27316" t="s">
        <v>70042</v>
      </c>
      <c r="F27316">
        <v>2</v>
      </c>
      <c r="G27316" s="2">
        <v>30.3</v>
      </c>
      <c r="H27316" t="s">
        <v>14</v>
      </c>
      <c r="I27316" s="1">
        <v>44979</v>
      </c>
      <c r="J27316" t="s">
        <v>1349</v>
      </c>
      <c r="K27316" s="2">
        <v>60.6</v>
      </c>
    </row>
    <row r="27317" spans="1:11" x14ac:dyDescent="0.3">
      <c r="A27317" t="s">
        <v>48984</v>
      </c>
      <c r="B27317" t="s">
        <v>48985</v>
      </c>
      <c r="C27317" t="s">
        <v>12</v>
      </c>
      <c r="D27317">
        <v>29</v>
      </c>
      <c r="E27317" t="s">
        <v>13</v>
      </c>
      <c r="F27317">
        <v>1</v>
      </c>
      <c r="G27317" s="2">
        <v>300.08</v>
      </c>
      <c r="H27317" t="s">
        <v>6278</v>
      </c>
      <c r="I27317" s="1">
        <v>44211</v>
      </c>
      <c r="J27317" t="s">
        <v>4072</v>
      </c>
      <c r="K27317" s="2">
        <v>300.08</v>
      </c>
    </row>
    <row r="27318" spans="1:11" x14ac:dyDescent="0.3">
      <c r="A27318" t="s">
        <v>115013</v>
      </c>
      <c r="B27318" t="s">
        <v>115014</v>
      </c>
      <c r="C27318" t="s">
        <v>12</v>
      </c>
      <c r="D27318">
        <v>42</v>
      </c>
      <c r="E27318" t="s">
        <v>69628</v>
      </c>
      <c r="F27318">
        <v>4</v>
      </c>
      <c r="G27318" s="2">
        <v>143.36000000000001</v>
      </c>
      <c r="H27318" t="s">
        <v>6278</v>
      </c>
      <c r="I27318" s="1">
        <v>44510</v>
      </c>
      <c r="J27318" t="s">
        <v>5995</v>
      </c>
      <c r="K27318" s="2">
        <v>573.44000000000005</v>
      </c>
    </row>
    <row r="27319" spans="1:11" x14ac:dyDescent="0.3">
      <c r="A27319" t="s">
        <v>163145</v>
      </c>
      <c r="B27319" t="s">
        <v>163146</v>
      </c>
      <c r="C27319" t="s">
        <v>840</v>
      </c>
      <c r="D27319">
        <v>64</v>
      </c>
      <c r="E27319" t="s">
        <v>69843</v>
      </c>
      <c r="F27319">
        <v>5</v>
      </c>
      <c r="G27319" s="2">
        <v>3000.85</v>
      </c>
      <c r="H27319" t="s">
        <v>14</v>
      </c>
      <c r="I27319" s="1">
        <v>44676</v>
      </c>
      <c r="J27319" t="s">
        <v>5048</v>
      </c>
      <c r="K27319" s="2">
        <v>15004.25</v>
      </c>
    </row>
    <row r="27320" spans="1:11" x14ac:dyDescent="0.3">
      <c r="A27320" t="s">
        <v>166607</v>
      </c>
      <c r="B27320" t="s">
        <v>166608</v>
      </c>
      <c r="C27320" t="s">
        <v>12</v>
      </c>
      <c r="D27320">
        <v>62</v>
      </c>
      <c r="E27320" t="s">
        <v>69327</v>
      </c>
      <c r="F27320">
        <v>5</v>
      </c>
      <c r="G27320" s="2">
        <v>26.15</v>
      </c>
      <c r="H27320" t="s">
        <v>14</v>
      </c>
      <c r="I27320" s="1">
        <v>44322</v>
      </c>
      <c r="J27320" t="s">
        <v>5371</v>
      </c>
      <c r="K27320" s="2">
        <v>130.75</v>
      </c>
    </row>
    <row r="27321" spans="1:11" x14ac:dyDescent="0.3">
      <c r="A27321" t="s">
        <v>165805</v>
      </c>
      <c r="B27321" t="s">
        <v>165806</v>
      </c>
      <c r="C27321" t="s">
        <v>840</v>
      </c>
      <c r="D27321">
        <v>25</v>
      </c>
      <c r="E27321" t="s">
        <v>69628</v>
      </c>
      <c r="F27321">
        <v>5</v>
      </c>
      <c r="G27321" s="2">
        <v>179.2</v>
      </c>
      <c r="H27321" t="s">
        <v>14</v>
      </c>
      <c r="I27321" s="1">
        <v>44528</v>
      </c>
      <c r="J27321" t="s">
        <v>5371</v>
      </c>
      <c r="K27321" s="2">
        <v>896</v>
      </c>
    </row>
    <row r="27322" spans="1:11" x14ac:dyDescent="0.3">
      <c r="A27322" t="s">
        <v>84569</v>
      </c>
      <c r="B27322" t="s">
        <v>84570</v>
      </c>
      <c r="C27322" t="s">
        <v>840</v>
      </c>
      <c r="D27322">
        <v>54</v>
      </c>
      <c r="E27322" t="s">
        <v>69002</v>
      </c>
      <c r="F27322">
        <v>3</v>
      </c>
      <c r="G27322" s="2">
        <v>121.98</v>
      </c>
      <c r="H27322" t="s">
        <v>11067</v>
      </c>
      <c r="I27322" s="1">
        <v>44605</v>
      </c>
      <c r="J27322" t="s">
        <v>2480</v>
      </c>
      <c r="K27322" s="2">
        <v>365.94</v>
      </c>
    </row>
    <row r="27323" spans="1:11" x14ac:dyDescent="0.3">
      <c r="A27323" t="s">
        <v>85291</v>
      </c>
      <c r="B27323" t="s">
        <v>85292</v>
      </c>
      <c r="C27323" t="s">
        <v>840</v>
      </c>
      <c r="D27323">
        <v>55</v>
      </c>
      <c r="E27323" t="s">
        <v>69843</v>
      </c>
      <c r="F27323">
        <v>1</v>
      </c>
      <c r="G27323" s="2">
        <v>600.16999999999996</v>
      </c>
      <c r="H27323" t="s">
        <v>11067</v>
      </c>
      <c r="I27323" s="1">
        <v>44499</v>
      </c>
      <c r="J27323" t="s">
        <v>15</v>
      </c>
      <c r="K27323" s="2">
        <v>600.16999999999996</v>
      </c>
    </row>
    <row r="27324" spans="1:11" x14ac:dyDescent="0.3">
      <c r="A27324" t="s">
        <v>170589</v>
      </c>
      <c r="B27324" t="s">
        <v>170590</v>
      </c>
      <c r="C27324" t="s">
        <v>840</v>
      </c>
      <c r="D27324">
        <v>32</v>
      </c>
      <c r="E27324" t="s">
        <v>70039</v>
      </c>
      <c r="F27324">
        <v>4</v>
      </c>
      <c r="G27324" s="2">
        <v>46.92</v>
      </c>
      <c r="H27324" t="s">
        <v>14</v>
      </c>
      <c r="I27324" s="1">
        <v>44583</v>
      </c>
      <c r="J27324" t="s">
        <v>5688</v>
      </c>
      <c r="K27324" s="2">
        <v>187.68</v>
      </c>
    </row>
    <row r="27325" spans="1:11" x14ac:dyDescent="0.3">
      <c r="A27325" t="s">
        <v>145559</v>
      </c>
      <c r="B27325" t="s">
        <v>145560</v>
      </c>
      <c r="C27325" t="s">
        <v>12</v>
      </c>
      <c r="D27325">
        <v>62</v>
      </c>
      <c r="E27325" t="s">
        <v>69628</v>
      </c>
      <c r="F27325">
        <v>4</v>
      </c>
      <c r="G27325" s="2">
        <v>143.36000000000001</v>
      </c>
      <c r="H27325" t="s">
        <v>14</v>
      </c>
      <c r="I27325" s="1">
        <v>44855</v>
      </c>
      <c r="J27325" t="s">
        <v>2480</v>
      </c>
      <c r="K27325" s="2">
        <v>573.44000000000005</v>
      </c>
    </row>
    <row r="27326" spans="1:11" x14ac:dyDescent="0.3">
      <c r="A27326" t="s">
        <v>172783</v>
      </c>
      <c r="B27326" t="s">
        <v>172784</v>
      </c>
      <c r="C27326" t="s">
        <v>12</v>
      </c>
      <c r="D27326">
        <v>69</v>
      </c>
      <c r="E27326" t="s">
        <v>69002</v>
      </c>
      <c r="F27326">
        <v>3</v>
      </c>
      <c r="G27326" s="2">
        <v>121.98</v>
      </c>
      <c r="H27326" t="s">
        <v>14</v>
      </c>
      <c r="I27326" s="1">
        <v>44839</v>
      </c>
      <c r="J27326" t="s">
        <v>5688</v>
      </c>
      <c r="K27326" s="2">
        <v>365.94</v>
      </c>
    </row>
    <row r="27327" spans="1:11" x14ac:dyDescent="0.3">
      <c r="A27327" t="s">
        <v>129715</v>
      </c>
      <c r="B27327" t="s">
        <v>129716</v>
      </c>
      <c r="C27327" t="s">
        <v>12</v>
      </c>
      <c r="D27327">
        <v>49</v>
      </c>
      <c r="E27327" t="s">
        <v>69002</v>
      </c>
      <c r="F27327">
        <v>1</v>
      </c>
      <c r="G27327" s="2">
        <v>40.659999999999997</v>
      </c>
      <c r="H27327" t="s">
        <v>6278</v>
      </c>
      <c r="I27327" s="1">
        <v>44746</v>
      </c>
      <c r="J27327" t="s">
        <v>1349</v>
      </c>
      <c r="K27327" s="2">
        <v>40.659999999999997</v>
      </c>
    </row>
    <row r="27328" spans="1:11" x14ac:dyDescent="0.3">
      <c r="A27328" t="s">
        <v>130253</v>
      </c>
      <c r="B27328" t="s">
        <v>130254</v>
      </c>
      <c r="C27328" t="s">
        <v>12</v>
      </c>
      <c r="D27328">
        <v>69</v>
      </c>
      <c r="E27328" t="s">
        <v>69002</v>
      </c>
      <c r="F27328">
        <v>2</v>
      </c>
      <c r="G27328" s="2">
        <v>81.319999999999993</v>
      </c>
      <c r="H27328" t="s">
        <v>6278</v>
      </c>
      <c r="I27328" s="1">
        <v>44779</v>
      </c>
      <c r="J27328" t="s">
        <v>1349</v>
      </c>
      <c r="K27328" s="2">
        <v>162.63999999999999</v>
      </c>
    </row>
    <row r="27329" spans="1:11" x14ac:dyDescent="0.3">
      <c r="A27329" t="s">
        <v>93913</v>
      </c>
      <c r="B27329" t="s">
        <v>93914</v>
      </c>
      <c r="C27329" t="s">
        <v>840</v>
      </c>
      <c r="D27329">
        <v>51</v>
      </c>
      <c r="E27329" t="s">
        <v>69628</v>
      </c>
      <c r="F27329">
        <v>1</v>
      </c>
      <c r="G27329" s="2">
        <v>35.840000000000003</v>
      </c>
      <c r="H27329" t="s">
        <v>11067</v>
      </c>
      <c r="I27329" s="1">
        <v>44450</v>
      </c>
      <c r="J27329" t="s">
        <v>1349</v>
      </c>
      <c r="K27329" s="2">
        <v>35.840000000000003</v>
      </c>
    </row>
    <row r="27330" spans="1:11" x14ac:dyDescent="0.3">
      <c r="A27330" t="s">
        <v>77013</v>
      </c>
      <c r="B27330" t="s">
        <v>77014</v>
      </c>
      <c r="C27330" t="s">
        <v>12</v>
      </c>
      <c r="D27330">
        <v>55</v>
      </c>
      <c r="E27330" t="s">
        <v>69002</v>
      </c>
      <c r="F27330">
        <v>2</v>
      </c>
      <c r="G27330" s="2">
        <v>81.319999999999993</v>
      </c>
      <c r="H27330" t="s">
        <v>11067</v>
      </c>
      <c r="I27330" s="1">
        <v>44838</v>
      </c>
      <c r="J27330" t="s">
        <v>4072</v>
      </c>
      <c r="K27330" s="2">
        <v>162.63999999999999</v>
      </c>
    </row>
    <row r="27331" spans="1:11" x14ac:dyDescent="0.3">
      <c r="A27331" t="s">
        <v>28742</v>
      </c>
      <c r="B27331" t="s">
        <v>28743</v>
      </c>
      <c r="C27331" t="s">
        <v>840</v>
      </c>
      <c r="D27331">
        <v>56</v>
      </c>
      <c r="E27331" t="s">
        <v>13</v>
      </c>
      <c r="F27331">
        <v>5</v>
      </c>
      <c r="G27331" s="2">
        <v>1500.4</v>
      </c>
      <c r="H27331" t="s">
        <v>6278</v>
      </c>
      <c r="I27331" s="1">
        <v>44407</v>
      </c>
      <c r="J27331" t="s">
        <v>1349</v>
      </c>
      <c r="K27331" s="2">
        <v>7502</v>
      </c>
    </row>
    <row r="27332" spans="1:11" x14ac:dyDescent="0.3">
      <c r="A27332" t="s">
        <v>114003</v>
      </c>
      <c r="B27332" t="s">
        <v>114004</v>
      </c>
      <c r="C27332" t="s">
        <v>12</v>
      </c>
      <c r="D27332">
        <v>41</v>
      </c>
      <c r="E27332" t="s">
        <v>69002</v>
      </c>
      <c r="F27332">
        <v>1</v>
      </c>
      <c r="G27332" s="2">
        <v>40.659999999999997</v>
      </c>
      <c r="H27332" t="s">
        <v>6278</v>
      </c>
      <c r="I27332" s="1">
        <v>44380</v>
      </c>
      <c r="J27332" t="s">
        <v>5995</v>
      </c>
      <c r="K27332" s="2">
        <v>40.659999999999997</v>
      </c>
    </row>
    <row r="27333" spans="1:11" x14ac:dyDescent="0.3">
      <c r="A27333" t="s">
        <v>71803</v>
      </c>
      <c r="B27333" t="s">
        <v>71804</v>
      </c>
      <c r="C27333" t="s">
        <v>12</v>
      </c>
      <c r="D27333">
        <v>65</v>
      </c>
      <c r="E27333" t="s">
        <v>69327</v>
      </c>
      <c r="F27333">
        <v>3</v>
      </c>
      <c r="G27333" s="2">
        <v>15.69</v>
      </c>
      <c r="H27333" t="s">
        <v>11067</v>
      </c>
      <c r="I27333" s="1">
        <v>44912</v>
      </c>
      <c r="J27333" t="s">
        <v>4711</v>
      </c>
      <c r="K27333" s="2">
        <v>47.07</v>
      </c>
    </row>
    <row r="27334" spans="1:11" x14ac:dyDescent="0.3">
      <c r="A27334" t="s">
        <v>18004</v>
      </c>
      <c r="B27334" t="s">
        <v>18005</v>
      </c>
      <c r="C27334" t="s">
        <v>840</v>
      </c>
      <c r="D27334">
        <v>66</v>
      </c>
      <c r="E27334" t="s">
        <v>13</v>
      </c>
      <c r="F27334">
        <v>4</v>
      </c>
      <c r="G27334" s="2">
        <v>1200.32</v>
      </c>
      <c r="H27334" t="s">
        <v>6278</v>
      </c>
      <c r="I27334" s="1">
        <v>44211</v>
      </c>
      <c r="J27334" t="s">
        <v>4711</v>
      </c>
      <c r="K27334" s="2">
        <v>4801.28</v>
      </c>
    </row>
    <row r="27335" spans="1:11" x14ac:dyDescent="0.3">
      <c r="A27335" t="s">
        <v>99909</v>
      </c>
      <c r="B27335" t="s">
        <v>99910</v>
      </c>
      <c r="C27335" t="s">
        <v>840</v>
      </c>
      <c r="D27335">
        <v>47</v>
      </c>
      <c r="E27335" t="s">
        <v>69002</v>
      </c>
      <c r="F27335">
        <v>1</v>
      </c>
      <c r="G27335" s="2">
        <v>40.659999999999997</v>
      </c>
      <c r="H27335" t="s">
        <v>6278</v>
      </c>
      <c r="I27335" s="1">
        <v>44518</v>
      </c>
      <c r="J27335" t="s">
        <v>3387</v>
      </c>
      <c r="K27335" s="2">
        <v>40.659999999999997</v>
      </c>
    </row>
    <row r="27336" spans="1:11" x14ac:dyDescent="0.3">
      <c r="A27336" t="s">
        <v>85271</v>
      </c>
      <c r="B27336" t="s">
        <v>85272</v>
      </c>
      <c r="C27336" t="s">
        <v>12</v>
      </c>
      <c r="D27336">
        <v>18</v>
      </c>
      <c r="E27336" t="s">
        <v>69843</v>
      </c>
      <c r="F27336">
        <v>1</v>
      </c>
      <c r="G27336" s="2">
        <v>600.16999999999996</v>
      </c>
      <c r="H27336" t="s">
        <v>11067</v>
      </c>
      <c r="I27336" s="1">
        <v>44533</v>
      </c>
      <c r="J27336" t="s">
        <v>15</v>
      </c>
      <c r="K27336" s="2">
        <v>600.16999999999996</v>
      </c>
    </row>
    <row r="27337" spans="1:11" x14ac:dyDescent="0.3">
      <c r="A27337" t="s">
        <v>150689</v>
      </c>
      <c r="B27337" t="s">
        <v>150690</v>
      </c>
      <c r="C27337" t="s">
        <v>840</v>
      </c>
      <c r="D27337">
        <v>60</v>
      </c>
      <c r="E27337" t="s">
        <v>70039</v>
      </c>
      <c r="F27337">
        <v>5</v>
      </c>
      <c r="G27337" s="2">
        <v>58.65</v>
      </c>
      <c r="H27337" t="s">
        <v>14</v>
      </c>
      <c r="I27337" s="1">
        <v>44303</v>
      </c>
      <c r="J27337" t="s">
        <v>4072</v>
      </c>
      <c r="K27337" s="2">
        <v>293.25</v>
      </c>
    </row>
    <row r="27338" spans="1:11" x14ac:dyDescent="0.3">
      <c r="A27338" t="s">
        <v>153059</v>
      </c>
      <c r="B27338" t="s">
        <v>153060</v>
      </c>
      <c r="C27338" t="s">
        <v>12</v>
      </c>
      <c r="D27338">
        <v>63</v>
      </c>
      <c r="E27338" t="s">
        <v>69327</v>
      </c>
      <c r="F27338">
        <v>4</v>
      </c>
      <c r="G27338" s="2">
        <v>20.92</v>
      </c>
      <c r="H27338" t="s">
        <v>14</v>
      </c>
      <c r="I27338" s="1">
        <v>44337</v>
      </c>
      <c r="J27338" t="s">
        <v>4072</v>
      </c>
      <c r="K27338" s="2">
        <v>83.68</v>
      </c>
    </row>
    <row r="27339" spans="1:11" x14ac:dyDescent="0.3">
      <c r="A27339" t="s">
        <v>90657</v>
      </c>
      <c r="B27339" t="s">
        <v>90658</v>
      </c>
      <c r="C27339" t="s">
        <v>12</v>
      </c>
      <c r="D27339">
        <v>47</v>
      </c>
      <c r="E27339" t="s">
        <v>69002</v>
      </c>
      <c r="F27339">
        <v>1</v>
      </c>
      <c r="G27339" s="2">
        <v>40.659999999999997</v>
      </c>
      <c r="H27339" t="s">
        <v>11067</v>
      </c>
      <c r="I27339" s="1">
        <v>44882</v>
      </c>
      <c r="J27339" t="s">
        <v>1349</v>
      </c>
      <c r="K27339" s="2">
        <v>40.659999999999997</v>
      </c>
    </row>
    <row r="27340" spans="1:11" x14ac:dyDescent="0.3">
      <c r="A27340" t="s">
        <v>22330</v>
      </c>
      <c r="B27340" t="s">
        <v>22331</v>
      </c>
      <c r="C27340" t="s">
        <v>840</v>
      </c>
      <c r="D27340">
        <v>59</v>
      </c>
      <c r="E27340" t="s">
        <v>13</v>
      </c>
      <c r="F27340">
        <v>4</v>
      </c>
      <c r="G27340" s="2">
        <v>1200.32</v>
      </c>
      <c r="H27340" t="s">
        <v>14</v>
      </c>
      <c r="I27340" s="1">
        <v>44348</v>
      </c>
      <c r="J27340" t="s">
        <v>2480</v>
      </c>
      <c r="K27340" s="2">
        <v>4801.28</v>
      </c>
    </row>
    <row r="27341" spans="1:11" x14ac:dyDescent="0.3">
      <c r="A27341" t="s">
        <v>166827</v>
      </c>
      <c r="B27341" t="s">
        <v>166828</v>
      </c>
      <c r="C27341" t="s">
        <v>840</v>
      </c>
      <c r="D27341">
        <v>24</v>
      </c>
      <c r="E27341" t="s">
        <v>69327</v>
      </c>
      <c r="F27341">
        <v>1</v>
      </c>
      <c r="G27341" s="2">
        <v>5.23</v>
      </c>
      <c r="H27341" t="s">
        <v>14</v>
      </c>
      <c r="I27341" s="1">
        <v>44311</v>
      </c>
      <c r="J27341" t="s">
        <v>5371</v>
      </c>
      <c r="K27341" s="2">
        <v>5.23</v>
      </c>
    </row>
    <row r="27342" spans="1:11" x14ac:dyDescent="0.3">
      <c r="A27342" t="s">
        <v>39798</v>
      </c>
      <c r="B27342" t="s">
        <v>39799</v>
      </c>
      <c r="C27342" t="s">
        <v>12</v>
      </c>
      <c r="D27342">
        <v>50</v>
      </c>
      <c r="E27342" t="s">
        <v>13</v>
      </c>
      <c r="F27342">
        <v>5</v>
      </c>
      <c r="G27342" s="2">
        <v>1500.4</v>
      </c>
      <c r="H27342" t="s">
        <v>14</v>
      </c>
      <c r="I27342" s="1">
        <v>44848</v>
      </c>
      <c r="J27342" t="s">
        <v>1349</v>
      </c>
      <c r="K27342" s="2">
        <v>7502</v>
      </c>
    </row>
    <row r="27343" spans="1:11" x14ac:dyDescent="0.3">
      <c r="A27343" t="s">
        <v>48598</v>
      </c>
      <c r="B27343" t="s">
        <v>48599</v>
      </c>
      <c r="C27343" t="s">
        <v>840</v>
      </c>
      <c r="D27343">
        <v>39</v>
      </c>
      <c r="E27343" t="s">
        <v>13</v>
      </c>
      <c r="F27343">
        <v>1</v>
      </c>
      <c r="G27343" s="2">
        <v>300.08</v>
      </c>
      <c r="H27343" t="s">
        <v>6278</v>
      </c>
      <c r="I27343" s="1">
        <v>44566</v>
      </c>
      <c r="J27343" t="s">
        <v>4711</v>
      </c>
      <c r="K27343" s="2">
        <v>300.08</v>
      </c>
    </row>
    <row r="27344" spans="1:11" x14ac:dyDescent="0.3">
      <c r="A27344" t="s">
        <v>169981</v>
      </c>
      <c r="B27344" t="s">
        <v>169982</v>
      </c>
      <c r="C27344" t="s">
        <v>12</v>
      </c>
      <c r="D27344">
        <v>50</v>
      </c>
      <c r="E27344" t="s">
        <v>70034</v>
      </c>
      <c r="F27344">
        <v>5</v>
      </c>
      <c r="G27344" s="2">
        <v>5250</v>
      </c>
      <c r="H27344" t="s">
        <v>14</v>
      </c>
      <c r="I27344" s="1">
        <v>44337</v>
      </c>
      <c r="J27344" t="s">
        <v>4711</v>
      </c>
      <c r="K27344" s="2">
        <v>26250</v>
      </c>
    </row>
    <row r="27345" spans="1:11" x14ac:dyDescent="0.3">
      <c r="A27345" t="s">
        <v>198231</v>
      </c>
      <c r="B27345" t="s">
        <v>198232</v>
      </c>
      <c r="C27345" t="s">
        <v>12</v>
      </c>
      <c r="D27345">
        <v>39</v>
      </c>
      <c r="E27345" t="s">
        <v>69002</v>
      </c>
      <c r="F27345">
        <v>4</v>
      </c>
      <c r="G27345" s="2">
        <v>162.63999999999999</v>
      </c>
      <c r="H27345" t="s">
        <v>14</v>
      </c>
      <c r="I27345" s="1">
        <v>44830</v>
      </c>
      <c r="J27345" t="s">
        <v>1349</v>
      </c>
      <c r="K27345" s="2">
        <v>650.55999999999995</v>
      </c>
    </row>
    <row r="27346" spans="1:11" x14ac:dyDescent="0.3">
      <c r="A27346" t="s">
        <v>196547</v>
      </c>
      <c r="B27346" t="s">
        <v>196548</v>
      </c>
      <c r="C27346" t="s">
        <v>12</v>
      </c>
      <c r="D27346">
        <v>25</v>
      </c>
      <c r="E27346" t="s">
        <v>69002</v>
      </c>
      <c r="F27346">
        <v>5</v>
      </c>
      <c r="G27346" s="2">
        <v>203.3</v>
      </c>
      <c r="H27346" t="s">
        <v>14</v>
      </c>
      <c r="I27346" s="1">
        <v>44231</v>
      </c>
      <c r="J27346" t="s">
        <v>1349</v>
      </c>
      <c r="K27346" s="2">
        <v>1016.5</v>
      </c>
    </row>
    <row r="27347" spans="1:11" x14ac:dyDescent="0.3">
      <c r="A27347" t="s">
        <v>157537</v>
      </c>
      <c r="B27347" t="s">
        <v>157538</v>
      </c>
      <c r="C27347" t="s">
        <v>840</v>
      </c>
      <c r="D27347">
        <v>28</v>
      </c>
      <c r="E27347" t="s">
        <v>69628</v>
      </c>
      <c r="F27347">
        <v>4</v>
      </c>
      <c r="G27347" s="2">
        <v>143.36000000000001</v>
      </c>
      <c r="H27347" t="s">
        <v>14</v>
      </c>
      <c r="I27347" s="1">
        <v>44956</v>
      </c>
      <c r="J27347" t="s">
        <v>3387</v>
      </c>
      <c r="K27347" s="2">
        <v>573.44000000000005</v>
      </c>
    </row>
    <row r="27348" spans="1:11" x14ac:dyDescent="0.3">
      <c r="A27348" t="s">
        <v>99323</v>
      </c>
      <c r="B27348" t="s">
        <v>99324</v>
      </c>
      <c r="C27348" t="s">
        <v>12</v>
      </c>
      <c r="D27348">
        <v>19</v>
      </c>
      <c r="E27348" t="s">
        <v>69327</v>
      </c>
      <c r="F27348">
        <v>2</v>
      </c>
      <c r="G27348" s="2">
        <v>10.46</v>
      </c>
      <c r="H27348" t="s">
        <v>6278</v>
      </c>
      <c r="I27348" s="1">
        <v>44868</v>
      </c>
      <c r="J27348" t="s">
        <v>4072</v>
      </c>
      <c r="K27348" s="2">
        <v>20.92</v>
      </c>
    </row>
    <row r="27349" spans="1:11" x14ac:dyDescent="0.3">
      <c r="A27349" t="s">
        <v>93047</v>
      </c>
      <c r="B27349" t="s">
        <v>93048</v>
      </c>
      <c r="C27349" t="s">
        <v>840</v>
      </c>
      <c r="D27349">
        <v>52</v>
      </c>
      <c r="E27349" t="s">
        <v>69843</v>
      </c>
      <c r="F27349">
        <v>1</v>
      </c>
      <c r="G27349" s="2">
        <v>600.16999999999996</v>
      </c>
      <c r="H27349" t="s">
        <v>11067</v>
      </c>
      <c r="I27349" s="1">
        <v>44666</v>
      </c>
      <c r="J27349" t="s">
        <v>1349</v>
      </c>
      <c r="K27349" s="2">
        <v>600.16999999999996</v>
      </c>
    </row>
    <row r="27350" spans="1:11" x14ac:dyDescent="0.3">
      <c r="A27350" t="s">
        <v>42174</v>
      </c>
      <c r="B27350" t="s">
        <v>42175</v>
      </c>
      <c r="C27350" t="s">
        <v>12</v>
      </c>
      <c r="D27350">
        <v>34</v>
      </c>
      <c r="E27350" t="s">
        <v>13</v>
      </c>
      <c r="F27350">
        <v>1</v>
      </c>
      <c r="G27350" s="2">
        <v>300.08</v>
      </c>
      <c r="H27350" t="s">
        <v>14</v>
      </c>
      <c r="I27350" s="1">
        <v>44286</v>
      </c>
      <c r="J27350" t="s">
        <v>1349</v>
      </c>
      <c r="K27350" s="2">
        <v>300.08</v>
      </c>
    </row>
    <row r="27351" spans="1:11" x14ac:dyDescent="0.3">
      <c r="A27351" t="s">
        <v>32142</v>
      </c>
      <c r="B27351" t="s">
        <v>32143</v>
      </c>
      <c r="C27351" t="s">
        <v>12</v>
      </c>
      <c r="D27351">
        <v>27</v>
      </c>
      <c r="E27351" t="s">
        <v>13</v>
      </c>
      <c r="F27351">
        <v>5</v>
      </c>
      <c r="G27351" s="2">
        <v>1500.4</v>
      </c>
      <c r="H27351" t="s">
        <v>6278</v>
      </c>
      <c r="I27351" s="1">
        <v>44250</v>
      </c>
      <c r="J27351" t="s">
        <v>4711</v>
      </c>
      <c r="K27351" s="2">
        <v>7502</v>
      </c>
    </row>
    <row r="27352" spans="1:11" x14ac:dyDescent="0.3">
      <c r="A27352" t="s">
        <v>106821</v>
      </c>
      <c r="B27352" t="s">
        <v>106822</v>
      </c>
      <c r="C27352" t="s">
        <v>840</v>
      </c>
      <c r="D27352">
        <v>62</v>
      </c>
      <c r="E27352" t="s">
        <v>70034</v>
      </c>
      <c r="F27352">
        <v>5</v>
      </c>
      <c r="G27352" s="2">
        <v>5250</v>
      </c>
      <c r="H27352" t="s">
        <v>6278</v>
      </c>
      <c r="I27352" s="1">
        <v>44850</v>
      </c>
      <c r="J27352" t="s">
        <v>5048</v>
      </c>
      <c r="K27352" s="2">
        <v>26250</v>
      </c>
    </row>
    <row r="27353" spans="1:11" x14ac:dyDescent="0.3">
      <c r="A27353" t="s">
        <v>76097</v>
      </c>
      <c r="B27353" t="s">
        <v>76098</v>
      </c>
      <c r="C27353" t="s">
        <v>12</v>
      </c>
      <c r="D27353">
        <v>47</v>
      </c>
      <c r="E27353" t="s">
        <v>70034</v>
      </c>
      <c r="F27353">
        <v>5</v>
      </c>
      <c r="G27353" s="2">
        <v>5250</v>
      </c>
      <c r="H27353" t="s">
        <v>11067</v>
      </c>
      <c r="I27353" s="1">
        <v>44681</v>
      </c>
      <c r="J27353" t="s">
        <v>4072</v>
      </c>
      <c r="K27353" s="2">
        <v>26250</v>
      </c>
    </row>
    <row r="27354" spans="1:11" x14ac:dyDescent="0.3">
      <c r="A27354" t="s">
        <v>103927</v>
      </c>
      <c r="B27354" t="s">
        <v>103928</v>
      </c>
      <c r="C27354" t="s">
        <v>12</v>
      </c>
      <c r="D27354">
        <v>28</v>
      </c>
      <c r="E27354" t="s">
        <v>69327</v>
      </c>
      <c r="F27354">
        <v>5</v>
      </c>
      <c r="G27354" s="2">
        <v>26.15</v>
      </c>
      <c r="H27354" t="s">
        <v>6278</v>
      </c>
      <c r="I27354" s="1">
        <v>44253</v>
      </c>
      <c r="J27354" t="s">
        <v>3387</v>
      </c>
      <c r="K27354" s="2">
        <v>130.75</v>
      </c>
    </row>
    <row r="27355" spans="1:11" x14ac:dyDescent="0.3">
      <c r="A27355" t="s">
        <v>18758</v>
      </c>
      <c r="B27355" t="s">
        <v>18759</v>
      </c>
      <c r="C27355" t="s">
        <v>12</v>
      </c>
      <c r="D27355">
        <v>37</v>
      </c>
      <c r="E27355" t="s">
        <v>13</v>
      </c>
      <c r="F27355">
        <v>4</v>
      </c>
      <c r="G27355" s="2">
        <v>1200.32</v>
      </c>
      <c r="H27355" t="s">
        <v>6278</v>
      </c>
      <c r="I27355" s="1">
        <v>44710</v>
      </c>
      <c r="J27355" t="s">
        <v>5048</v>
      </c>
      <c r="K27355" s="2">
        <v>4801.28</v>
      </c>
    </row>
    <row r="27356" spans="1:11" x14ac:dyDescent="0.3">
      <c r="A27356" t="s">
        <v>181115</v>
      </c>
      <c r="B27356" t="s">
        <v>181116</v>
      </c>
      <c r="C27356" t="s">
        <v>12</v>
      </c>
      <c r="D27356">
        <v>47</v>
      </c>
      <c r="E27356" t="s">
        <v>69843</v>
      </c>
      <c r="F27356">
        <v>5</v>
      </c>
      <c r="G27356" s="2">
        <v>3000.85</v>
      </c>
      <c r="H27356" t="s">
        <v>14</v>
      </c>
      <c r="I27356" s="1">
        <v>44200</v>
      </c>
      <c r="J27356" t="s">
        <v>15</v>
      </c>
      <c r="K27356" s="2">
        <v>15004.25</v>
      </c>
    </row>
    <row r="27357" spans="1:11" x14ac:dyDescent="0.3">
      <c r="A27357" t="s">
        <v>34780</v>
      </c>
      <c r="B27357" t="s">
        <v>34781</v>
      </c>
      <c r="C27357" t="s">
        <v>840</v>
      </c>
      <c r="D27357">
        <v>53</v>
      </c>
      <c r="E27357" t="s">
        <v>13</v>
      </c>
      <c r="F27357">
        <v>5</v>
      </c>
      <c r="G27357" s="2">
        <v>1500.4</v>
      </c>
      <c r="H27357" t="s">
        <v>11067</v>
      </c>
      <c r="I27357" s="1">
        <v>44891</v>
      </c>
      <c r="J27357" t="s">
        <v>1349</v>
      </c>
      <c r="K27357" s="2">
        <v>7502</v>
      </c>
    </row>
    <row r="27358" spans="1:11" x14ac:dyDescent="0.3">
      <c r="A27358" t="s">
        <v>41422</v>
      </c>
      <c r="B27358" t="s">
        <v>41423</v>
      </c>
      <c r="C27358" t="s">
        <v>12</v>
      </c>
      <c r="D27358">
        <v>54</v>
      </c>
      <c r="E27358" t="s">
        <v>13</v>
      </c>
      <c r="F27358">
        <v>5</v>
      </c>
      <c r="G27358" s="2">
        <v>1500.4</v>
      </c>
      <c r="H27358" t="s">
        <v>14</v>
      </c>
      <c r="I27358" s="1">
        <v>44522</v>
      </c>
      <c r="J27358" t="s">
        <v>15</v>
      </c>
      <c r="K27358" s="2">
        <v>7502</v>
      </c>
    </row>
    <row r="27359" spans="1:11" x14ac:dyDescent="0.3">
      <c r="A27359" t="s">
        <v>52162</v>
      </c>
      <c r="B27359" t="s">
        <v>52163</v>
      </c>
      <c r="C27359" t="s">
        <v>12</v>
      </c>
      <c r="D27359">
        <v>21</v>
      </c>
      <c r="E27359" t="s">
        <v>13</v>
      </c>
      <c r="F27359">
        <v>1</v>
      </c>
      <c r="G27359" s="2">
        <v>300.08</v>
      </c>
      <c r="H27359" t="s">
        <v>6278</v>
      </c>
      <c r="I27359" s="1">
        <v>44720</v>
      </c>
      <c r="J27359" t="s">
        <v>15</v>
      </c>
      <c r="K27359" s="2">
        <v>300.08</v>
      </c>
    </row>
    <row r="27360" spans="1:11" x14ac:dyDescent="0.3">
      <c r="A27360" t="s">
        <v>190381</v>
      </c>
      <c r="B27360" t="s">
        <v>190382</v>
      </c>
      <c r="C27360" t="s">
        <v>12</v>
      </c>
      <c r="D27360">
        <v>66</v>
      </c>
      <c r="E27360" t="s">
        <v>69843</v>
      </c>
      <c r="F27360">
        <v>1</v>
      </c>
      <c r="G27360" s="2">
        <v>600.16999999999996</v>
      </c>
      <c r="H27360" t="s">
        <v>14</v>
      </c>
      <c r="I27360" s="1">
        <v>44459</v>
      </c>
      <c r="J27360" t="s">
        <v>1349</v>
      </c>
      <c r="K27360" s="2">
        <v>600.16999999999996</v>
      </c>
    </row>
    <row r="27361" spans="1:11" x14ac:dyDescent="0.3">
      <c r="A27361" t="s">
        <v>128891</v>
      </c>
      <c r="B27361" t="s">
        <v>128892</v>
      </c>
      <c r="C27361" t="s">
        <v>840</v>
      </c>
      <c r="D27361">
        <v>65</v>
      </c>
      <c r="E27361" t="s">
        <v>70034</v>
      </c>
      <c r="F27361">
        <v>3</v>
      </c>
      <c r="G27361" s="2">
        <v>3150</v>
      </c>
      <c r="H27361" t="s">
        <v>6278</v>
      </c>
      <c r="I27361" s="1">
        <v>44370</v>
      </c>
      <c r="J27361" t="s">
        <v>1349</v>
      </c>
      <c r="K27361" s="2">
        <v>9450</v>
      </c>
    </row>
    <row r="27362" spans="1:11" x14ac:dyDescent="0.3">
      <c r="A27362" t="s">
        <v>65156</v>
      </c>
      <c r="B27362" t="s">
        <v>65157</v>
      </c>
      <c r="C27362" t="s">
        <v>12</v>
      </c>
      <c r="D27362">
        <v>55</v>
      </c>
      <c r="E27362" t="s">
        <v>13</v>
      </c>
      <c r="F27362">
        <v>3</v>
      </c>
      <c r="G27362" s="2">
        <v>900.24</v>
      </c>
      <c r="H27362" t="s">
        <v>14</v>
      </c>
      <c r="I27362" s="1">
        <v>44242</v>
      </c>
      <c r="J27362" t="s">
        <v>5048</v>
      </c>
      <c r="K27362" s="2">
        <v>2700.72</v>
      </c>
    </row>
    <row r="27363" spans="1:11" x14ac:dyDescent="0.3">
      <c r="A27363" t="s">
        <v>19004</v>
      </c>
      <c r="B27363" t="s">
        <v>19005</v>
      </c>
      <c r="C27363" t="s">
        <v>840</v>
      </c>
      <c r="D27363">
        <v>34</v>
      </c>
      <c r="E27363" t="s">
        <v>13</v>
      </c>
      <c r="F27363">
        <v>4</v>
      </c>
      <c r="G27363" s="2">
        <v>1200.32</v>
      </c>
      <c r="H27363" t="s">
        <v>6278</v>
      </c>
      <c r="I27363" s="1">
        <v>44706</v>
      </c>
      <c r="J27363" t="s">
        <v>2480</v>
      </c>
      <c r="K27363" s="2">
        <v>4801.28</v>
      </c>
    </row>
    <row r="27364" spans="1:11" x14ac:dyDescent="0.3">
      <c r="A27364" t="s">
        <v>30328</v>
      </c>
      <c r="B27364" t="s">
        <v>30329</v>
      </c>
      <c r="C27364" t="s">
        <v>840</v>
      </c>
      <c r="D27364">
        <v>23</v>
      </c>
      <c r="E27364" t="s">
        <v>13</v>
      </c>
      <c r="F27364">
        <v>5</v>
      </c>
      <c r="G27364" s="2">
        <v>1500.4</v>
      </c>
      <c r="H27364" t="s">
        <v>6278</v>
      </c>
      <c r="I27364" s="1">
        <v>44944</v>
      </c>
      <c r="J27364" t="s">
        <v>4072</v>
      </c>
      <c r="K27364" s="2">
        <v>7502</v>
      </c>
    </row>
    <row r="27365" spans="1:11" x14ac:dyDescent="0.3">
      <c r="A27365" t="s">
        <v>141381</v>
      </c>
      <c r="B27365" t="s">
        <v>141382</v>
      </c>
      <c r="C27365" t="s">
        <v>12</v>
      </c>
      <c r="D27365">
        <v>41</v>
      </c>
      <c r="E27365" t="s">
        <v>69327</v>
      </c>
      <c r="F27365">
        <v>1</v>
      </c>
      <c r="G27365" s="2">
        <v>5.23</v>
      </c>
      <c r="H27365" t="s">
        <v>14</v>
      </c>
      <c r="I27365" s="1">
        <v>44637</v>
      </c>
      <c r="J27365" t="s">
        <v>2480</v>
      </c>
      <c r="K27365" s="2">
        <v>5.23</v>
      </c>
    </row>
    <row r="27366" spans="1:11" x14ac:dyDescent="0.3">
      <c r="A27366" t="s">
        <v>18978</v>
      </c>
      <c r="B27366" t="s">
        <v>18979</v>
      </c>
      <c r="C27366" t="s">
        <v>840</v>
      </c>
      <c r="D27366">
        <v>47</v>
      </c>
      <c r="E27366" t="s">
        <v>13</v>
      </c>
      <c r="F27366">
        <v>4</v>
      </c>
      <c r="G27366" s="2">
        <v>1200.32</v>
      </c>
      <c r="H27366" t="s">
        <v>6278</v>
      </c>
      <c r="I27366" s="1">
        <v>44952</v>
      </c>
      <c r="J27366" t="s">
        <v>2480</v>
      </c>
      <c r="K27366" s="2">
        <v>4801.28</v>
      </c>
    </row>
    <row r="27367" spans="1:11" x14ac:dyDescent="0.3">
      <c r="A27367" t="s">
        <v>43534</v>
      </c>
      <c r="B27367" t="s">
        <v>43535</v>
      </c>
      <c r="C27367" t="s">
        <v>12</v>
      </c>
      <c r="D27367">
        <v>56</v>
      </c>
      <c r="E27367" t="s">
        <v>13</v>
      </c>
      <c r="F27367">
        <v>1</v>
      </c>
      <c r="G27367" s="2">
        <v>300.08</v>
      </c>
      <c r="H27367" t="s">
        <v>14</v>
      </c>
      <c r="I27367" s="1">
        <v>44713</v>
      </c>
      <c r="J27367" t="s">
        <v>15</v>
      </c>
      <c r="K27367" s="2">
        <v>300.08</v>
      </c>
    </row>
    <row r="27368" spans="1:11" x14ac:dyDescent="0.3">
      <c r="A27368" t="s">
        <v>135933</v>
      </c>
      <c r="B27368" t="s">
        <v>135934</v>
      </c>
      <c r="C27368" t="s">
        <v>840</v>
      </c>
      <c r="D27368">
        <v>41</v>
      </c>
      <c r="E27368" t="s">
        <v>69843</v>
      </c>
      <c r="F27368">
        <v>2</v>
      </c>
      <c r="G27368" s="2">
        <v>1200.3399999999999</v>
      </c>
      <c r="H27368" t="s">
        <v>6278</v>
      </c>
      <c r="I27368" s="1">
        <v>44229</v>
      </c>
      <c r="J27368" t="s">
        <v>15</v>
      </c>
      <c r="K27368" s="2">
        <v>2400.6799999999998</v>
      </c>
    </row>
    <row r="27369" spans="1:11" x14ac:dyDescent="0.3">
      <c r="A27369" t="s">
        <v>33636</v>
      </c>
      <c r="B27369" t="s">
        <v>33637</v>
      </c>
      <c r="C27369" t="s">
        <v>840</v>
      </c>
      <c r="D27369">
        <v>23</v>
      </c>
      <c r="E27369" t="s">
        <v>13</v>
      </c>
      <c r="F27369">
        <v>5</v>
      </c>
      <c r="G27369" s="2">
        <v>1500.4</v>
      </c>
      <c r="H27369" t="s">
        <v>11067</v>
      </c>
      <c r="I27369" s="1">
        <v>44882</v>
      </c>
      <c r="J27369" t="s">
        <v>2480</v>
      </c>
      <c r="K27369" s="2">
        <v>7502</v>
      </c>
    </row>
    <row r="27370" spans="1:11" x14ac:dyDescent="0.3">
      <c r="A27370" t="s">
        <v>9839</v>
      </c>
      <c r="B27370" t="s">
        <v>9840</v>
      </c>
      <c r="C27370" t="s">
        <v>12</v>
      </c>
      <c r="D27370">
        <v>38</v>
      </c>
      <c r="E27370" t="s">
        <v>13</v>
      </c>
      <c r="F27370">
        <v>2</v>
      </c>
      <c r="G27370" s="2">
        <v>600.16</v>
      </c>
      <c r="H27370" t="s">
        <v>6278</v>
      </c>
      <c r="I27370" s="1">
        <v>44333</v>
      </c>
      <c r="J27370" t="s">
        <v>15</v>
      </c>
      <c r="K27370" s="2">
        <v>1200.32</v>
      </c>
    </row>
    <row r="27371" spans="1:11" x14ac:dyDescent="0.3">
      <c r="A27371" t="s">
        <v>48054</v>
      </c>
      <c r="B27371" t="s">
        <v>48055</v>
      </c>
      <c r="C27371" t="s">
        <v>840</v>
      </c>
      <c r="D27371">
        <v>64</v>
      </c>
      <c r="E27371" t="s">
        <v>13</v>
      </c>
      <c r="F27371">
        <v>1</v>
      </c>
      <c r="G27371" s="2">
        <v>300.08</v>
      </c>
      <c r="H27371" t="s">
        <v>6278</v>
      </c>
      <c r="I27371" s="1">
        <v>44560</v>
      </c>
      <c r="J27371" t="s">
        <v>5995</v>
      </c>
      <c r="K27371" s="2">
        <v>300.08</v>
      </c>
    </row>
    <row r="27372" spans="1:11" x14ac:dyDescent="0.3">
      <c r="A27372" t="s">
        <v>133709</v>
      </c>
      <c r="B27372" t="s">
        <v>133710</v>
      </c>
      <c r="C27372" t="s">
        <v>840</v>
      </c>
      <c r="D27372">
        <v>28</v>
      </c>
      <c r="E27372" t="s">
        <v>69002</v>
      </c>
      <c r="F27372">
        <v>1</v>
      </c>
      <c r="G27372" s="2">
        <v>40.659999999999997</v>
      </c>
      <c r="H27372" t="s">
        <v>6278</v>
      </c>
      <c r="I27372" s="1">
        <v>44808</v>
      </c>
      <c r="J27372" t="s">
        <v>15</v>
      </c>
      <c r="K27372" s="2">
        <v>40.659999999999997</v>
      </c>
    </row>
    <row r="27373" spans="1:11" x14ac:dyDescent="0.3">
      <c r="A27373" t="s">
        <v>32800</v>
      </c>
      <c r="B27373" t="s">
        <v>32801</v>
      </c>
      <c r="C27373" t="s">
        <v>12</v>
      </c>
      <c r="D27373">
        <v>18</v>
      </c>
      <c r="E27373" t="s">
        <v>13</v>
      </c>
      <c r="F27373">
        <v>5</v>
      </c>
      <c r="G27373" s="2">
        <v>1500.4</v>
      </c>
      <c r="H27373" t="s">
        <v>11067</v>
      </c>
      <c r="I27373" s="1">
        <v>44743</v>
      </c>
      <c r="J27373" t="s">
        <v>5371</v>
      </c>
      <c r="K27373" s="2">
        <v>7502</v>
      </c>
    </row>
    <row r="27374" spans="1:11" x14ac:dyDescent="0.3">
      <c r="A27374" t="s">
        <v>141343</v>
      </c>
      <c r="B27374" t="s">
        <v>141344</v>
      </c>
      <c r="C27374" t="s">
        <v>12</v>
      </c>
      <c r="D27374">
        <v>41</v>
      </c>
      <c r="E27374" t="s">
        <v>69327</v>
      </c>
      <c r="F27374">
        <v>1</v>
      </c>
      <c r="G27374" s="2">
        <v>5.23</v>
      </c>
      <c r="H27374" t="s">
        <v>14</v>
      </c>
      <c r="I27374" s="1">
        <v>44897</v>
      </c>
      <c r="J27374" t="s">
        <v>2480</v>
      </c>
      <c r="K27374" s="2">
        <v>5.23</v>
      </c>
    </row>
    <row r="27375" spans="1:11" x14ac:dyDescent="0.3">
      <c r="A27375" t="s">
        <v>149487</v>
      </c>
      <c r="B27375" t="s">
        <v>149488</v>
      </c>
      <c r="C27375" t="s">
        <v>12</v>
      </c>
      <c r="D27375">
        <v>54</v>
      </c>
      <c r="E27375" t="s">
        <v>70039</v>
      </c>
      <c r="F27375">
        <v>2</v>
      </c>
      <c r="G27375" s="2">
        <v>23.46</v>
      </c>
      <c r="H27375" t="s">
        <v>14</v>
      </c>
      <c r="I27375" s="1">
        <v>44736</v>
      </c>
      <c r="J27375" t="s">
        <v>2480</v>
      </c>
      <c r="K27375" s="2">
        <v>46.92</v>
      </c>
    </row>
    <row r="27376" spans="1:11" x14ac:dyDescent="0.3">
      <c r="A27376" t="s">
        <v>165145</v>
      </c>
      <c r="B27376" t="s">
        <v>165146</v>
      </c>
      <c r="C27376" t="s">
        <v>12</v>
      </c>
      <c r="D27376">
        <v>58</v>
      </c>
      <c r="E27376" t="s">
        <v>69843</v>
      </c>
      <c r="F27376">
        <v>1</v>
      </c>
      <c r="G27376" s="2">
        <v>600.16999999999996</v>
      </c>
      <c r="H27376" t="s">
        <v>14</v>
      </c>
      <c r="I27376" s="1">
        <v>44508</v>
      </c>
      <c r="J27376" t="s">
        <v>5371</v>
      </c>
      <c r="K27376" s="2">
        <v>600.16999999999996</v>
      </c>
    </row>
    <row r="27377" spans="1:11" x14ac:dyDescent="0.3">
      <c r="A27377" t="s">
        <v>165391</v>
      </c>
      <c r="B27377" t="s">
        <v>165392</v>
      </c>
      <c r="C27377" t="s">
        <v>12</v>
      </c>
      <c r="D27377">
        <v>37</v>
      </c>
      <c r="E27377" t="s">
        <v>69843</v>
      </c>
      <c r="F27377">
        <v>4</v>
      </c>
      <c r="G27377" s="2">
        <v>2400.6799999999998</v>
      </c>
      <c r="H27377" t="s">
        <v>14</v>
      </c>
      <c r="I27377" s="1">
        <v>44417</v>
      </c>
      <c r="J27377" t="s">
        <v>5371</v>
      </c>
      <c r="K27377" s="2">
        <v>9602.7199999999993</v>
      </c>
    </row>
    <row r="27378" spans="1:11" x14ac:dyDescent="0.3">
      <c r="A27378" t="s">
        <v>185363</v>
      </c>
      <c r="B27378" t="s">
        <v>185364</v>
      </c>
      <c r="C27378" t="s">
        <v>12</v>
      </c>
      <c r="D27378">
        <v>53</v>
      </c>
      <c r="E27378" t="s">
        <v>69002</v>
      </c>
      <c r="F27378">
        <v>4</v>
      </c>
      <c r="G27378" s="2">
        <v>162.63999999999999</v>
      </c>
      <c r="H27378" t="s">
        <v>14</v>
      </c>
      <c r="I27378" s="1">
        <v>44894</v>
      </c>
      <c r="J27378" t="s">
        <v>15</v>
      </c>
      <c r="K27378" s="2">
        <v>650.55999999999995</v>
      </c>
    </row>
    <row r="27379" spans="1:11" x14ac:dyDescent="0.3">
      <c r="A27379" t="s">
        <v>183125</v>
      </c>
      <c r="B27379" t="s">
        <v>183126</v>
      </c>
      <c r="C27379" t="s">
        <v>840</v>
      </c>
      <c r="D27379">
        <v>36</v>
      </c>
      <c r="E27379" t="s">
        <v>69327</v>
      </c>
      <c r="F27379">
        <v>3</v>
      </c>
      <c r="G27379" s="2">
        <v>15.69</v>
      </c>
      <c r="H27379" t="s">
        <v>14</v>
      </c>
      <c r="I27379" s="1">
        <v>44225</v>
      </c>
      <c r="J27379" t="s">
        <v>15</v>
      </c>
      <c r="K27379" s="2">
        <v>47.07</v>
      </c>
    </row>
    <row r="27380" spans="1:11" x14ac:dyDescent="0.3">
      <c r="A27380" t="s">
        <v>148271</v>
      </c>
      <c r="B27380" t="s">
        <v>148272</v>
      </c>
      <c r="C27380" t="s">
        <v>12</v>
      </c>
      <c r="D27380">
        <v>53</v>
      </c>
      <c r="E27380" t="s">
        <v>70034</v>
      </c>
      <c r="F27380">
        <v>5</v>
      </c>
      <c r="G27380" s="2">
        <v>5250</v>
      </c>
      <c r="H27380" t="s">
        <v>14</v>
      </c>
      <c r="I27380" s="1">
        <v>44587</v>
      </c>
      <c r="J27380" t="s">
        <v>2480</v>
      </c>
      <c r="K27380" s="2">
        <v>26250</v>
      </c>
    </row>
    <row r="27381" spans="1:11" x14ac:dyDescent="0.3">
      <c r="A27381" t="s">
        <v>131267</v>
      </c>
      <c r="B27381" t="s">
        <v>131268</v>
      </c>
      <c r="C27381" t="s">
        <v>840</v>
      </c>
      <c r="D27381">
        <v>67</v>
      </c>
      <c r="E27381" t="s">
        <v>69002</v>
      </c>
      <c r="F27381">
        <v>4</v>
      </c>
      <c r="G27381" s="2">
        <v>162.63999999999999</v>
      </c>
      <c r="H27381" t="s">
        <v>6278</v>
      </c>
      <c r="I27381" s="1">
        <v>44370</v>
      </c>
      <c r="J27381" t="s">
        <v>1349</v>
      </c>
      <c r="K27381" s="2">
        <v>650.55999999999995</v>
      </c>
    </row>
    <row r="27382" spans="1:11" x14ac:dyDescent="0.3">
      <c r="A27382" t="s">
        <v>132567</v>
      </c>
      <c r="B27382" t="s">
        <v>132568</v>
      </c>
      <c r="C27382" t="s">
        <v>12</v>
      </c>
      <c r="D27382">
        <v>40</v>
      </c>
      <c r="E27382" t="s">
        <v>69002</v>
      </c>
      <c r="F27382">
        <v>5</v>
      </c>
      <c r="G27382" s="2">
        <v>203.3</v>
      </c>
      <c r="H27382" t="s">
        <v>6278</v>
      </c>
      <c r="I27382" s="1">
        <v>44283</v>
      </c>
      <c r="J27382" t="s">
        <v>15</v>
      </c>
      <c r="K27382" s="2">
        <v>1016.5</v>
      </c>
    </row>
    <row r="27383" spans="1:11" x14ac:dyDescent="0.3">
      <c r="A27383" t="s">
        <v>202</v>
      </c>
      <c r="B27383" t="s">
        <v>203</v>
      </c>
      <c r="C27383" t="s">
        <v>12</v>
      </c>
      <c r="D27383">
        <v>19</v>
      </c>
      <c r="E27383" t="s">
        <v>13</v>
      </c>
      <c r="F27383">
        <v>2</v>
      </c>
      <c r="G27383" s="2">
        <v>600.16</v>
      </c>
      <c r="H27383" t="s">
        <v>14</v>
      </c>
      <c r="I27383" s="1">
        <v>44389</v>
      </c>
      <c r="J27383" t="s">
        <v>15</v>
      </c>
      <c r="K27383" s="2">
        <v>1200.32</v>
      </c>
    </row>
    <row r="27384" spans="1:11" x14ac:dyDescent="0.3">
      <c r="A27384" t="s">
        <v>68974</v>
      </c>
      <c r="B27384" t="s">
        <v>68975</v>
      </c>
      <c r="C27384" t="s">
        <v>12</v>
      </c>
      <c r="D27384">
        <v>65</v>
      </c>
      <c r="E27384" t="s">
        <v>13</v>
      </c>
      <c r="F27384">
        <v>3</v>
      </c>
      <c r="G27384" s="2">
        <v>900.24</v>
      </c>
      <c r="H27384" t="s">
        <v>14</v>
      </c>
      <c r="I27384" s="1">
        <v>44241</v>
      </c>
      <c r="J27384" t="s">
        <v>15</v>
      </c>
      <c r="K27384" s="2">
        <v>2700.72</v>
      </c>
    </row>
    <row r="27385" spans="1:11" x14ac:dyDescent="0.3">
      <c r="A27385" t="s">
        <v>56354</v>
      </c>
      <c r="B27385" t="s">
        <v>56355</v>
      </c>
      <c r="C27385" t="s">
        <v>12</v>
      </c>
      <c r="D27385">
        <v>36</v>
      </c>
      <c r="E27385" t="s">
        <v>13</v>
      </c>
      <c r="F27385">
        <v>3</v>
      </c>
      <c r="G27385" s="2">
        <v>900.24</v>
      </c>
      <c r="H27385" t="s">
        <v>11067</v>
      </c>
      <c r="I27385" s="1">
        <v>44550</v>
      </c>
      <c r="J27385" t="s">
        <v>3387</v>
      </c>
      <c r="K27385" s="2">
        <v>2700.72</v>
      </c>
    </row>
    <row r="27386" spans="1:11" x14ac:dyDescent="0.3">
      <c r="A27386" t="s">
        <v>177417</v>
      </c>
      <c r="B27386" t="s">
        <v>177418</v>
      </c>
      <c r="C27386" t="s">
        <v>840</v>
      </c>
      <c r="D27386">
        <v>46</v>
      </c>
      <c r="E27386" t="s">
        <v>70034</v>
      </c>
      <c r="F27386">
        <v>3</v>
      </c>
      <c r="G27386" s="2">
        <v>3150</v>
      </c>
      <c r="H27386" t="s">
        <v>14</v>
      </c>
      <c r="I27386" s="1">
        <v>44728</v>
      </c>
      <c r="J27386" t="s">
        <v>15</v>
      </c>
      <c r="K27386" s="2">
        <v>9450</v>
      </c>
    </row>
    <row r="27387" spans="1:11" x14ac:dyDescent="0.3">
      <c r="A27387" t="s">
        <v>180333</v>
      </c>
      <c r="B27387" t="s">
        <v>180334</v>
      </c>
      <c r="C27387" t="s">
        <v>12</v>
      </c>
      <c r="D27387">
        <v>39</v>
      </c>
      <c r="E27387" t="s">
        <v>69843</v>
      </c>
      <c r="F27387">
        <v>3</v>
      </c>
      <c r="G27387" s="2">
        <v>1800.51</v>
      </c>
      <c r="H27387" t="s">
        <v>14</v>
      </c>
      <c r="I27387" s="1">
        <v>44906</v>
      </c>
      <c r="J27387" t="s">
        <v>15</v>
      </c>
      <c r="K27387" s="2">
        <v>5401.53</v>
      </c>
    </row>
    <row r="27388" spans="1:11" x14ac:dyDescent="0.3">
      <c r="A27388" t="s">
        <v>61108</v>
      </c>
      <c r="B27388" t="s">
        <v>61109</v>
      </c>
      <c r="C27388" t="s">
        <v>840</v>
      </c>
      <c r="D27388">
        <v>55</v>
      </c>
      <c r="E27388" t="s">
        <v>13</v>
      </c>
      <c r="F27388">
        <v>3</v>
      </c>
      <c r="G27388" s="2">
        <v>900.24</v>
      </c>
      <c r="H27388" t="s">
        <v>6278</v>
      </c>
      <c r="I27388" s="1">
        <v>44983</v>
      </c>
      <c r="J27388" t="s">
        <v>15</v>
      </c>
      <c r="K27388" s="2">
        <v>2700.72</v>
      </c>
    </row>
    <row r="27389" spans="1:11" x14ac:dyDescent="0.3">
      <c r="A27389" t="s">
        <v>19880</v>
      </c>
      <c r="B27389" t="s">
        <v>19881</v>
      </c>
      <c r="C27389" t="s">
        <v>840</v>
      </c>
      <c r="D27389">
        <v>67</v>
      </c>
      <c r="E27389" t="s">
        <v>13</v>
      </c>
      <c r="F27389">
        <v>4</v>
      </c>
      <c r="G27389" s="2">
        <v>1200.32</v>
      </c>
      <c r="H27389" t="s">
        <v>6278</v>
      </c>
      <c r="I27389" s="1">
        <v>44973</v>
      </c>
      <c r="J27389" t="s">
        <v>1349</v>
      </c>
      <c r="K27389" s="2">
        <v>4801.28</v>
      </c>
    </row>
    <row r="27390" spans="1:11" x14ac:dyDescent="0.3">
      <c r="A27390" t="s">
        <v>38592</v>
      </c>
      <c r="B27390" t="s">
        <v>38593</v>
      </c>
      <c r="C27390" t="s">
        <v>12</v>
      </c>
      <c r="D27390">
        <v>28</v>
      </c>
      <c r="E27390" t="s">
        <v>13</v>
      </c>
      <c r="F27390">
        <v>5</v>
      </c>
      <c r="G27390" s="2">
        <v>1500.4</v>
      </c>
      <c r="H27390" t="s">
        <v>14</v>
      </c>
      <c r="I27390" s="1">
        <v>44281</v>
      </c>
      <c r="J27390" t="s">
        <v>2480</v>
      </c>
      <c r="K27390" s="2">
        <v>7502</v>
      </c>
    </row>
    <row r="27391" spans="1:11" x14ac:dyDescent="0.3">
      <c r="A27391" t="s">
        <v>163361</v>
      </c>
      <c r="B27391" t="s">
        <v>163362</v>
      </c>
      <c r="C27391" t="s">
        <v>840</v>
      </c>
      <c r="D27391">
        <v>25</v>
      </c>
      <c r="E27391" t="s">
        <v>69628</v>
      </c>
      <c r="F27391">
        <v>2</v>
      </c>
      <c r="G27391" s="2">
        <v>71.680000000000007</v>
      </c>
      <c r="H27391" t="s">
        <v>14</v>
      </c>
      <c r="I27391" s="1">
        <v>44840</v>
      </c>
      <c r="J27391" t="s">
        <v>5048</v>
      </c>
      <c r="K27391" s="2">
        <v>143.36000000000001</v>
      </c>
    </row>
    <row r="27392" spans="1:11" x14ac:dyDescent="0.3">
      <c r="A27392" t="s">
        <v>177631</v>
      </c>
      <c r="B27392" t="s">
        <v>177632</v>
      </c>
      <c r="C27392" t="s">
        <v>12</v>
      </c>
      <c r="D27392">
        <v>18</v>
      </c>
      <c r="E27392" t="s">
        <v>70042</v>
      </c>
      <c r="F27392">
        <v>5</v>
      </c>
      <c r="G27392" s="2">
        <v>75.75</v>
      </c>
      <c r="H27392" t="s">
        <v>14</v>
      </c>
      <c r="I27392" s="1">
        <v>44978</v>
      </c>
      <c r="J27392" t="s">
        <v>15</v>
      </c>
      <c r="K27392" s="2">
        <v>378.75</v>
      </c>
    </row>
    <row r="27393" spans="1:11" x14ac:dyDescent="0.3">
      <c r="A27393" t="s">
        <v>162043</v>
      </c>
      <c r="B27393" t="s">
        <v>162044</v>
      </c>
      <c r="C27393" t="s">
        <v>840</v>
      </c>
      <c r="D27393">
        <v>39</v>
      </c>
      <c r="E27393" t="s">
        <v>69327</v>
      </c>
      <c r="F27393">
        <v>1</v>
      </c>
      <c r="G27393" s="2">
        <v>5.23</v>
      </c>
      <c r="H27393" t="s">
        <v>14</v>
      </c>
      <c r="I27393" s="1">
        <v>44770</v>
      </c>
      <c r="J27393" t="s">
        <v>5048</v>
      </c>
      <c r="K27393" s="2">
        <v>5.23</v>
      </c>
    </row>
    <row r="27394" spans="1:11" x14ac:dyDescent="0.3">
      <c r="A27394" t="s">
        <v>9715</v>
      </c>
      <c r="B27394" t="s">
        <v>9716</v>
      </c>
      <c r="C27394" t="s">
        <v>12</v>
      </c>
      <c r="D27394">
        <v>57</v>
      </c>
      <c r="E27394" t="s">
        <v>13</v>
      </c>
      <c r="F27394">
        <v>2</v>
      </c>
      <c r="G27394" s="2">
        <v>600.16</v>
      </c>
      <c r="H27394" t="s">
        <v>6278</v>
      </c>
      <c r="I27394" s="1">
        <v>44279</v>
      </c>
      <c r="J27394" t="s">
        <v>15</v>
      </c>
      <c r="K27394" s="2">
        <v>1200.32</v>
      </c>
    </row>
    <row r="27395" spans="1:11" x14ac:dyDescent="0.3">
      <c r="A27395" t="s">
        <v>75743</v>
      </c>
      <c r="B27395" t="s">
        <v>75744</v>
      </c>
      <c r="C27395" t="s">
        <v>840</v>
      </c>
      <c r="D27395">
        <v>61</v>
      </c>
      <c r="E27395" t="s">
        <v>69628</v>
      </c>
      <c r="F27395">
        <v>3</v>
      </c>
      <c r="G27395" s="2">
        <v>107.52</v>
      </c>
      <c r="H27395" t="s">
        <v>11067</v>
      </c>
      <c r="I27395" s="1">
        <v>44767</v>
      </c>
      <c r="J27395" t="s">
        <v>4072</v>
      </c>
      <c r="K27395" s="2">
        <v>322.56</v>
      </c>
    </row>
    <row r="27396" spans="1:11" x14ac:dyDescent="0.3">
      <c r="A27396" t="s">
        <v>142729</v>
      </c>
      <c r="B27396" t="s">
        <v>142730</v>
      </c>
      <c r="C27396" t="s">
        <v>840</v>
      </c>
      <c r="D27396">
        <v>63</v>
      </c>
      <c r="E27396" t="s">
        <v>69327</v>
      </c>
      <c r="F27396">
        <v>4</v>
      </c>
      <c r="G27396" s="2">
        <v>20.92</v>
      </c>
      <c r="H27396" t="s">
        <v>14</v>
      </c>
      <c r="I27396" s="1">
        <v>44864</v>
      </c>
      <c r="J27396" t="s">
        <v>2480</v>
      </c>
      <c r="K27396" s="2">
        <v>83.68</v>
      </c>
    </row>
    <row r="27397" spans="1:11" x14ac:dyDescent="0.3">
      <c r="A27397" t="s">
        <v>17434</v>
      </c>
      <c r="B27397" t="s">
        <v>17435</v>
      </c>
      <c r="C27397" t="s">
        <v>12</v>
      </c>
      <c r="D27397">
        <v>45</v>
      </c>
      <c r="E27397" t="s">
        <v>13</v>
      </c>
      <c r="F27397">
        <v>4</v>
      </c>
      <c r="G27397" s="2">
        <v>1200.32</v>
      </c>
      <c r="H27397" t="s">
        <v>6278</v>
      </c>
      <c r="I27397" s="1">
        <v>44338</v>
      </c>
      <c r="J27397" t="s">
        <v>4072</v>
      </c>
      <c r="K27397" s="2">
        <v>4801.28</v>
      </c>
    </row>
    <row r="27398" spans="1:11" x14ac:dyDescent="0.3">
      <c r="A27398" t="s">
        <v>83757</v>
      </c>
      <c r="B27398" t="s">
        <v>83758</v>
      </c>
      <c r="C27398" t="s">
        <v>12</v>
      </c>
      <c r="D27398">
        <v>58</v>
      </c>
      <c r="E27398" t="s">
        <v>69002</v>
      </c>
      <c r="F27398">
        <v>1</v>
      </c>
      <c r="G27398" s="2">
        <v>40.659999999999997</v>
      </c>
      <c r="H27398" t="s">
        <v>11067</v>
      </c>
      <c r="I27398" s="1">
        <v>44812</v>
      </c>
      <c r="J27398" t="s">
        <v>2480</v>
      </c>
      <c r="K27398" s="2">
        <v>40.659999999999997</v>
      </c>
    </row>
    <row r="27399" spans="1:11" x14ac:dyDescent="0.3">
      <c r="A27399" t="s">
        <v>60066</v>
      </c>
      <c r="B27399" t="s">
        <v>60067</v>
      </c>
      <c r="C27399" t="s">
        <v>840</v>
      </c>
      <c r="D27399">
        <v>39</v>
      </c>
      <c r="E27399" t="s">
        <v>13</v>
      </c>
      <c r="F27399">
        <v>3</v>
      </c>
      <c r="G27399" s="2">
        <v>900.24</v>
      </c>
      <c r="H27399" t="s">
        <v>6278</v>
      </c>
      <c r="I27399" s="1">
        <v>44316</v>
      </c>
      <c r="J27399" t="s">
        <v>5048</v>
      </c>
      <c r="K27399" s="2">
        <v>2700.72</v>
      </c>
    </row>
    <row r="27400" spans="1:11" x14ac:dyDescent="0.3">
      <c r="A27400" t="s">
        <v>116631</v>
      </c>
      <c r="B27400" t="s">
        <v>116632</v>
      </c>
      <c r="C27400" t="s">
        <v>12</v>
      </c>
      <c r="D27400">
        <v>26</v>
      </c>
      <c r="E27400" t="s">
        <v>70034</v>
      </c>
      <c r="F27400">
        <v>5</v>
      </c>
      <c r="G27400" s="2">
        <v>5250</v>
      </c>
      <c r="H27400" t="s">
        <v>6278</v>
      </c>
      <c r="I27400" s="1">
        <v>44954</v>
      </c>
      <c r="J27400" t="s">
        <v>2480</v>
      </c>
      <c r="K27400" s="2">
        <v>26250</v>
      </c>
    </row>
    <row r="27401" spans="1:11" x14ac:dyDescent="0.3">
      <c r="A27401" t="s">
        <v>126423</v>
      </c>
      <c r="B27401" t="s">
        <v>126424</v>
      </c>
      <c r="C27401" t="s">
        <v>840</v>
      </c>
      <c r="D27401">
        <v>33</v>
      </c>
      <c r="E27401" t="s">
        <v>69628</v>
      </c>
      <c r="F27401">
        <v>1</v>
      </c>
      <c r="G27401" s="2">
        <v>35.840000000000003</v>
      </c>
      <c r="H27401" t="s">
        <v>6278</v>
      </c>
      <c r="I27401" s="1">
        <v>44395</v>
      </c>
      <c r="J27401" t="s">
        <v>1349</v>
      </c>
      <c r="K27401" s="2">
        <v>35.840000000000003</v>
      </c>
    </row>
    <row r="27402" spans="1:11" x14ac:dyDescent="0.3">
      <c r="A27402" t="s">
        <v>173999</v>
      </c>
      <c r="B27402" t="s">
        <v>174000</v>
      </c>
      <c r="C27402" t="s">
        <v>840</v>
      </c>
      <c r="D27402">
        <v>48</v>
      </c>
      <c r="E27402" t="s">
        <v>69327</v>
      </c>
      <c r="F27402">
        <v>1</v>
      </c>
      <c r="G27402" s="2">
        <v>5.23</v>
      </c>
      <c r="H27402" t="s">
        <v>14</v>
      </c>
      <c r="I27402" s="1">
        <v>44505</v>
      </c>
      <c r="J27402" t="s">
        <v>5995</v>
      </c>
      <c r="K27402" s="2">
        <v>5.23</v>
      </c>
    </row>
    <row r="27403" spans="1:11" x14ac:dyDescent="0.3">
      <c r="A27403" t="s">
        <v>93947</v>
      </c>
      <c r="B27403" t="s">
        <v>93948</v>
      </c>
      <c r="C27403" t="s">
        <v>840</v>
      </c>
      <c r="D27403">
        <v>37</v>
      </c>
      <c r="E27403" t="s">
        <v>70039</v>
      </c>
      <c r="F27403">
        <v>3</v>
      </c>
      <c r="G27403" s="2">
        <v>35.19</v>
      </c>
      <c r="H27403" t="s">
        <v>11067</v>
      </c>
      <c r="I27403" s="1">
        <v>44568</v>
      </c>
      <c r="J27403" t="s">
        <v>1349</v>
      </c>
      <c r="K27403" s="2">
        <v>105.57</v>
      </c>
    </row>
    <row r="27404" spans="1:11" x14ac:dyDescent="0.3">
      <c r="A27404" t="s">
        <v>37190</v>
      </c>
      <c r="B27404" t="s">
        <v>37191</v>
      </c>
      <c r="C27404" t="s">
        <v>840</v>
      </c>
      <c r="D27404">
        <v>52</v>
      </c>
      <c r="E27404" t="s">
        <v>13</v>
      </c>
      <c r="F27404">
        <v>5</v>
      </c>
      <c r="G27404" s="2">
        <v>1500.4</v>
      </c>
      <c r="H27404" t="s">
        <v>14</v>
      </c>
      <c r="I27404" s="1">
        <v>44377</v>
      </c>
      <c r="J27404" t="s">
        <v>5371</v>
      </c>
      <c r="K27404" s="2">
        <v>7502</v>
      </c>
    </row>
    <row r="27405" spans="1:11" x14ac:dyDescent="0.3">
      <c r="A27405" t="s">
        <v>169915</v>
      </c>
      <c r="B27405" t="s">
        <v>169916</v>
      </c>
      <c r="C27405" t="s">
        <v>840</v>
      </c>
      <c r="D27405">
        <v>38</v>
      </c>
      <c r="E27405" t="s">
        <v>70034</v>
      </c>
      <c r="F27405">
        <v>1</v>
      </c>
      <c r="G27405" s="2">
        <v>1050</v>
      </c>
      <c r="H27405" t="s">
        <v>14</v>
      </c>
      <c r="I27405" s="1">
        <v>44814</v>
      </c>
      <c r="J27405" t="s">
        <v>4711</v>
      </c>
      <c r="K27405" s="2">
        <v>1050</v>
      </c>
    </row>
    <row r="27406" spans="1:11" x14ac:dyDescent="0.3">
      <c r="A27406" t="s">
        <v>67548</v>
      </c>
      <c r="B27406" t="s">
        <v>67549</v>
      </c>
      <c r="C27406" t="s">
        <v>12</v>
      </c>
      <c r="D27406">
        <v>22</v>
      </c>
      <c r="E27406" t="s">
        <v>13</v>
      </c>
      <c r="F27406">
        <v>3</v>
      </c>
      <c r="G27406" s="2">
        <v>900.24</v>
      </c>
      <c r="H27406" t="s">
        <v>14</v>
      </c>
      <c r="I27406" s="1">
        <v>44561</v>
      </c>
      <c r="J27406" t="s">
        <v>1349</v>
      </c>
      <c r="K27406" s="2">
        <v>2700.72</v>
      </c>
    </row>
    <row r="27407" spans="1:11" x14ac:dyDescent="0.3">
      <c r="A27407" t="s">
        <v>68140</v>
      </c>
      <c r="B27407" t="s">
        <v>68141</v>
      </c>
      <c r="C27407" t="s">
        <v>840</v>
      </c>
      <c r="D27407">
        <v>32</v>
      </c>
      <c r="E27407" t="s">
        <v>13</v>
      </c>
      <c r="F27407">
        <v>3</v>
      </c>
      <c r="G27407" s="2">
        <v>900.24</v>
      </c>
      <c r="H27407" t="s">
        <v>14</v>
      </c>
      <c r="I27407" s="1">
        <v>44960</v>
      </c>
      <c r="J27407" t="s">
        <v>15</v>
      </c>
      <c r="K27407" s="2">
        <v>2700.72</v>
      </c>
    </row>
    <row r="27408" spans="1:11" x14ac:dyDescent="0.3">
      <c r="A27408" t="s">
        <v>4874</v>
      </c>
      <c r="B27408" t="s">
        <v>4875</v>
      </c>
      <c r="C27408" t="s">
        <v>12</v>
      </c>
      <c r="D27408">
        <v>22</v>
      </c>
      <c r="E27408" t="s">
        <v>13</v>
      </c>
      <c r="F27408">
        <v>2</v>
      </c>
      <c r="G27408" s="2">
        <v>600.16</v>
      </c>
      <c r="H27408" t="s">
        <v>14</v>
      </c>
      <c r="I27408" s="1">
        <v>44284</v>
      </c>
      <c r="J27408" t="s">
        <v>4711</v>
      </c>
      <c r="K27408" s="2">
        <v>1200.32</v>
      </c>
    </row>
    <row r="27409" spans="1:11" x14ac:dyDescent="0.3">
      <c r="A27409" t="s">
        <v>142715</v>
      </c>
      <c r="B27409" t="s">
        <v>142716</v>
      </c>
      <c r="C27409" t="s">
        <v>840</v>
      </c>
      <c r="D27409">
        <v>45</v>
      </c>
      <c r="E27409" t="s">
        <v>69327</v>
      </c>
      <c r="F27409">
        <v>4</v>
      </c>
      <c r="G27409" s="2">
        <v>20.92</v>
      </c>
      <c r="H27409" t="s">
        <v>14</v>
      </c>
      <c r="I27409" s="1">
        <v>44649</v>
      </c>
      <c r="J27409" t="s">
        <v>2480</v>
      </c>
      <c r="K27409" s="2">
        <v>83.68</v>
      </c>
    </row>
    <row r="27410" spans="1:11" x14ac:dyDescent="0.3">
      <c r="A27410" t="s">
        <v>151781</v>
      </c>
      <c r="B27410" t="s">
        <v>151782</v>
      </c>
      <c r="C27410" t="s">
        <v>840</v>
      </c>
      <c r="D27410">
        <v>58</v>
      </c>
      <c r="E27410" t="s">
        <v>69843</v>
      </c>
      <c r="F27410">
        <v>1</v>
      </c>
      <c r="G27410" s="2">
        <v>600.16999999999996</v>
      </c>
      <c r="H27410" t="s">
        <v>14</v>
      </c>
      <c r="I27410" s="1">
        <v>44487</v>
      </c>
      <c r="J27410" t="s">
        <v>4072</v>
      </c>
      <c r="K27410" s="2">
        <v>600.16999999999996</v>
      </c>
    </row>
    <row r="27411" spans="1:11" x14ac:dyDescent="0.3">
      <c r="A27411" t="s">
        <v>57520</v>
      </c>
      <c r="B27411" t="s">
        <v>57521</v>
      </c>
      <c r="C27411" t="s">
        <v>840</v>
      </c>
      <c r="D27411">
        <v>61</v>
      </c>
      <c r="E27411" t="s">
        <v>13</v>
      </c>
      <c r="F27411">
        <v>3</v>
      </c>
      <c r="G27411" s="2">
        <v>900.24</v>
      </c>
      <c r="H27411" t="s">
        <v>11067</v>
      </c>
      <c r="I27411" s="1">
        <v>44776</v>
      </c>
      <c r="J27411" t="s">
        <v>15</v>
      </c>
      <c r="K27411" s="2">
        <v>2700.72</v>
      </c>
    </row>
    <row r="27412" spans="1:11" x14ac:dyDescent="0.3">
      <c r="A27412" t="s">
        <v>7063</v>
      </c>
      <c r="B27412" t="s">
        <v>7064</v>
      </c>
      <c r="C27412" t="s">
        <v>840</v>
      </c>
      <c r="D27412">
        <v>62</v>
      </c>
      <c r="E27412" t="s">
        <v>13</v>
      </c>
      <c r="F27412">
        <v>2</v>
      </c>
      <c r="G27412" s="2">
        <v>600.16</v>
      </c>
      <c r="H27412" t="s">
        <v>6278</v>
      </c>
      <c r="I27412" s="1">
        <v>44888</v>
      </c>
      <c r="J27412" t="s">
        <v>5371</v>
      </c>
      <c r="K27412" s="2">
        <v>1200.32</v>
      </c>
    </row>
    <row r="27413" spans="1:11" x14ac:dyDescent="0.3">
      <c r="A27413" t="s">
        <v>153039</v>
      </c>
      <c r="B27413" t="s">
        <v>153040</v>
      </c>
      <c r="C27413" t="s">
        <v>12</v>
      </c>
      <c r="D27413">
        <v>30</v>
      </c>
      <c r="E27413" t="s">
        <v>69327</v>
      </c>
      <c r="F27413">
        <v>4</v>
      </c>
      <c r="G27413" s="2">
        <v>20.92</v>
      </c>
      <c r="H27413" t="s">
        <v>14</v>
      </c>
      <c r="I27413" s="1">
        <v>44455</v>
      </c>
      <c r="J27413" t="s">
        <v>4072</v>
      </c>
      <c r="K27413" s="2">
        <v>83.68</v>
      </c>
    </row>
    <row r="27414" spans="1:11" x14ac:dyDescent="0.3">
      <c r="A27414" t="s">
        <v>20378</v>
      </c>
      <c r="B27414" t="s">
        <v>20379</v>
      </c>
      <c r="C27414" t="s">
        <v>12</v>
      </c>
      <c r="D27414">
        <v>27</v>
      </c>
      <c r="E27414" t="s">
        <v>13</v>
      </c>
      <c r="F27414">
        <v>4</v>
      </c>
      <c r="G27414" s="2">
        <v>1200.32</v>
      </c>
      <c r="H27414" t="s">
        <v>6278</v>
      </c>
      <c r="I27414" s="1">
        <v>44734</v>
      </c>
      <c r="J27414" t="s">
        <v>1349</v>
      </c>
      <c r="K27414" s="2">
        <v>4801.28</v>
      </c>
    </row>
    <row r="27415" spans="1:11" x14ac:dyDescent="0.3">
      <c r="A27415" t="s">
        <v>106449</v>
      </c>
      <c r="B27415" t="s">
        <v>106450</v>
      </c>
      <c r="C27415" t="s">
        <v>12</v>
      </c>
      <c r="D27415">
        <v>56</v>
      </c>
      <c r="E27415" t="s">
        <v>70042</v>
      </c>
      <c r="F27415">
        <v>3</v>
      </c>
      <c r="G27415" s="2">
        <v>45.45</v>
      </c>
      <c r="H27415" t="s">
        <v>6278</v>
      </c>
      <c r="I27415" s="1">
        <v>44922</v>
      </c>
      <c r="J27415" t="s">
        <v>4711</v>
      </c>
      <c r="K27415" s="2">
        <v>136.35</v>
      </c>
    </row>
    <row r="27416" spans="1:11" x14ac:dyDescent="0.3">
      <c r="A27416" t="s">
        <v>106611</v>
      </c>
      <c r="B27416" t="s">
        <v>106612</v>
      </c>
      <c r="C27416" t="s">
        <v>840</v>
      </c>
      <c r="D27416">
        <v>26</v>
      </c>
      <c r="E27416" t="s">
        <v>70039</v>
      </c>
      <c r="F27416">
        <v>3</v>
      </c>
      <c r="G27416" s="2">
        <v>35.19</v>
      </c>
      <c r="H27416" t="s">
        <v>6278</v>
      </c>
      <c r="I27416" s="1">
        <v>44803</v>
      </c>
      <c r="J27416" t="s">
        <v>4711</v>
      </c>
      <c r="K27416" s="2">
        <v>105.57</v>
      </c>
    </row>
    <row r="27417" spans="1:11" x14ac:dyDescent="0.3">
      <c r="A27417" t="s">
        <v>187165</v>
      </c>
      <c r="B27417" t="s">
        <v>187166</v>
      </c>
      <c r="C27417" t="s">
        <v>12</v>
      </c>
      <c r="D27417">
        <v>35</v>
      </c>
      <c r="E27417" t="s">
        <v>69002</v>
      </c>
      <c r="F27417">
        <v>3</v>
      </c>
      <c r="G27417" s="2">
        <v>121.98</v>
      </c>
      <c r="H27417" t="s">
        <v>14</v>
      </c>
      <c r="I27417" s="1">
        <v>44605</v>
      </c>
      <c r="J27417" t="s">
        <v>15</v>
      </c>
      <c r="K27417" s="2">
        <v>365.94</v>
      </c>
    </row>
    <row r="27418" spans="1:11" x14ac:dyDescent="0.3">
      <c r="A27418" t="s">
        <v>187369</v>
      </c>
      <c r="B27418" t="s">
        <v>187370</v>
      </c>
      <c r="C27418" t="s">
        <v>12</v>
      </c>
      <c r="D27418">
        <v>44</v>
      </c>
      <c r="E27418" t="s">
        <v>69327</v>
      </c>
      <c r="F27418">
        <v>3</v>
      </c>
      <c r="G27418" s="2">
        <v>15.69</v>
      </c>
      <c r="H27418" t="s">
        <v>14</v>
      </c>
      <c r="I27418" s="1">
        <v>44979</v>
      </c>
      <c r="J27418" t="s">
        <v>1349</v>
      </c>
      <c r="K27418" s="2">
        <v>47.07</v>
      </c>
    </row>
    <row r="27419" spans="1:11" x14ac:dyDescent="0.3">
      <c r="A27419" t="s">
        <v>117733</v>
      </c>
      <c r="B27419" t="s">
        <v>117734</v>
      </c>
      <c r="C27419" t="s">
        <v>840</v>
      </c>
      <c r="D27419">
        <v>18</v>
      </c>
      <c r="E27419" t="s">
        <v>69628</v>
      </c>
      <c r="F27419">
        <v>1</v>
      </c>
      <c r="G27419" s="2">
        <v>35.840000000000003</v>
      </c>
      <c r="H27419" t="s">
        <v>6278</v>
      </c>
      <c r="I27419" s="1">
        <v>44735</v>
      </c>
      <c r="J27419" t="s">
        <v>2480</v>
      </c>
      <c r="K27419" s="2">
        <v>35.840000000000003</v>
      </c>
    </row>
    <row r="27420" spans="1:11" x14ac:dyDescent="0.3">
      <c r="A27420" t="s">
        <v>73587</v>
      </c>
      <c r="B27420" t="s">
        <v>73588</v>
      </c>
      <c r="C27420" t="s">
        <v>12</v>
      </c>
      <c r="D27420">
        <v>55</v>
      </c>
      <c r="E27420" t="s">
        <v>69327</v>
      </c>
      <c r="F27420">
        <v>2</v>
      </c>
      <c r="G27420" s="2">
        <v>10.46</v>
      </c>
      <c r="H27420" t="s">
        <v>11067</v>
      </c>
      <c r="I27420" s="1">
        <v>44380</v>
      </c>
      <c r="J27420" t="s">
        <v>5371</v>
      </c>
      <c r="K27420" s="2">
        <v>20.92</v>
      </c>
    </row>
    <row r="27421" spans="1:11" x14ac:dyDescent="0.3">
      <c r="A27421" t="s">
        <v>22966</v>
      </c>
      <c r="B27421" t="s">
        <v>22967</v>
      </c>
      <c r="C27421" t="s">
        <v>12</v>
      </c>
      <c r="D27421">
        <v>61</v>
      </c>
      <c r="E27421" t="s">
        <v>13</v>
      </c>
      <c r="F27421">
        <v>4</v>
      </c>
      <c r="G27421" s="2">
        <v>1200.32</v>
      </c>
      <c r="H27421" t="s">
        <v>14</v>
      </c>
      <c r="I27421" s="1">
        <v>44232</v>
      </c>
      <c r="J27421" t="s">
        <v>4072</v>
      </c>
      <c r="K27421" s="2">
        <v>4801.28</v>
      </c>
    </row>
    <row r="27422" spans="1:11" x14ac:dyDescent="0.3">
      <c r="A27422" t="s">
        <v>84165</v>
      </c>
      <c r="B27422" t="s">
        <v>84166</v>
      </c>
      <c r="C27422" t="s">
        <v>12</v>
      </c>
      <c r="D27422">
        <v>55</v>
      </c>
      <c r="E27422" t="s">
        <v>69002</v>
      </c>
      <c r="F27422">
        <v>2</v>
      </c>
      <c r="G27422" s="2">
        <v>81.319999999999993</v>
      </c>
      <c r="H27422" t="s">
        <v>11067</v>
      </c>
      <c r="I27422" s="1">
        <v>44303</v>
      </c>
      <c r="J27422" t="s">
        <v>2480</v>
      </c>
      <c r="K27422" s="2">
        <v>162.63999999999999</v>
      </c>
    </row>
    <row r="27423" spans="1:11" x14ac:dyDescent="0.3">
      <c r="A27423" t="s">
        <v>20710</v>
      </c>
      <c r="B27423" t="s">
        <v>20711</v>
      </c>
      <c r="C27423" t="s">
        <v>840</v>
      </c>
      <c r="D27423">
        <v>21</v>
      </c>
      <c r="E27423" t="s">
        <v>13</v>
      </c>
      <c r="F27423">
        <v>4</v>
      </c>
      <c r="G27423" s="2">
        <v>1200.32</v>
      </c>
      <c r="H27423" t="s">
        <v>6278</v>
      </c>
      <c r="I27423" s="1">
        <v>44232</v>
      </c>
      <c r="J27423" t="s">
        <v>15</v>
      </c>
      <c r="K27423" s="2">
        <v>4801.28</v>
      </c>
    </row>
    <row r="27424" spans="1:11" x14ac:dyDescent="0.3">
      <c r="A27424" t="s">
        <v>155493</v>
      </c>
      <c r="B27424" t="s">
        <v>155494</v>
      </c>
      <c r="C27424" t="s">
        <v>840</v>
      </c>
      <c r="D27424">
        <v>22</v>
      </c>
      <c r="E27424" t="s">
        <v>69327</v>
      </c>
      <c r="F27424">
        <v>5</v>
      </c>
      <c r="G27424" s="2">
        <v>26.15</v>
      </c>
      <c r="H27424" t="s">
        <v>14</v>
      </c>
      <c r="I27424" s="1">
        <v>44671</v>
      </c>
      <c r="J27424" t="s">
        <v>3387</v>
      </c>
      <c r="K27424" s="2">
        <v>130.75</v>
      </c>
    </row>
    <row r="27425" spans="1:11" x14ac:dyDescent="0.3">
      <c r="A27425" t="s">
        <v>198279</v>
      </c>
      <c r="B27425" t="s">
        <v>198280</v>
      </c>
      <c r="C27425" t="s">
        <v>12</v>
      </c>
      <c r="D27425">
        <v>60</v>
      </c>
      <c r="E27425" t="s">
        <v>69002</v>
      </c>
      <c r="F27425">
        <v>4</v>
      </c>
      <c r="G27425" s="2">
        <v>162.63999999999999</v>
      </c>
      <c r="H27425" t="s">
        <v>14</v>
      </c>
      <c r="I27425" s="1">
        <v>44535</v>
      </c>
      <c r="J27425" t="s">
        <v>1349</v>
      </c>
      <c r="K27425" s="2">
        <v>650.55999999999995</v>
      </c>
    </row>
    <row r="27426" spans="1:11" x14ac:dyDescent="0.3">
      <c r="A27426" t="s">
        <v>40478</v>
      </c>
      <c r="B27426" t="s">
        <v>40479</v>
      </c>
      <c r="C27426" t="s">
        <v>840</v>
      </c>
      <c r="D27426">
        <v>65</v>
      </c>
      <c r="E27426" t="s">
        <v>13</v>
      </c>
      <c r="F27426">
        <v>5</v>
      </c>
      <c r="G27426" s="2">
        <v>1500.4</v>
      </c>
      <c r="H27426" t="s">
        <v>14</v>
      </c>
      <c r="I27426" s="1">
        <v>44857</v>
      </c>
      <c r="J27426" t="s">
        <v>15</v>
      </c>
      <c r="K27426" s="2">
        <v>7502</v>
      </c>
    </row>
    <row r="27427" spans="1:11" x14ac:dyDescent="0.3">
      <c r="A27427" t="s">
        <v>118537</v>
      </c>
      <c r="B27427" t="s">
        <v>118538</v>
      </c>
      <c r="C27427" t="s">
        <v>12</v>
      </c>
      <c r="D27427">
        <v>38</v>
      </c>
      <c r="E27427" t="s">
        <v>69843</v>
      </c>
      <c r="F27427">
        <v>1</v>
      </c>
      <c r="G27427" s="2">
        <v>600.16999999999996</v>
      </c>
      <c r="H27427" t="s">
        <v>6278</v>
      </c>
      <c r="I27427" s="1">
        <v>44717</v>
      </c>
      <c r="J27427" t="s">
        <v>2480</v>
      </c>
      <c r="K27427" s="2">
        <v>600.16999999999996</v>
      </c>
    </row>
    <row r="27428" spans="1:11" x14ac:dyDescent="0.3">
      <c r="A27428" t="s">
        <v>188491</v>
      </c>
      <c r="B27428" t="s">
        <v>188492</v>
      </c>
      <c r="C27428" t="s">
        <v>12</v>
      </c>
      <c r="D27428">
        <v>40</v>
      </c>
      <c r="E27428" t="s">
        <v>69327</v>
      </c>
      <c r="F27428">
        <v>2</v>
      </c>
      <c r="G27428" s="2">
        <v>10.46</v>
      </c>
      <c r="H27428" t="s">
        <v>14</v>
      </c>
      <c r="I27428" s="1">
        <v>44582</v>
      </c>
      <c r="J27428" t="s">
        <v>1349</v>
      </c>
      <c r="K27428" s="2">
        <v>20.92</v>
      </c>
    </row>
    <row r="27429" spans="1:11" x14ac:dyDescent="0.3">
      <c r="A27429" t="s">
        <v>44598</v>
      </c>
      <c r="B27429" t="s">
        <v>44599</v>
      </c>
      <c r="C27429" t="s">
        <v>840</v>
      </c>
      <c r="D27429">
        <v>22</v>
      </c>
      <c r="E27429" t="s">
        <v>13</v>
      </c>
      <c r="F27429">
        <v>1</v>
      </c>
      <c r="G27429" s="2">
        <v>300.08</v>
      </c>
      <c r="H27429" t="s">
        <v>14</v>
      </c>
      <c r="I27429" s="1">
        <v>44470</v>
      </c>
      <c r="J27429" t="s">
        <v>2480</v>
      </c>
      <c r="K27429" s="2">
        <v>300.08</v>
      </c>
    </row>
    <row r="27430" spans="1:11" x14ac:dyDescent="0.3">
      <c r="A27430" t="s">
        <v>3900</v>
      </c>
      <c r="B27430" t="s">
        <v>3901</v>
      </c>
      <c r="C27430" t="s">
        <v>12</v>
      </c>
      <c r="D27430">
        <v>32</v>
      </c>
      <c r="E27430" t="s">
        <v>13</v>
      </c>
      <c r="F27430">
        <v>2</v>
      </c>
      <c r="G27430" s="2">
        <v>600.16</v>
      </c>
      <c r="H27430" t="s">
        <v>14</v>
      </c>
      <c r="I27430" s="1">
        <v>44648</v>
      </c>
      <c r="J27430" t="s">
        <v>3387</v>
      </c>
      <c r="K27430" s="2">
        <v>1200.32</v>
      </c>
    </row>
    <row r="27431" spans="1:11" x14ac:dyDescent="0.3">
      <c r="A27431" t="s">
        <v>41706</v>
      </c>
      <c r="B27431" t="s">
        <v>41707</v>
      </c>
      <c r="C27431" t="s">
        <v>12</v>
      </c>
      <c r="D27431">
        <v>55</v>
      </c>
      <c r="E27431" t="s">
        <v>13</v>
      </c>
      <c r="F27431">
        <v>1</v>
      </c>
      <c r="G27431" s="2">
        <v>300.08</v>
      </c>
      <c r="H27431" t="s">
        <v>14</v>
      </c>
      <c r="I27431" s="1">
        <v>44583</v>
      </c>
      <c r="J27431" t="s">
        <v>1349</v>
      </c>
      <c r="K27431" s="2">
        <v>300.08</v>
      </c>
    </row>
    <row r="27432" spans="1:11" x14ac:dyDescent="0.3">
      <c r="A27432" t="s">
        <v>147437</v>
      </c>
      <c r="B27432" t="s">
        <v>147438</v>
      </c>
      <c r="C27432" t="s">
        <v>840</v>
      </c>
      <c r="D27432">
        <v>19</v>
      </c>
      <c r="E27432" t="s">
        <v>69843</v>
      </c>
      <c r="F27432">
        <v>5</v>
      </c>
      <c r="G27432" s="2">
        <v>3000.85</v>
      </c>
      <c r="H27432" t="s">
        <v>14</v>
      </c>
      <c r="I27432" s="1">
        <v>44890</v>
      </c>
      <c r="J27432" t="s">
        <v>2480</v>
      </c>
      <c r="K27432" s="2">
        <v>15004.25</v>
      </c>
    </row>
    <row r="27433" spans="1:11" x14ac:dyDescent="0.3">
      <c r="A27433" t="s">
        <v>128847</v>
      </c>
      <c r="B27433" t="s">
        <v>128848</v>
      </c>
      <c r="C27433" t="s">
        <v>12</v>
      </c>
      <c r="D27433">
        <v>59</v>
      </c>
      <c r="E27433" t="s">
        <v>70042</v>
      </c>
      <c r="F27433">
        <v>2</v>
      </c>
      <c r="G27433" s="2">
        <v>30.3</v>
      </c>
      <c r="H27433" t="s">
        <v>6278</v>
      </c>
      <c r="I27433" s="1">
        <v>44456</v>
      </c>
      <c r="J27433" t="s">
        <v>1349</v>
      </c>
      <c r="K27433" s="2">
        <v>60.6</v>
      </c>
    </row>
    <row r="27434" spans="1:11" x14ac:dyDescent="0.3">
      <c r="A27434" t="s">
        <v>30314</v>
      </c>
      <c r="B27434" t="s">
        <v>30315</v>
      </c>
      <c r="C27434" t="s">
        <v>840</v>
      </c>
      <c r="D27434">
        <v>30</v>
      </c>
      <c r="E27434" t="s">
        <v>13</v>
      </c>
      <c r="F27434">
        <v>5</v>
      </c>
      <c r="G27434" s="2">
        <v>1500.4</v>
      </c>
      <c r="H27434" t="s">
        <v>6278</v>
      </c>
      <c r="I27434" s="1">
        <v>44240</v>
      </c>
      <c r="J27434" t="s">
        <v>4072</v>
      </c>
      <c r="K27434" s="2">
        <v>7502</v>
      </c>
    </row>
    <row r="27435" spans="1:11" x14ac:dyDescent="0.3">
      <c r="A27435" t="s">
        <v>187147</v>
      </c>
      <c r="B27435" t="s">
        <v>187148</v>
      </c>
      <c r="C27435" t="s">
        <v>12</v>
      </c>
      <c r="D27435">
        <v>31</v>
      </c>
      <c r="E27435" t="s">
        <v>69002</v>
      </c>
      <c r="F27435">
        <v>3</v>
      </c>
      <c r="G27435" s="2">
        <v>121.98</v>
      </c>
      <c r="H27435" t="s">
        <v>14</v>
      </c>
      <c r="I27435" s="1">
        <v>44663</v>
      </c>
      <c r="J27435" t="s">
        <v>15</v>
      </c>
      <c r="K27435" s="2">
        <v>365.94</v>
      </c>
    </row>
    <row r="27436" spans="1:11" x14ac:dyDescent="0.3">
      <c r="A27436" t="s">
        <v>31336</v>
      </c>
      <c r="B27436" t="s">
        <v>31337</v>
      </c>
      <c r="C27436" t="s">
        <v>12</v>
      </c>
      <c r="D27436">
        <v>43</v>
      </c>
      <c r="E27436" t="s">
        <v>13</v>
      </c>
      <c r="F27436">
        <v>5</v>
      </c>
      <c r="G27436" s="2">
        <v>1500.4</v>
      </c>
      <c r="H27436" t="s">
        <v>6278</v>
      </c>
      <c r="I27436" s="1">
        <v>44625</v>
      </c>
      <c r="J27436" t="s">
        <v>5048</v>
      </c>
      <c r="K27436" s="2">
        <v>7502</v>
      </c>
    </row>
    <row r="27437" spans="1:11" x14ac:dyDescent="0.3">
      <c r="A27437" t="s">
        <v>193591</v>
      </c>
      <c r="B27437" t="s">
        <v>193592</v>
      </c>
      <c r="C27437" t="s">
        <v>840</v>
      </c>
      <c r="D27437">
        <v>59</v>
      </c>
      <c r="E27437" t="s">
        <v>70034</v>
      </c>
      <c r="F27437">
        <v>3</v>
      </c>
      <c r="G27437" s="2">
        <v>3150</v>
      </c>
      <c r="H27437" t="s">
        <v>14</v>
      </c>
      <c r="I27437" s="1">
        <v>44929</v>
      </c>
      <c r="J27437" t="s">
        <v>1349</v>
      </c>
      <c r="K27437" s="2">
        <v>9450</v>
      </c>
    </row>
    <row r="27438" spans="1:11" x14ac:dyDescent="0.3">
      <c r="A27438" t="s">
        <v>177833</v>
      </c>
      <c r="B27438" t="s">
        <v>177834</v>
      </c>
      <c r="C27438" t="s">
        <v>840</v>
      </c>
      <c r="D27438">
        <v>33</v>
      </c>
      <c r="E27438" t="s">
        <v>70042</v>
      </c>
      <c r="F27438">
        <v>4</v>
      </c>
      <c r="G27438" s="2">
        <v>60.6</v>
      </c>
      <c r="H27438" t="s">
        <v>14</v>
      </c>
      <c r="I27438" s="1">
        <v>44947</v>
      </c>
      <c r="J27438" t="s">
        <v>15</v>
      </c>
      <c r="K27438" s="2">
        <v>242.4</v>
      </c>
    </row>
    <row r="27439" spans="1:11" x14ac:dyDescent="0.3">
      <c r="A27439" t="s">
        <v>157021</v>
      </c>
      <c r="B27439" t="s">
        <v>157022</v>
      </c>
      <c r="C27439" t="s">
        <v>12</v>
      </c>
      <c r="D27439">
        <v>29</v>
      </c>
      <c r="E27439" t="s">
        <v>69628</v>
      </c>
      <c r="F27439">
        <v>2</v>
      </c>
      <c r="G27439" s="2">
        <v>71.680000000000007</v>
      </c>
      <c r="H27439" t="s">
        <v>14</v>
      </c>
      <c r="I27439" s="1">
        <v>44574</v>
      </c>
      <c r="J27439" t="s">
        <v>3387</v>
      </c>
      <c r="K27439" s="2">
        <v>143.36000000000001</v>
      </c>
    </row>
    <row r="27440" spans="1:11" x14ac:dyDescent="0.3">
      <c r="A27440" t="s">
        <v>193655</v>
      </c>
      <c r="B27440" t="s">
        <v>193656</v>
      </c>
      <c r="C27440" t="s">
        <v>12</v>
      </c>
      <c r="D27440">
        <v>23</v>
      </c>
      <c r="E27440" t="s">
        <v>70034</v>
      </c>
      <c r="F27440">
        <v>3</v>
      </c>
      <c r="G27440" s="2">
        <v>3150</v>
      </c>
      <c r="H27440" t="s">
        <v>14</v>
      </c>
      <c r="I27440" s="1">
        <v>44680</v>
      </c>
      <c r="J27440" t="s">
        <v>1349</v>
      </c>
      <c r="K27440" s="2">
        <v>9450</v>
      </c>
    </row>
    <row r="27441" spans="1:11" x14ac:dyDescent="0.3">
      <c r="A27441" t="s">
        <v>176531</v>
      </c>
      <c r="B27441" t="s">
        <v>176532</v>
      </c>
      <c r="C27441" t="s">
        <v>12</v>
      </c>
      <c r="D27441">
        <v>29</v>
      </c>
      <c r="E27441" t="s">
        <v>70034</v>
      </c>
      <c r="F27441">
        <v>1</v>
      </c>
      <c r="G27441" s="2">
        <v>1050</v>
      </c>
      <c r="H27441" t="s">
        <v>14</v>
      </c>
      <c r="I27441" s="1">
        <v>44263</v>
      </c>
      <c r="J27441" t="s">
        <v>15</v>
      </c>
      <c r="K27441" s="2">
        <v>1050</v>
      </c>
    </row>
    <row r="27442" spans="1:11" x14ac:dyDescent="0.3">
      <c r="A27442" t="s">
        <v>115561</v>
      </c>
      <c r="B27442" t="s">
        <v>115562</v>
      </c>
      <c r="C27442" t="s">
        <v>12</v>
      </c>
      <c r="D27442">
        <v>60</v>
      </c>
      <c r="E27442" t="s">
        <v>70042</v>
      </c>
      <c r="F27442">
        <v>1</v>
      </c>
      <c r="G27442" s="2">
        <v>15.15</v>
      </c>
      <c r="H27442" t="s">
        <v>6278</v>
      </c>
      <c r="I27442" s="1">
        <v>44495</v>
      </c>
      <c r="J27442" t="s">
        <v>5995</v>
      </c>
      <c r="K27442" s="2">
        <v>15.15</v>
      </c>
    </row>
    <row r="27443" spans="1:11" x14ac:dyDescent="0.3">
      <c r="A27443" t="s">
        <v>83043</v>
      </c>
      <c r="B27443" t="s">
        <v>83044</v>
      </c>
      <c r="C27443" t="s">
        <v>12</v>
      </c>
      <c r="D27443">
        <v>30</v>
      </c>
      <c r="E27443" t="s">
        <v>69327</v>
      </c>
      <c r="F27443">
        <v>2</v>
      </c>
      <c r="G27443" s="2">
        <v>10.46</v>
      </c>
      <c r="H27443" t="s">
        <v>11067</v>
      </c>
      <c r="I27443" s="1">
        <v>44842</v>
      </c>
      <c r="J27443" t="s">
        <v>2480</v>
      </c>
      <c r="K27443" s="2">
        <v>20.92</v>
      </c>
    </row>
    <row r="27444" spans="1:11" x14ac:dyDescent="0.3">
      <c r="A27444" t="s">
        <v>131727</v>
      </c>
      <c r="B27444" t="s">
        <v>131728</v>
      </c>
      <c r="C27444" t="s">
        <v>12</v>
      </c>
      <c r="D27444">
        <v>59</v>
      </c>
      <c r="E27444" t="s">
        <v>69002</v>
      </c>
      <c r="F27444">
        <v>4</v>
      </c>
      <c r="G27444" s="2">
        <v>162.63999999999999</v>
      </c>
      <c r="H27444" t="s">
        <v>6278</v>
      </c>
      <c r="I27444" s="1">
        <v>44407</v>
      </c>
      <c r="J27444" t="s">
        <v>1349</v>
      </c>
      <c r="K27444" s="2">
        <v>650.55999999999995</v>
      </c>
    </row>
    <row r="27445" spans="1:11" x14ac:dyDescent="0.3">
      <c r="A27445" t="s">
        <v>151455</v>
      </c>
      <c r="B27445" t="s">
        <v>151456</v>
      </c>
      <c r="C27445" t="s">
        <v>12</v>
      </c>
      <c r="D27445">
        <v>43</v>
      </c>
      <c r="E27445" t="s">
        <v>69843</v>
      </c>
      <c r="F27445">
        <v>3</v>
      </c>
      <c r="G27445" s="2">
        <v>1800.51</v>
      </c>
      <c r="H27445" t="s">
        <v>14</v>
      </c>
      <c r="I27445" s="1">
        <v>44739</v>
      </c>
      <c r="J27445" t="s">
        <v>4072</v>
      </c>
      <c r="K27445" s="2">
        <v>5401.53</v>
      </c>
    </row>
    <row r="27446" spans="1:11" x14ac:dyDescent="0.3">
      <c r="A27446" t="s">
        <v>47074</v>
      </c>
      <c r="B27446" t="s">
        <v>47075</v>
      </c>
      <c r="C27446" t="s">
        <v>840</v>
      </c>
      <c r="D27446">
        <v>53</v>
      </c>
      <c r="E27446" t="s">
        <v>13</v>
      </c>
      <c r="F27446">
        <v>1</v>
      </c>
      <c r="G27446" s="2">
        <v>300.08</v>
      </c>
      <c r="H27446" t="s">
        <v>14</v>
      </c>
      <c r="I27446" s="1">
        <v>44644</v>
      </c>
      <c r="J27446" t="s">
        <v>4711</v>
      </c>
      <c r="K27446" s="2">
        <v>300.08</v>
      </c>
    </row>
    <row r="27447" spans="1:11" x14ac:dyDescent="0.3">
      <c r="A27447" t="s">
        <v>104307</v>
      </c>
      <c r="B27447" t="s">
        <v>104308</v>
      </c>
      <c r="C27447" t="s">
        <v>12</v>
      </c>
      <c r="D27447">
        <v>67</v>
      </c>
      <c r="E27447" t="s">
        <v>69002</v>
      </c>
      <c r="F27447">
        <v>5</v>
      </c>
      <c r="G27447" s="2">
        <v>203.3</v>
      </c>
      <c r="H27447" t="s">
        <v>6278</v>
      </c>
      <c r="I27447" s="1">
        <v>44522</v>
      </c>
      <c r="J27447" t="s">
        <v>4711</v>
      </c>
      <c r="K27447" s="2">
        <v>1016.5</v>
      </c>
    </row>
    <row r="27448" spans="1:11" x14ac:dyDescent="0.3">
      <c r="A27448" t="s">
        <v>143329</v>
      </c>
      <c r="B27448" t="s">
        <v>143330</v>
      </c>
      <c r="C27448" t="s">
        <v>12</v>
      </c>
      <c r="D27448">
        <v>49</v>
      </c>
      <c r="E27448" t="s">
        <v>69002</v>
      </c>
      <c r="F27448">
        <v>3</v>
      </c>
      <c r="G27448" s="2">
        <v>121.98</v>
      </c>
      <c r="H27448" t="s">
        <v>14</v>
      </c>
      <c r="I27448" s="1">
        <v>44858</v>
      </c>
      <c r="J27448" t="s">
        <v>2480</v>
      </c>
      <c r="K27448" s="2">
        <v>365.94</v>
      </c>
    </row>
    <row r="27449" spans="1:11" x14ac:dyDescent="0.3">
      <c r="A27449" t="s">
        <v>194735</v>
      </c>
      <c r="B27449" t="s">
        <v>194736</v>
      </c>
      <c r="C27449" t="s">
        <v>840</v>
      </c>
      <c r="D27449">
        <v>39</v>
      </c>
      <c r="E27449" t="s">
        <v>70042</v>
      </c>
      <c r="F27449">
        <v>5</v>
      </c>
      <c r="G27449" s="2">
        <v>75.75</v>
      </c>
      <c r="H27449" t="s">
        <v>14</v>
      </c>
      <c r="I27449" s="1">
        <v>44663</v>
      </c>
      <c r="J27449" t="s">
        <v>1349</v>
      </c>
      <c r="K27449" s="2">
        <v>378.75</v>
      </c>
    </row>
    <row r="27450" spans="1:11" x14ac:dyDescent="0.3">
      <c r="A27450" t="s">
        <v>186543</v>
      </c>
      <c r="B27450" t="s">
        <v>186544</v>
      </c>
      <c r="C27450" t="s">
        <v>12</v>
      </c>
      <c r="D27450">
        <v>49</v>
      </c>
      <c r="E27450" t="s">
        <v>69002</v>
      </c>
      <c r="F27450">
        <v>5</v>
      </c>
      <c r="G27450" s="2">
        <v>203.3</v>
      </c>
      <c r="H27450" t="s">
        <v>14</v>
      </c>
      <c r="I27450" s="1">
        <v>44988</v>
      </c>
      <c r="J27450" t="s">
        <v>15</v>
      </c>
      <c r="K27450" s="2">
        <v>1016.5</v>
      </c>
    </row>
    <row r="27451" spans="1:11" x14ac:dyDescent="0.3">
      <c r="A27451" t="s">
        <v>157285</v>
      </c>
      <c r="B27451" t="s">
        <v>157286</v>
      </c>
      <c r="C27451" t="s">
        <v>840</v>
      </c>
      <c r="D27451">
        <v>43</v>
      </c>
      <c r="E27451" t="s">
        <v>69628</v>
      </c>
      <c r="F27451">
        <v>3</v>
      </c>
      <c r="G27451" s="2">
        <v>107.52</v>
      </c>
      <c r="H27451" t="s">
        <v>14</v>
      </c>
      <c r="I27451" s="1">
        <v>44402</v>
      </c>
      <c r="J27451" t="s">
        <v>3387</v>
      </c>
      <c r="K27451" s="2">
        <v>322.56</v>
      </c>
    </row>
    <row r="27452" spans="1:11" x14ac:dyDescent="0.3">
      <c r="A27452" t="s">
        <v>15664</v>
      </c>
      <c r="B27452" t="s">
        <v>15665</v>
      </c>
      <c r="C27452" t="s">
        <v>840</v>
      </c>
      <c r="D27452">
        <v>51</v>
      </c>
      <c r="E27452" t="s">
        <v>13</v>
      </c>
      <c r="F27452">
        <v>4</v>
      </c>
      <c r="G27452" s="2">
        <v>1200.32</v>
      </c>
      <c r="H27452" t="s">
        <v>11067</v>
      </c>
      <c r="I27452" s="1">
        <v>44231</v>
      </c>
      <c r="J27452" t="s">
        <v>15</v>
      </c>
      <c r="K27452" s="2">
        <v>4801.28</v>
      </c>
    </row>
    <row r="27453" spans="1:11" x14ac:dyDescent="0.3">
      <c r="A27453" t="s">
        <v>165813</v>
      </c>
      <c r="B27453" t="s">
        <v>165814</v>
      </c>
      <c r="C27453" t="s">
        <v>840</v>
      </c>
      <c r="D27453">
        <v>37</v>
      </c>
      <c r="E27453" t="s">
        <v>69628</v>
      </c>
      <c r="F27453">
        <v>4</v>
      </c>
      <c r="G27453" s="2">
        <v>143.36000000000001</v>
      </c>
      <c r="H27453" t="s">
        <v>14</v>
      </c>
      <c r="I27453" s="1">
        <v>44424</v>
      </c>
      <c r="J27453" t="s">
        <v>5371</v>
      </c>
      <c r="K27453" s="2">
        <v>573.44000000000005</v>
      </c>
    </row>
    <row r="27454" spans="1:11" x14ac:dyDescent="0.3">
      <c r="A27454" t="s">
        <v>110093</v>
      </c>
      <c r="B27454" t="s">
        <v>110094</v>
      </c>
      <c r="C27454" t="s">
        <v>12</v>
      </c>
      <c r="D27454">
        <v>51</v>
      </c>
      <c r="E27454" t="s">
        <v>69628</v>
      </c>
      <c r="F27454">
        <v>1</v>
      </c>
      <c r="G27454" s="2">
        <v>35.840000000000003</v>
      </c>
      <c r="H27454" t="s">
        <v>6278</v>
      </c>
      <c r="I27454" s="1">
        <v>44333</v>
      </c>
      <c r="J27454" t="s">
        <v>5688</v>
      </c>
      <c r="K27454" s="2">
        <v>35.840000000000003</v>
      </c>
    </row>
    <row r="27455" spans="1:11" x14ac:dyDescent="0.3">
      <c r="A27455" t="s">
        <v>54260</v>
      </c>
      <c r="B27455" t="s">
        <v>54261</v>
      </c>
      <c r="C27455" t="s">
        <v>12</v>
      </c>
      <c r="D27455">
        <v>61</v>
      </c>
      <c r="E27455" t="s">
        <v>13</v>
      </c>
      <c r="F27455">
        <v>1</v>
      </c>
      <c r="G27455" s="2">
        <v>300.08</v>
      </c>
      <c r="H27455" t="s">
        <v>11067</v>
      </c>
      <c r="I27455" s="1">
        <v>44767</v>
      </c>
      <c r="J27455" t="s">
        <v>3387</v>
      </c>
      <c r="K27455" s="2">
        <v>300.08</v>
      </c>
    </row>
    <row r="27456" spans="1:11" x14ac:dyDescent="0.3">
      <c r="A27456" t="s">
        <v>178181</v>
      </c>
      <c r="B27456" t="s">
        <v>178182</v>
      </c>
      <c r="C27456" t="s">
        <v>12</v>
      </c>
      <c r="D27456">
        <v>46</v>
      </c>
      <c r="E27456" t="s">
        <v>70042</v>
      </c>
      <c r="F27456">
        <v>2</v>
      </c>
      <c r="G27456" s="2">
        <v>30.3</v>
      </c>
      <c r="H27456" t="s">
        <v>14</v>
      </c>
      <c r="I27456" s="1">
        <v>44371</v>
      </c>
      <c r="J27456" t="s">
        <v>15</v>
      </c>
      <c r="K27456" s="2">
        <v>60.6</v>
      </c>
    </row>
    <row r="27457" spans="1:11" x14ac:dyDescent="0.3">
      <c r="A27457" t="s">
        <v>84117</v>
      </c>
      <c r="B27457" t="s">
        <v>84118</v>
      </c>
      <c r="C27457" t="s">
        <v>12</v>
      </c>
      <c r="D27457">
        <v>44</v>
      </c>
      <c r="E27457" t="s">
        <v>69002</v>
      </c>
      <c r="F27457">
        <v>2</v>
      </c>
      <c r="G27457" s="2">
        <v>81.319999999999993</v>
      </c>
      <c r="H27457" t="s">
        <v>11067</v>
      </c>
      <c r="I27457" s="1">
        <v>44835</v>
      </c>
      <c r="J27457" t="s">
        <v>2480</v>
      </c>
      <c r="K27457" s="2">
        <v>162.63999999999999</v>
      </c>
    </row>
    <row r="27458" spans="1:11" x14ac:dyDescent="0.3">
      <c r="A27458" t="s">
        <v>160391</v>
      </c>
      <c r="B27458" t="s">
        <v>160392</v>
      </c>
      <c r="C27458" t="s">
        <v>12</v>
      </c>
      <c r="D27458">
        <v>40</v>
      </c>
      <c r="E27458" t="s">
        <v>69002</v>
      </c>
      <c r="F27458">
        <v>4</v>
      </c>
      <c r="G27458" s="2">
        <v>162.63999999999999</v>
      </c>
      <c r="H27458" t="s">
        <v>14</v>
      </c>
      <c r="I27458" s="1">
        <v>44487</v>
      </c>
      <c r="J27458" t="s">
        <v>3387</v>
      </c>
      <c r="K27458" s="2">
        <v>650.55999999999995</v>
      </c>
    </row>
    <row r="27459" spans="1:11" x14ac:dyDescent="0.3">
      <c r="A27459" t="s">
        <v>27942</v>
      </c>
      <c r="B27459" t="s">
        <v>27943</v>
      </c>
      <c r="C27459" t="s">
        <v>12</v>
      </c>
      <c r="D27459">
        <v>55</v>
      </c>
      <c r="E27459" t="s">
        <v>13</v>
      </c>
      <c r="F27459">
        <v>5</v>
      </c>
      <c r="G27459" s="2">
        <v>1500.4</v>
      </c>
      <c r="H27459" t="s">
        <v>6278</v>
      </c>
      <c r="I27459" s="1">
        <v>44234</v>
      </c>
      <c r="J27459" t="s">
        <v>15</v>
      </c>
      <c r="K27459" s="2">
        <v>7502</v>
      </c>
    </row>
    <row r="27460" spans="1:11" x14ac:dyDescent="0.3">
      <c r="A27460" t="s">
        <v>167811</v>
      </c>
      <c r="B27460" t="s">
        <v>167812</v>
      </c>
      <c r="C27460" t="s">
        <v>12</v>
      </c>
      <c r="D27460">
        <v>20</v>
      </c>
      <c r="E27460" t="s">
        <v>69327</v>
      </c>
      <c r="F27460">
        <v>3</v>
      </c>
      <c r="G27460" s="2">
        <v>15.69</v>
      </c>
      <c r="H27460" t="s">
        <v>14</v>
      </c>
      <c r="I27460" s="1">
        <v>44375</v>
      </c>
      <c r="J27460" t="s">
        <v>4711</v>
      </c>
      <c r="K27460" s="2">
        <v>47.07</v>
      </c>
    </row>
    <row r="27461" spans="1:11" x14ac:dyDescent="0.3">
      <c r="A27461" t="s">
        <v>121589</v>
      </c>
      <c r="B27461" t="s">
        <v>121590</v>
      </c>
      <c r="C27461" t="s">
        <v>12</v>
      </c>
      <c r="D27461">
        <v>61</v>
      </c>
      <c r="E27461" t="s">
        <v>69002</v>
      </c>
      <c r="F27461">
        <v>2</v>
      </c>
      <c r="G27461" s="2">
        <v>81.319999999999993</v>
      </c>
      <c r="H27461" t="s">
        <v>6278</v>
      </c>
      <c r="I27461" s="1">
        <v>44368</v>
      </c>
      <c r="J27461" t="s">
        <v>2480</v>
      </c>
      <c r="K27461" s="2">
        <v>162.63999999999999</v>
      </c>
    </row>
    <row r="27462" spans="1:11" x14ac:dyDescent="0.3">
      <c r="A27462" t="s">
        <v>43762</v>
      </c>
      <c r="B27462" t="s">
        <v>43763</v>
      </c>
      <c r="C27462" t="s">
        <v>12</v>
      </c>
      <c r="D27462">
        <v>28</v>
      </c>
      <c r="E27462" t="s">
        <v>13</v>
      </c>
      <c r="F27462">
        <v>1</v>
      </c>
      <c r="G27462" s="2">
        <v>300.08</v>
      </c>
      <c r="H27462" t="s">
        <v>14</v>
      </c>
      <c r="I27462" s="1">
        <v>44246</v>
      </c>
      <c r="J27462" t="s">
        <v>15</v>
      </c>
      <c r="K27462" s="2">
        <v>300.08</v>
      </c>
    </row>
    <row r="27463" spans="1:11" x14ac:dyDescent="0.3">
      <c r="A27463" t="s">
        <v>90801</v>
      </c>
      <c r="B27463" t="s">
        <v>90802</v>
      </c>
      <c r="C27463" t="s">
        <v>12</v>
      </c>
      <c r="D27463">
        <v>20</v>
      </c>
      <c r="E27463" t="s">
        <v>69002</v>
      </c>
      <c r="F27463">
        <v>2</v>
      </c>
      <c r="G27463" s="2">
        <v>81.319999999999993</v>
      </c>
      <c r="H27463" t="s">
        <v>11067</v>
      </c>
      <c r="I27463" s="1">
        <v>44382</v>
      </c>
      <c r="J27463" t="s">
        <v>1349</v>
      </c>
      <c r="K27463" s="2">
        <v>162.63999999999999</v>
      </c>
    </row>
    <row r="27464" spans="1:11" x14ac:dyDescent="0.3">
      <c r="A27464" t="s">
        <v>133505</v>
      </c>
      <c r="B27464" t="s">
        <v>133506</v>
      </c>
      <c r="C27464" t="s">
        <v>12</v>
      </c>
      <c r="D27464">
        <v>64</v>
      </c>
      <c r="E27464" t="s">
        <v>69002</v>
      </c>
      <c r="F27464">
        <v>1</v>
      </c>
      <c r="G27464" s="2">
        <v>40.659999999999997</v>
      </c>
      <c r="H27464" t="s">
        <v>6278</v>
      </c>
      <c r="I27464" s="1">
        <v>44254</v>
      </c>
      <c r="J27464" t="s">
        <v>15</v>
      </c>
      <c r="K27464" s="2">
        <v>40.659999999999997</v>
      </c>
    </row>
    <row r="27465" spans="1:11" x14ac:dyDescent="0.3">
      <c r="A27465" t="s">
        <v>11356</v>
      </c>
      <c r="B27465" t="s">
        <v>11357</v>
      </c>
      <c r="C27465" t="s">
        <v>12</v>
      </c>
      <c r="D27465">
        <v>65</v>
      </c>
      <c r="E27465" t="s">
        <v>13</v>
      </c>
      <c r="F27465">
        <v>2</v>
      </c>
      <c r="G27465" s="2">
        <v>600.16</v>
      </c>
      <c r="H27465" t="s">
        <v>11067</v>
      </c>
      <c r="I27465" s="1">
        <v>44376</v>
      </c>
      <c r="J27465" t="s">
        <v>15</v>
      </c>
      <c r="K27465" s="2">
        <v>1200.32</v>
      </c>
    </row>
    <row r="27466" spans="1:11" x14ac:dyDescent="0.3">
      <c r="A27466" t="s">
        <v>172533</v>
      </c>
      <c r="B27466" t="s">
        <v>172534</v>
      </c>
      <c r="C27466" t="s">
        <v>840</v>
      </c>
      <c r="D27466">
        <v>66</v>
      </c>
      <c r="E27466" t="s">
        <v>69002</v>
      </c>
      <c r="F27466">
        <v>2</v>
      </c>
      <c r="G27466" s="2">
        <v>81.319999999999993</v>
      </c>
      <c r="H27466" t="s">
        <v>14</v>
      </c>
      <c r="I27466" s="1">
        <v>44547</v>
      </c>
      <c r="J27466" t="s">
        <v>5688</v>
      </c>
      <c r="K27466" s="2">
        <v>162.63999999999999</v>
      </c>
    </row>
    <row r="27467" spans="1:11" x14ac:dyDescent="0.3">
      <c r="A27467" t="s">
        <v>122499</v>
      </c>
      <c r="B27467" t="s">
        <v>122500</v>
      </c>
      <c r="C27467" t="s">
        <v>12</v>
      </c>
      <c r="D27467">
        <v>34</v>
      </c>
      <c r="E27467" t="s">
        <v>69002</v>
      </c>
      <c r="F27467">
        <v>4</v>
      </c>
      <c r="G27467" s="2">
        <v>162.63999999999999</v>
      </c>
      <c r="H27467" t="s">
        <v>6278</v>
      </c>
      <c r="I27467" s="1">
        <v>44553</v>
      </c>
      <c r="J27467" t="s">
        <v>2480</v>
      </c>
      <c r="K27467" s="2">
        <v>650.55999999999995</v>
      </c>
    </row>
    <row r="27468" spans="1:11" x14ac:dyDescent="0.3">
      <c r="A27468" t="s">
        <v>17794</v>
      </c>
      <c r="B27468" t="s">
        <v>17795</v>
      </c>
      <c r="C27468" t="s">
        <v>12</v>
      </c>
      <c r="D27468">
        <v>48</v>
      </c>
      <c r="E27468" t="s">
        <v>13</v>
      </c>
      <c r="F27468">
        <v>4</v>
      </c>
      <c r="G27468" s="2">
        <v>1200.32</v>
      </c>
      <c r="H27468" t="s">
        <v>6278</v>
      </c>
      <c r="I27468" s="1">
        <v>44540</v>
      </c>
      <c r="J27468" t="s">
        <v>5371</v>
      </c>
      <c r="K27468" s="2">
        <v>4801.28</v>
      </c>
    </row>
    <row r="27469" spans="1:11" x14ac:dyDescent="0.3">
      <c r="A27469" t="s">
        <v>144479</v>
      </c>
      <c r="B27469" t="s">
        <v>144480</v>
      </c>
      <c r="C27469" t="s">
        <v>12</v>
      </c>
      <c r="D27469">
        <v>58</v>
      </c>
      <c r="E27469" t="s">
        <v>69002</v>
      </c>
      <c r="F27469">
        <v>2</v>
      </c>
      <c r="G27469" s="2">
        <v>81.319999999999993</v>
      </c>
      <c r="H27469" t="s">
        <v>14</v>
      </c>
      <c r="I27469" s="1">
        <v>44198</v>
      </c>
      <c r="J27469" t="s">
        <v>2480</v>
      </c>
      <c r="K27469" s="2">
        <v>162.63999999999999</v>
      </c>
    </row>
    <row r="27470" spans="1:11" x14ac:dyDescent="0.3">
      <c r="A27470" t="s">
        <v>154169</v>
      </c>
      <c r="B27470" t="s">
        <v>154170</v>
      </c>
      <c r="C27470" t="s">
        <v>12</v>
      </c>
      <c r="D27470">
        <v>61</v>
      </c>
      <c r="E27470" t="s">
        <v>69002</v>
      </c>
      <c r="F27470">
        <v>4</v>
      </c>
      <c r="G27470" s="2">
        <v>162.63999999999999</v>
      </c>
      <c r="H27470" t="s">
        <v>14</v>
      </c>
      <c r="I27470" s="1">
        <v>44826</v>
      </c>
      <c r="J27470" t="s">
        <v>4072</v>
      </c>
      <c r="K27470" s="2">
        <v>650.55999999999995</v>
      </c>
    </row>
    <row r="27471" spans="1:11" x14ac:dyDescent="0.3">
      <c r="A27471" t="s">
        <v>22736</v>
      </c>
      <c r="B27471" t="s">
        <v>22737</v>
      </c>
      <c r="C27471" t="s">
        <v>12</v>
      </c>
      <c r="D27471">
        <v>51</v>
      </c>
      <c r="E27471" t="s">
        <v>13</v>
      </c>
      <c r="F27471">
        <v>4</v>
      </c>
      <c r="G27471" s="2">
        <v>1200.32</v>
      </c>
      <c r="H27471" t="s">
        <v>14</v>
      </c>
      <c r="I27471" s="1">
        <v>44823</v>
      </c>
      <c r="J27471" t="s">
        <v>4072</v>
      </c>
      <c r="K27471" s="2">
        <v>4801.28</v>
      </c>
    </row>
    <row r="27472" spans="1:11" x14ac:dyDescent="0.3">
      <c r="A27472" t="s">
        <v>3341</v>
      </c>
      <c r="B27472" t="s">
        <v>3342</v>
      </c>
      <c r="C27472" t="s">
        <v>840</v>
      </c>
      <c r="D27472">
        <v>66</v>
      </c>
      <c r="E27472" t="s">
        <v>13</v>
      </c>
      <c r="F27472">
        <v>2</v>
      </c>
      <c r="G27472" s="2">
        <v>600.16</v>
      </c>
      <c r="H27472" t="s">
        <v>14</v>
      </c>
      <c r="I27472" s="1">
        <v>44741</v>
      </c>
      <c r="J27472" t="s">
        <v>2480</v>
      </c>
      <c r="K27472" s="2">
        <v>1200.32</v>
      </c>
    </row>
    <row r="27473" spans="1:11" x14ac:dyDescent="0.3">
      <c r="A27473" t="s">
        <v>128907</v>
      </c>
      <c r="B27473" t="s">
        <v>128908</v>
      </c>
      <c r="C27473" t="s">
        <v>12</v>
      </c>
      <c r="D27473">
        <v>54</v>
      </c>
      <c r="E27473" t="s">
        <v>70034</v>
      </c>
      <c r="F27473">
        <v>3</v>
      </c>
      <c r="G27473" s="2">
        <v>3150</v>
      </c>
      <c r="H27473" t="s">
        <v>6278</v>
      </c>
      <c r="I27473" s="1">
        <v>44955</v>
      </c>
      <c r="J27473" t="s">
        <v>1349</v>
      </c>
      <c r="K27473" s="2">
        <v>9450</v>
      </c>
    </row>
    <row r="27474" spans="1:11" x14ac:dyDescent="0.3">
      <c r="A27474" t="s">
        <v>66060</v>
      </c>
      <c r="B27474" t="s">
        <v>66061</v>
      </c>
      <c r="C27474" t="s">
        <v>12</v>
      </c>
      <c r="D27474">
        <v>50</v>
      </c>
      <c r="E27474" t="s">
        <v>13</v>
      </c>
      <c r="F27474">
        <v>3</v>
      </c>
      <c r="G27474" s="2">
        <v>900.24</v>
      </c>
      <c r="H27474" t="s">
        <v>14</v>
      </c>
      <c r="I27474" s="1">
        <v>44926</v>
      </c>
      <c r="J27474" t="s">
        <v>4711</v>
      </c>
      <c r="K27474" s="2">
        <v>2700.72</v>
      </c>
    </row>
    <row r="27475" spans="1:11" x14ac:dyDescent="0.3">
      <c r="A27475" t="s">
        <v>194973</v>
      </c>
      <c r="B27475" t="s">
        <v>194974</v>
      </c>
      <c r="C27475" t="s">
        <v>12</v>
      </c>
      <c r="D27475">
        <v>59</v>
      </c>
      <c r="E27475" t="s">
        <v>70042</v>
      </c>
      <c r="F27475">
        <v>3</v>
      </c>
      <c r="G27475" s="2">
        <v>45.45</v>
      </c>
      <c r="H27475" t="s">
        <v>14</v>
      </c>
      <c r="I27475" s="1">
        <v>44881</v>
      </c>
      <c r="J27475" t="s">
        <v>1349</v>
      </c>
      <c r="K27475" s="2">
        <v>136.35</v>
      </c>
    </row>
    <row r="27476" spans="1:11" x14ac:dyDescent="0.3">
      <c r="A27476" t="s">
        <v>160069</v>
      </c>
      <c r="B27476" t="s">
        <v>160070</v>
      </c>
      <c r="C27476" t="s">
        <v>12</v>
      </c>
      <c r="D27476">
        <v>61</v>
      </c>
      <c r="E27476" t="s">
        <v>69002</v>
      </c>
      <c r="F27476">
        <v>2</v>
      </c>
      <c r="G27476" s="2">
        <v>81.319999999999993</v>
      </c>
      <c r="H27476" t="s">
        <v>14</v>
      </c>
      <c r="I27476" s="1">
        <v>44562</v>
      </c>
      <c r="J27476" t="s">
        <v>3387</v>
      </c>
      <c r="K27476" s="2">
        <v>162.63999999999999</v>
      </c>
    </row>
    <row r="27477" spans="1:11" x14ac:dyDescent="0.3">
      <c r="A27477" t="s">
        <v>188863</v>
      </c>
      <c r="B27477" t="s">
        <v>188864</v>
      </c>
      <c r="C27477" t="s">
        <v>840</v>
      </c>
      <c r="D27477">
        <v>22</v>
      </c>
      <c r="E27477" t="s">
        <v>69327</v>
      </c>
      <c r="F27477">
        <v>2</v>
      </c>
      <c r="G27477" s="2">
        <v>10.46</v>
      </c>
      <c r="H27477" t="s">
        <v>14</v>
      </c>
      <c r="I27477" s="1">
        <v>44658</v>
      </c>
      <c r="J27477" t="s">
        <v>1349</v>
      </c>
      <c r="K27477" s="2">
        <v>20.92</v>
      </c>
    </row>
    <row r="27478" spans="1:11" x14ac:dyDescent="0.3">
      <c r="A27478" t="s">
        <v>102579</v>
      </c>
      <c r="B27478" t="s">
        <v>102580</v>
      </c>
      <c r="C27478" t="s">
        <v>840</v>
      </c>
      <c r="D27478">
        <v>50</v>
      </c>
      <c r="E27478" t="s">
        <v>70034</v>
      </c>
      <c r="F27478">
        <v>2</v>
      </c>
      <c r="G27478" s="2">
        <v>2100</v>
      </c>
      <c r="H27478" t="s">
        <v>6278</v>
      </c>
      <c r="I27478" s="1">
        <v>44305</v>
      </c>
      <c r="J27478" t="s">
        <v>3387</v>
      </c>
      <c r="K27478" s="2">
        <v>4200</v>
      </c>
    </row>
    <row r="27479" spans="1:11" x14ac:dyDescent="0.3">
      <c r="A27479" t="s">
        <v>59396</v>
      </c>
      <c r="B27479" t="s">
        <v>59397</v>
      </c>
      <c r="C27479" t="s">
        <v>12</v>
      </c>
      <c r="D27479">
        <v>53</v>
      </c>
      <c r="E27479" t="s">
        <v>13</v>
      </c>
      <c r="F27479">
        <v>3</v>
      </c>
      <c r="G27479" s="2">
        <v>900.24</v>
      </c>
      <c r="H27479" t="s">
        <v>6278</v>
      </c>
      <c r="I27479" s="1">
        <v>44386</v>
      </c>
      <c r="J27479" t="s">
        <v>4711</v>
      </c>
      <c r="K27479" s="2">
        <v>2700.72</v>
      </c>
    </row>
    <row r="27480" spans="1:11" x14ac:dyDescent="0.3">
      <c r="A27480" t="s">
        <v>156311</v>
      </c>
      <c r="B27480" t="s">
        <v>156312</v>
      </c>
      <c r="C27480" t="s">
        <v>12</v>
      </c>
      <c r="D27480">
        <v>51</v>
      </c>
      <c r="E27480" t="s">
        <v>69327</v>
      </c>
      <c r="F27480">
        <v>4</v>
      </c>
      <c r="G27480" s="2">
        <v>20.92</v>
      </c>
      <c r="H27480" t="s">
        <v>14</v>
      </c>
      <c r="I27480" s="1">
        <v>44495</v>
      </c>
      <c r="J27480" t="s">
        <v>3387</v>
      </c>
      <c r="K27480" s="2">
        <v>83.68</v>
      </c>
    </row>
    <row r="27481" spans="1:11" x14ac:dyDescent="0.3">
      <c r="A27481" t="s">
        <v>183319</v>
      </c>
      <c r="B27481" t="s">
        <v>183320</v>
      </c>
      <c r="C27481" t="s">
        <v>12</v>
      </c>
      <c r="D27481">
        <v>46</v>
      </c>
      <c r="E27481" t="s">
        <v>69327</v>
      </c>
      <c r="F27481">
        <v>3</v>
      </c>
      <c r="G27481" s="2">
        <v>15.69</v>
      </c>
      <c r="H27481" t="s">
        <v>14</v>
      </c>
      <c r="I27481" s="1">
        <v>44857</v>
      </c>
      <c r="J27481" t="s">
        <v>15</v>
      </c>
      <c r="K27481" s="2">
        <v>47.07</v>
      </c>
    </row>
    <row r="27482" spans="1:11" x14ac:dyDescent="0.3">
      <c r="A27482" t="s">
        <v>102447</v>
      </c>
      <c r="B27482" t="s">
        <v>102448</v>
      </c>
      <c r="C27482" t="s">
        <v>840</v>
      </c>
      <c r="D27482">
        <v>21</v>
      </c>
      <c r="E27482" t="s">
        <v>70039</v>
      </c>
      <c r="F27482">
        <v>2</v>
      </c>
      <c r="G27482" s="2">
        <v>23.46</v>
      </c>
      <c r="H27482" t="s">
        <v>6278</v>
      </c>
      <c r="I27482" s="1">
        <v>44616</v>
      </c>
      <c r="J27482" t="s">
        <v>3387</v>
      </c>
      <c r="K27482" s="2">
        <v>46.92</v>
      </c>
    </row>
    <row r="27483" spans="1:11" x14ac:dyDescent="0.3">
      <c r="A27483" t="s">
        <v>134867</v>
      </c>
      <c r="B27483" t="s">
        <v>134868</v>
      </c>
      <c r="C27483" t="s">
        <v>12</v>
      </c>
      <c r="D27483">
        <v>48</v>
      </c>
      <c r="E27483" t="s">
        <v>69628</v>
      </c>
      <c r="F27483">
        <v>3</v>
      </c>
      <c r="G27483" s="2">
        <v>107.52</v>
      </c>
      <c r="H27483" t="s">
        <v>6278</v>
      </c>
      <c r="I27483" s="1">
        <v>44753</v>
      </c>
      <c r="J27483" t="s">
        <v>15</v>
      </c>
      <c r="K27483" s="2">
        <v>322.56</v>
      </c>
    </row>
    <row r="27484" spans="1:11" x14ac:dyDescent="0.3">
      <c r="A27484" t="s">
        <v>147053</v>
      </c>
      <c r="B27484" t="s">
        <v>147054</v>
      </c>
      <c r="C27484" t="s">
        <v>840</v>
      </c>
      <c r="D27484">
        <v>47</v>
      </c>
      <c r="E27484" t="s">
        <v>69843</v>
      </c>
      <c r="F27484">
        <v>1</v>
      </c>
      <c r="G27484" s="2">
        <v>600.16999999999996</v>
      </c>
      <c r="H27484" t="s">
        <v>14</v>
      </c>
      <c r="I27484" s="1">
        <v>44873</v>
      </c>
      <c r="J27484" t="s">
        <v>2480</v>
      </c>
      <c r="K27484" s="2">
        <v>600.16999999999996</v>
      </c>
    </row>
    <row r="27485" spans="1:11" x14ac:dyDescent="0.3">
      <c r="A27485" t="s">
        <v>144129</v>
      </c>
      <c r="B27485" t="s">
        <v>144130</v>
      </c>
      <c r="C27485" t="s">
        <v>840</v>
      </c>
      <c r="D27485">
        <v>37</v>
      </c>
      <c r="E27485" t="s">
        <v>69002</v>
      </c>
      <c r="F27485">
        <v>2</v>
      </c>
      <c r="G27485" s="2">
        <v>81.319999999999993</v>
      </c>
      <c r="H27485" t="s">
        <v>14</v>
      </c>
      <c r="I27485" s="1">
        <v>44377</v>
      </c>
      <c r="J27485" t="s">
        <v>2480</v>
      </c>
      <c r="K27485" s="2">
        <v>162.63999999999999</v>
      </c>
    </row>
    <row r="27486" spans="1:11" x14ac:dyDescent="0.3">
      <c r="A27486" t="s">
        <v>33490</v>
      </c>
      <c r="B27486" t="s">
        <v>33491</v>
      </c>
      <c r="C27486" t="s">
        <v>12</v>
      </c>
      <c r="D27486">
        <v>47</v>
      </c>
      <c r="E27486" t="s">
        <v>13</v>
      </c>
      <c r="F27486">
        <v>5</v>
      </c>
      <c r="G27486" s="2">
        <v>1500.4</v>
      </c>
      <c r="H27486" t="s">
        <v>11067</v>
      </c>
      <c r="I27486" s="1">
        <v>44698</v>
      </c>
      <c r="J27486" t="s">
        <v>4072</v>
      </c>
      <c r="K27486" s="2">
        <v>7502</v>
      </c>
    </row>
    <row r="27487" spans="1:11" x14ac:dyDescent="0.3">
      <c r="A27487" t="s">
        <v>178907</v>
      </c>
      <c r="B27487" t="s">
        <v>178908</v>
      </c>
      <c r="C27487" t="s">
        <v>840</v>
      </c>
      <c r="D27487">
        <v>50</v>
      </c>
      <c r="E27487" t="s">
        <v>69628</v>
      </c>
      <c r="F27487">
        <v>1</v>
      </c>
      <c r="G27487" s="2">
        <v>35.840000000000003</v>
      </c>
      <c r="H27487" t="s">
        <v>14</v>
      </c>
      <c r="I27487" s="1">
        <v>44777</v>
      </c>
      <c r="J27487" t="s">
        <v>15</v>
      </c>
      <c r="K27487" s="2">
        <v>35.840000000000003</v>
      </c>
    </row>
    <row r="27488" spans="1:11" x14ac:dyDescent="0.3">
      <c r="A27488" t="s">
        <v>167699</v>
      </c>
      <c r="B27488" t="s">
        <v>167700</v>
      </c>
      <c r="C27488" t="s">
        <v>840</v>
      </c>
      <c r="D27488">
        <v>55</v>
      </c>
      <c r="E27488" t="s">
        <v>69327</v>
      </c>
      <c r="F27488">
        <v>4</v>
      </c>
      <c r="G27488" s="2">
        <v>20.92</v>
      </c>
      <c r="H27488" t="s">
        <v>14</v>
      </c>
      <c r="I27488" s="1">
        <v>44352</v>
      </c>
      <c r="J27488" t="s">
        <v>4711</v>
      </c>
      <c r="K27488" s="2">
        <v>83.68</v>
      </c>
    </row>
    <row r="27489" spans="1:11" x14ac:dyDescent="0.3">
      <c r="A27489" t="s">
        <v>38906</v>
      </c>
      <c r="B27489" t="s">
        <v>38907</v>
      </c>
      <c r="C27489" t="s">
        <v>12</v>
      </c>
      <c r="D27489">
        <v>40</v>
      </c>
      <c r="E27489" t="s">
        <v>13</v>
      </c>
      <c r="F27489">
        <v>5</v>
      </c>
      <c r="G27489" s="2">
        <v>1500.4</v>
      </c>
      <c r="H27489" t="s">
        <v>14</v>
      </c>
      <c r="I27489" s="1">
        <v>44526</v>
      </c>
      <c r="J27489" t="s">
        <v>2480</v>
      </c>
      <c r="K27489" s="2">
        <v>7502</v>
      </c>
    </row>
    <row r="27490" spans="1:11" x14ac:dyDescent="0.3">
      <c r="A27490" t="s">
        <v>105795</v>
      </c>
      <c r="B27490" t="s">
        <v>105796</v>
      </c>
      <c r="C27490" t="s">
        <v>12</v>
      </c>
      <c r="D27490">
        <v>35</v>
      </c>
      <c r="E27490" t="s">
        <v>69628</v>
      </c>
      <c r="F27490">
        <v>1</v>
      </c>
      <c r="G27490" s="2">
        <v>35.840000000000003</v>
      </c>
      <c r="H27490" t="s">
        <v>6278</v>
      </c>
      <c r="I27490" s="1">
        <v>44377</v>
      </c>
      <c r="J27490" t="s">
        <v>4711</v>
      </c>
      <c r="K27490" s="2">
        <v>35.840000000000003</v>
      </c>
    </row>
    <row r="27491" spans="1:11" x14ac:dyDescent="0.3">
      <c r="A27491" t="s">
        <v>177585</v>
      </c>
      <c r="B27491" t="s">
        <v>177586</v>
      </c>
      <c r="C27491" t="s">
        <v>840</v>
      </c>
      <c r="D27491">
        <v>58</v>
      </c>
      <c r="E27491" t="s">
        <v>70042</v>
      </c>
      <c r="F27491">
        <v>5</v>
      </c>
      <c r="G27491" s="2">
        <v>75.75</v>
      </c>
      <c r="H27491" t="s">
        <v>14</v>
      </c>
      <c r="I27491" s="1">
        <v>44594</v>
      </c>
      <c r="J27491" t="s">
        <v>15</v>
      </c>
      <c r="K27491" s="2">
        <v>378.75</v>
      </c>
    </row>
    <row r="27492" spans="1:11" x14ac:dyDescent="0.3">
      <c r="A27492" t="s">
        <v>164611</v>
      </c>
      <c r="B27492" t="s">
        <v>164612</v>
      </c>
      <c r="C27492" t="s">
        <v>12</v>
      </c>
      <c r="D27492">
        <v>40</v>
      </c>
      <c r="E27492" t="s">
        <v>70034</v>
      </c>
      <c r="F27492">
        <v>4</v>
      </c>
      <c r="G27492" s="2">
        <v>4200</v>
      </c>
      <c r="H27492" t="s">
        <v>14</v>
      </c>
      <c r="I27492" s="1">
        <v>44487</v>
      </c>
      <c r="J27492" t="s">
        <v>5371</v>
      </c>
      <c r="K27492" s="2">
        <v>16800</v>
      </c>
    </row>
    <row r="27493" spans="1:11" x14ac:dyDescent="0.3">
      <c r="A27493" t="s">
        <v>127413</v>
      </c>
      <c r="B27493" t="s">
        <v>127414</v>
      </c>
      <c r="C27493" t="s">
        <v>12</v>
      </c>
      <c r="D27493">
        <v>59</v>
      </c>
      <c r="E27493" t="s">
        <v>69628</v>
      </c>
      <c r="F27493">
        <v>5</v>
      </c>
      <c r="G27493" s="2">
        <v>179.2</v>
      </c>
      <c r="H27493" t="s">
        <v>6278</v>
      </c>
      <c r="I27493" s="1">
        <v>44551</v>
      </c>
      <c r="J27493" t="s">
        <v>1349</v>
      </c>
      <c r="K27493" s="2">
        <v>896</v>
      </c>
    </row>
    <row r="27494" spans="1:11" x14ac:dyDescent="0.3">
      <c r="A27494" t="s">
        <v>62512</v>
      </c>
      <c r="B27494" t="s">
        <v>62513</v>
      </c>
      <c r="C27494" t="s">
        <v>12</v>
      </c>
      <c r="D27494">
        <v>60</v>
      </c>
      <c r="E27494" t="s">
        <v>13</v>
      </c>
      <c r="F27494">
        <v>3</v>
      </c>
      <c r="G27494" s="2">
        <v>900.24</v>
      </c>
      <c r="H27494" t="s">
        <v>6278</v>
      </c>
      <c r="I27494" s="1">
        <v>44281</v>
      </c>
      <c r="J27494" t="s">
        <v>1349</v>
      </c>
      <c r="K27494" s="2">
        <v>2700.72</v>
      </c>
    </row>
    <row r="27495" spans="1:11" x14ac:dyDescent="0.3">
      <c r="A27495" t="s">
        <v>181179</v>
      </c>
      <c r="B27495" t="s">
        <v>181180</v>
      </c>
      <c r="C27495" t="s">
        <v>12</v>
      </c>
      <c r="D27495">
        <v>68</v>
      </c>
      <c r="E27495" t="s">
        <v>69843</v>
      </c>
      <c r="F27495">
        <v>5</v>
      </c>
      <c r="G27495" s="2">
        <v>3000.85</v>
      </c>
      <c r="H27495" t="s">
        <v>14</v>
      </c>
      <c r="I27495" s="1">
        <v>44597</v>
      </c>
      <c r="J27495" t="s">
        <v>15</v>
      </c>
      <c r="K27495" s="2">
        <v>15004.25</v>
      </c>
    </row>
    <row r="27496" spans="1:11" x14ac:dyDescent="0.3">
      <c r="A27496" t="s">
        <v>22230</v>
      </c>
      <c r="B27496" t="s">
        <v>22231</v>
      </c>
      <c r="C27496" t="s">
        <v>840</v>
      </c>
      <c r="D27496">
        <v>38</v>
      </c>
      <c r="E27496" t="s">
        <v>13</v>
      </c>
      <c r="F27496">
        <v>4</v>
      </c>
      <c r="G27496" s="2">
        <v>1200.32</v>
      </c>
      <c r="H27496" t="s">
        <v>14</v>
      </c>
      <c r="I27496" s="1">
        <v>44928</v>
      </c>
      <c r="J27496" t="s">
        <v>2480</v>
      </c>
      <c r="K27496" s="2">
        <v>4801.28</v>
      </c>
    </row>
    <row r="27497" spans="1:11" x14ac:dyDescent="0.3">
      <c r="A27497" t="s">
        <v>87811</v>
      </c>
      <c r="B27497" t="s">
        <v>87812</v>
      </c>
      <c r="C27497" t="s">
        <v>12</v>
      </c>
      <c r="D27497">
        <v>41</v>
      </c>
      <c r="E27497" t="s">
        <v>69327</v>
      </c>
      <c r="F27497">
        <v>3</v>
      </c>
      <c r="G27497" s="2">
        <v>15.69</v>
      </c>
      <c r="H27497" t="s">
        <v>11067</v>
      </c>
      <c r="I27497" s="1">
        <v>44694</v>
      </c>
      <c r="J27497" t="s">
        <v>15</v>
      </c>
      <c r="K27497" s="2">
        <v>47.07</v>
      </c>
    </row>
    <row r="27498" spans="1:11" x14ac:dyDescent="0.3">
      <c r="A27498" t="s">
        <v>167675</v>
      </c>
      <c r="B27498" t="s">
        <v>167676</v>
      </c>
      <c r="C27498" t="s">
        <v>12</v>
      </c>
      <c r="D27498">
        <v>22</v>
      </c>
      <c r="E27498" t="s">
        <v>69327</v>
      </c>
      <c r="F27498">
        <v>4</v>
      </c>
      <c r="G27498" s="2">
        <v>20.92</v>
      </c>
      <c r="H27498" t="s">
        <v>14</v>
      </c>
      <c r="I27498" s="1">
        <v>44453</v>
      </c>
      <c r="J27498" t="s">
        <v>4711</v>
      </c>
      <c r="K27498" s="2">
        <v>83.68</v>
      </c>
    </row>
    <row r="27499" spans="1:11" x14ac:dyDescent="0.3">
      <c r="A27499" t="s">
        <v>108775</v>
      </c>
      <c r="B27499" t="s">
        <v>108776</v>
      </c>
      <c r="C27499" t="s">
        <v>840</v>
      </c>
      <c r="D27499">
        <v>44</v>
      </c>
      <c r="E27499" t="s">
        <v>69327</v>
      </c>
      <c r="F27499">
        <v>5</v>
      </c>
      <c r="G27499" s="2">
        <v>26.15</v>
      </c>
      <c r="H27499" t="s">
        <v>6278</v>
      </c>
      <c r="I27499" s="1">
        <v>44318</v>
      </c>
      <c r="J27499" t="s">
        <v>5048</v>
      </c>
      <c r="K27499" s="2">
        <v>130.75</v>
      </c>
    </row>
    <row r="27500" spans="1:11" x14ac:dyDescent="0.3">
      <c r="A27500" t="s">
        <v>41130</v>
      </c>
      <c r="B27500" t="s">
        <v>41131</v>
      </c>
      <c r="C27500" t="s">
        <v>12</v>
      </c>
      <c r="D27500">
        <v>52</v>
      </c>
      <c r="E27500" t="s">
        <v>13</v>
      </c>
      <c r="F27500">
        <v>5</v>
      </c>
      <c r="G27500" s="2">
        <v>1500.4</v>
      </c>
      <c r="H27500" t="s">
        <v>14</v>
      </c>
      <c r="I27500" s="1">
        <v>44648</v>
      </c>
      <c r="J27500" t="s">
        <v>15</v>
      </c>
      <c r="K27500" s="2">
        <v>7502</v>
      </c>
    </row>
    <row r="27501" spans="1:11" x14ac:dyDescent="0.3">
      <c r="A27501" t="s">
        <v>139981</v>
      </c>
      <c r="B27501" t="s">
        <v>139982</v>
      </c>
      <c r="C27501" t="s">
        <v>12</v>
      </c>
      <c r="D27501">
        <v>64</v>
      </c>
      <c r="E27501" t="s">
        <v>69327</v>
      </c>
      <c r="F27501">
        <v>1</v>
      </c>
      <c r="G27501" s="2">
        <v>5.23</v>
      </c>
      <c r="H27501" t="s">
        <v>6278</v>
      </c>
      <c r="I27501" s="1">
        <v>44909</v>
      </c>
      <c r="J27501" t="s">
        <v>15</v>
      </c>
      <c r="K27501" s="2">
        <v>5.23</v>
      </c>
    </row>
    <row r="27502" spans="1:11" x14ac:dyDescent="0.3">
      <c r="A27502" t="s">
        <v>30</v>
      </c>
      <c r="B27502" t="s">
        <v>31</v>
      </c>
      <c r="C27502" t="s">
        <v>12</v>
      </c>
      <c r="D27502">
        <v>27</v>
      </c>
      <c r="E27502" t="s">
        <v>13</v>
      </c>
      <c r="F27502">
        <v>2</v>
      </c>
      <c r="G27502" s="2">
        <v>600.16</v>
      </c>
      <c r="H27502" t="s">
        <v>14</v>
      </c>
      <c r="I27502" s="1">
        <v>44988</v>
      </c>
      <c r="J27502" t="s">
        <v>15</v>
      </c>
      <c r="K27502" s="2">
        <v>1200.32</v>
      </c>
    </row>
    <row r="27503" spans="1:11" x14ac:dyDescent="0.3">
      <c r="A27503" t="s">
        <v>195625</v>
      </c>
      <c r="B27503" t="s">
        <v>195626</v>
      </c>
      <c r="C27503" t="s">
        <v>12</v>
      </c>
      <c r="D27503">
        <v>43</v>
      </c>
      <c r="E27503" t="s">
        <v>70039</v>
      </c>
      <c r="F27503">
        <v>4</v>
      </c>
      <c r="G27503" s="2">
        <v>46.92</v>
      </c>
      <c r="H27503" t="s">
        <v>14</v>
      </c>
      <c r="I27503" s="1">
        <v>44950</v>
      </c>
      <c r="J27503" t="s">
        <v>1349</v>
      </c>
      <c r="K27503" s="2">
        <v>187.68</v>
      </c>
    </row>
    <row r="27504" spans="1:11" x14ac:dyDescent="0.3">
      <c r="A27504" t="s">
        <v>184379</v>
      </c>
      <c r="B27504" t="s">
        <v>184380</v>
      </c>
      <c r="C27504" t="s">
        <v>12</v>
      </c>
      <c r="D27504">
        <v>58</v>
      </c>
      <c r="E27504" t="s">
        <v>69327</v>
      </c>
      <c r="F27504">
        <v>1</v>
      </c>
      <c r="G27504" s="2">
        <v>5.23</v>
      </c>
      <c r="H27504" t="s">
        <v>14</v>
      </c>
      <c r="I27504" s="1">
        <v>44263</v>
      </c>
      <c r="J27504" t="s">
        <v>15</v>
      </c>
      <c r="K27504" s="2">
        <v>5.23</v>
      </c>
    </row>
    <row r="27505" spans="1:11" x14ac:dyDescent="0.3">
      <c r="A27505" t="s">
        <v>128199</v>
      </c>
      <c r="B27505" t="s">
        <v>128200</v>
      </c>
      <c r="C27505" t="s">
        <v>840</v>
      </c>
      <c r="D27505">
        <v>21</v>
      </c>
      <c r="E27505" t="s">
        <v>70042</v>
      </c>
      <c r="F27505">
        <v>4</v>
      </c>
      <c r="G27505" s="2">
        <v>60.6</v>
      </c>
      <c r="H27505" t="s">
        <v>6278</v>
      </c>
      <c r="I27505" s="1">
        <v>44241</v>
      </c>
      <c r="J27505" t="s">
        <v>1349</v>
      </c>
      <c r="K27505" s="2">
        <v>242.4</v>
      </c>
    </row>
    <row r="27506" spans="1:11" x14ac:dyDescent="0.3">
      <c r="A27506" t="s">
        <v>1818</v>
      </c>
      <c r="B27506" t="s">
        <v>1819</v>
      </c>
      <c r="C27506" t="s">
        <v>12</v>
      </c>
      <c r="D27506">
        <v>49</v>
      </c>
      <c r="E27506" t="s">
        <v>13</v>
      </c>
      <c r="F27506">
        <v>2</v>
      </c>
      <c r="G27506" s="2">
        <v>600.16</v>
      </c>
      <c r="H27506" t="s">
        <v>14</v>
      </c>
      <c r="I27506" s="1">
        <v>44773</v>
      </c>
      <c r="J27506" t="s">
        <v>1349</v>
      </c>
      <c r="K27506" s="2">
        <v>1200.32</v>
      </c>
    </row>
    <row r="27507" spans="1:11" x14ac:dyDescent="0.3">
      <c r="A27507" t="s">
        <v>156043</v>
      </c>
      <c r="B27507" t="s">
        <v>156044</v>
      </c>
      <c r="C27507" t="s">
        <v>840</v>
      </c>
      <c r="D27507">
        <v>49</v>
      </c>
      <c r="E27507" t="s">
        <v>69327</v>
      </c>
      <c r="F27507">
        <v>2</v>
      </c>
      <c r="G27507" s="2">
        <v>10.46</v>
      </c>
      <c r="H27507" t="s">
        <v>14</v>
      </c>
      <c r="I27507" s="1">
        <v>44683</v>
      </c>
      <c r="J27507" t="s">
        <v>3387</v>
      </c>
      <c r="K27507" s="2">
        <v>20.92</v>
      </c>
    </row>
    <row r="27508" spans="1:11" x14ac:dyDescent="0.3">
      <c r="A27508" t="s">
        <v>102967</v>
      </c>
      <c r="B27508" t="s">
        <v>102968</v>
      </c>
      <c r="C27508" t="s">
        <v>12</v>
      </c>
      <c r="D27508">
        <v>42</v>
      </c>
      <c r="E27508" t="s">
        <v>70042</v>
      </c>
      <c r="F27508">
        <v>1</v>
      </c>
      <c r="G27508" s="2">
        <v>15.15</v>
      </c>
      <c r="H27508" t="s">
        <v>6278</v>
      </c>
      <c r="I27508" s="1">
        <v>44673</v>
      </c>
      <c r="J27508" t="s">
        <v>3387</v>
      </c>
      <c r="K27508" s="2">
        <v>15.15</v>
      </c>
    </row>
    <row r="27509" spans="1:11" x14ac:dyDescent="0.3">
      <c r="A27509" t="s">
        <v>129195</v>
      </c>
      <c r="B27509" t="s">
        <v>129196</v>
      </c>
      <c r="C27509" t="s">
        <v>12</v>
      </c>
      <c r="D27509">
        <v>28</v>
      </c>
      <c r="E27509" t="s">
        <v>70034</v>
      </c>
      <c r="F27509">
        <v>1</v>
      </c>
      <c r="G27509" s="2">
        <v>1050</v>
      </c>
      <c r="H27509" t="s">
        <v>6278</v>
      </c>
      <c r="I27509" s="1">
        <v>44909</v>
      </c>
      <c r="J27509" t="s">
        <v>1349</v>
      </c>
      <c r="K27509" s="2">
        <v>1050</v>
      </c>
    </row>
    <row r="27510" spans="1:11" x14ac:dyDescent="0.3">
      <c r="A27510" t="s">
        <v>163937</v>
      </c>
      <c r="B27510" t="s">
        <v>163938</v>
      </c>
      <c r="C27510" t="s">
        <v>12</v>
      </c>
      <c r="D27510">
        <v>43</v>
      </c>
      <c r="E27510" t="s">
        <v>70042</v>
      </c>
      <c r="F27510">
        <v>5</v>
      </c>
      <c r="G27510" s="2">
        <v>75.75</v>
      </c>
      <c r="H27510" t="s">
        <v>14</v>
      </c>
      <c r="I27510" s="1">
        <v>44483</v>
      </c>
      <c r="J27510" t="s">
        <v>5048</v>
      </c>
      <c r="K27510" s="2">
        <v>378.75</v>
      </c>
    </row>
    <row r="27511" spans="1:11" x14ac:dyDescent="0.3">
      <c r="A27511" t="s">
        <v>133821</v>
      </c>
      <c r="B27511" t="s">
        <v>133822</v>
      </c>
      <c r="C27511" t="s">
        <v>840</v>
      </c>
      <c r="D27511">
        <v>34</v>
      </c>
      <c r="E27511" t="s">
        <v>69002</v>
      </c>
      <c r="F27511">
        <v>1</v>
      </c>
      <c r="G27511" s="2">
        <v>40.659999999999997</v>
      </c>
      <c r="H27511" t="s">
        <v>6278</v>
      </c>
      <c r="I27511" s="1">
        <v>44954</v>
      </c>
      <c r="J27511" t="s">
        <v>15</v>
      </c>
      <c r="K27511" s="2">
        <v>40.659999999999997</v>
      </c>
    </row>
    <row r="27512" spans="1:11" x14ac:dyDescent="0.3">
      <c r="A27512" t="s">
        <v>32870</v>
      </c>
      <c r="B27512" t="s">
        <v>32871</v>
      </c>
      <c r="C27512" t="s">
        <v>12</v>
      </c>
      <c r="D27512">
        <v>41</v>
      </c>
      <c r="E27512" t="s">
        <v>13</v>
      </c>
      <c r="F27512">
        <v>5</v>
      </c>
      <c r="G27512" s="2">
        <v>1500.4</v>
      </c>
      <c r="H27512" t="s">
        <v>11067</v>
      </c>
      <c r="I27512" s="1">
        <v>44634</v>
      </c>
      <c r="J27512" t="s">
        <v>5688</v>
      </c>
      <c r="K27512" s="2">
        <v>7502</v>
      </c>
    </row>
    <row r="27513" spans="1:11" x14ac:dyDescent="0.3">
      <c r="A27513" t="s">
        <v>50768</v>
      </c>
      <c r="B27513" t="s">
        <v>50769</v>
      </c>
      <c r="C27513" t="s">
        <v>840</v>
      </c>
      <c r="D27513">
        <v>55</v>
      </c>
      <c r="E27513" t="s">
        <v>13</v>
      </c>
      <c r="F27513">
        <v>1</v>
      </c>
      <c r="G27513" s="2">
        <v>300.08</v>
      </c>
      <c r="H27513" t="s">
        <v>6278</v>
      </c>
      <c r="I27513" s="1">
        <v>44215</v>
      </c>
      <c r="J27513" t="s">
        <v>1349</v>
      </c>
      <c r="K27513" s="2">
        <v>300.08</v>
      </c>
    </row>
    <row r="27514" spans="1:11" x14ac:dyDescent="0.3">
      <c r="A27514" t="s">
        <v>107407</v>
      </c>
      <c r="B27514" t="s">
        <v>107408</v>
      </c>
      <c r="C27514" t="s">
        <v>12</v>
      </c>
      <c r="D27514">
        <v>20</v>
      </c>
      <c r="E27514" t="s">
        <v>69843</v>
      </c>
      <c r="F27514">
        <v>5</v>
      </c>
      <c r="G27514" s="2">
        <v>3000.85</v>
      </c>
      <c r="H27514" t="s">
        <v>6278</v>
      </c>
      <c r="I27514" s="1">
        <v>44737</v>
      </c>
      <c r="J27514" t="s">
        <v>5048</v>
      </c>
      <c r="K27514" s="2">
        <v>15004.25</v>
      </c>
    </row>
    <row r="27515" spans="1:11" x14ac:dyDescent="0.3">
      <c r="A27515" t="s">
        <v>16298</v>
      </c>
      <c r="B27515" t="s">
        <v>16299</v>
      </c>
      <c r="C27515" t="s">
        <v>840</v>
      </c>
      <c r="D27515">
        <v>50</v>
      </c>
      <c r="E27515" t="s">
        <v>13</v>
      </c>
      <c r="F27515">
        <v>4</v>
      </c>
      <c r="G27515" s="2">
        <v>1200.32</v>
      </c>
      <c r="H27515" t="s">
        <v>11067</v>
      </c>
      <c r="I27515" s="1">
        <v>44466</v>
      </c>
      <c r="J27515" t="s">
        <v>1349</v>
      </c>
      <c r="K27515" s="2">
        <v>4801.28</v>
      </c>
    </row>
    <row r="27516" spans="1:11" x14ac:dyDescent="0.3">
      <c r="A27516" t="s">
        <v>73591</v>
      </c>
      <c r="B27516" t="s">
        <v>73592</v>
      </c>
      <c r="C27516" t="s">
        <v>840</v>
      </c>
      <c r="D27516">
        <v>29</v>
      </c>
      <c r="E27516" t="s">
        <v>69327</v>
      </c>
      <c r="F27516">
        <v>4</v>
      </c>
      <c r="G27516" s="2">
        <v>20.92</v>
      </c>
      <c r="H27516" t="s">
        <v>11067</v>
      </c>
      <c r="I27516" s="1">
        <v>44415</v>
      </c>
      <c r="J27516" t="s">
        <v>5371</v>
      </c>
      <c r="K27516" s="2">
        <v>83.68</v>
      </c>
    </row>
    <row r="27517" spans="1:11" x14ac:dyDescent="0.3">
      <c r="A27517" t="s">
        <v>72529</v>
      </c>
      <c r="B27517" t="s">
        <v>72530</v>
      </c>
      <c r="C27517" t="s">
        <v>12</v>
      </c>
      <c r="D27517">
        <v>42</v>
      </c>
      <c r="E27517" t="s">
        <v>69628</v>
      </c>
      <c r="F27517">
        <v>5</v>
      </c>
      <c r="G27517" s="2">
        <v>179.2</v>
      </c>
      <c r="H27517" t="s">
        <v>11067</v>
      </c>
      <c r="I27517" s="1">
        <v>44555</v>
      </c>
      <c r="J27517" t="s">
        <v>4711</v>
      </c>
      <c r="K27517" s="2">
        <v>896</v>
      </c>
    </row>
    <row r="27518" spans="1:11" x14ac:dyDescent="0.3">
      <c r="A27518" t="s">
        <v>178681</v>
      </c>
      <c r="B27518" t="s">
        <v>178682</v>
      </c>
      <c r="C27518" t="s">
        <v>12</v>
      </c>
      <c r="D27518">
        <v>21</v>
      </c>
      <c r="E27518" t="s">
        <v>69628</v>
      </c>
      <c r="F27518">
        <v>2</v>
      </c>
      <c r="G27518" s="2">
        <v>71.680000000000007</v>
      </c>
      <c r="H27518" t="s">
        <v>14</v>
      </c>
      <c r="I27518" s="1">
        <v>44581</v>
      </c>
      <c r="J27518" t="s">
        <v>15</v>
      </c>
      <c r="K27518" s="2">
        <v>143.36000000000001</v>
      </c>
    </row>
    <row r="27519" spans="1:11" x14ac:dyDescent="0.3">
      <c r="A27519" t="s">
        <v>20728</v>
      </c>
      <c r="B27519" t="s">
        <v>20729</v>
      </c>
      <c r="C27519" t="s">
        <v>840</v>
      </c>
      <c r="D27519">
        <v>66</v>
      </c>
      <c r="E27519" t="s">
        <v>13</v>
      </c>
      <c r="F27519">
        <v>4</v>
      </c>
      <c r="G27519" s="2">
        <v>1200.32</v>
      </c>
      <c r="H27519" t="s">
        <v>6278</v>
      </c>
      <c r="I27519" s="1">
        <v>44261</v>
      </c>
      <c r="J27519" t="s">
        <v>15</v>
      </c>
      <c r="K27519" s="2">
        <v>4801.28</v>
      </c>
    </row>
    <row r="27520" spans="1:11" x14ac:dyDescent="0.3">
      <c r="A27520" t="s">
        <v>79827</v>
      </c>
      <c r="B27520" t="s">
        <v>79828</v>
      </c>
      <c r="C27520" t="s">
        <v>840</v>
      </c>
      <c r="D27520">
        <v>53</v>
      </c>
      <c r="E27520" t="s">
        <v>70042</v>
      </c>
      <c r="F27520">
        <v>3</v>
      </c>
      <c r="G27520" s="2">
        <v>45.45</v>
      </c>
      <c r="H27520" t="s">
        <v>11067</v>
      </c>
      <c r="I27520" s="1">
        <v>44680</v>
      </c>
      <c r="J27520" t="s">
        <v>3387</v>
      </c>
      <c r="K27520" s="2">
        <v>136.35</v>
      </c>
    </row>
    <row r="27521" spans="1:11" x14ac:dyDescent="0.3">
      <c r="A27521" t="s">
        <v>192117</v>
      </c>
      <c r="B27521" t="s">
        <v>192118</v>
      </c>
      <c r="C27521" t="s">
        <v>840</v>
      </c>
      <c r="D27521">
        <v>53</v>
      </c>
      <c r="E27521" t="s">
        <v>69628</v>
      </c>
      <c r="F27521">
        <v>3</v>
      </c>
      <c r="G27521" s="2">
        <v>107.52</v>
      </c>
      <c r="H27521" t="s">
        <v>14</v>
      </c>
      <c r="I27521" s="1">
        <v>44837</v>
      </c>
      <c r="J27521" t="s">
        <v>1349</v>
      </c>
      <c r="K27521" s="2">
        <v>322.56</v>
      </c>
    </row>
    <row r="27522" spans="1:11" x14ac:dyDescent="0.3">
      <c r="A27522" t="s">
        <v>183889</v>
      </c>
      <c r="B27522" t="s">
        <v>183890</v>
      </c>
      <c r="C27522" t="s">
        <v>12</v>
      </c>
      <c r="D27522">
        <v>22</v>
      </c>
      <c r="E27522" t="s">
        <v>69327</v>
      </c>
      <c r="F27522">
        <v>5</v>
      </c>
      <c r="G27522" s="2">
        <v>26.15</v>
      </c>
      <c r="H27522" t="s">
        <v>14</v>
      </c>
      <c r="I27522" s="1">
        <v>44325</v>
      </c>
      <c r="J27522" t="s">
        <v>15</v>
      </c>
      <c r="K27522" s="2">
        <v>130.75</v>
      </c>
    </row>
    <row r="27523" spans="1:11" x14ac:dyDescent="0.3">
      <c r="A27523" t="s">
        <v>189841</v>
      </c>
      <c r="B27523" t="s">
        <v>189842</v>
      </c>
      <c r="C27523" t="s">
        <v>840</v>
      </c>
      <c r="D27523">
        <v>37</v>
      </c>
      <c r="E27523" t="s">
        <v>69327</v>
      </c>
      <c r="F27523">
        <v>4</v>
      </c>
      <c r="G27523" s="2">
        <v>20.92</v>
      </c>
      <c r="H27523" t="s">
        <v>14</v>
      </c>
      <c r="I27523" s="1">
        <v>44343</v>
      </c>
      <c r="J27523" t="s">
        <v>1349</v>
      </c>
      <c r="K27523" s="2">
        <v>83.68</v>
      </c>
    </row>
    <row r="27524" spans="1:11" x14ac:dyDescent="0.3">
      <c r="A27524" t="s">
        <v>150151</v>
      </c>
      <c r="B27524" t="s">
        <v>150152</v>
      </c>
      <c r="C27524" t="s">
        <v>12</v>
      </c>
      <c r="D27524">
        <v>30</v>
      </c>
      <c r="E27524" t="s">
        <v>70034</v>
      </c>
      <c r="F27524">
        <v>1</v>
      </c>
      <c r="G27524" s="2">
        <v>1050</v>
      </c>
      <c r="H27524" t="s">
        <v>14</v>
      </c>
      <c r="I27524" s="1">
        <v>44760</v>
      </c>
      <c r="J27524" t="s">
        <v>4072</v>
      </c>
      <c r="K27524" s="2">
        <v>1050</v>
      </c>
    </row>
    <row r="27525" spans="1:11" x14ac:dyDescent="0.3">
      <c r="A27525" t="s">
        <v>14160</v>
      </c>
      <c r="B27525" t="s">
        <v>14161</v>
      </c>
      <c r="C27525" t="s">
        <v>12</v>
      </c>
      <c r="D27525">
        <v>44</v>
      </c>
      <c r="E27525" t="s">
        <v>13</v>
      </c>
      <c r="F27525">
        <v>4</v>
      </c>
      <c r="G27525" s="2">
        <v>1200.32</v>
      </c>
      <c r="H27525" t="s">
        <v>11067</v>
      </c>
      <c r="I27525" s="1">
        <v>44878</v>
      </c>
      <c r="J27525" t="s">
        <v>5371</v>
      </c>
      <c r="K27525" s="2">
        <v>4801.28</v>
      </c>
    </row>
    <row r="27526" spans="1:11" x14ac:dyDescent="0.3">
      <c r="A27526" t="s">
        <v>157195</v>
      </c>
      <c r="B27526" t="s">
        <v>157196</v>
      </c>
      <c r="C27526" t="s">
        <v>12</v>
      </c>
      <c r="D27526">
        <v>40</v>
      </c>
      <c r="E27526" t="s">
        <v>69628</v>
      </c>
      <c r="F27526">
        <v>5</v>
      </c>
      <c r="G27526" s="2">
        <v>179.2</v>
      </c>
      <c r="H27526" t="s">
        <v>14</v>
      </c>
      <c r="I27526" s="1">
        <v>44566</v>
      </c>
      <c r="J27526" t="s">
        <v>3387</v>
      </c>
      <c r="K27526" s="2">
        <v>896</v>
      </c>
    </row>
    <row r="27527" spans="1:11" x14ac:dyDescent="0.3">
      <c r="A27527" t="s">
        <v>63930</v>
      </c>
      <c r="B27527" t="s">
        <v>63931</v>
      </c>
      <c r="C27527" t="s">
        <v>840</v>
      </c>
      <c r="D27527">
        <v>26</v>
      </c>
      <c r="E27527" t="s">
        <v>13</v>
      </c>
      <c r="F27527">
        <v>3</v>
      </c>
      <c r="G27527" s="2">
        <v>900.24</v>
      </c>
      <c r="H27527" t="s">
        <v>14</v>
      </c>
      <c r="I27527" s="1">
        <v>44371</v>
      </c>
      <c r="J27527" t="s">
        <v>3387</v>
      </c>
      <c r="K27527" s="2">
        <v>2700.72</v>
      </c>
    </row>
    <row r="27528" spans="1:11" x14ac:dyDescent="0.3">
      <c r="A27528" t="s">
        <v>113589</v>
      </c>
      <c r="B27528" t="s">
        <v>113590</v>
      </c>
      <c r="C27528" t="s">
        <v>12</v>
      </c>
      <c r="D27528">
        <v>69</v>
      </c>
      <c r="E27528" t="s">
        <v>69002</v>
      </c>
      <c r="F27528">
        <v>1</v>
      </c>
      <c r="G27528" s="2">
        <v>40.659999999999997</v>
      </c>
      <c r="H27528" t="s">
        <v>6278</v>
      </c>
      <c r="I27528" s="1">
        <v>44443</v>
      </c>
      <c r="J27528" t="s">
        <v>5995</v>
      </c>
      <c r="K27528" s="2">
        <v>40.659999999999997</v>
      </c>
    </row>
    <row r="27529" spans="1:11" x14ac:dyDescent="0.3">
      <c r="A27529" t="s">
        <v>44068</v>
      </c>
      <c r="B27529" t="s">
        <v>44069</v>
      </c>
      <c r="C27529" t="s">
        <v>12</v>
      </c>
      <c r="D27529">
        <v>55</v>
      </c>
      <c r="E27529" t="s">
        <v>13</v>
      </c>
      <c r="F27529">
        <v>1</v>
      </c>
      <c r="G27529" s="2">
        <v>300.08</v>
      </c>
      <c r="H27529" t="s">
        <v>14</v>
      </c>
      <c r="I27529" s="1">
        <v>44256</v>
      </c>
      <c r="J27529" t="s">
        <v>2480</v>
      </c>
      <c r="K27529" s="2">
        <v>300.08</v>
      </c>
    </row>
    <row r="27530" spans="1:11" x14ac:dyDescent="0.3">
      <c r="A27530" t="s">
        <v>127121</v>
      </c>
      <c r="B27530" t="s">
        <v>127122</v>
      </c>
      <c r="C27530" t="s">
        <v>12</v>
      </c>
      <c r="D27530">
        <v>58</v>
      </c>
      <c r="E27530" t="s">
        <v>69628</v>
      </c>
      <c r="F27530">
        <v>4</v>
      </c>
      <c r="G27530" s="2">
        <v>143.36000000000001</v>
      </c>
      <c r="H27530" t="s">
        <v>6278</v>
      </c>
      <c r="I27530" s="1">
        <v>44646</v>
      </c>
      <c r="J27530" t="s">
        <v>1349</v>
      </c>
      <c r="K27530" s="2">
        <v>573.44000000000005</v>
      </c>
    </row>
    <row r="27531" spans="1:11" x14ac:dyDescent="0.3">
      <c r="A27531" t="s">
        <v>167147</v>
      </c>
      <c r="B27531" t="s">
        <v>167148</v>
      </c>
      <c r="C27531" t="s">
        <v>12</v>
      </c>
      <c r="D27531">
        <v>59</v>
      </c>
      <c r="E27531" t="s">
        <v>69327</v>
      </c>
      <c r="F27531">
        <v>2</v>
      </c>
      <c r="G27531" s="2">
        <v>10.46</v>
      </c>
      <c r="H27531" t="s">
        <v>14</v>
      </c>
      <c r="I27531" s="1">
        <v>44533</v>
      </c>
      <c r="J27531" t="s">
        <v>5371</v>
      </c>
      <c r="K27531" s="2">
        <v>20.92</v>
      </c>
    </row>
    <row r="27532" spans="1:11" x14ac:dyDescent="0.3">
      <c r="A27532" t="s">
        <v>131491</v>
      </c>
      <c r="B27532" t="s">
        <v>131492</v>
      </c>
      <c r="C27532" t="s">
        <v>12</v>
      </c>
      <c r="D27532">
        <v>34</v>
      </c>
      <c r="E27532" t="s">
        <v>69002</v>
      </c>
      <c r="F27532">
        <v>4</v>
      </c>
      <c r="G27532" s="2">
        <v>162.63999999999999</v>
      </c>
      <c r="H27532" t="s">
        <v>6278</v>
      </c>
      <c r="I27532" s="1">
        <v>44321</v>
      </c>
      <c r="J27532" t="s">
        <v>1349</v>
      </c>
      <c r="K27532" s="2">
        <v>650.55999999999995</v>
      </c>
    </row>
    <row r="27533" spans="1:11" x14ac:dyDescent="0.3">
      <c r="A27533" t="s">
        <v>81365</v>
      </c>
      <c r="B27533" t="s">
        <v>81366</v>
      </c>
      <c r="C27533" t="s">
        <v>12</v>
      </c>
      <c r="D27533">
        <v>65</v>
      </c>
      <c r="E27533" t="s">
        <v>69628</v>
      </c>
      <c r="F27533">
        <v>3</v>
      </c>
      <c r="G27533" s="2">
        <v>107.52</v>
      </c>
      <c r="H27533" t="s">
        <v>11067</v>
      </c>
      <c r="I27533" s="1">
        <v>44690</v>
      </c>
      <c r="J27533" t="s">
        <v>2480</v>
      </c>
      <c r="K27533" s="2">
        <v>322.56</v>
      </c>
    </row>
    <row r="27534" spans="1:11" x14ac:dyDescent="0.3">
      <c r="A27534" t="s">
        <v>67152</v>
      </c>
      <c r="B27534" t="s">
        <v>67153</v>
      </c>
      <c r="C27534" t="s">
        <v>12</v>
      </c>
      <c r="D27534">
        <v>22</v>
      </c>
      <c r="E27534" t="s">
        <v>13</v>
      </c>
      <c r="F27534">
        <v>3</v>
      </c>
      <c r="G27534" s="2">
        <v>900.24</v>
      </c>
      <c r="H27534" t="s">
        <v>14</v>
      </c>
      <c r="I27534" s="1">
        <v>44668</v>
      </c>
      <c r="J27534" t="s">
        <v>1349</v>
      </c>
      <c r="K27534" s="2">
        <v>2700.72</v>
      </c>
    </row>
    <row r="27535" spans="1:11" x14ac:dyDescent="0.3">
      <c r="A27535" t="s">
        <v>70155</v>
      </c>
      <c r="B27535" t="s">
        <v>70156</v>
      </c>
      <c r="C27535" t="s">
        <v>12</v>
      </c>
      <c r="D27535">
        <v>36</v>
      </c>
      <c r="E27535" t="s">
        <v>70042</v>
      </c>
      <c r="F27535">
        <v>3</v>
      </c>
      <c r="G27535" s="2">
        <v>45.45</v>
      </c>
      <c r="H27535" t="s">
        <v>11067</v>
      </c>
      <c r="I27535" s="1">
        <v>44671</v>
      </c>
      <c r="J27535" t="s">
        <v>5048</v>
      </c>
      <c r="K27535" s="2">
        <v>136.35</v>
      </c>
    </row>
    <row r="27536" spans="1:11" x14ac:dyDescent="0.3">
      <c r="A27536" t="s">
        <v>47122</v>
      </c>
      <c r="B27536" t="s">
        <v>47123</v>
      </c>
      <c r="C27536" t="s">
        <v>840</v>
      </c>
      <c r="D27536">
        <v>21</v>
      </c>
      <c r="E27536" t="s">
        <v>13</v>
      </c>
      <c r="F27536">
        <v>1</v>
      </c>
      <c r="G27536" s="2">
        <v>300.08</v>
      </c>
      <c r="H27536" t="s">
        <v>14</v>
      </c>
      <c r="I27536" s="1">
        <v>44860</v>
      </c>
      <c r="J27536" t="s">
        <v>4711</v>
      </c>
      <c r="K27536" s="2">
        <v>300.08</v>
      </c>
    </row>
    <row r="27537" spans="1:11" x14ac:dyDescent="0.3">
      <c r="A27537" t="s">
        <v>25920</v>
      </c>
      <c r="B27537" t="s">
        <v>25921</v>
      </c>
      <c r="C27537" t="s">
        <v>12</v>
      </c>
      <c r="D27537">
        <v>36</v>
      </c>
      <c r="E27537" t="s">
        <v>13</v>
      </c>
      <c r="F27537">
        <v>4</v>
      </c>
      <c r="G27537" s="2">
        <v>1200.32</v>
      </c>
      <c r="H27537" t="s">
        <v>14</v>
      </c>
      <c r="I27537" s="1">
        <v>44671</v>
      </c>
      <c r="J27537" t="s">
        <v>15</v>
      </c>
      <c r="K27537" s="2">
        <v>4801.28</v>
      </c>
    </row>
    <row r="27538" spans="1:11" x14ac:dyDescent="0.3">
      <c r="A27538" t="s">
        <v>198213</v>
      </c>
      <c r="B27538" t="s">
        <v>198214</v>
      </c>
      <c r="C27538" t="s">
        <v>12</v>
      </c>
      <c r="D27538">
        <v>23</v>
      </c>
      <c r="E27538" t="s">
        <v>69002</v>
      </c>
      <c r="F27538">
        <v>4</v>
      </c>
      <c r="G27538" s="2">
        <v>162.63999999999999</v>
      </c>
      <c r="H27538" t="s">
        <v>14</v>
      </c>
      <c r="I27538" s="1">
        <v>44371</v>
      </c>
      <c r="J27538" t="s">
        <v>1349</v>
      </c>
      <c r="K27538" s="2">
        <v>650.55999999999995</v>
      </c>
    </row>
    <row r="27539" spans="1:11" x14ac:dyDescent="0.3">
      <c r="A27539" t="s">
        <v>121885</v>
      </c>
      <c r="B27539" t="s">
        <v>121886</v>
      </c>
      <c r="C27539" t="s">
        <v>12</v>
      </c>
      <c r="D27539">
        <v>25</v>
      </c>
      <c r="E27539" t="s">
        <v>69002</v>
      </c>
      <c r="F27539">
        <v>3</v>
      </c>
      <c r="G27539" s="2">
        <v>121.98</v>
      </c>
      <c r="H27539" t="s">
        <v>6278</v>
      </c>
      <c r="I27539" s="1">
        <v>44860</v>
      </c>
      <c r="J27539" t="s">
        <v>2480</v>
      </c>
      <c r="K27539" s="2">
        <v>365.94</v>
      </c>
    </row>
    <row r="27540" spans="1:11" x14ac:dyDescent="0.3">
      <c r="A27540" t="s">
        <v>160533</v>
      </c>
      <c r="B27540" t="s">
        <v>160534</v>
      </c>
      <c r="C27540" t="s">
        <v>840</v>
      </c>
      <c r="D27540">
        <v>18</v>
      </c>
      <c r="E27540" t="s">
        <v>69002</v>
      </c>
      <c r="F27540">
        <v>1</v>
      </c>
      <c r="G27540" s="2">
        <v>40.659999999999997</v>
      </c>
      <c r="H27540" t="s">
        <v>14</v>
      </c>
      <c r="I27540" s="1">
        <v>44563</v>
      </c>
      <c r="J27540" t="s">
        <v>3387</v>
      </c>
      <c r="K27540" s="2">
        <v>40.659999999999997</v>
      </c>
    </row>
    <row r="27541" spans="1:11" x14ac:dyDescent="0.3">
      <c r="A27541" t="s">
        <v>105591</v>
      </c>
      <c r="B27541" t="s">
        <v>105592</v>
      </c>
      <c r="C27541" t="s">
        <v>12</v>
      </c>
      <c r="D27541">
        <v>53</v>
      </c>
      <c r="E27541" t="s">
        <v>69843</v>
      </c>
      <c r="F27541">
        <v>1</v>
      </c>
      <c r="G27541" s="2">
        <v>600.16999999999996</v>
      </c>
      <c r="H27541" t="s">
        <v>6278</v>
      </c>
      <c r="I27541" s="1">
        <v>44446</v>
      </c>
      <c r="J27541" t="s">
        <v>4711</v>
      </c>
      <c r="K27541" s="2">
        <v>600.16999999999996</v>
      </c>
    </row>
    <row r="27542" spans="1:11" x14ac:dyDescent="0.3">
      <c r="A27542" t="s">
        <v>62938</v>
      </c>
      <c r="B27542" t="s">
        <v>62939</v>
      </c>
      <c r="C27542" t="s">
        <v>12</v>
      </c>
      <c r="D27542">
        <v>59</v>
      </c>
      <c r="E27542" t="s">
        <v>13</v>
      </c>
      <c r="F27542">
        <v>3</v>
      </c>
      <c r="G27542" s="2">
        <v>900.24</v>
      </c>
      <c r="H27542" t="s">
        <v>14</v>
      </c>
      <c r="I27542" s="1">
        <v>44209</v>
      </c>
      <c r="J27542" t="s">
        <v>2480</v>
      </c>
      <c r="K27542" s="2">
        <v>2700.72</v>
      </c>
    </row>
    <row r="27543" spans="1:11" x14ac:dyDescent="0.3">
      <c r="A27543" t="s">
        <v>172703</v>
      </c>
      <c r="B27543" t="s">
        <v>172704</v>
      </c>
      <c r="C27543" t="s">
        <v>12</v>
      </c>
      <c r="D27543">
        <v>38</v>
      </c>
      <c r="E27543" t="s">
        <v>69002</v>
      </c>
      <c r="F27543">
        <v>3</v>
      </c>
      <c r="G27543" s="2">
        <v>121.98</v>
      </c>
      <c r="H27543" t="s">
        <v>14</v>
      </c>
      <c r="I27543" s="1">
        <v>44672</v>
      </c>
      <c r="J27543" t="s">
        <v>5688</v>
      </c>
      <c r="K27543" s="2">
        <v>365.94</v>
      </c>
    </row>
    <row r="27544" spans="1:11" x14ac:dyDescent="0.3">
      <c r="A27544" t="s">
        <v>160395</v>
      </c>
      <c r="B27544" t="s">
        <v>160396</v>
      </c>
      <c r="C27544" t="s">
        <v>12</v>
      </c>
      <c r="D27544">
        <v>40</v>
      </c>
      <c r="E27544" t="s">
        <v>69002</v>
      </c>
      <c r="F27544">
        <v>4</v>
      </c>
      <c r="G27544" s="2">
        <v>162.63999999999999</v>
      </c>
      <c r="H27544" t="s">
        <v>14</v>
      </c>
      <c r="I27544" s="1">
        <v>44615</v>
      </c>
      <c r="J27544" t="s">
        <v>3387</v>
      </c>
      <c r="K27544" s="2">
        <v>650.55999999999995</v>
      </c>
    </row>
    <row r="27545" spans="1:11" x14ac:dyDescent="0.3">
      <c r="A27545" t="s">
        <v>175847</v>
      </c>
      <c r="B27545" t="s">
        <v>175848</v>
      </c>
      <c r="C27545" t="s">
        <v>12</v>
      </c>
      <c r="D27545">
        <v>24</v>
      </c>
      <c r="E27545" t="s">
        <v>70039</v>
      </c>
      <c r="F27545">
        <v>4</v>
      </c>
      <c r="G27545" s="2">
        <v>46.92</v>
      </c>
      <c r="H27545" t="s">
        <v>14</v>
      </c>
      <c r="I27545" s="1">
        <v>44877</v>
      </c>
      <c r="J27545" t="s">
        <v>15</v>
      </c>
      <c r="K27545" s="2">
        <v>187.68</v>
      </c>
    </row>
    <row r="27546" spans="1:11" x14ac:dyDescent="0.3">
      <c r="A27546" t="s">
        <v>63202</v>
      </c>
      <c r="B27546" t="s">
        <v>63203</v>
      </c>
      <c r="C27546" t="s">
        <v>12</v>
      </c>
      <c r="D27546">
        <v>60</v>
      </c>
      <c r="E27546" t="s">
        <v>13</v>
      </c>
      <c r="F27546">
        <v>3</v>
      </c>
      <c r="G27546" s="2">
        <v>900.24</v>
      </c>
      <c r="H27546" t="s">
        <v>14</v>
      </c>
      <c r="I27546" s="1">
        <v>44873</v>
      </c>
      <c r="J27546" t="s">
        <v>2480</v>
      </c>
      <c r="K27546" s="2">
        <v>2700.72</v>
      </c>
    </row>
    <row r="27547" spans="1:11" x14ac:dyDescent="0.3">
      <c r="A27547" t="s">
        <v>94419</v>
      </c>
      <c r="B27547" t="s">
        <v>94420</v>
      </c>
      <c r="C27547" t="s">
        <v>12</v>
      </c>
      <c r="D27547">
        <v>55</v>
      </c>
      <c r="E27547" t="s">
        <v>70042</v>
      </c>
      <c r="F27547">
        <v>5</v>
      </c>
      <c r="G27547" s="2">
        <v>75.75</v>
      </c>
      <c r="H27547" t="s">
        <v>11067</v>
      </c>
      <c r="I27547" s="1">
        <v>44762</v>
      </c>
      <c r="J27547" t="s">
        <v>1349</v>
      </c>
      <c r="K27547" s="2">
        <v>378.75</v>
      </c>
    </row>
    <row r="27548" spans="1:11" x14ac:dyDescent="0.3">
      <c r="A27548" t="s">
        <v>131431</v>
      </c>
      <c r="B27548" t="s">
        <v>131432</v>
      </c>
      <c r="C27548" t="s">
        <v>840</v>
      </c>
      <c r="D27548">
        <v>46</v>
      </c>
      <c r="E27548" t="s">
        <v>69002</v>
      </c>
      <c r="F27548">
        <v>4</v>
      </c>
      <c r="G27548" s="2">
        <v>162.63999999999999</v>
      </c>
      <c r="H27548" t="s">
        <v>6278</v>
      </c>
      <c r="I27548" s="1">
        <v>44618</v>
      </c>
      <c r="J27548" t="s">
        <v>1349</v>
      </c>
      <c r="K27548" s="2">
        <v>650.55999999999995</v>
      </c>
    </row>
    <row r="27549" spans="1:11" x14ac:dyDescent="0.3">
      <c r="A27549" t="s">
        <v>34826</v>
      </c>
      <c r="B27549" t="s">
        <v>34827</v>
      </c>
      <c r="C27549" t="s">
        <v>840</v>
      </c>
      <c r="D27549">
        <v>29</v>
      </c>
      <c r="E27549" t="s">
        <v>13</v>
      </c>
      <c r="F27549">
        <v>5</v>
      </c>
      <c r="G27549" s="2">
        <v>1500.4</v>
      </c>
      <c r="H27549" t="s">
        <v>11067</v>
      </c>
      <c r="I27549" s="1">
        <v>44981</v>
      </c>
      <c r="J27549" t="s">
        <v>1349</v>
      </c>
      <c r="K27549" s="2">
        <v>7502</v>
      </c>
    </row>
    <row r="27550" spans="1:11" x14ac:dyDescent="0.3">
      <c r="A27550" t="s">
        <v>37140</v>
      </c>
      <c r="B27550" t="s">
        <v>37141</v>
      </c>
      <c r="C27550" t="s">
        <v>840</v>
      </c>
      <c r="D27550">
        <v>45</v>
      </c>
      <c r="E27550" t="s">
        <v>13</v>
      </c>
      <c r="F27550">
        <v>5</v>
      </c>
      <c r="G27550" s="2">
        <v>1500.4</v>
      </c>
      <c r="H27550" t="s">
        <v>14</v>
      </c>
      <c r="I27550" s="1">
        <v>44578</v>
      </c>
      <c r="J27550" t="s">
        <v>5995</v>
      </c>
      <c r="K27550" s="2">
        <v>7502</v>
      </c>
    </row>
    <row r="27551" spans="1:11" x14ac:dyDescent="0.3">
      <c r="A27551" t="s">
        <v>94015</v>
      </c>
      <c r="B27551" t="s">
        <v>94016</v>
      </c>
      <c r="C27551" t="s">
        <v>12</v>
      </c>
      <c r="D27551">
        <v>35</v>
      </c>
      <c r="E27551" t="s">
        <v>70039</v>
      </c>
      <c r="F27551">
        <v>1</v>
      </c>
      <c r="G27551" s="2">
        <v>11.73</v>
      </c>
      <c r="H27551" t="s">
        <v>11067</v>
      </c>
      <c r="I27551" s="1">
        <v>44545</v>
      </c>
      <c r="J27551" t="s">
        <v>1349</v>
      </c>
      <c r="K27551" s="2">
        <v>11.73</v>
      </c>
    </row>
    <row r="27552" spans="1:11" x14ac:dyDescent="0.3">
      <c r="A27552" t="s">
        <v>4145</v>
      </c>
      <c r="B27552" t="s">
        <v>4146</v>
      </c>
      <c r="C27552" t="s">
        <v>12</v>
      </c>
      <c r="D27552">
        <v>30</v>
      </c>
      <c r="E27552" t="s">
        <v>13</v>
      </c>
      <c r="F27552">
        <v>2</v>
      </c>
      <c r="G27552" s="2">
        <v>600.16</v>
      </c>
      <c r="H27552" t="s">
        <v>14</v>
      </c>
      <c r="I27552" s="1">
        <v>44571</v>
      </c>
      <c r="J27552" t="s">
        <v>4072</v>
      </c>
      <c r="K27552" s="2">
        <v>1200.32</v>
      </c>
    </row>
    <row r="27553" spans="1:11" x14ac:dyDescent="0.3">
      <c r="A27553" t="s">
        <v>133319</v>
      </c>
      <c r="B27553" t="s">
        <v>133320</v>
      </c>
      <c r="C27553" t="s">
        <v>12</v>
      </c>
      <c r="D27553">
        <v>48</v>
      </c>
      <c r="E27553" t="s">
        <v>69002</v>
      </c>
      <c r="F27553">
        <v>4</v>
      </c>
      <c r="G27553" s="2">
        <v>162.63999999999999</v>
      </c>
      <c r="H27553" t="s">
        <v>6278</v>
      </c>
      <c r="I27553" s="1">
        <v>44246</v>
      </c>
      <c r="J27553" t="s">
        <v>15</v>
      </c>
      <c r="K27553" s="2">
        <v>650.55999999999995</v>
      </c>
    </row>
    <row r="27554" spans="1:11" x14ac:dyDescent="0.3">
      <c r="A27554" t="s">
        <v>29622</v>
      </c>
      <c r="B27554" t="s">
        <v>29623</v>
      </c>
      <c r="C27554" t="s">
        <v>12</v>
      </c>
      <c r="D27554">
        <v>46</v>
      </c>
      <c r="E27554" t="s">
        <v>13</v>
      </c>
      <c r="F27554">
        <v>5</v>
      </c>
      <c r="G27554" s="2">
        <v>1500.4</v>
      </c>
      <c r="H27554" t="s">
        <v>6278</v>
      </c>
      <c r="I27554" s="1">
        <v>44972</v>
      </c>
      <c r="J27554" t="s">
        <v>2480</v>
      </c>
      <c r="K27554" s="2">
        <v>7502</v>
      </c>
    </row>
    <row r="27555" spans="1:11" x14ac:dyDescent="0.3">
      <c r="A27555" t="s">
        <v>152149</v>
      </c>
      <c r="B27555" t="s">
        <v>152150</v>
      </c>
      <c r="C27555" t="s">
        <v>12</v>
      </c>
      <c r="D27555">
        <v>44</v>
      </c>
      <c r="E27555" t="s">
        <v>69628</v>
      </c>
      <c r="F27555">
        <v>1</v>
      </c>
      <c r="G27555" s="2">
        <v>35.840000000000003</v>
      </c>
      <c r="H27555" t="s">
        <v>14</v>
      </c>
      <c r="I27555" s="1">
        <v>44593</v>
      </c>
      <c r="J27555" t="s">
        <v>4072</v>
      </c>
      <c r="K27555" s="2">
        <v>35.840000000000003</v>
      </c>
    </row>
    <row r="27556" spans="1:11" x14ac:dyDescent="0.3">
      <c r="A27556" t="s">
        <v>150801</v>
      </c>
      <c r="B27556" t="s">
        <v>150802</v>
      </c>
      <c r="C27556" t="s">
        <v>12</v>
      </c>
      <c r="D27556">
        <v>35</v>
      </c>
      <c r="E27556" t="s">
        <v>70039</v>
      </c>
      <c r="F27556">
        <v>1</v>
      </c>
      <c r="G27556" s="2">
        <v>11.73</v>
      </c>
      <c r="H27556" t="s">
        <v>14</v>
      </c>
      <c r="I27556" s="1">
        <v>44329</v>
      </c>
      <c r="J27556" t="s">
        <v>4072</v>
      </c>
      <c r="K27556" s="2">
        <v>11.73</v>
      </c>
    </row>
    <row r="27557" spans="1:11" x14ac:dyDescent="0.3">
      <c r="A27557" t="s">
        <v>169633</v>
      </c>
      <c r="B27557" t="s">
        <v>169634</v>
      </c>
      <c r="C27557" t="s">
        <v>12</v>
      </c>
      <c r="D27557">
        <v>23</v>
      </c>
      <c r="E27557" t="s">
        <v>70042</v>
      </c>
      <c r="F27557">
        <v>3</v>
      </c>
      <c r="G27557" s="2">
        <v>45.45</v>
      </c>
      <c r="H27557" t="s">
        <v>14</v>
      </c>
      <c r="I27557" s="1">
        <v>44597</v>
      </c>
      <c r="J27557" t="s">
        <v>4711</v>
      </c>
      <c r="K27557" s="2">
        <v>136.35</v>
      </c>
    </row>
    <row r="27558" spans="1:11" x14ac:dyDescent="0.3">
      <c r="A27558" t="s">
        <v>63480</v>
      </c>
      <c r="B27558" t="s">
        <v>63481</v>
      </c>
      <c r="C27558" t="s">
        <v>840</v>
      </c>
      <c r="D27558">
        <v>31</v>
      </c>
      <c r="E27558" t="s">
        <v>13</v>
      </c>
      <c r="F27558">
        <v>3</v>
      </c>
      <c r="G27558" s="2">
        <v>900.24</v>
      </c>
      <c r="H27558" t="s">
        <v>14</v>
      </c>
      <c r="I27558" s="1">
        <v>44415</v>
      </c>
      <c r="J27558" t="s">
        <v>2480</v>
      </c>
      <c r="K27558" s="2">
        <v>2700.72</v>
      </c>
    </row>
    <row r="27559" spans="1:11" x14ac:dyDescent="0.3">
      <c r="A27559" t="s">
        <v>54618</v>
      </c>
      <c r="B27559" t="s">
        <v>54619</v>
      </c>
      <c r="C27559" t="s">
        <v>12</v>
      </c>
      <c r="D27559">
        <v>40</v>
      </c>
      <c r="E27559" t="s">
        <v>13</v>
      </c>
      <c r="F27559">
        <v>1</v>
      </c>
      <c r="G27559" s="2">
        <v>300.08</v>
      </c>
      <c r="H27559" t="s">
        <v>11067</v>
      </c>
      <c r="I27559" s="1">
        <v>44483</v>
      </c>
      <c r="J27559" t="s">
        <v>4711</v>
      </c>
      <c r="K27559" s="2">
        <v>300.08</v>
      </c>
    </row>
    <row r="27560" spans="1:11" x14ac:dyDescent="0.3">
      <c r="A27560" t="s">
        <v>74949</v>
      </c>
      <c r="B27560" t="s">
        <v>74950</v>
      </c>
      <c r="C27560" t="s">
        <v>840</v>
      </c>
      <c r="D27560">
        <v>31</v>
      </c>
      <c r="E27560" t="s">
        <v>70034</v>
      </c>
      <c r="F27560">
        <v>1</v>
      </c>
      <c r="G27560" s="2">
        <v>1050</v>
      </c>
      <c r="H27560" t="s">
        <v>11067</v>
      </c>
      <c r="I27560" s="1">
        <v>44442</v>
      </c>
      <c r="J27560" t="s">
        <v>5688</v>
      </c>
      <c r="K27560" s="2">
        <v>1050</v>
      </c>
    </row>
    <row r="27561" spans="1:11" x14ac:dyDescent="0.3">
      <c r="A27561" t="s">
        <v>66270</v>
      </c>
      <c r="B27561" t="s">
        <v>66271</v>
      </c>
      <c r="C27561" t="s">
        <v>840</v>
      </c>
      <c r="D27561">
        <v>65</v>
      </c>
      <c r="E27561" t="s">
        <v>13</v>
      </c>
      <c r="F27561">
        <v>3</v>
      </c>
      <c r="G27561" s="2">
        <v>900.24</v>
      </c>
      <c r="H27561" t="s">
        <v>14</v>
      </c>
      <c r="I27561" s="1">
        <v>44314</v>
      </c>
      <c r="J27561" t="s">
        <v>5995</v>
      </c>
      <c r="K27561" s="2">
        <v>2700.72</v>
      </c>
    </row>
    <row r="27562" spans="1:11" x14ac:dyDescent="0.3">
      <c r="A27562" t="s">
        <v>30362</v>
      </c>
      <c r="B27562" t="s">
        <v>30363</v>
      </c>
      <c r="C27562" t="s">
        <v>840</v>
      </c>
      <c r="D27562">
        <v>58</v>
      </c>
      <c r="E27562" t="s">
        <v>13</v>
      </c>
      <c r="F27562">
        <v>5</v>
      </c>
      <c r="G27562" s="2">
        <v>1500.4</v>
      </c>
      <c r="H27562" t="s">
        <v>6278</v>
      </c>
      <c r="I27562" s="1">
        <v>44206</v>
      </c>
      <c r="J27562" t="s">
        <v>4072</v>
      </c>
      <c r="K27562" s="2">
        <v>7502</v>
      </c>
    </row>
    <row r="27563" spans="1:11" x14ac:dyDescent="0.3">
      <c r="A27563" t="s">
        <v>22522</v>
      </c>
      <c r="B27563" t="s">
        <v>22523</v>
      </c>
      <c r="C27563" t="s">
        <v>840</v>
      </c>
      <c r="D27563">
        <v>39</v>
      </c>
      <c r="E27563" t="s">
        <v>13</v>
      </c>
      <c r="F27563">
        <v>4</v>
      </c>
      <c r="G27563" s="2">
        <v>1200.32</v>
      </c>
      <c r="H27563" t="s">
        <v>14</v>
      </c>
      <c r="I27563" s="1">
        <v>44263</v>
      </c>
      <c r="J27563" t="s">
        <v>4072</v>
      </c>
      <c r="K27563" s="2">
        <v>4801.28</v>
      </c>
    </row>
    <row r="27564" spans="1:11" x14ac:dyDescent="0.3">
      <c r="A27564" t="s">
        <v>107273</v>
      </c>
      <c r="B27564" t="s">
        <v>107274</v>
      </c>
      <c r="C27564" t="s">
        <v>12</v>
      </c>
      <c r="D27564">
        <v>34</v>
      </c>
      <c r="E27564" t="s">
        <v>69843</v>
      </c>
      <c r="F27564">
        <v>2</v>
      </c>
      <c r="G27564" s="2">
        <v>1200.3399999999999</v>
      </c>
      <c r="H27564" t="s">
        <v>6278</v>
      </c>
      <c r="I27564" s="1">
        <v>44883</v>
      </c>
      <c r="J27564" t="s">
        <v>5048</v>
      </c>
      <c r="K27564" s="2">
        <v>2400.6799999999998</v>
      </c>
    </row>
    <row r="27565" spans="1:11" x14ac:dyDescent="0.3">
      <c r="A27565" t="s">
        <v>117933</v>
      </c>
      <c r="B27565" t="s">
        <v>117934</v>
      </c>
      <c r="C27565" t="s">
        <v>840</v>
      </c>
      <c r="D27565">
        <v>44</v>
      </c>
      <c r="E27565" t="s">
        <v>69628</v>
      </c>
      <c r="F27565">
        <v>2</v>
      </c>
      <c r="G27565" s="2">
        <v>71.680000000000007</v>
      </c>
      <c r="H27565" t="s">
        <v>6278</v>
      </c>
      <c r="I27565" s="1">
        <v>44747</v>
      </c>
      <c r="J27565" t="s">
        <v>2480</v>
      </c>
      <c r="K27565" s="2">
        <v>143.36000000000001</v>
      </c>
    </row>
    <row r="27566" spans="1:11" x14ac:dyDescent="0.3">
      <c r="A27566" t="s">
        <v>147877</v>
      </c>
      <c r="B27566" t="s">
        <v>147878</v>
      </c>
      <c r="C27566" t="s">
        <v>840</v>
      </c>
      <c r="D27566">
        <v>50</v>
      </c>
      <c r="E27566" t="s">
        <v>70034</v>
      </c>
      <c r="F27566">
        <v>4</v>
      </c>
      <c r="G27566" s="2">
        <v>4200</v>
      </c>
      <c r="H27566" t="s">
        <v>14</v>
      </c>
      <c r="I27566" s="1">
        <v>44461</v>
      </c>
      <c r="J27566" t="s">
        <v>2480</v>
      </c>
      <c r="K27566" s="2">
        <v>16800</v>
      </c>
    </row>
    <row r="27567" spans="1:11" x14ac:dyDescent="0.3">
      <c r="A27567" t="s">
        <v>120921</v>
      </c>
      <c r="B27567" t="s">
        <v>120922</v>
      </c>
      <c r="C27567" t="s">
        <v>12</v>
      </c>
      <c r="D27567">
        <v>29</v>
      </c>
      <c r="E27567" t="s">
        <v>69327</v>
      </c>
      <c r="F27567">
        <v>4</v>
      </c>
      <c r="G27567" s="2">
        <v>20.92</v>
      </c>
      <c r="H27567" t="s">
        <v>6278</v>
      </c>
      <c r="I27567" s="1">
        <v>44630</v>
      </c>
      <c r="J27567" t="s">
        <v>2480</v>
      </c>
      <c r="K27567" s="2">
        <v>83.68</v>
      </c>
    </row>
    <row r="27568" spans="1:11" x14ac:dyDescent="0.3">
      <c r="A27568" t="s">
        <v>67606</v>
      </c>
      <c r="B27568" t="s">
        <v>67607</v>
      </c>
      <c r="C27568" t="s">
        <v>12</v>
      </c>
      <c r="D27568">
        <v>41</v>
      </c>
      <c r="E27568" t="s">
        <v>13</v>
      </c>
      <c r="F27568">
        <v>3</v>
      </c>
      <c r="G27568" s="2">
        <v>900.24</v>
      </c>
      <c r="H27568" t="s">
        <v>14</v>
      </c>
      <c r="I27568" s="1">
        <v>44243</v>
      </c>
      <c r="J27568" t="s">
        <v>1349</v>
      </c>
      <c r="K27568" s="2">
        <v>2700.72</v>
      </c>
    </row>
    <row r="27569" spans="1:11" x14ac:dyDescent="0.3">
      <c r="A27569" t="s">
        <v>3255</v>
      </c>
      <c r="B27569" t="s">
        <v>3256</v>
      </c>
      <c r="C27569" t="s">
        <v>840</v>
      </c>
      <c r="D27569">
        <v>39</v>
      </c>
      <c r="E27569" t="s">
        <v>13</v>
      </c>
      <c r="F27569">
        <v>2</v>
      </c>
      <c r="G27569" s="2">
        <v>600.16</v>
      </c>
      <c r="H27569" t="s">
        <v>14</v>
      </c>
      <c r="I27569" s="1">
        <v>44360</v>
      </c>
      <c r="J27569" t="s">
        <v>2480</v>
      </c>
      <c r="K27569" s="2">
        <v>1200.32</v>
      </c>
    </row>
    <row r="27570" spans="1:11" x14ac:dyDescent="0.3">
      <c r="A27570" t="s">
        <v>142833</v>
      </c>
      <c r="B27570" t="s">
        <v>142834</v>
      </c>
      <c r="C27570" t="s">
        <v>12</v>
      </c>
      <c r="D27570">
        <v>22</v>
      </c>
      <c r="E27570" t="s">
        <v>69327</v>
      </c>
      <c r="F27570">
        <v>4</v>
      </c>
      <c r="G27570" s="2">
        <v>20.92</v>
      </c>
      <c r="H27570" t="s">
        <v>14</v>
      </c>
      <c r="I27570" s="1">
        <v>44458</v>
      </c>
      <c r="J27570" t="s">
        <v>2480</v>
      </c>
      <c r="K27570" s="2">
        <v>83.68</v>
      </c>
    </row>
    <row r="27571" spans="1:11" x14ac:dyDescent="0.3">
      <c r="A27571" t="s">
        <v>45630</v>
      </c>
      <c r="B27571" t="s">
        <v>45631</v>
      </c>
      <c r="C27571" t="s">
        <v>12</v>
      </c>
      <c r="D27571">
        <v>58</v>
      </c>
      <c r="E27571" t="s">
        <v>13</v>
      </c>
      <c r="F27571">
        <v>1</v>
      </c>
      <c r="G27571" s="2">
        <v>300.08</v>
      </c>
      <c r="H27571" t="s">
        <v>14</v>
      </c>
      <c r="I27571" s="1">
        <v>44653</v>
      </c>
      <c r="J27571" t="s">
        <v>4072</v>
      </c>
      <c r="K27571" s="2">
        <v>300.08</v>
      </c>
    </row>
    <row r="27572" spans="1:11" x14ac:dyDescent="0.3">
      <c r="A27572" t="s">
        <v>89825</v>
      </c>
      <c r="B27572" t="s">
        <v>89826</v>
      </c>
      <c r="C27572" t="s">
        <v>12</v>
      </c>
      <c r="D27572">
        <v>54</v>
      </c>
      <c r="E27572" t="s">
        <v>69002</v>
      </c>
      <c r="F27572">
        <v>3</v>
      </c>
      <c r="G27572" s="2">
        <v>121.98</v>
      </c>
      <c r="H27572" t="s">
        <v>11067</v>
      </c>
      <c r="I27572" s="1">
        <v>44789</v>
      </c>
      <c r="J27572" t="s">
        <v>15</v>
      </c>
      <c r="K27572" s="2">
        <v>365.94</v>
      </c>
    </row>
    <row r="27573" spans="1:11" x14ac:dyDescent="0.3">
      <c r="A27573" t="s">
        <v>29694</v>
      </c>
      <c r="B27573" t="s">
        <v>29695</v>
      </c>
      <c r="C27573" t="s">
        <v>12</v>
      </c>
      <c r="D27573">
        <v>21</v>
      </c>
      <c r="E27573" t="s">
        <v>13</v>
      </c>
      <c r="F27573">
        <v>5</v>
      </c>
      <c r="G27573" s="2">
        <v>1500.4</v>
      </c>
      <c r="H27573" t="s">
        <v>6278</v>
      </c>
      <c r="I27573" s="1">
        <v>44576</v>
      </c>
      <c r="J27573" t="s">
        <v>2480</v>
      </c>
      <c r="K27573" s="2">
        <v>7502</v>
      </c>
    </row>
    <row r="27574" spans="1:11" x14ac:dyDescent="0.3">
      <c r="A27574" t="s">
        <v>65400</v>
      </c>
      <c r="B27574" t="s">
        <v>65401</v>
      </c>
      <c r="C27574" t="s">
        <v>12</v>
      </c>
      <c r="D27574">
        <v>21</v>
      </c>
      <c r="E27574" t="s">
        <v>13</v>
      </c>
      <c r="F27574">
        <v>3</v>
      </c>
      <c r="G27574" s="2">
        <v>900.24</v>
      </c>
      <c r="H27574" t="s">
        <v>14</v>
      </c>
      <c r="I27574" s="1">
        <v>44640</v>
      </c>
      <c r="J27574" t="s">
        <v>5688</v>
      </c>
      <c r="K27574" s="2">
        <v>2700.72</v>
      </c>
    </row>
    <row r="27575" spans="1:11" x14ac:dyDescent="0.3">
      <c r="A27575" t="s">
        <v>117385</v>
      </c>
      <c r="B27575" t="s">
        <v>117386</v>
      </c>
      <c r="C27575" t="s">
        <v>12</v>
      </c>
      <c r="D27575">
        <v>37</v>
      </c>
      <c r="E27575" t="s">
        <v>69628</v>
      </c>
      <c r="F27575">
        <v>5</v>
      </c>
      <c r="G27575" s="2">
        <v>179.2</v>
      </c>
      <c r="H27575" t="s">
        <v>6278</v>
      </c>
      <c r="I27575" s="1">
        <v>44602</v>
      </c>
      <c r="J27575" t="s">
        <v>2480</v>
      </c>
      <c r="K27575" s="2">
        <v>896</v>
      </c>
    </row>
    <row r="27576" spans="1:11" x14ac:dyDescent="0.3">
      <c r="A27576" t="s">
        <v>179339</v>
      </c>
      <c r="B27576" t="s">
        <v>179340</v>
      </c>
      <c r="C27576" t="s">
        <v>12</v>
      </c>
      <c r="D27576">
        <v>43</v>
      </c>
      <c r="E27576" t="s">
        <v>69628</v>
      </c>
      <c r="F27576">
        <v>4</v>
      </c>
      <c r="G27576" s="2">
        <v>143.36000000000001</v>
      </c>
      <c r="H27576" t="s">
        <v>14</v>
      </c>
      <c r="I27576" s="1">
        <v>44456</v>
      </c>
      <c r="J27576" t="s">
        <v>15</v>
      </c>
      <c r="K27576" s="2">
        <v>573.44000000000005</v>
      </c>
    </row>
    <row r="27577" spans="1:11" x14ac:dyDescent="0.3">
      <c r="A27577" t="s">
        <v>89911</v>
      </c>
      <c r="B27577" t="s">
        <v>89912</v>
      </c>
      <c r="C27577" t="s">
        <v>840</v>
      </c>
      <c r="D27577">
        <v>36</v>
      </c>
      <c r="E27577" t="s">
        <v>69002</v>
      </c>
      <c r="F27577">
        <v>5</v>
      </c>
      <c r="G27577" s="2">
        <v>203.3</v>
      </c>
      <c r="H27577" t="s">
        <v>11067</v>
      </c>
      <c r="I27577" s="1">
        <v>44286</v>
      </c>
      <c r="J27577" t="s">
        <v>1349</v>
      </c>
      <c r="K27577" s="2">
        <v>1016.5</v>
      </c>
    </row>
    <row r="27578" spans="1:11" x14ac:dyDescent="0.3">
      <c r="A27578" t="s">
        <v>160653</v>
      </c>
      <c r="B27578" t="s">
        <v>160654</v>
      </c>
      <c r="C27578" t="s">
        <v>12</v>
      </c>
      <c r="D27578">
        <v>21</v>
      </c>
      <c r="E27578" t="s">
        <v>69002</v>
      </c>
      <c r="F27578">
        <v>1</v>
      </c>
      <c r="G27578" s="2">
        <v>40.659999999999997</v>
      </c>
      <c r="H27578" t="s">
        <v>14</v>
      </c>
      <c r="I27578" s="1">
        <v>44850</v>
      </c>
      <c r="J27578" t="s">
        <v>3387</v>
      </c>
      <c r="K27578" s="2">
        <v>40.659999999999997</v>
      </c>
    </row>
    <row r="27579" spans="1:11" x14ac:dyDescent="0.3">
      <c r="A27579" t="s">
        <v>56972</v>
      </c>
      <c r="B27579" t="s">
        <v>56973</v>
      </c>
      <c r="C27579" t="s">
        <v>840</v>
      </c>
      <c r="D27579">
        <v>26</v>
      </c>
      <c r="E27579" t="s">
        <v>13</v>
      </c>
      <c r="F27579">
        <v>3</v>
      </c>
      <c r="G27579" s="2">
        <v>900.24</v>
      </c>
      <c r="H27579" t="s">
        <v>11067</v>
      </c>
      <c r="I27579" s="1">
        <v>44830</v>
      </c>
      <c r="J27579" t="s">
        <v>1349</v>
      </c>
      <c r="K27579" s="2">
        <v>2700.72</v>
      </c>
    </row>
    <row r="27580" spans="1:11" x14ac:dyDescent="0.3">
      <c r="A27580" t="s">
        <v>175149</v>
      </c>
      <c r="B27580" t="s">
        <v>175150</v>
      </c>
      <c r="C27580" t="s">
        <v>12</v>
      </c>
      <c r="D27580">
        <v>55</v>
      </c>
      <c r="E27580" t="s">
        <v>70034</v>
      </c>
      <c r="F27580">
        <v>4</v>
      </c>
      <c r="G27580" s="2">
        <v>4200</v>
      </c>
      <c r="H27580" t="s">
        <v>14</v>
      </c>
      <c r="I27580" s="1">
        <v>44967</v>
      </c>
      <c r="J27580" t="s">
        <v>5995</v>
      </c>
      <c r="K27580" s="2">
        <v>16800</v>
      </c>
    </row>
    <row r="27581" spans="1:11" x14ac:dyDescent="0.3">
      <c r="A27581" t="s">
        <v>8401</v>
      </c>
      <c r="B27581" t="s">
        <v>8402</v>
      </c>
      <c r="C27581" t="s">
        <v>840</v>
      </c>
      <c r="D27581">
        <v>45</v>
      </c>
      <c r="E27581" t="s">
        <v>13</v>
      </c>
      <c r="F27581">
        <v>2</v>
      </c>
      <c r="G27581" s="2">
        <v>600.16</v>
      </c>
      <c r="H27581" t="s">
        <v>6278</v>
      </c>
      <c r="I27581" s="1">
        <v>44895</v>
      </c>
      <c r="J27581" t="s">
        <v>2480</v>
      </c>
      <c r="K27581" s="2">
        <v>1200.32</v>
      </c>
    </row>
    <row r="27582" spans="1:11" x14ac:dyDescent="0.3">
      <c r="A27582" t="s">
        <v>64362</v>
      </c>
      <c r="B27582" t="s">
        <v>64363</v>
      </c>
      <c r="C27582" t="s">
        <v>12</v>
      </c>
      <c r="D27582">
        <v>48</v>
      </c>
      <c r="E27582" t="s">
        <v>13</v>
      </c>
      <c r="F27582">
        <v>3</v>
      </c>
      <c r="G27582" s="2">
        <v>900.24</v>
      </c>
      <c r="H27582" t="s">
        <v>14</v>
      </c>
      <c r="I27582" s="1">
        <v>44292</v>
      </c>
      <c r="J27582" t="s">
        <v>4072</v>
      </c>
      <c r="K27582" s="2">
        <v>2700.72</v>
      </c>
    </row>
    <row r="27583" spans="1:11" x14ac:dyDescent="0.3">
      <c r="A27583" t="s">
        <v>11366</v>
      </c>
      <c r="B27583" t="s">
        <v>11367</v>
      </c>
      <c r="C27583" t="s">
        <v>12</v>
      </c>
      <c r="D27583">
        <v>33</v>
      </c>
      <c r="E27583" t="s">
        <v>13</v>
      </c>
      <c r="F27583">
        <v>2</v>
      </c>
      <c r="G27583" s="2">
        <v>600.16</v>
      </c>
      <c r="H27583" t="s">
        <v>11067</v>
      </c>
      <c r="I27583" s="1">
        <v>44734</v>
      </c>
      <c r="J27583" t="s">
        <v>15</v>
      </c>
      <c r="K27583" s="2">
        <v>1200.32</v>
      </c>
    </row>
    <row r="27584" spans="1:11" x14ac:dyDescent="0.3">
      <c r="A27584" t="s">
        <v>195031</v>
      </c>
      <c r="B27584" t="s">
        <v>195032</v>
      </c>
      <c r="C27584" t="s">
        <v>12</v>
      </c>
      <c r="D27584">
        <v>43</v>
      </c>
      <c r="E27584" t="s">
        <v>70042</v>
      </c>
      <c r="F27584">
        <v>3</v>
      </c>
      <c r="G27584" s="2">
        <v>45.45</v>
      </c>
      <c r="H27584" t="s">
        <v>14</v>
      </c>
      <c r="I27584" s="1">
        <v>44818</v>
      </c>
      <c r="J27584" t="s">
        <v>1349</v>
      </c>
      <c r="K27584" s="2">
        <v>136.35</v>
      </c>
    </row>
    <row r="27585" spans="1:11" x14ac:dyDescent="0.3">
      <c r="A27585" t="s">
        <v>97087</v>
      </c>
      <c r="B27585" t="s">
        <v>97088</v>
      </c>
      <c r="C27585" t="s">
        <v>12</v>
      </c>
      <c r="D27585">
        <v>26</v>
      </c>
      <c r="E27585" t="s">
        <v>69843</v>
      </c>
      <c r="F27585">
        <v>2</v>
      </c>
      <c r="G27585" s="2">
        <v>1200.3399999999999</v>
      </c>
      <c r="H27585" t="s">
        <v>6278</v>
      </c>
      <c r="I27585" s="1">
        <v>44821</v>
      </c>
      <c r="J27585" t="s">
        <v>4072</v>
      </c>
      <c r="K27585" s="2">
        <v>2400.6799999999998</v>
      </c>
    </row>
    <row r="27586" spans="1:11" x14ac:dyDescent="0.3">
      <c r="A27586" t="s">
        <v>129395</v>
      </c>
      <c r="B27586" t="s">
        <v>129396</v>
      </c>
      <c r="C27586" t="s">
        <v>840</v>
      </c>
      <c r="D27586">
        <v>39</v>
      </c>
      <c r="E27586" t="s">
        <v>70034</v>
      </c>
      <c r="F27586">
        <v>5</v>
      </c>
      <c r="G27586" s="2">
        <v>5250</v>
      </c>
      <c r="H27586" t="s">
        <v>6278</v>
      </c>
      <c r="I27586" s="1">
        <v>44265</v>
      </c>
      <c r="J27586" t="s">
        <v>1349</v>
      </c>
      <c r="K27586" s="2">
        <v>26250</v>
      </c>
    </row>
    <row r="27587" spans="1:11" x14ac:dyDescent="0.3">
      <c r="A27587" t="s">
        <v>65686</v>
      </c>
      <c r="B27587" t="s">
        <v>65687</v>
      </c>
      <c r="C27587" t="s">
        <v>840</v>
      </c>
      <c r="D27587">
        <v>19</v>
      </c>
      <c r="E27587" t="s">
        <v>13</v>
      </c>
      <c r="F27587">
        <v>3</v>
      </c>
      <c r="G27587" s="2">
        <v>900.24</v>
      </c>
      <c r="H27587" t="s">
        <v>14</v>
      </c>
      <c r="I27587" s="1">
        <v>44861</v>
      </c>
      <c r="J27587" t="s">
        <v>5371</v>
      </c>
      <c r="K27587" s="2">
        <v>2700.72</v>
      </c>
    </row>
    <row r="27588" spans="1:11" x14ac:dyDescent="0.3">
      <c r="A27588" t="s">
        <v>94749</v>
      </c>
      <c r="B27588" t="s">
        <v>94750</v>
      </c>
      <c r="C27588" t="s">
        <v>840</v>
      </c>
      <c r="D27588">
        <v>37</v>
      </c>
      <c r="E27588" t="s">
        <v>70042</v>
      </c>
      <c r="F27588">
        <v>1</v>
      </c>
      <c r="G27588" s="2">
        <v>15.15</v>
      </c>
      <c r="H27588" t="s">
        <v>11067</v>
      </c>
      <c r="I27588" s="1">
        <v>44575</v>
      </c>
      <c r="J27588" t="s">
        <v>1349</v>
      </c>
      <c r="K27588" s="2">
        <v>15.15</v>
      </c>
    </row>
    <row r="27589" spans="1:11" x14ac:dyDescent="0.3">
      <c r="A27589" t="s">
        <v>191473</v>
      </c>
      <c r="B27589" t="s">
        <v>191474</v>
      </c>
      <c r="C27589" t="s">
        <v>12</v>
      </c>
      <c r="D27589">
        <v>50</v>
      </c>
      <c r="E27589" t="s">
        <v>69843</v>
      </c>
      <c r="F27589">
        <v>4</v>
      </c>
      <c r="G27589" s="2">
        <v>2400.6799999999998</v>
      </c>
      <c r="H27589" t="s">
        <v>14</v>
      </c>
      <c r="I27589" s="1">
        <v>44203</v>
      </c>
      <c r="J27589" t="s">
        <v>1349</v>
      </c>
      <c r="K27589" s="2">
        <v>9602.7199999999993</v>
      </c>
    </row>
    <row r="27590" spans="1:11" x14ac:dyDescent="0.3">
      <c r="A27590" t="s">
        <v>132497</v>
      </c>
      <c r="B27590" t="s">
        <v>132498</v>
      </c>
      <c r="C27590" t="s">
        <v>12</v>
      </c>
      <c r="D27590">
        <v>31</v>
      </c>
      <c r="E27590" t="s">
        <v>69002</v>
      </c>
      <c r="F27590">
        <v>5</v>
      </c>
      <c r="G27590" s="2">
        <v>203.3</v>
      </c>
      <c r="H27590" t="s">
        <v>6278</v>
      </c>
      <c r="I27590" s="1">
        <v>44212</v>
      </c>
      <c r="J27590" t="s">
        <v>15</v>
      </c>
      <c r="K27590" s="2">
        <v>1016.5</v>
      </c>
    </row>
    <row r="27591" spans="1:11" x14ac:dyDescent="0.3">
      <c r="A27591" t="s">
        <v>60884</v>
      </c>
      <c r="B27591" t="s">
        <v>60885</v>
      </c>
      <c r="C27591" t="s">
        <v>840</v>
      </c>
      <c r="D27591">
        <v>55</v>
      </c>
      <c r="E27591" t="s">
        <v>13</v>
      </c>
      <c r="F27591">
        <v>3</v>
      </c>
      <c r="G27591" s="2">
        <v>900.24</v>
      </c>
      <c r="H27591" t="s">
        <v>6278</v>
      </c>
      <c r="I27591" s="1">
        <v>44220</v>
      </c>
      <c r="J27591" t="s">
        <v>15</v>
      </c>
      <c r="K27591" s="2">
        <v>2700.72</v>
      </c>
    </row>
    <row r="27592" spans="1:11" x14ac:dyDescent="0.3">
      <c r="A27592" t="s">
        <v>186443</v>
      </c>
      <c r="B27592" t="s">
        <v>186444</v>
      </c>
      <c r="C27592" t="s">
        <v>12</v>
      </c>
      <c r="D27592">
        <v>34</v>
      </c>
      <c r="E27592" t="s">
        <v>69002</v>
      </c>
      <c r="F27592">
        <v>5</v>
      </c>
      <c r="G27592" s="2">
        <v>203.3</v>
      </c>
      <c r="H27592" t="s">
        <v>14</v>
      </c>
      <c r="I27592" s="1">
        <v>44264</v>
      </c>
      <c r="J27592" t="s">
        <v>15</v>
      </c>
      <c r="K27592" s="2">
        <v>1016.5</v>
      </c>
    </row>
    <row r="27593" spans="1:11" x14ac:dyDescent="0.3">
      <c r="A27593" t="s">
        <v>30384</v>
      </c>
      <c r="B27593" t="s">
        <v>30385</v>
      </c>
      <c r="C27593" t="s">
        <v>840</v>
      </c>
      <c r="D27593">
        <v>60</v>
      </c>
      <c r="E27593" t="s">
        <v>13</v>
      </c>
      <c r="F27593">
        <v>5</v>
      </c>
      <c r="G27593" s="2">
        <v>1500.4</v>
      </c>
      <c r="H27593" t="s">
        <v>6278</v>
      </c>
      <c r="I27593" s="1">
        <v>44865</v>
      </c>
      <c r="J27593" t="s">
        <v>4072</v>
      </c>
      <c r="K27593" s="2">
        <v>7502</v>
      </c>
    </row>
    <row r="27594" spans="1:11" x14ac:dyDescent="0.3">
      <c r="A27594" t="s">
        <v>186529</v>
      </c>
      <c r="B27594" t="s">
        <v>186530</v>
      </c>
      <c r="C27594" t="s">
        <v>12</v>
      </c>
      <c r="D27594">
        <v>47</v>
      </c>
      <c r="E27594" t="s">
        <v>69002</v>
      </c>
      <c r="F27594">
        <v>5</v>
      </c>
      <c r="G27594" s="2">
        <v>203.3</v>
      </c>
      <c r="H27594" t="s">
        <v>14</v>
      </c>
      <c r="I27594" s="1">
        <v>44684</v>
      </c>
      <c r="J27594" t="s">
        <v>15</v>
      </c>
      <c r="K27594" s="2">
        <v>1016.5</v>
      </c>
    </row>
    <row r="27595" spans="1:11" x14ac:dyDescent="0.3">
      <c r="A27595" t="s">
        <v>109123</v>
      </c>
      <c r="B27595" t="s">
        <v>109124</v>
      </c>
      <c r="C27595" t="s">
        <v>840</v>
      </c>
      <c r="D27595">
        <v>57</v>
      </c>
      <c r="E27595" t="s">
        <v>69002</v>
      </c>
      <c r="F27595">
        <v>2</v>
      </c>
      <c r="G27595" s="2">
        <v>81.319999999999993</v>
      </c>
      <c r="H27595" t="s">
        <v>6278</v>
      </c>
      <c r="I27595" s="1">
        <v>44671</v>
      </c>
      <c r="J27595" t="s">
        <v>5688</v>
      </c>
      <c r="K27595" s="2">
        <v>162.63999999999999</v>
      </c>
    </row>
    <row r="27596" spans="1:11" x14ac:dyDescent="0.3">
      <c r="A27596" t="s">
        <v>113403</v>
      </c>
      <c r="B27596" t="s">
        <v>113404</v>
      </c>
      <c r="C27596" t="s">
        <v>12</v>
      </c>
      <c r="D27596">
        <v>68</v>
      </c>
      <c r="E27596" t="s">
        <v>69002</v>
      </c>
      <c r="F27596">
        <v>5</v>
      </c>
      <c r="G27596" s="2">
        <v>203.3</v>
      </c>
      <c r="H27596" t="s">
        <v>6278</v>
      </c>
      <c r="I27596" s="1">
        <v>44354</v>
      </c>
      <c r="J27596" t="s">
        <v>5371</v>
      </c>
      <c r="K27596" s="2">
        <v>1016.5</v>
      </c>
    </row>
    <row r="27597" spans="1:11" x14ac:dyDescent="0.3">
      <c r="A27597" t="s">
        <v>9373</v>
      </c>
      <c r="B27597" t="s">
        <v>9374</v>
      </c>
      <c r="C27597" t="s">
        <v>840</v>
      </c>
      <c r="D27597">
        <v>69</v>
      </c>
      <c r="E27597" t="s">
        <v>13</v>
      </c>
      <c r="F27597">
        <v>2</v>
      </c>
      <c r="G27597" s="2">
        <v>600.16</v>
      </c>
      <c r="H27597" t="s">
        <v>6278</v>
      </c>
      <c r="I27597" s="1">
        <v>44356</v>
      </c>
      <c r="J27597" t="s">
        <v>15</v>
      </c>
      <c r="K27597" s="2">
        <v>1200.32</v>
      </c>
    </row>
    <row r="27598" spans="1:11" x14ac:dyDescent="0.3">
      <c r="A27598" t="s">
        <v>21466</v>
      </c>
      <c r="B27598" t="s">
        <v>21467</v>
      </c>
      <c r="C27598" t="s">
        <v>12</v>
      </c>
      <c r="D27598">
        <v>36</v>
      </c>
      <c r="E27598" t="s">
        <v>13</v>
      </c>
      <c r="F27598">
        <v>4</v>
      </c>
      <c r="G27598" s="2">
        <v>1200.32</v>
      </c>
      <c r="H27598" t="s">
        <v>6278</v>
      </c>
      <c r="I27598" s="1">
        <v>44597</v>
      </c>
      <c r="J27598" t="s">
        <v>15</v>
      </c>
      <c r="K27598" s="2">
        <v>4801.28</v>
      </c>
    </row>
    <row r="27599" spans="1:11" x14ac:dyDescent="0.3">
      <c r="A27599" t="s">
        <v>146599</v>
      </c>
      <c r="B27599" t="s">
        <v>146600</v>
      </c>
      <c r="C27599" t="s">
        <v>840</v>
      </c>
      <c r="D27599">
        <v>24</v>
      </c>
      <c r="E27599" t="s">
        <v>69843</v>
      </c>
      <c r="F27599">
        <v>3</v>
      </c>
      <c r="G27599" s="2">
        <v>1800.51</v>
      </c>
      <c r="H27599" t="s">
        <v>14</v>
      </c>
      <c r="I27599" s="1">
        <v>44978</v>
      </c>
      <c r="J27599" t="s">
        <v>2480</v>
      </c>
      <c r="K27599" s="2">
        <v>5401.53</v>
      </c>
    </row>
    <row r="27600" spans="1:11" x14ac:dyDescent="0.3">
      <c r="A27600" t="s">
        <v>58786</v>
      </c>
      <c r="B27600" t="s">
        <v>58787</v>
      </c>
      <c r="C27600" t="s">
        <v>12</v>
      </c>
      <c r="D27600">
        <v>43</v>
      </c>
      <c r="E27600" t="s">
        <v>13</v>
      </c>
      <c r="F27600">
        <v>3</v>
      </c>
      <c r="G27600" s="2">
        <v>900.24</v>
      </c>
      <c r="H27600" t="s">
        <v>6278</v>
      </c>
      <c r="I27600" s="1">
        <v>44868</v>
      </c>
      <c r="J27600" t="s">
        <v>3387</v>
      </c>
      <c r="K27600" s="2">
        <v>2700.72</v>
      </c>
    </row>
    <row r="27601" spans="1:11" x14ac:dyDescent="0.3">
      <c r="A27601" t="s">
        <v>163459</v>
      </c>
      <c r="B27601" t="s">
        <v>163460</v>
      </c>
      <c r="C27601" t="s">
        <v>840</v>
      </c>
      <c r="D27601">
        <v>38</v>
      </c>
      <c r="E27601" t="s">
        <v>69628</v>
      </c>
      <c r="F27601">
        <v>4</v>
      </c>
      <c r="G27601" s="2">
        <v>143.36000000000001</v>
      </c>
      <c r="H27601" t="s">
        <v>14</v>
      </c>
      <c r="I27601" s="1">
        <v>44650</v>
      </c>
      <c r="J27601" t="s">
        <v>5048</v>
      </c>
      <c r="K27601" s="2">
        <v>573.44000000000005</v>
      </c>
    </row>
    <row r="27602" spans="1:11" x14ac:dyDescent="0.3">
      <c r="A27602" t="s">
        <v>114279</v>
      </c>
      <c r="B27602" t="s">
        <v>114280</v>
      </c>
      <c r="C27602" t="s">
        <v>12</v>
      </c>
      <c r="D27602">
        <v>21</v>
      </c>
      <c r="E27602" t="s">
        <v>69327</v>
      </c>
      <c r="F27602">
        <v>1</v>
      </c>
      <c r="G27602" s="2">
        <v>5.23</v>
      </c>
      <c r="H27602" t="s">
        <v>6278</v>
      </c>
      <c r="I27602" s="1">
        <v>44632</v>
      </c>
      <c r="J27602" t="s">
        <v>5995</v>
      </c>
      <c r="K27602" s="2">
        <v>5.23</v>
      </c>
    </row>
    <row r="27603" spans="1:11" x14ac:dyDescent="0.3">
      <c r="A27603" t="s">
        <v>47440</v>
      </c>
      <c r="B27603" t="s">
        <v>47441</v>
      </c>
      <c r="C27603" t="s">
        <v>840</v>
      </c>
      <c r="D27603">
        <v>54</v>
      </c>
      <c r="E27603" t="s">
        <v>13</v>
      </c>
      <c r="F27603">
        <v>1</v>
      </c>
      <c r="G27603" s="2">
        <v>300.08</v>
      </c>
      <c r="H27603" t="s">
        <v>14</v>
      </c>
      <c r="I27603" s="1">
        <v>44269</v>
      </c>
      <c r="J27603" t="s">
        <v>5995</v>
      </c>
      <c r="K27603" s="2">
        <v>300.08</v>
      </c>
    </row>
    <row r="27604" spans="1:11" x14ac:dyDescent="0.3">
      <c r="A27604" t="s">
        <v>45430</v>
      </c>
      <c r="B27604" t="s">
        <v>45431</v>
      </c>
      <c r="C27604" t="s">
        <v>12</v>
      </c>
      <c r="D27604">
        <v>68</v>
      </c>
      <c r="E27604" t="s">
        <v>13</v>
      </c>
      <c r="F27604">
        <v>1</v>
      </c>
      <c r="G27604" s="2">
        <v>300.08</v>
      </c>
      <c r="H27604" t="s">
        <v>14</v>
      </c>
      <c r="I27604" s="1">
        <v>44222</v>
      </c>
      <c r="J27604" t="s">
        <v>4072</v>
      </c>
      <c r="K27604" s="2">
        <v>300.08</v>
      </c>
    </row>
    <row r="27605" spans="1:11" x14ac:dyDescent="0.3">
      <c r="A27605" t="s">
        <v>68138</v>
      </c>
      <c r="B27605" t="s">
        <v>68139</v>
      </c>
      <c r="C27605" t="s">
        <v>840</v>
      </c>
      <c r="D27605">
        <v>22</v>
      </c>
      <c r="E27605" t="s">
        <v>13</v>
      </c>
      <c r="F27605">
        <v>3</v>
      </c>
      <c r="G27605" s="2">
        <v>900.24</v>
      </c>
      <c r="H27605" t="s">
        <v>14</v>
      </c>
      <c r="I27605" s="1">
        <v>44249</v>
      </c>
      <c r="J27605" t="s">
        <v>15</v>
      </c>
      <c r="K27605" s="2">
        <v>2700.72</v>
      </c>
    </row>
    <row r="27606" spans="1:11" x14ac:dyDescent="0.3">
      <c r="A27606" t="s">
        <v>42492</v>
      </c>
      <c r="B27606" t="s">
        <v>42493</v>
      </c>
      <c r="C27606" t="s">
        <v>840</v>
      </c>
      <c r="D27606">
        <v>57</v>
      </c>
      <c r="E27606" t="s">
        <v>13</v>
      </c>
      <c r="F27606">
        <v>1</v>
      </c>
      <c r="G27606" s="2">
        <v>300.08</v>
      </c>
      <c r="H27606" t="s">
        <v>14</v>
      </c>
      <c r="I27606" s="1">
        <v>44832</v>
      </c>
      <c r="J27606" t="s">
        <v>1349</v>
      </c>
      <c r="K27606" s="2">
        <v>300.08</v>
      </c>
    </row>
    <row r="27607" spans="1:11" x14ac:dyDescent="0.3">
      <c r="A27607" t="s">
        <v>55208</v>
      </c>
      <c r="B27607" t="s">
        <v>55209</v>
      </c>
      <c r="C27607" t="s">
        <v>12</v>
      </c>
      <c r="D27607">
        <v>30</v>
      </c>
      <c r="E27607" t="s">
        <v>13</v>
      </c>
      <c r="F27607">
        <v>3</v>
      </c>
      <c r="G27607" s="2">
        <v>900.24</v>
      </c>
      <c r="H27607" t="s">
        <v>11067</v>
      </c>
      <c r="I27607" s="1">
        <v>44863</v>
      </c>
      <c r="J27607" t="s">
        <v>4711</v>
      </c>
      <c r="K27607" s="2">
        <v>2700.72</v>
      </c>
    </row>
    <row r="27608" spans="1:11" x14ac:dyDescent="0.3">
      <c r="A27608" t="s">
        <v>173961</v>
      </c>
      <c r="B27608" t="s">
        <v>173962</v>
      </c>
      <c r="C27608" t="s">
        <v>840</v>
      </c>
      <c r="D27608">
        <v>62</v>
      </c>
      <c r="E27608" t="s">
        <v>69327</v>
      </c>
      <c r="F27608">
        <v>2</v>
      </c>
      <c r="G27608" s="2">
        <v>10.46</v>
      </c>
      <c r="H27608" t="s">
        <v>14</v>
      </c>
      <c r="I27608" s="1">
        <v>44788</v>
      </c>
      <c r="J27608" t="s">
        <v>5995</v>
      </c>
      <c r="K27608" s="2">
        <v>20.92</v>
      </c>
    </row>
    <row r="27609" spans="1:11" x14ac:dyDescent="0.3">
      <c r="A27609" t="s">
        <v>75597</v>
      </c>
      <c r="B27609" t="s">
        <v>75598</v>
      </c>
      <c r="C27609" t="s">
        <v>840</v>
      </c>
      <c r="D27609">
        <v>69</v>
      </c>
      <c r="E27609" t="s">
        <v>69628</v>
      </c>
      <c r="F27609">
        <v>4</v>
      </c>
      <c r="G27609" s="2">
        <v>143.36000000000001</v>
      </c>
      <c r="H27609" t="s">
        <v>11067</v>
      </c>
      <c r="I27609" s="1">
        <v>44241</v>
      </c>
      <c r="J27609" t="s">
        <v>4072</v>
      </c>
      <c r="K27609" s="2">
        <v>573.44000000000005</v>
      </c>
    </row>
    <row r="27610" spans="1:11" x14ac:dyDescent="0.3">
      <c r="A27610" t="s">
        <v>84085</v>
      </c>
      <c r="B27610" t="s">
        <v>84086</v>
      </c>
      <c r="C27610" t="s">
        <v>840</v>
      </c>
      <c r="D27610">
        <v>37</v>
      </c>
      <c r="E27610" t="s">
        <v>69002</v>
      </c>
      <c r="F27610">
        <v>5</v>
      </c>
      <c r="G27610" s="2">
        <v>203.3</v>
      </c>
      <c r="H27610" t="s">
        <v>11067</v>
      </c>
      <c r="I27610" s="1">
        <v>44652</v>
      </c>
      <c r="J27610" t="s">
        <v>2480</v>
      </c>
      <c r="K27610" s="2">
        <v>1016.5</v>
      </c>
    </row>
    <row r="27611" spans="1:11" x14ac:dyDescent="0.3">
      <c r="A27611" t="s">
        <v>1570</v>
      </c>
      <c r="B27611" t="s">
        <v>1571</v>
      </c>
      <c r="C27611" t="s">
        <v>840</v>
      </c>
      <c r="D27611">
        <v>61</v>
      </c>
      <c r="E27611" t="s">
        <v>13</v>
      </c>
      <c r="F27611">
        <v>2</v>
      </c>
      <c r="G27611" s="2">
        <v>600.16</v>
      </c>
      <c r="H27611" t="s">
        <v>14</v>
      </c>
      <c r="I27611" s="1">
        <v>44248</v>
      </c>
      <c r="J27611" t="s">
        <v>1349</v>
      </c>
      <c r="K27611" s="2">
        <v>1200.32</v>
      </c>
    </row>
    <row r="27612" spans="1:11" x14ac:dyDescent="0.3">
      <c r="A27612" t="s">
        <v>72823</v>
      </c>
      <c r="B27612" t="s">
        <v>72824</v>
      </c>
      <c r="C27612" t="s">
        <v>840</v>
      </c>
      <c r="D27612">
        <v>44</v>
      </c>
      <c r="E27612" t="s">
        <v>70039</v>
      </c>
      <c r="F27612">
        <v>5</v>
      </c>
      <c r="G27612" s="2">
        <v>58.65</v>
      </c>
      <c r="H27612" t="s">
        <v>11067</v>
      </c>
      <c r="I27612" s="1">
        <v>44400</v>
      </c>
      <c r="J27612" t="s">
        <v>4711</v>
      </c>
      <c r="K27612" s="2">
        <v>293.25</v>
      </c>
    </row>
    <row r="27613" spans="1:11" x14ac:dyDescent="0.3">
      <c r="A27613" t="s">
        <v>125235</v>
      </c>
      <c r="B27613" t="s">
        <v>125236</v>
      </c>
      <c r="C27613" t="s">
        <v>12</v>
      </c>
      <c r="D27613">
        <v>49</v>
      </c>
      <c r="E27613" t="s">
        <v>69843</v>
      </c>
      <c r="F27613">
        <v>2</v>
      </c>
      <c r="G27613" s="2">
        <v>1200.3399999999999</v>
      </c>
      <c r="H27613" t="s">
        <v>6278</v>
      </c>
      <c r="I27613" s="1">
        <v>44380</v>
      </c>
      <c r="J27613" t="s">
        <v>1349</v>
      </c>
      <c r="K27613" s="2">
        <v>2400.6799999999998</v>
      </c>
    </row>
    <row r="27614" spans="1:11" x14ac:dyDescent="0.3">
      <c r="A27614" t="s">
        <v>116017</v>
      </c>
      <c r="B27614" t="s">
        <v>116018</v>
      </c>
      <c r="C27614" t="s">
        <v>12</v>
      </c>
      <c r="D27614">
        <v>59</v>
      </c>
      <c r="E27614" t="s">
        <v>70039</v>
      </c>
      <c r="F27614">
        <v>2</v>
      </c>
      <c r="G27614" s="2">
        <v>23.46</v>
      </c>
      <c r="H27614" t="s">
        <v>6278</v>
      </c>
      <c r="I27614" s="1">
        <v>44421</v>
      </c>
      <c r="J27614" t="s">
        <v>2480</v>
      </c>
      <c r="K27614" s="2">
        <v>46.92</v>
      </c>
    </row>
    <row r="27615" spans="1:11" x14ac:dyDescent="0.3">
      <c r="A27615" t="s">
        <v>104947</v>
      </c>
      <c r="B27615" t="s">
        <v>104948</v>
      </c>
      <c r="C27615" t="s">
        <v>12</v>
      </c>
      <c r="D27615">
        <v>58</v>
      </c>
      <c r="E27615" t="s">
        <v>69327</v>
      </c>
      <c r="F27615">
        <v>5</v>
      </c>
      <c r="G27615" s="2">
        <v>26.15</v>
      </c>
      <c r="H27615" t="s">
        <v>6278</v>
      </c>
      <c r="I27615" s="1">
        <v>44361</v>
      </c>
      <c r="J27615" t="s">
        <v>4711</v>
      </c>
      <c r="K27615" s="2">
        <v>130.75</v>
      </c>
    </row>
    <row r="27616" spans="1:11" x14ac:dyDescent="0.3">
      <c r="A27616" t="s">
        <v>176661</v>
      </c>
      <c r="B27616" t="s">
        <v>176662</v>
      </c>
      <c r="C27616" t="s">
        <v>840</v>
      </c>
      <c r="D27616">
        <v>68</v>
      </c>
      <c r="E27616" t="s">
        <v>70034</v>
      </c>
      <c r="F27616">
        <v>1</v>
      </c>
      <c r="G27616" s="2">
        <v>1050</v>
      </c>
      <c r="H27616" t="s">
        <v>14</v>
      </c>
      <c r="I27616" s="1">
        <v>44323</v>
      </c>
      <c r="J27616" t="s">
        <v>15</v>
      </c>
      <c r="K27616" s="2">
        <v>1050</v>
      </c>
    </row>
    <row r="27617" spans="1:11" x14ac:dyDescent="0.3">
      <c r="A27617" t="s">
        <v>77929</v>
      </c>
      <c r="B27617" t="s">
        <v>77930</v>
      </c>
      <c r="C27617" t="s">
        <v>840</v>
      </c>
      <c r="D27617">
        <v>58</v>
      </c>
      <c r="E27617" t="s">
        <v>69327</v>
      </c>
      <c r="F27617">
        <v>5</v>
      </c>
      <c r="G27617" s="2">
        <v>26.15</v>
      </c>
      <c r="H27617" t="s">
        <v>11067</v>
      </c>
      <c r="I27617" s="1">
        <v>44917</v>
      </c>
      <c r="J27617" t="s">
        <v>4072</v>
      </c>
      <c r="K27617" s="2">
        <v>130.75</v>
      </c>
    </row>
    <row r="27618" spans="1:11" x14ac:dyDescent="0.3">
      <c r="A27618" t="s">
        <v>137585</v>
      </c>
      <c r="B27618" t="s">
        <v>137586</v>
      </c>
      <c r="C27618" t="s">
        <v>12</v>
      </c>
      <c r="D27618">
        <v>41</v>
      </c>
      <c r="E27618" t="s">
        <v>70039</v>
      </c>
      <c r="F27618">
        <v>5</v>
      </c>
      <c r="G27618" s="2">
        <v>58.65</v>
      </c>
      <c r="H27618" t="s">
        <v>6278</v>
      </c>
      <c r="I27618" s="1">
        <v>44438</v>
      </c>
      <c r="J27618" t="s">
        <v>15</v>
      </c>
      <c r="K27618" s="2">
        <v>293.25</v>
      </c>
    </row>
    <row r="27619" spans="1:11" x14ac:dyDescent="0.3">
      <c r="A27619" t="s">
        <v>24934</v>
      </c>
      <c r="B27619" t="s">
        <v>24935</v>
      </c>
      <c r="C27619" t="s">
        <v>840</v>
      </c>
      <c r="D27619">
        <v>52</v>
      </c>
      <c r="E27619" t="s">
        <v>13</v>
      </c>
      <c r="F27619">
        <v>4</v>
      </c>
      <c r="G27619" s="2">
        <v>1200.32</v>
      </c>
      <c r="H27619" t="s">
        <v>14</v>
      </c>
      <c r="I27619" s="1">
        <v>44705</v>
      </c>
      <c r="J27619" t="s">
        <v>5688</v>
      </c>
      <c r="K27619" s="2">
        <v>4801.28</v>
      </c>
    </row>
    <row r="27620" spans="1:11" x14ac:dyDescent="0.3">
      <c r="A27620" t="s">
        <v>2675</v>
      </c>
      <c r="B27620" t="s">
        <v>2676</v>
      </c>
      <c r="C27620" t="s">
        <v>12</v>
      </c>
      <c r="D27620">
        <v>18</v>
      </c>
      <c r="E27620" t="s">
        <v>13</v>
      </c>
      <c r="F27620">
        <v>2</v>
      </c>
      <c r="G27620" s="2">
        <v>600.16</v>
      </c>
      <c r="H27620" t="s">
        <v>14</v>
      </c>
      <c r="I27620" s="1">
        <v>44617</v>
      </c>
      <c r="J27620" t="s">
        <v>2480</v>
      </c>
      <c r="K27620" s="2">
        <v>1200.32</v>
      </c>
    </row>
    <row r="27621" spans="1:11" x14ac:dyDescent="0.3">
      <c r="A27621" t="s">
        <v>174125</v>
      </c>
      <c r="B27621" t="s">
        <v>174126</v>
      </c>
      <c r="C27621" t="s">
        <v>12</v>
      </c>
      <c r="D27621">
        <v>45</v>
      </c>
      <c r="E27621" t="s">
        <v>69327</v>
      </c>
      <c r="F27621">
        <v>3</v>
      </c>
      <c r="G27621" s="2">
        <v>15.69</v>
      </c>
      <c r="H27621" t="s">
        <v>14</v>
      </c>
      <c r="I27621" s="1">
        <v>44362</v>
      </c>
      <c r="J27621" t="s">
        <v>5995</v>
      </c>
      <c r="K27621" s="2">
        <v>47.07</v>
      </c>
    </row>
    <row r="27622" spans="1:11" x14ac:dyDescent="0.3">
      <c r="A27622" t="s">
        <v>153213</v>
      </c>
      <c r="B27622" t="s">
        <v>153214</v>
      </c>
      <c r="C27622" t="s">
        <v>12</v>
      </c>
      <c r="D27622">
        <v>18</v>
      </c>
      <c r="E27622" t="s">
        <v>69327</v>
      </c>
      <c r="F27622">
        <v>3</v>
      </c>
      <c r="G27622" s="2">
        <v>15.69</v>
      </c>
      <c r="H27622" t="s">
        <v>14</v>
      </c>
      <c r="I27622" s="1">
        <v>44688</v>
      </c>
      <c r="J27622" t="s">
        <v>4072</v>
      </c>
      <c r="K27622" s="2">
        <v>47.07</v>
      </c>
    </row>
    <row r="27623" spans="1:11" x14ac:dyDescent="0.3">
      <c r="A27623" t="s">
        <v>48434</v>
      </c>
      <c r="B27623" t="s">
        <v>48435</v>
      </c>
      <c r="C27623" t="s">
        <v>12</v>
      </c>
      <c r="D27623">
        <v>19</v>
      </c>
      <c r="E27623" t="s">
        <v>13</v>
      </c>
      <c r="F27623">
        <v>1</v>
      </c>
      <c r="G27623" s="2">
        <v>300.08</v>
      </c>
      <c r="H27623" t="s">
        <v>6278</v>
      </c>
      <c r="I27623" s="1">
        <v>44854</v>
      </c>
      <c r="J27623" t="s">
        <v>5688</v>
      </c>
      <c r="K27623" s="2">
        <v>300.08</v>
      </c>
    </row>
    <row r="27624" spans="1:11" x14ac:dyDescent="0.3">
      <c r="A27624" t="s">
        <v>158703</v>
      </c>
      <c r="B27624" t="s">
        <v>158704</v>
      </c>
      <c r="C27624" t="s">
        <v>12</v>
      </c>
      <c r="D27624">
        <v>20</v>
      </c>
      <c r="E27624" t="s">
        <v>70039</v>
      </c>
      <c r="F27624">
        <v>3</v>
      </c>
      <c r="G27624" s="2">
        <v>35.19</v>
      </c>
      <c r="H27624" t="s">
        <v>14</v>
      </c>
      <c r="I27624" s="1">
        <v>44423</v>
      </c>
      <c r="J27624" t="s">
        <v>3387</v>
      </c>
      <c r="K27624" s="2">
        <v>105.57</v>
      </c>
    </row>
    <row r="27625" spans="1:11" x14ac:dyDescent="0.3">
      <c r="A27625" t="s">
        <v>168589</v>
      </c>
      <c r="B27625" t="s">
        <v>168590</v>
      </c>
      <c r="C27625" t="s">
        <v>12</v>
      </c>
      <c r="D27625">
        <v>56</v>
      </c>
      <c r="E27625" t="s">
        <v>69628</v>
      </c>
      <c r="F27625">
        <v>3</v>
      </c>
      <c r="G27625" s="2">
        <v>107.52</v>
      </c>
      <c r="H27625" t="s">
        <v>14</v>
      </c>
      <c r="I27625" s="1">
        <v>44205</v>
      </c>
      <c r="J27625" t="s">
        <v>4711</v>
      </c>
      <c r="K27625" s="2">
        <v>322.56</v>
      </c>
    </row>
    <row r="27626" spans="1:11" x14ac:dyDescent="0.3">
      <c r="A27626" t="s">
        <v>43004</v>
      </c>
      <c r="B27626" t="s">
        <v>43005</v>
      </c>
      <c r="C27626" t="s">
        <v>840</v>
      </c>
      <c r="D27626">
        <v>59</v>
      </c>
      <c r="E27626" t="s">
        <v>13</v>
      </c>
      <c r="F27626">
        <v>1</v>
      </c>
      <c r="G27626" s="2">
        <v>300.08</v>
      </c>
      <c r="H27626" t="s">
        <v>14</v>
      </c>
      <c r="I27626" s="1">
        <v>44648</v>
      </c>
      <c r="J27626" t="s">
        <v>15</v>
      </c>
      <c r="K27626" s="2">
        <v>300.08</v>
      </c>
    </row>
    <row r="27627" spans="1:11" x14ac:dyDescent="0.3">
      <c r="A27627" t="s">
        <v>135353</v>
      </c>
      <c r="B27627" t="s">
        <v>135354</v>
      </c>
      <c r="C27627" t="s">
        <v>840</v>
      </c>
      <c r="D27627">
        <v>34</v>
      </c>
      <c r="E27627" t="s">
        <v>69843</v>
      </c>
      <c r="F27627">
        <v>3</v>
      </c>
      <c r="G27627" s="2">
        <v>1800.51</v>
      </c>
      <c r="H27627" t="s">
        <v>6278</v>
      </c>
      <c r="I27627" s="1">
        <v>44283</v>
      </c>
      <c r="J27627" t="s">
        <v>15</v>
      </c>
      <c r="K27627" s="2">
        <v>5401.53</v>
      </c>
    </row>
    <row r="27628" spans="1:11" x14ac:dyDescent="0.3">
      <c r="A27628" t="s">
        <v>99269</v>
      </c>
      <c r="B27628" t="s">
        <v>99270</v>
      </c>
      <c r="C27628" t="s">
        <v>12</v>
      </c>
      <c r="D27628">
        <v>63</v>
      </c>
      <c r="E27628" t="s">
        <v>69327</v>
      </c>
      <c r="F27628">
        <v>2</v>
      </c>
      <c r="G27628" s="2">
        <v>10.46</v>
      </c>
      <c r="H27628" t="s">
        <v>6278</v>
      </c>
      <c r="I27628" s="1">
        <v>44655</v>
      </c>
      <c r="J27628" t="s">
        <v>4072</v>
      </c>
      <c r="K27628" s="2">
        <v>20.92</v>
      </c>
    </row>
    <row r="27629" spans="1:11" x14ac:dyDescent="0.3">
      <c r="A27629" t="s">
        <v>181473</v>
      </c>
      <c r="B27629" t="s">
        <v>181474</v>
      </c>
      <c r="C27629" t="s">
        <v>840</v>
      </c>
      <c r="D27629">
        <v>69</v>
      </c>
      <c r="E27629" t="s">
        <v>69843</v>
      </c>
      <c r="F27629">
        <v>2</v>
      </c>
      <c r="G27629" s="2">
        <v>1200.3399999999999</v>
      </c>
      <c r="H27629" t="s">
        <v>14</v>
      </c>
      <c r="I27629" s="1">
        <v>44698</v>
      </c>
      <c r="J27629" t="s">
        <v>15</v>
      </c>
      <c r="K27629" s="2">
        <v>2400.6799999999998</v>
      </c>
    </row>
    <row r="27630" spans="1:11" x14ac:dyDescent="0.3">
      <c r="A27630" t="s">
        <v>88593</v>
      </c>
      <c r="B27630" t="s">
        <v>88594</v>
      </c>
      <c r="C27630" t="s">
        <v>12</v>
      </c>
      <c r="D27630">
        <v>44</v>
      </c>
      <c r="E27630" t="s">
        <v>69327</v>
      </c>
      <c r="F27630">
        <v>4</v>
      </c>
      <c r="G27630" s="2">
        <v>20.92</v>
      </c>
      <c r="H27630" t="s">
        <v>11067</v>
      </c>
      <c r="I27630" s="1">
        <v>44384</v>
      </c>
      <c r="J27630" t="s">
        <v>15</v>
      </c>
      <c r="K27630" s="2">
        <v>83.68</v>
      </c>
    </row>
    <row r="27631" spans="1:11" x14ac:dyDescent="0.3">
      <c r="A27631" t="s">
        <v>30016</v>
      </c>
      <c r="B27631" t="s">
        <v>30017</v>
      </c>
      <c r="C27631" t="s">
        <v>840</v>
      </c>
      <c r="D27631">
        <v>23</v>
      </c>
      <c r="E27631" t="s">
        <v>13</v>
      </c>
      <c r="F27631">
        <v>5</v>
      </c>
      <c r="G27631" s="2">
        <v>1500.4</v>
      </c>
      <c r="H27631" t="s">
        <v>6278</v>
      </c>
      <c r="I27631" s="1">
        <v>44969</v>
      </c>
      <c r="J27631" t="s">
        <v>2480</v>
      </c>
      <c r="K27631" s="2">
        <v>7502</v>
      </c>
    </row>
    <row r="27632" spans="1:11" x14ac:dyDescent="0.3">
      <c r="A27632" t="s">
        <v>80697</v>
      </c>
      <c r="B27632" t="s">
        <v>80698</v>
      </c>
      <c r="C27632" t="s">
        <v>12</v>
      </c>
      <c r="D27632">
        <v>50</v>
      </c>
      <c r="E27632" t="s">
        <v>69002</v>
      </c>
      <c r="F27632">
        <v>1</v>
      </c>
      <c r="G27632" s="2">
        <v>40.659999999999997</v>
      </c>
      <c r="H27632" t="s">
        <v>11067</v>
      </c>
      <c r="I27632" s="1">
        <v>44775</v>
      </c>
      <c r="J27632" t="s">
        <v>3387</v>
      </c>
      <c r="K27632" s="2">
        <v>40.659999999999997</v>
      </c>
    </row>
    <row r="27633" spans="1:11" x14ac:dyDescent="0.3">
      <c r="A27633" t="s">
        <v>86091</v>
      </c>
      <c r="B27633" t="s">
        <v>86092</v>
      </c>
      <c r="C27633" t="s">
        <v>840</v>
      </c>
      <c r="D27633">
        <v>20</v>
      </c>
      <c r="E27633" t="s">
        <v>69628</v>
      </c>
      <c r="F27633">
        <v>4</v>
      </c>
      <c r="G27633" s="2">
        <v>143.36000000000001</v>
      </c>
      <c r="H27633" t="s">
        <v>11067</v>
      </c>
      <c r="I27633" s="1">
        <v>44918</v>
      </c>
      <c r="J27633" t="s">
        <v>15</v>
      </c>
      <c r="K27633" s="2">
        <v>573.44000000000005</v>
      </c>
    </row>
    <row r="27634" spans="1:11" x14ac:dyDescent="0.3">
      <c r="A27634" t="s">
        <v>8073</v>
      </c>
      <c r="B27634" t="s">
        <v>8074</v>
      </c>
      <c r="C27634" t="s">
        <v>12</v>
      </c>
      <c r="D27634">
        <v>52</v>
      </c>
      <c r="E27634" t="s">
        <v>13</v>
      </c>
      <c r="F27634">
        <v>2</v>
      </c>
      <c r="G27634" s="2">
        <v>600.16</v>
      </c>
      <c r="H27634" t="s">
        <v>6278</v>
      </c>
      <c r="I27634" s="1">
        <v>44207</v>
      </c>
      <c r="J27634" t="s">
        <v>3387</v>
      </c>
      <c r="K27634" s="2">
        <v>1200.32</v>
      </c>
    </row>
    <row r="27635" spans="1:11" x14ac:dyDescent="0.3">
      <c r="A27635" t="s">
        <v>64170</v>
      </c>
      <c r="B27635" t="s">
        <v>64171</v>
      </c>
      <c r="C27635" t="s">
        <v>12</v>
      </c>
      <c r="D27635">
        <v>66</v>
      </c>
      <c r="E27635" t="s">
        <v>13</v>
      </c>
      <c r="F27635">
        <v>3</v>
      </c>
      <c r="G27635" s="2">
        <v>900.24</v>
      </c>
      <c r="H27635" t="s">
        <v>14</v>
      </c>
      <c r="I27635" s="1">
        <v>44291</v>
      </c>
      <c r="J27635" t="s">
        <v>3387</v>
      </c>
      <c r="K27635" s="2">
        <v>2700.72</v>
      </c>
    </row>
    <row r="27636" spans="1:11" x14ac:dyDescent="0.3">
      <c r="A27636" t="s">
        <v>142617</v>
      </c>
      <c r="B27636" t="s">
        <v>142618</v>
      </c>
      <c r="C27636" t="s">
        <v>840</v>
      </c>
      <c r="D27636">
        <v>31</v>
      </c>
      <c r="E27636" t="s">
        <v>69327</v>
      </c>
      <c r="F27636">
        <v>5</v>
      </c>
      <c r="G27636" s="2">
        <v>26.15</v>
      </c>
      <c r="H27636" t="s">
        <v>14</v>
      </c>
      <c r="I27636" s="1">
        <v>44862</v>
      </c>
      <c r="J27636" t="s">
        <v>2480</v>
      </c>
      <c r="K27636" s="2">
        <v>130.75</v>
      </c>
    </row>
    <row r="27637" spans="1:11" x14ac:dyDescent="0.3">
      <c r="A27637" t="s">
        <v>22124</v>
      </c>
      <c r="B27637" t="s">
        <v>22125</v>
      </c>
      <c r="C27637" t="s">
        <v>840</v>
      </c>
      <c r="D27637">
        <v>45</v>
      </c>
      <c r="E27637" t="s">
        <v>13</v>
      </c>
      <c r="F27637">
        <v>4</v>
      </c>
      <c r="G27637" s="2">
        <v>1200.32</v>
      </c>
      <c r="H27637" t="s">
        <v>14</v>
      </c>
      <c r="I27637" s="1">
        <v>44489</v>
      </c>
      <c r="J27637" t="s">
        <v>2480</v>
      </c>
      <c r="K27637" s="2">
        <v>4801.28</v>
      </c>
    </row>
    <row r="27638" spans="1:11" x14ac:dyDescent="0.3">
      <c r="A27638" t="s">
        <v>155045</v>
      </c>
      <c r="B27638" t="s">
        <v>155046</v>
      </c>
      <c r="C27638" t="s">
        <v>12</v>
      </c>
      <c r="D27638">
        <v>32</v>
      </c>
      <c r="E27638" t="s">
        <v>69002</v>
      </c>
      <c r="F27638">
        <v>1</v>
      </c>
      <c r="G27638" s="2">
        <v>40.659999999999997</v>
      </c>
      <c r="H27638" t="s">
        <v>14</v>
      </c>
      <c r="I27638" s="1">
        <v>44900</v>
      </c>
      <c r="J27638" t="s">
        <v>4072</v>
      </c>
      <c r="K27638" s="2">
        <v>40.659999999999997</v>
      </c>
    </row>
    <row r="27639" spans="1:11" x14ac:dyDescent="0.3">
      <c r="A27639" t="s">
        <v>72287</v>
      </c>
      <c r="B27639" t="s">
        <v>72288</v>
      </c>
      <c r="C27639" t="s">
        <v>12</v>
      </c>
      <c r="D27639">
        <v>25</v>
      </c>
      <c r="E27639" t="s">
        <v>69843</v>
      </c>
      <c r="F27639">
        <v>1</v>
      </c>
      <c r="G27639" s="2">
        <v>600.16999999999996</v>
      </c>
      <c r="H27639" t="s">
        <v>11067</v>
      </c>
      <c r="I27639" s="1">
        <v>44319</v>
      </c>
      <c r="J27639" t="s">
        <v>4711</v>
      </c>
      <c r="K27639" s="2">
        <v>600.16999999999996</v>
      </c>
    </row>
    <row r="27640" spans="1:11" x14ac:dyDescent="0.3">
      <c r="A27640" t="s">
        <v>113699</v>
      </c>
      <c r="B27640" t="s">
        <v>113700</v>
      </c>
      <c r="C27640" t="s">
        <v>12</v>
      </c>
      <c r="D27640">
        <v>62</v>
      </c>
      <c r="E27640" t="s">
        <v>69002</v>
      </c>
      <c r="F27640">
        <v>2</v>
      </c>
      <c r="G27640" s="2">
        <v>81.319999999999993</v>
      </c>
      <c r="H27640" t="s">
        <v>6278</v>
      </c>
      <c r="I27640" s="1">
        <v>44879</v>
      </c>
      <c r="J27640" t="s">
        <v>5995</v>
      </c>
      <c r="K27640" s="2">
        <v>162.63999999999999</v>
      </c>
    </row>
    <row r="27641" spans="1:11" x14ac:dyDescent="0.3">
      <c r="A27641" t="s">
        <v>6152</v>
      </c>
      <c r="B27641" t="s">
        <v>6153</v>
      </c>
      <c r="C27641" t="s">
        <v>12</v>
      </c>
      <c r="D27641">
        <v>57</v>
      </c>
      <c r="E27641" t="s">
        <v>13</v>
      </c>
      <c r="F27641">
        <v>2</v>
      </c>
      <c r="G27641" s="2">
        <v>600.16</v>
      </c>
      <c r="H27641" t="s">
        <v>14</v>
      </c>
      <c r="I27641" s="1">
        <v>44694</v>
      </c>
      <c r="J27641" t="s">
        <v>5995</v>
      </c>
      <c r="K27641" s="2">
        <v>1200.32</v>
      </c>
    </row>
    <row r="27642" spans="1:11" x14ac:dyDescent="0.3">
      <c r="A27642" t="s">
        <v>25996</v>
      </c>
      <c r="B27642" t="s">
        <v>25997</v>
      </c>
      <c r="C27642" t="s">
        <v>12</v>
      </c>
      <c r="D27642">
        <v>40</v>
      </c>
      <c r="E27642" t="s">
        <v>13</v>
      </c>
      <c r="F27642">
        <v>4</v>
      </c>
      <c r="G27642" s="2">
        <v>1200.32</v>
      </c>
      <c r="H27642" t="s">
        <v>14</v>
      </c>
      <c r="I27642" s="1">
        <v>44590</v>
      </c>
      <c r="J27642" t="s">
        <v>15</v>
      </c>
      <c r="K27642" s="2">
        <v>4801.28</v>
      </c>
    </row>
    <row r="27643" spans="1:11" x14ac:dyDescent="0.3">
      <c r="A27643" t="s">
        <v>46670</v>
      </c>
      <c r="B27643" t="s">
        <v>46671</v>
      </c>
      <c r="C27643" t="s">
        <v>12</v>
      </c>
      <c r="D27643">
        <v>57</v>
      </c>
      <c r="E27643" t="s">
        <v>13</v>
      </c>
      <c r="F27643">
        <v>1</v>
      </c>
      <c r="G27643" s="2">
        <v>300.08</v>
      </c>
      <c r="H27643" t="s">
        <v>14</v>
      </c>
      <c r="I27643" s="1">
        <v>44926</v>
      </c>
      <c r="J27643" t="s">
        <v>5371</v>
      </c>
      <c r="K27643" s="2">
        <v>300.08</v>
      </c>
    </row>
    <row r="27644" spans="1:11" x14ac:dyDescent="0.3">
      <c r="A27644" t="s">
        <v>194869</v>
      </c>
      <c r="B27644" t="s">
        <v>194870</v>
      </c>
      <c r="C27644" t="s">
        <v>12</v>
      </c>
      <c r="D27644">
        <v>67</v>
      </c>
      <c r="E27644" t="s">
        <v>70042</v>
      </c>
      <c r="F27644">
        <v>5</v>
      </c>
      <c r="G27644" s="2">
        <v>75.75</v>
      </c>
      <c r="H27644" t="s">
        <v>14</v>
      </c>
      <c r="I27644" s="1">
        <v>44904</v>
      </c>
      <c r="J27644" t="s">
        <v>1349</v>
      </c>
      <c r="K27644" s="2">
        <v>378.75</v>
      </c>
    </row>
    <row r="27645" spans="1:11" x14ac:dyDescent="0.3">
      <c r="A27645" t="s">
        <v>137321</v>
      </c>
      <c r="B27645" t="s">
        <v>137322</v>
      </c>
      <c r="C27645" t="s">
        <v>840</v>
      </c>
      <c r="D27645">
        <v>37</v>
      </c>
      <c r="E27645" t="s">
        <v>70034</v>
      </c>
      <c r="F27645">
        <v>5</v>
      </c>
      <c r="G27645" s="2">
        <v>5250</v>
      </c>
      <c r="H27645" t="s">
        <v>6278</v>
      </c>
      <c r="I27645" s="1">
        <v>44680</v>
      </c>
      <c r="J27645" t="s">
        <v>15</v>
      </c>
      <c r="K27645" s="2">
        <v>26250</v>
      </c>
    </row>
    <row r="27646" spans="1:11" x14ac:dyDescent="0.3">
      <c r="A27646" t="s">
        <v>36508</v>
      </c>
      <c r="B27646" t="s">
        <v>36509</v>
      </c>
      <c r="C27646" t="s">
        <v>840</v>
      </c>
      <c r="D27646">
        <v>52</v>
      </c>
      <c r="E27646" t="s">
        <v>13</v>
      </c>
      <c r="F27646">
        <v>5</v>
      </c>
      <c r="G27646" s="2">
        <v>1500.4</v>
      </c>
      <c r="H27646" t="s">
        <v>14</v>
      </c>
      <c r="I27646" s="1">
        <v>44581</v>
      </c>
      <c r="J27646" t="s">
        <v>4711</v>
      </c>
      <c r="K27646" s="2">
        <v>7502</v>
      </c>
    </row>
    <row r="27647" spans="1:11" x14ac:dyDescent="0.3">
      <c r="A27647" t="s">
        <v>103519</v>
      </c>
      <c r="B27647" t="s">
        <v>103520</v>
      </c>
      <c r="C27647" t="s">
        <v>12</v>
      </c>
      <c r="D27647">
        <v>54</v>
      </c>
      <c r="E27647" t="s">
        <v>69327</v>
      </c>
      <c r="F27647">
        <v>1</v>
      </c>
      <c r="G27647" s="2">
        <v>5.23</v>
      </c>
      <c r="H27647" t="s">
        <v>6278</v>
      </c>
      <c r="I27647" s="1">
        <v>44313</v>
      </c>
      <c r="J27647" t="s">
        <v>3387</v>
      </c>
      <c r="K27647" s="2">
        <v>5.23</v>
      </c>
    </row>
    <row r="27648" spans="1:11" x14ac:dyDescent="0.3">
      <c r="A27648" t="s">
        <v>68100</v>
      </c>
      <c r="B27648" t="s">
        <v>68101</v>
      </c>
      <c r="C27648" t="s">
        <v>840</v>
      </c>
      <c r="D27648">
        <v>31</v>
      </c>
      <c r="E27648" t="s">
        <v>13</v>
      </c>
      <c r="F27648">
        <v>3</v>
      </c>
      <c r="G27648" s="2">
        <v>900.24</v>
      </c>
      <c r="H27648" t="s">
        <v>14</v>
      </c>
      <c r="I27648" s="1">
        <v>44787</v>
      </c>
      <c r="J27648" t="s">
        <v>15</v>
      </c>
      <c r="K27648" s="2">
        <v>2700.72</v>
      </c>
    </row>
    <row r="27649" spans="1:11" x14ac:dyDescent="0.3">
      <c r="A27649" t="s">
        <v>70291</v>
      </c>
      <c r="B27649" t="s">
        <v>70292</v>
      </c>
      <c r="C27649" t="s">
        <v>12</v>
      </c>
      <c r="D27649">
        <v>19</v>
      </c>
      <c r="E27649" t="s">
        <v>70039</v>
      </c>
      <c r="F27649">
        <v>3</v>
      </c>
      <c r="G27649" s="2">
        <v>35.19</v>
      </c>
      <c r="H27649" t="s">
        <v>11067</v>
      </c>
      <c r="I27649" s="1">
        <v>44384</v>
      </c>
      <c r="J27649" t="s">
        <v>5048</v>
      </c>
      <c r="K27649" s="2">
        <v>105.57</v>
      </c>
    </row>
    <row r="27650" spans="1:11" x14ac:dyDescent="0.3">
      <c r="A27650" t="s">
        <v>37260</v>
      </c>
      <c r="B27650" t="s">
        <v>37261</v>
      </c>
      <c r="C27650" t="s">
        <v>840</v>
      </c>
      <c r="D27650">
        <v>60</v>
      </c>
      <c r="E27650" t="s">
        <v>13</v>
      </c>
      <c r="F27650">
        <v>5</v>
      </c>
      <c r="G27650" s="2">
        <v>1500.4</v>
      </c>
      <c r="H27650" t="s">
        <v>14</v>
      </c>
      <c r="I27650" s="1">
        <v>44589</v>
      </c>
      <c r="J27650" t="s">
        <v>5371</v>
      </c>
      <c r="K27650" s="2">
        <v>7502</v>
      </c>
    </row>
    <row r="27651" spans="1:11" x14ac:dyDescent="0.3">
      <c r="A27651" t="s">
        <v>13324</v>
      </c>
      <c r="B27651" t="s">
        <v>13325</v>
      </c>
      <c r="C27651" t="s">
        <v>840</v>
      </c>
      <c r="D27651">
        <v>62</v>
      </c>
      <c r="E27651" t="s">
        <v>13</v>
      </c>
      <c r="F27651">
        <v>2</v>
      </c>
      <c r="G27651" s="2">
        <v>600.16</v>
      </c>
      <c r="H27651" t="s">
        <v>11067</v>
      </c>
      <c r="I27651" s="1">
        <v>44340</v>
      </c>
      <c r="J27651" t="s">
        <v>5995</v>
      </c>
      <c r="K27651" s="2">
        <v>1200.32</v>
      </c>
    </row>
    <row r="27652" spans="1:11" x14ac:dyDescent="0.3">
      <c r="A27652" t="s">
        <v>138245</v>
      </c>
      <c r="B27652" t="s">
        <v>138246</v>
      </c>
      <c r="C27652" t="s">
        <v>840</v>
      </c>
      <c r="D27652">
        <v>44</v>
      </c>
      <c r="E27652" t="s">
        <v>70042</v>
      </c>
      <c r="F27652">
        <v>1</v>
      </c>
      <c r="G27652" s="2">
        <v>15.15</v>
      </c>
      <c r="H27652" t="s">
        <v>6278</v>
      </c>
      <c r="I27652" s="1">
        <v>44601</v>
      </c>
      <c r="J27652" t="s">
        <v>15</v>
      </c>
      <c r="K27652" s="2">
        <v>15.15</v>
      </c>
    </row>
    <row r="27653" spans="1:11" x14ac:dyDescent="0.3">
      <c r="A27653" t="s">
        <v>58068</v>
      </c>
      <c r="B27653" t="s">
        <v>58069</v>
      </c>
      <c r="C27653" t="s">
        <v>12</v>
      </c>
      <c r="D27653">
        <v>64</v>
      </c>
      <c r="E27653" t="s">
        <v>13</v>
      </c>
      <c r="F27653">
        <v>3</v>
      </c>
      <c r="G27653" s="2">
        <v>900.24</v>
      </c>
      <c r="H27653" t="s">
        <v>6278</v>
      </c>
      <c r="I27653" s="1">
        <v>44966</v>
      </c>
      <c r="J27653" t="s">
        <v>4072</v>
      </c>
      <c r="K27653" s="2">
        <v>2700.72</v>
      </c>
    </row>
    <row r="27654" spans="1:11" x14ac:dyDescent="0.3">
      <c r="A27654" t="s">
        <v>102321</v>
      </c>
      <c r="B27654" t="s">
        <v>102322</v>
      </c>
      <c r="C27654" t="s">
        <v>12</v>
      </c>
      <c r="D27654">
        <v>22</v>
      </c>
      <c r="E27654" t="s">
        <v>70039</v>
      </c>
      <c r="F27654">
        <v>2</v>
      </c>
      <c r="G27654" s="2">
        <v>23.46</v>
      </c>
      <c r="H27654" t="s">
        <v>6278</v>
      </c>
      <c r="I27654" s="1">
        <v>44241</v>
      </c>
      <c r="J27654" t="s">
        <v>3387</v>
      </c>
      <c r="K27654" s="2">
        <v>46.92</v>
      </c>
    </row>
    <row r="27655" spans="1:11" x14ac:dyDescent="0.3">
      <c r="A27655" t="s">
        <v>190631</v>
      </c>
      <c r="B27655" t="s">
        <v>190632</v>
      </c>
      <c r="C27655" t="s">
        <v>840</v>
      </c>
      <c r="D27655">
        <v>46</v>
      </c>
      <c r="E27655" t="s">
        <v>69843</v>
      </c>
      <c r="F27655">
        <v>2</v>
      </c>
      <c r="G27655" s="2">
        <v>1200.3399999999999</v>
      </c>
      <c r="H27655" t="s">
        <v>14</v>
      </c>
      <c r="I27655" s="1">
        <v>44560</v>
      </c>
      <c r="J27655" t="s">
        <v>1349</v>
      </c>
      <c r="K27655" s="2">
        <v>2400.6799999999998</v>
      </c>
    </row>
    <row r="27656" spans="1:11" x14ac:dyDescent="0.3">
      <c r="A27656" t="s">
        <v>112875</v>
      </c>
      <c r="B27656" t="s">
        <v>112876</v>
      </c>
      <c r="C27656" t="s">
        <v>12</v>
      </c>
      <c r="D27656">
        <v>41</v>
      </c>
      <c r="E27656" t="s">
        <v>69327</v>
      </c>
      <c r="F27656">
        <v>2</v>
      </c>
      <c r="G27656" s="2">
        <v>10.46</v>
      </c>
      <c r="H27656" t="s">
        <v>6278</v>
      </c>
      <c r="I27656" s="1">
        <v>44465</v>
      </c>
      <c r="J27656" t="s">
        <v>5371</v>
      </c>
      <c r="K27656" s="2">
        <v>20.92</v>
      </c>
    </row>
    <row r="27657" spans="1:11" x14ac:dyDescent="0.3">
      <c r="A27657" t="s">
        <v>194979</v>
      </c>
      <c r="B27657" t="s">
        <v>194980</v>
      </c>
      <c r="C27657" t="s">
        <v>12</v>
      </c>
      <c r="D27657">
        <v>45</v>
      </c>
      <c r="E27657" t="s">
        <v>70042</v>
      </c>
      <c r="F27657">
        <v>3</v>
      </c>
      <c r="G27657" s="2">
        <v>45.45</v>
      </c>
      <c r="H27657" t="s">
        <v>14</v>
      </c>
      <c r="I27657" s="1">
        <v>44519</v>
      </c>
      <c r="J27657" t="s">
        <v>1349</v>
      </c>
      <c r="K27657" s="2">
        <v>136.35</v>
      </c>
    </row>
    <row r="27658" spans="1:11" x14ac:dyDescent="0.3">
      <c r="A27658" t="s">
        <v>184907</v>
      </c>
      <c r="B27658" t="s">
        <v>184908</v>
      </c>
      <c r="C27658" t="s">
        <v>840</v>
      </c>
      <c r="D27658">
        <v>65</v>
      </c>
      <c r="E27658" t="s">
        <v>69002</v>
      </c>
      <c r="F27658">
        <v>2</v>
      </c>
      <c r="G27658" s="2">
        <v>81.319999999999993</v>
      </c>
      <c r="H27658" t="s">
        <v>14</v>
      </c>
      <c r="I27658" s="1">
        <v>44740</v>
      </c>
      <c r="J27658" t="s">
        <v>15</v>
      </c>
      <c r="K27658" s="2">
        <v>162.63999999999999</v>
      </c>
    </row>
    <row r="27659" spans="1:11" x14ac:dyDescent="0.3">
      <c r="A27659" t="s">
        <v>88055</v>
      </c>
      <c r="B27659" t="s">
        <v>88056</v>
      </c>
      <c r="C27659" t="s">
        <v>12</v>
      </c>
      <c r="D27659">
        <v>24</v>
      </c>
      <c r="E27659" t="s">
        <v>69327</v>
      </c>
      <c r="F27659">
        <v>1</v>
      </c>
      <c r="G27659" s="2">
        <v>5.23</v>
      </c>
      <c r="H27659" t="s">
        <v>11067</v>
      </c>
      <c r="I27659" s="1">
        <v>44448</v>
      </c>
      <c r="J27659" t="s">
        <v>15</v>
      </c>
      <c r="K27659" s="2">
        <v>5.23</v>
      </c>
    </row>
    <row r="27660" spans="1:11" x14ac:dyDescent="0.3">
      <c r="A27660" t="s">
        <v>65426</v>
      </c>
      <c r="B27660" t="s">
        <v>65427</v>
      </c>
      <c r="C27660" t="s">
        <v>12</v>
      </c>
      <c r="D27660">
        <v>50</v>
      </c>
      <c r="E27660" t="s">
        <v>13</v>
      </c>
      <c r="F27660">
        <v>3</v>
      </c>
      <c r="G27660" s="2">
        <v>900.24</v>
      </c>
      <c r="H27660" t="s">
        <v>14</v>
      </c>
      <c r="I27660" s="1">
        <v>44738</v>
      </c>
      <c r="J27660" t="s">
        <v>5688</v>
      </c>
      <c r="K27660" s="2">
        <v>2700.72</v>
      </c>
    </row>
    <row r="27661" spans="1:11" x14ac:dyDescent="0.3">
      <c r="A27661" t="s">
        <v>163693</v>
      </c>
      <c r="B27661" t="s">
        <v>163694</v>
      </c>
      <c r="C27661" t="s">
        <v>12</v>
      </c>
      <c r="D27661">
        <v>69</v>
      </c>
      <c r="E27661" t="s">
        <v>70039</v>
      </c>
      <c r="F27661">
        <v>3</v>
      </c>
      <c r="G27661" s="2">
        <v>35.19</v>
      </c>
      <c r="H27661" t="s">
        <v>14</v>
      </c>
      <c r="I27661" s="1">
        <v>44687</v>
      </c>
      <c r="J27661" t="s">
        <v>5048</v>
      </c>
      <c r="K27661" s="2">
        <v>105.57</v>
      </c>
    </row>
    <row r="27662" spans="1:11" x14ac:dyDescent="0.3">
      <c r="A27662" t="s">
        <v>175053</v>
      </c>
      <c r="B27662" t="s">
        <v>175054</v>
      </c>
      <c r="C27662" t="s">
        <v>12</v>
      </c>
      <c r="D27662">
        <v>23</v>
      </c>
      <c r="E27662" t="s">
        <v>69628</v>
      </c>
      <c r="F27662">
        <v>3</v>
      </c>
      <c r="G27662" s="2">
        <v>107.52</v>
      </c>
      <c r="H27662" t="s">
        <v>14</v>
      </c>
      <c r="I27662" s="1">
        <v>44758</v>
      </c>
      <c r="J27662" t="s">
        <v>5995</v>
      </c>
      <c r="K27662" s="2">
        <v>322.56</v>
      </c>
    </row>
    <row r="27663" spans="1:11" x14ac:dyDescent="0.3">
      <c r="A27663" t="s">
        <v>5951</v>
      </c>
      <c r="B27663" t="s">
        <v>5952</v>
      </c>
      <c r="C27663" t="s">
        <v>840</v>
      </c>
      <c r="D27663">
        <v>47</v>
      </c>
      <c r="E27663" t="s">
        <v>13</v>
      </c>
      <c r="F27663">
        <v>2</v>
      </c>
      <c r="G27663" s="2">
        <v>600.16</v>
      </c>
      <c r="H27663" t="s">
        <v>14</v>
      </c>
      <c r="I27663" s="1">
        <v>44974</v>
      </c>
      <c r="J27663" t="s">
        <v>5688</v>
      </c>
      <c r="K27663" s="2">
        <v>1200.32</v>
      </c>
    </row>
    <row r="27664" spans="1:11" x14ac:dyDescent="0.3">
      <c r="A27664" t="s">
        <v>112007</v>
      </c>
      <c r="B27664" t="s">
        <v>112008</v>
      </c>
      <c r="C27664" t="s">
        <v>12</v>
      </c>
      <c r="D27664">
        <v>46</v>
      </c>
      <c r="E27664" t="s">
        <v>69843</v>
      </c>
      <c r="F27664">
        <v>5</v>
      </c>
      <c r="G27664" s="2">
        <v>3000.85</v>
      </c>
      <c r="H27664" t="s">
        <v>6278</v>
      </c>
      <c r="I27664" s="1">
        <v>44489</v>
      </c>
      <c r="J27664" t="s">
        <v>5371</v>
      </c>
      <c r="K27664" s="2">
        <v>15004.25</v>
      </c>
    </row>
    <row r="27665" spans="1:11" x14ac:dyDescent="0.3">
      <c r="A27665" t="s">
        <v>72053</v>
      </c>
      <c r="B27665" t="s">
        <v>72054</v>
      </c>
      <c r="C27665" t="s">
        <v>840</v>
      </c>
      <c r="D27665">
        <v>49</v>
      </c>
      <c r="E27665" t="s">
        <v>69002</v>
      </c>
      <c r="F27665">
        <v>5</v>
      </c>
      <c r="G27665" s="2">
        <v>203.3</v>
      </c>
      <c r="H27665" t="s">
        <v>11067</v>
      </c>
      <c r="I27665" s="1">
        <v>44954</v>
      </c>
      <c r="J27665" t="s">
        <v>4711</v>
      </c>
      <c r="K27665" s="2">
        <v>1016.5</v>
      </c>
    </row>
    <row r="27666" spans="1:11" x14ac:dyDescent="0.3">
      <c r="A27666" t="s">
        <v>12478</v>
      </c>
      <c r="B27666" t="s">
        <v>12479</v>
      </c>
      <c r="C27666" t="s">
        <v>12</v>
      </c>
      <c r="D27666">
        <v>40</v>
      </c>
      <c r="E27666" t="s">
        <v>13</v>
      </c>
      <c r="F27666">
        <v>2</v>
      </c>
      <c r="G27666" s="2">
        <v>600.16</v>
      </c>
      <c r="H27666" t="s">
        <v>11067</v>
      </c>
      <c r="I27666" s="1">
        <v>44449</v>
      </c>
      <c r="J27666" t="s">
        <v>2480</v>
      </c>
      <c r="K27666" s="2">
        <v>1200.32</v>
      </c>
    </row>
    <row r="27667" spans="1:11" x14ac:dyDescent="0.3">
      <c r="A27667" t="s">
        <v>141329</v>
      </c>
      <c r="B27667" t="s">
        <v>141330</v>
      </c>
      <c r="C27667" t="s">
        <v>12</v>
      </c>
      <c r="D27667">
        <v>62</v>
      </c>
      <c r="E27667" t="s">
        <v>69327</v>
      </c>
      <c r="F27667">
        <v>1</v>
      </c>
      <c r="G27667" s="2">
        <v>5.23</v>
      </c>
      <c r="H27667" t="s">
        <v>14</v>
      </c>
      <c r="I27667" s="1">
        <v>44933</v>
      </c>
      <c r="J27667" t="s">
        <v>2480</v>
      </c>
      <c r="K27667" s="2">
        <v>5.23</v>
      </c>
    </row>
    <row r="27668" spans="1:11" x14ac:dyDescent="0.3">
      <c r="A27668" t="s">
        <v>65506</v>
      </c>
      <c r="B27668" t="s">
        <v>65507</v>
      </c>
      <c r="C27668" t="s">
        <v>840</v>
      </c>
      <c r="D27668">
        <v>67</v>
      </c>
      <c r="E27668" t="s">
        <v>13</v>
      </c>
      <c r="F27668">
        <v>3</v>
      </c>
      <c r="G27668" s="2">
        <v>900.24</v>
      </c>
      <c r="H27668" t="s">
        <v>14</v>
      </c>
      <c r="I27668" s="1">
        <v>44696</v>
      </c>
      <c r="J27668" t="s">
        <v>5688</v>
      </c>
      <c r="K27668" s="2">
        <v>2700.72</v>
      </c>
    </row>
    <row r="27669" spans="1:11" x14ac:dyDescent="0.3">
      <c r="A27669" t="s">
        <v>90215</v>
      </c>
      <c r="B27669" t="s">
        <v>90216</v>
      </c>
      <c r="C27669" t="s">
        <v>12</v>
      </c>
      <c r="D27669">
        <v>58</v>
      </c>
      <c r="E27669" t="s">
        <v>69002</v>
      </c>
      <c r="F27669">
        <v>3</v>
      </c>
      <c r="G27669" s="2">
        <v>121.98</v>
      </c>
      <c r="H27669" t="s">
        <v>11067</v>
      </c>
      <c r="I27669" s="1">
        <v>44532</v>
      </c>
      <c r="J27669" t="s">
        <v>1349</v>
      </c>
      <c r="K27669" s="2">
        <v>365.94</v>
      </c>
    </row>
    <row r="27670" spans="1:11" x14ac:dyDescent="0.3">
      <c r="A27670" t="s">
        <v>17326</v>
      </c>
      <c r="B27670" t="s">
        <v>17327</v>
      </c>
      <c r="C27670" t="s">
        <v>840</v>
      </c>
      <c r="D27670">
        <v>60</v>
      </c>
      <c r="E27670" t="s">
        <v>13</v>
      </c>
      <c r="F27670">
        <v>4</v>
      </c>
      <c r="G27670" s="2">
        <v>1200.32</v>
      </c>
      <c r="H27670" t="s">
        <v>6278</v>
      </c>
      <c r="I27670" s="1">
        <v>44621</v>
      </c>
      <c r="J27670" t="s">
        <v>4072</v>
      </c>
      <c r="K27670" s="2">
        <v>4801.28</v>
      </c>
    </row>
    <row r="27671" spans="1:11" x14ac:dyDescent="0.3">
      <c r="A27671" t="s">
        <v>170053</v>
      </c>
      <c r="B27671" t="s">
        <v>170054</v>
      </c>
      <c r="C27671" t="s">
        <v>12</v>
      </c>
      <c r="D27671">
        <v>31</v>
      </c>
      <c r="E27671" t="s">
        <v>70034</v>
      </c>
      <c r="F27671">
        <v>1</v>
      </c>
      <c r="G27671" s="2">
        <v>1050</v>
      </c>
      <c r="H27671" t="s">
        <v>14</v>
      </c>
      <c r="I27671" s="1">
        <v>44820</v>
      </c>
      <c r="J27671" t="s">
        <v>4711</v>
      </c>
      <c r="K27671" s="2">
        <v>1050</v>
      </c>
    </row>
    <row r="27672" spans="1:11" x14ac:dyDescent="0.3">
      <c r="A27672" t="s">
        <v>179125</v>
      </c>
      <c r="B27672" t="s">
        <v>179126</v>
      </c>
      <c r="C27672" t="s">
        <v>840</v>
      </c>
      <c r="D27672">
        <v>28</v>
      </c>
      <c r="E27672" t="s">
        <v>69628</v>
      </c>
      <c r="F27672">
        <v>4</v>
      </c>
      <c r="G27672" s="2">
        <v>143.36000000000001</v>
      </c>
      <c r="H27672" t="s">
        <v>14</v>
      </c>
      <c r="I27672" s="1">
        <v>44788</v>
      </c>
      <c r="J27672" t="s">
        <v>15</v>
      </c>
      <c r="K27672" s="2">
        <v>573.44000000000005</v>
      </c>
    </row>
    <row r="27673" spans="1:11" x14ac:dyDescent="0.3">
      <c r="A27673" t="s">
        <v>138677</v>
      </c>
      <c r="B27673" t="s">
        <v>138678</v>
      </c>
      <c r="C27673" t="s">
        <v>12</v>
      </c>
      <c r="D27673">
        <v>25</v>
      </c>
      <c r="E27673" t="s">
        <v>70042</v>
      </c>
      <c r="F27673">
        <v>5</v>
      </c>
      <c r="G27673" s="2">
        <v>75.75</v>
      </c>
      <c r="H27673" t="s">
        <v>6278</v>
      </c>
      <c r="I27673" s="1">
        <v>44887</v>
      </c>
      <c r="J27673" t="s">
        <v>15</v>
      </c>
      <c r="K27673" s="2">
        <v>378.75</v>
      </c>
    </row>
    <row r="27674" spans="1:11" x14ac:dyDescent="0.3">
      <c r="A27674" t="s">
        <v>40930</v>
      </c>
      <c r="B27674" t="s">
        <v>40931</v>
      </c>
      <c r="C27674" t="s">
        <v>12</v>
      </c>
      <c r="D27674">
        <v>65</v>
      </c>
      <c r="E27674" t="s">
        <v>13</v>
      </c>
      <c r="F27674">
        <v>5</v>
      </c>
      <c r="G27674" s="2">
        <v>1500.4</v>
      </c>
      <c r="H27674" t="s">
        <v>14</v>
      </c>
      <c r="I27674" s="1">
        <v>44699</v>
      </c>
      <c r="J27674" t="s">
        <v>15</v>
      </c>
      <c r="K27674" s="2">
        <v>7502</v>
      </c>
    </row>
    <row r="27675" spans="1:11" x14ac:dyDescent="0.3">
      <c r="A27675" t="s">
        <v>11164</v>
      </c>
      <c r="B27675" t="s">
        <v>11165</v>
      </c>
      <c r="C27675" t="s">
        <v>12</v>
      </c>
      <c r="D27675">
        <v>28</v>
      </c>
      <c r="E27675" t="s">
        <v>13</v>
      </c>
      <c r="F27675">
        <v>2</v>
      </c>
      <c r="G27675" s="2">
        <v>600.16</v>
      </c>
      <c r="H27675" t="s">
        <v>11067</v>
      </c>
      <c r="I27675" s="1">
        <v>44370</v>
      </c>
      <c r="J27675" t="s">
        <v>15</v>
      </c>
      <c r="K27675" s="2">
        <v>1200.32</v>
      </c>
    </row>
    <row r="27676" spans="1:11" x14ac:dyDescent="0.3">
      <c r="A27676" t="s">
        <v>161829</v>
      </c>
      <c r="B27676" t="s">
        <v>161830</v>
      </c>
      <c r="C27676" t="s">
        <v>12</v>
      </c>
      <c r="D27676">
        <v>50</v>
      </c>
      <c r="E27676" t="s">
        <v>69002</v>
      </c>
      <c r="F27676">
        <v>1</v>
      </c>
      <c r="G27676" s="2">
        <v>40.659999999999997</v>
      </c>
      <c r="H27676" t="s">
        <v>14</v>
      </c>
      <c r="I27676" s="1">
        <v>44474</v>
      </c>
      <c r="J27676" t="s">
        <v>5048</v>
      </c>
      <c r="K27676" s="2">
        <v>40.659999999999997</v>
      </c>
    </row>
    <row r="27677" spans="1:11" x14ac:dyDescent="0.3">
      <c r="A27677" t="s">
        <v>95107</v>
      </c>
      <c r="B27677" t="s">
        <v>95108</v>
      </c>
      <c r="C27677" t="s">
        <v>840</v>
      </c>
      <c r="D27677">
        <v>67</v>
      </c>
      <c r="E27677" t="s">
        <v>70034</v>
      </c>
      <c r="F27677">
        <v>3</v>
      </c>
      <c r="G27677" s="2">
        <v>3150</v>
      </c>
      <c r="H27677" t="s">
        <v>11067</v>
      </c>
      <c r="I27677" s="1">
        <v>44642</v>
      </c>
      <c r="J27677" t="s">
        <v>1349</v>
      </c>
      <c r="K27677" s="2">
        <v>9450</v>
      </c>
    </row>
    <row r="27678" spans="1:11" x14ac:dyDescent="0.3">
      <c r="A27678" t="s">
        <v>34426</v>
      </c>
      <c r="B27678" t="s">
        <v>34427</v>
      </c>
      <c r="C27678" t="s">
        <v>12</v>
      </c>
      <c r="D27678">
        <v>69</v>
      </c>
      <c r="E27678" t="s">
        <v>13</v>
      </c>
      <c r="F27678">
        <v>5</v>
      </c>
      <c r="G27678" s="2">
        <v>1500.4</v>
      </c>
      <c r="H27678" t="s">
        <v>11067</v>
      </c>
      <c r="I27678" s="1">
        <v>44956</v>
      </c>
      <c r="J27678" t="s">
        <v>15</v>
      </c>
      <c r="K27678" s="2">
        <v>7502</v>
      </c>
    </row>
    <row r="27679" spans="1:11" x14ac:dyDescent="0.3">
      <c r="A27679" t="s">
        <v>190579</v>
      </c>
      <c r="B27679" t="s">
        <v>190580</v>
      </c>
      <c r="C27679" t="s">
        <v>840</v>
      </c>
      <c r="D27679">
        <v>40</v>
      </c>
      <c r="E27679" t="s">
        <v>69843</v>
      </c>
      <c r="F27679">
        <v>2</v>
      </c>
      <c r="G27679" s="2">
        <v>1200.3399999999999</v>
      </c>
      <c r="H27679" t="s">
        <v>14</v>
      </c>
      <c r="I27679" s="1">
        <v>44294</v>
      </c>
      <c r="J27679" t="s">
        <v>1349</v>
      </c>
      <c r="K27679" s="2">
        <v>2400.6799999999998</v>
      </c>
    </row>
    <row r="27680" spans="1:11" x14ac:dyDescent="0.3">
      <c r="A27680" t="s">
        <v>83311</v>
      </c>
      <c r="B27680" t="s">
        <v>83312</v>
      </c>
      <c r="C27680" t="s">
        <v>12</v>
      </c>
      <c r="D27680">
        <v>64</v>
      </c>
      <c r="E27680" t="s">
        <v>69327</v>
      </c>
      <c r="F27680">
        <v>3</v>
      </c>
      <c r="G27680" s="2">
        <v>15.69</v>
      </c>
      <c r="H27680" t="s">
        <v>11067</v>
      </c>
      <c r="I27680" s="1">
        <v>44360</v>
      </c>
      <c r="J27680" t="s">
        <v>2480</v>
      </c>
      <c r="K27680" s="2">
        <v>47.07</v>
      </c>
    </row>
    <row r="27681" spans="1:11" x14ac:dyDescent="0.3">
      <c r="A27681" t="s">
        <v>173111</v>
      </c>
      <c r="B27681" t="s">
        <v>173112</v>
      </c>
      <c r="C27681" t="s">
        <v>12</v>
      </c>
      <c r="D27681">
        <v>59</v>
      </c>
      <c r="E27681" t="s">
        <v>69002</v>
      </c>
      <c r="F27681">
        <v>1</v>
      </c>
      <c r="G27681" s="2">
        <v>40.659999999999997</v>
      </c>
      <c r="H27681" t="s">
        <v>14</v>
      </c>
      <c r="I27681" s="1">
        <v>44697</v>
      </c>
      <c r="J27681" t="s">
        <v>5995</v>
      </c>
      <c r="K27681" s="2">
        <v>40.659999999999997</v>
      </c>
    </row>
    <row r="27682" spans="1:11" x14ac:dyDescent="0.3">
      <c r="A27682" t="s">
        <v>122535</v>
      </c>
      <c r="B27682" t="s">
        <v>122536</v>
      </c>
      <c r="C27682" t="s">
        <v>12</v>
      </c>
      <c r="D27682">
        <v>33</v>
      </c>
      <c r="E27682" t="s">
        <v>69002</v>
      </c>
      <c r="F27682">
        <v>4</v>
      </c>
      <c r="G27682" s="2">
        <v>162.63999999999999</v>
      </c>
      <c r="H27682" t="s">
        <v>6278</v>
      </c>
      <c r="I27682" s="1">
        <v>44871</v>
      </c>
      <c r="J27682" t="s">
        <v>2480</v>
      </c>
      <c r="K27682" s="2">
        <v>650.55999999999995</v>
      </c>
    </row>
    <row r="27683" spans="1:11" x14ac:dyDescent="0.3">
      <c r="A27683" t="s">
        <v>30330</v>
      </c>
      <c r="B27683" t="s">
        <v>30331</v>
      </c>
      <c r="C27683" t="s">
        <v>840</v>
      </c>
      <c r="D27683">
        <v>22</v>
      </c>
      <c r="E27683" t="s">
        <v>13</v>
      </c>
      <c r="F27683">
        <v>5</v>
      </c>
      <c r="G27683" s="2">
        <v>1500.4</v>
      </c>
      <c r="H27683" t="s">
        <v>6278</v>
      </c>
      <c r="I27683" s="1">
        <v>44514</v>
      </c>
      <c r="J27683" t="s">
        <v>4072</v>
      </c>
      <c r="K27683" s="2">
        <v>7502</v>
      </c>
    </row>
    <row r="27684" spans="1:11" x14ac:dyDescent="0.3">
      <c r="A27684" t="s">
        <v>176087</v>
      </c>
      <c r="B27684" t="s">
        <v>176088</v>
      </c>
      <c r="C27684" t="s">
        <v>12</v>
      </c>
      <c r="D27684">
        <v>66</v>
      </c>
      <c r="E27684" t="s">
        <v>70039</v>
      </c>
      <c r="F27684">
        <v>2</v>
      </c>
      <c r="G27684" s="2">
        <v>23.46</v>
      </c>
      <c r="H27684" t="s">
        <v>14</v>
      </c>
      <c r="I27684" s="1">
        <v>44418</v>
      </c>
      <c r="J27684" t="s">
        <v>15</v>
      </c>
      <c r="K27684" s="2">
        <v>46.92</v>
      </c>
    </row>
    <row r="27685" spans="1:11" x14ac:dyDescent="0.3">
      <c r="A27685" t="s">
        <v>36086</v>
      </c>
      <c r="B27685" t="s">
        <v>36087</v>
      </c>
      <c r="C27685" t="s">
        <v>12</v>
      </c>
      <c r="D27685">
        <v>65</v>
      </c>
      <c r="E27685" t="s">
        <v>13</v>
      </c>
      <c r="F27685">
        <v>5</v>
      </c>
      <c r="G27685" s="2">
        <v>1500.4</v>
      </c>
      <c r="H27685" t="s">
        <v>14</v>
      </c>
      <c r="I27685" s="1">
        <v>44912</v>
      </c>
      <c r="J27685" t="s">
        <v>4072</v>
      </c>
      <c r="K27685" s="2">
        <v>7502</v>
      </c>
    </row>
    <row r="27686" spans="1:11" x14ac:dyDescent="0.3">
      <c r="A27686" t="s">
        <v>115645</v>
      </c>
      <c r="B27686" t="s">
        <v>115646</v>
      </c>
      <c r="C27686" t="s">
        <v>12</v>
      </c>
      <c r="D27686">
        <v>43</v>
      </c>
      <c r="E27686" t="s">
        <v>70039</v>
      </c>
      <c r="F27686">
        <v>2</v>
      </c>
      <c r="G27686" s="2">
        <v>23.46</v>
      </c>
      <c r="H27686" t="s">
        <v>6278</v>
      </c>
      <c r="I27686" s="1">
        <v>44579</v>
      </c>
      <c r="J27686" t="s">
        <v>5995</v>
      </c>
      <c r="K27686" s="2">
        <v>46.92</v>
      </c>
    </row>
    <row r="27687" spans="1:11" x14ac:dyDescent="0.3">
      <c r="A27687" t="s">
        <v>110619</v>
      </c>
      <c r="B27687" t="s">
        <v>110620</v>
      </c>
      <c r="C27687" t="s">
        <v>12</v>
      </c>
      <c r="D27687">
        <v>33</v>
      </c>
      <c r="E27687" t="s">
        <v>69843</v>
      </c>
      <c r="F27687">
        <v>1</v>
      </c>
      <c r="G27687" s="2">
        <v>600.16999999999996</v>
      </c>
      <c r="H27687" t="s">
        <v>6278</v>
      </c>
      <c r="I27687" s="1">
        <v>44450</v>
      </c>
      <c r="J27687" t="s">
        <v>5688</v>
      </c>
      <c r="K27687" s="2">
        <v>600.16999999999996</v>
      </c>
    </row>
    <row r="27688" spans="1:11" x14ac:dyDescent="0.3">
      <c r="A27688" t="s">
        <v>176691</v>
      </c>
      <c r="B27688" t="s">
        <v>176692</v>
      </c>
      <c r="C27688" t="s">
        <v>840</v>
      </c>
      <c r="D27688">
        <v>62</v>
      </c>
      <c r="E27688" t="s">
        <v>70034</v>
      </c>
      <c r="F27688">
        <v>1</v>
      </c>
      <c r="G27688" s="2">
        <v>1050</v>
      </c>
      <c r="H27688" t="s">
        <v>14</v>
      </c>
      <c r="I27688" s="1">
        <v>44325</v>
      </c>
      <c r="J27688" t="s">
        <v>15</v>
      </c>
      <c r="K27688" s="2">
        <v>1050</v>
      </c>
    </row>
    <row r="27689" spans="1:11" x14ac:dyDescent="0.3">
      <c r="A27689" t="s">
        <v>141341</v>
      </c>
      <c r="B27689" t="s">
        <v>141342</v>
      </c>
      <c r="C27689" t="s">
        <v>12</v>
      </c>
      <c r="D27689">
        <v>47</v>
      </c>
      <c r="E27689" t="s">
        <v>69327</v>
      </c>
      <c r="F27689">
        <v>1</v>
      </c>
      <c r="G27689" s="2">
        <v>5.23</v>
      </c>
      <c r="H27689" t="s">
        <v>14</v>
      </c>
      <c r="I27689" s="1">
        <v>44249</v>
      </c>
      <c r="J27689" t="s">
        <v>2480</v>
      </c>
      <c r="K27689" s="2">
        <v>5.23</v>
      </c>
    </row>
    <row r="27690" spans="1:11" x14ac:dyDescent="0.3">
      <c r="A27690" t="s">
        <v>143091</v>
      </c>
      <c r="B27690" t="s">
        <v>143092</v>
      </c>
      <c r="C27690" t="s">
        <v>840</v>
      </c>
      <c r="D27690">
        <v>21</v>
      </c>
      <c r="E27690" t="s">
        <v>69002</v>
      </c>
      <c r="F27690">
        <v>3</v>
      </c>
      <c r="G27690" s="2">
        <v>121.98</v>
      </c>
      <c r="H27690" t="s">
        <v>14</v>
      </c>
      <c r="I27690" s="1">
        <v>44650</v>
      </c>
      <c r="J27690" t="s">
        <v>2480</v>
      </c>
      <c r="K27690" s="2">
        <v>365.94</v>
      </c>
    </row>
    <row r="27691" spans="1:11" x14ac:dyDescent="0.3">
      <c r="A27691" t="s">
        <v>177903</v>
      </c>
      <c r="B27691" t="s">
        <v>177904</v>
      </c>
      <c r="C27691" t="s">
        <v>840</v>
      </c>
      <c r="D27691">
        <v>58</v>
      </c>
      <c r="E27691" t="s">
        <v>70042</v>
      </c>
      <c r="F27691">
        <v>4</v>
      </c>
      <c r="G27691" s="2">
        <v>60.6</v>
      </c>
      <c r="H27691" t="s">
        <v>14</v>
      </c>
      <c r="I27691" s="1">
        <v>44481</v>
      </c>
      <c r="J27691" t="s">
        <v>15</v>
      </c>
      <c r="K27691" s="2">
        <v>242.4</v>
      </c>
    </row>
    <row r="27692" spans="1:11" x14ac:dyDescent="0.3">
      <c r="A27692" t="s">
        <v>18328</v>
      </c>
      <c r="B27692" t="s">
        <v>18329</v>
      </c>
      <c r="C27692" t="s">
        <v>12</v>
      </c>
      <c r="D27692">
        <v>18</v>
      </c>
      <c r="E27692" t="s">
        <v>13</v>
      </c>
      <c r="F27692">
        <v>4</v>
      </c>
      <c r="G27692" s="2">
        <v>1200.32</v>
      </c>
      <c r="H27692" t="s">
        <v>6278</v>
      </c>
      <c r="I27692" s="1">
        <v>44754</v>
      </c>
      <c r="J27692" t="s">
        <v>5688</v>
      </c>
      <c r="K27692" s="2">
        <v>4801.28</v>
      </c>
    </row>
    <row r="27693" spans="1:11" x14ac:dyDescent="0.3">
      <c r="A27693" t="s">
        <v>143171</v>
      </c>
      <c r="B27693" t="s">
        <v>143172</v>
      </c>
      <c r="C27693" t="s">
        <v>12</v>
      </c>
      <c r="D27693">
        <v>31</v>
      </c>
      <c r="E27693" t="s">
        <v>69002</v>
      </c>
      <c r="F27693">
        <v>3</v>
      </c>
      <c r="G27693" s="2">
        <v>121.98</v>
      </c>
      <c r="H27693" t="s">
        <v>14</v>
      </c>
      <c r="I27693" s="1">
        <v>44440</v>
      </c>
      <c r="J27693" t="s">
        <v>2480</v>
      </c>
      <c r="K27693" s="2">
        <v>365.94</v>
      </c>
    </row>
    <row r="27694" spans="1:11" x14ac:dyDescent="0.3">
      <c r="A27694" t="s">
        <v>17598</v>
      </c>
      <c r="B27694" t="s">
        <v>17599</v>
      </c>
      <c r="C27694" t="s">
        <v>12</v>
      </c>
      <c r="D27694">
        <v>58</v>
      </c>
      <c r="E27694" t="s">
        <v>13</v>
      </c>
      <c r="F27694">
        <v>4</v>
      </c>
      <c r="G27694" s="2">
        <v>1200.32</v>
      </c>
      <c r="H27694" t="s">
        <v>6278</v>
      </c>
      <c r="I27694" s="1">
        <v>44719</v>
      </c>
      <c r="J27694" t="s">
        <v>4072</v>
      </c>
      <c r="K27694" s="2">
        <v>4801.28</v>
      </c>
    </row>
    <row r="27695" spans="1:11" x14ac:dyDescent="0.3">
      <c r="A27695" t="s">
        <v>112531</v>
      </c>
      <c r="B27695" t="s">
        <v>112532</v>
      </c>
      <c r="C27695" t="s">
        <v>12</v>
      </c>
      <c r="D27695">
        <v>22</v>
      </c>
      <c r="E27695" t="s">
        <v>69327</v>
      </c>
      <c r="F27695">
        <v>4</v>
      </c>
      <c r="G27695" s="2">
        <v>20.92</v>
      </c>
      <c r="H27695" t="s">
        <v>6278</v>
      </c>
      <c r="I27695" s="1">
        <v>44983</v>
      </c>
      <c r="J27695" t="s">
        <v>5371</v>
      </c>
      <c r="K27695" s="2">
        <v>83.68</v>
      </c>
    </row>
    <row r="27696" spans="1:11" x14ac:dyDescent="0.3">
      <c r="A27696" t="s">
        <v>15212</v>
      </c>
      <c r="B27696" t="s">
        <v>15213</v>
      </c>
      <c r="C27696" t="s">
        <v>840</v>
      </c>
      <c r="D27696">
        <v>69</v>
      </c>
      <c r="E27696" t="s">
        <v>13</v>
      </c>
      <c r="F27696">
        <v>4</v>
      </c>
      <c r="G27696" s="2">
        <v>1200.32</v>
      </c>
      <c r="H27696" t="s">
        <v>11067</v>
      </c>
      <c r="I27696" s="1">
        <v>44857</v>
      </c>
      <c r="J27696" t="s">
        <v>2480</v>
      </c>
      <c r="K27696" s="2">
        <v>4801.28</v>
      </c>
    </row>
    <row r="27697" spans="1:11" x14ac:dyDescent="0.3">
      <c r="A27697" t="s">
        <v>198177</v>
      </c>
      <c r="B27697" t="s">
        <v>198178</v>
      </c>
      <c r="C27697" t="s">
        <v>12</v>
      </c>
      <c r="D27697">
        <v>18</v>
      </c>
      <c r="E27697" t="s">
        <v>69002</v>
      </c>
      <c r="F27697">
        <v>4</v>
      </c>
      <c r="G27697" s="2">
        <v>162.63999999999999</v>
      </c>
      <c r="H27697" t="s">
        <v>14</v>
      </c>
      <c r="I27697" s="1">
        <v>44967</v>
      </c>
      <c r="J27697" t="s">
        <v>1349</v>
      </c>
      <c r="K27697" s="2">
        <v>650.55999999999995</v>
      </c>
    </row>
    <row r="27698" spans="1:11" x14ac:dyDescent="0.3">
      <c r="A27698" t="s">
        <v>90311</v>
      </c>
      <c r="B27698" t="s">
        <v>90312</v>
      </c>
      <c r="C27698" t="s">
        <v>12</v>
      </c>
      <c r="D27698">
        <v>58</v>
      </c>
      <c r="E27698" t="s">
        <v>69002</v>
      </c>
      <c r="F27698">
        <v>3</v>
      </c>
      <c r="G27698" s="2">
        <v>121.98</v>
      </c>
      <c r="H27698" t="s">
        <v>11067</v>
      </c>
      <c r="I27698" s="1">
        <v>44517</v>
      </c>
      <c r="J27698" t="s">
        <v>1349</v>
      </c>
      <c r="K27698" s="2">
        <v>365.94</v>
      </c>
    </row>
    <row r="27699" spans="1:11" x14ac:dyDescent="0.3">
      <c r="A27699" t="s">
        <v>113659</v>
      </c>
      <c r="B27699" t="s">
        <v>113660</v>
      </c>
      <c r="C27699" t="s">
        <v>840</v>
      </c>
      <c r="D27699">
        <v>67</v>
      </c>
      <c r="E27699" t="s">
        <v>69002</v>
      </c>
      <c r="F27699">
        <v>5</v>
      </c>
      <c r="G27699" s="2">
        <v>203.3</v>
      </c>
      <c r="H27699" t="s">
        <v>6278</v>
      </c>
      <c r="I27699" s="1">
        <v>44413</v>
      </c>
      <c r="J27699" t="s">
        <v>5995</v>
      </c>
      <c r="K27699" s="2">
        <v>1016.5</v>
      </c>
    </row>
    <row r="27700" spans="1:11" x14ac:dyDescent="0.3">
      <c r="A27700" t="s">
        <v>142629</v>
      </c>
      <c r="B27700" t="s">
        <v>142630</v>
      </c>
      <c r="C27700" t="s">
        <v>840</v>
      </c>
      <c r="D27700">
        <v>60</v>
      </c>
      <c r="E27700" t="s">
        <v>69327</v>
      </c>
      <c r="F27700">
        <v>5</v>
      </c>
      <c r="G27700" s="2">
        <v>26.15</v>
      </c>
      <c r="H27700" t="s">
        <v>14</v>
      </c>
      <c r="I27700" s="1">
        <v>44726</v>
      </c>
      <c r="J27700" t="s">
        <v>2480</v>
      </c>
      <c r="K27700" s="2">
        <v>130.75</v>
      </c>
    </row>
    <row r="27701" spans="1:11" x14ac:dyDescent="0.3">
      <c r="A27701" t="s">
        <v>6927</v>
      </c>
      <c r="B27701" t="s">
        <v>6928</v>
      </c>
      <c r="C27701" t="s">
        <v>840</v>
      </c>
      <c r="D27701">
        <v>48</v>
      </c>
      <c r="E27701" t="s">
        <v>13</v>
      </c>
      <c r="F27701">
        <v>2</v>
      </c>
      <c r="G27701" s="2">
        <v>600.16</v>
      </c>
      <c r="H27701" t="s">
        <v>6278</v>
      </c>
      <c r="I27701" s="1">
        <v>44602</v>
      </c>
      <c r="J27701" t="s">
        <v>5371</v>
      </c>
      <c r="K27701" s="2">
        <v>1200.32</v>
      </c>
    </row>
    <row r="27702" spans="1:11" x14ac:dyDescent="0.3">
      <c r="A27702" t="s">
        <v>37060</v>
      </c>
      <c r="B27702" t="s">
        <v>37061</v>
      </c>
      <c r="C27702" t="s">
        <v>840</v>
      </c>
      <c r="D27702">
        <v>33</v>
      </c>
      <c r="E27702" t="s">
        <v>13</v>
      </c>
      <c r="F27702">
        <v>5</v>
      </c>
      <c r="G27702" s="2">
        <v>1500.4</v>
      </c>
      <c r="H27702" t="s">
        <v>14</v>
      </c>
      <c r="I27702" s="1">
        <v>44489</v>
      </c>
      <c r="J27702" t="s">
        <v>5995</v>
      </c>
      <c r="K27702" s="2">
        <v>7502</v>
      </c>
    </row>
    <row r="27703" spans="1:11" x14ac:dyDescent="0.3">
      <c r="A27703" t="s">
        <v>193657</v>
      </c>
      <c r="B27703" t="s">
        <v>193658</v>
      </c>
      <c r="C27703" t="s">
        <v>12</v>
      </c>
      <c r="D27703">
        <v>49</v>
      </c>
      <c r="E27703" t="s">
        <v>70034</v>
      </c>
      <c r="F27703">
        <v>3</v>
      </c>
      <c r="G27703" s="2">
        <v>3150</v>
      </c>
      <c r="H27703" t="s">
        <v>14</v>
      </c>
      <c r="I27703" s="1">
        <v>44481</v>
      </c>
      <c r="J27703" t="s">
        <v>1349</v>
      </c>
      <c r="K27703" s="2">
        <v>9450</v>
      </c>
    </row>
    <row r="27704" spans="1:11" x14ac:dyDescent="0.3">
      <c r="A27704" t="s">
        <v>107953</v>
      </c>
      <c r="B27704" t="s">
        <v>107954</v>
      </c>
      <c r="C27704" t="s">
        <v>12</v>
      </c>
      <c r="D27704">
        <v>62</v>
      </c>
      <c r="E27704" t="s">
        <v>69002</v>
      </c>
      <c r="F27704">
        <v>4</v>
      </c>
      <c r="G27704" s="2">
        <v>162.63999999999999</v>
      </c>
      <c r="H27704" t="s">
        <v>6278</v>
      </c>
      <c r="I27704" s="1">
        <v>44332</v>
      </c>
      <c r="J27704" t="s">
        <v>5048</v>
      </c>
      <c r="K27704" s="2">
        <v>650.55999999999995</v>
      </c>
    </row>
    <row r="27705" spans="1:11" x14ac:dyDescent="0.3">
      <c r="A27705" t="s">
        <v>89391</v>
      </c>
      <c r="B27705" t="s">
        <v>89392</v>
      </c>
      <c r="C27705" t="s">
        <v>12</v>
      </c>
      <c r="D27705">
        <v>41</v>
      </c>
      <c r="E27705" t="s">
        <v>69002</v>
      </c>
      <c r="F27705">
        <v>2</v>
      </c>
      <c r="G27705" s="2">
        <v>81.319999999999993</v>
      </c>
      <c r="H27705" t="s">
        <v>11067</v>
      </c>
      <c r="I27705" s="1">
        <v>44647</v>
      </c>
      <c r="J27705" t="s">
        <v>15</v>
      </c>
      <c r="K27705" s="2">
        <v>162.63999999999999</v>
      </c>
    </row>
    <row r="27706" spans="1:11" x14ac:dyDescent="0.3">
      <c r="A27706" t="s">
        <v>132445</v>
      </c>
      <c r="B27706" t="s">
        <v>132446</v>
      </c>
      <c r="C27706" t="s">
        <v>12</v>
      </c>
      <c r="D27706">
        <v>33</v>
      </c>
      <c r="E27706" t="s">
        <v>69002</v>
      </c>
      <c r="F27706">
        <v>5</v>
      </c>
      <c r="G27706" s="2">
        <v>203.3</v>
      </c>
      <c r="H27706" t="s">
        <v>6278</v>
      </c>
      <c r="I27706" s="1">
        <v>44696</v>
      </c>
      <c r="J27706" t="s">
        <v>15</v>
      </c>
      <c r="K27706" s="2">
        <v>1016.5</v>
      </c>
    </row>
    <row r="27707" spans="1:11" x14ac:dyDescent="0.3">
      <c r="A27707" t="s">
        <v>112185</v>
      </c>
      <c r="B27707" t="s">
        <v>112186</v>
      </c>
      <c r="C27707" t="s">
        <v>12</v>
      </c>
      <c r="D27707">
        <v>38</v>
      </c>
      <c r="E27707" t="s">
        <v>69628</v>
      </c>
      <c r="F27707">
        <v>4</v>
      </c>
      <c r="G27707" s="2">
        <v>143.36000000000001</v>
      </c>
      <c r="H27707" t="s">
        <v>6278</v>
      </c>
      <c r="I27707" s="1">
        <v>44669</v>
      </c>
      <c r="J27707" t="s">
        <v>5371</v>
      </c>
      <c r="K27707" s="2">
        <v>573.44000000000005</v>
      </c>
    </row>
    <row r="27708" spans="1:11" x14ac:dyDescent="0.3">
      <c r="A27708" t="s">
        <v>89073</v>
      </c>
      <c r="B27708" t="s">
        <v>89074</v>
      </c>
      <c r="C27708" t="s">
        <v>840</v>
      </c>
      <c r="D27708">
        <v>50</v>
      </c>
      <c r="E27708" t="s">
        <v>69002</v>
      </c>
      <c r="F27708">
        <v>4</v>
      </c>
      <c r="G27708" s="2">
        <v>162.63999999999999</v>
      </c>
      <c r="H27708" t="s">
        <v>11067</v>
      </c>
      <c r="I27708" s="1">
        <v>44514</v>
      </c>
      <c r="J27708" t="s">
        <v>15</v>
      </c>
      <c r="K27708" s="2">
        <v>650.55999999999995</v>
      </c>
    </row>
    <row r="27709" spans="1:11" x14ac:dyDescent="0.3">
      <c r="A27709" t="s">
        <v>65392</v>
      </c>
      <c r="B27709" t="s">
        <v>65393</v>
      </c>
      <c r="C27709" t="s">
        <v>12</v>
      </c>
      <c r="D27709">
        <v>19</v>
      </c>
      <c r="E27709" t="s">
        <v>13</v>
      </c>
      <c r="F27709">
        <v>3</v>
      </c>
      <c r="G27709" s="2">
        <v>900.24</v>
      </c>
      <c r="H27709" t="s">
        <v>14</v>
      </c>
      <c r="I27709" s="1">
        <v>44834</v>
      </c>
      <c r="J27709" t="s">
        <v>5688</v>
      </c>
      <c r="K27709" s="2">
        <v>2700.72</v>
      </c>
    </row>
    <row r="27710" spans="1:11" x14ac:dyDescent="0.3">
      <c r="A27710" t="s">
        <v>78033</v>
      </c>
      <c r="B27710" t="s">
        <v>78034</v>
      </c>
      <c r="C27710" t="s">
        <v>840</v>
      </c>
      <c r="D27710">
        <v>46</v>
      </c>
      <c r="E27710" t="s">
        <v>69327</v>
      </c>
      <c r="F27710">
        <v>5</v>
      </c>
      <c r="G27710" s="2">
        <v>26.15</v>
      </c>
      <c r="H27710" t="s">
        <v>11067</v>
      </c>
      <c r="I27710" s="1">
        <v>44755</v>
      </c>
      <c r="J27710" t="s">
        <v>4072</v>
      </c>
      <c r="K27710" s="2">
        <v>130.75</v>
      </c>
    </row>
    <row r="27711" spans="1:11" x14ac:dyDescent="0.3">
      <c r="A27711" t="s">
        <v>49170</v>
      </c>
      <c r="B27711" t="s">
        <v>49171</v>
      </c>
      <c r="C27711" t="s">
        <v>12</v>
      </c>
      <c r="D27711">
        <v>58</v>
      </c>
      <c r="E27711" t="s">
        <v>13</v>
      </c>
      <c r="F27711">
        <v>1</v>
      </c>
      <c r="G27711" s="2">
        <v>300.08</v>
      </c>
      <c r="H27711" t="s">
        <v>6278</v>
      </c>
      <c r="I27711" s="1">
        <v>44525</v>
      </c>
      <c r="J27711" t="s">
        <v>4072</v>
      </c>
      <c r="K27711" s="2">
        <v>300.08</v>
      </c>
    </row>
    <row r="27712" spans="1:11" x14ac:dyDescent="0.3">
      <c r="A27712" t="s">
        <v>24976</v>
      </c>
      <c r="B27712" t="s">
        <v>24977</v>
      </c>
      <c r="C27712" t="s">
        <v>840</v>
      </c>
      <c r="D27712">
        <v>39</v>
      </c>
      <c r="E27712" t="s">
        <v>13</v>
      </c>
      <c r="F27712">
        <v>4</v>
      </c>
      <c r="G27712" s="2">
        <v>1200.32</v>
      </c>
      <c r="H27712" t="s">
        <v>14</v>
      </c>
      <c r="I27712" s="1">
        <v>44740</v>
      </c>
      <c r="J27712" t="s">
        <v>5371</v>
      </c>
      <c r="K27712" s="2">
        <v>4801.28</v>
      </c>
    </row>
    <row r="27713" spans="1:11" x14ac:dyDescent="0.3">
      <c r="A27713" t="s">
        <v>45574</v>
      </c>
      <c r="B27713" t="s">
        <v>45575</v>
      </c>
      <c r="C27713" t="s">
        <v>12</v>
      </c>
      <c r="D27713">
        <v>46</v>
      </c>
      <c r="E27713" t="s">
        <v>13</v>
      </c>
      <c r="F27713">
        <v>1</v>
      </c>
      <c r="G27713" s="2">
        <v>300.08</v>
      </c>
      <c r="H27713" t="s">
        <v>14</v>
      </c>
      <c r="I27713" s="1">
        <v>44767</v>
      </c>
      <c r="J27713" t="s">
        <v>4072</v>
      </c>
      <c r="K27713" s="2">
        <v>300.08</v>
      </c>
    </row>
    <row r="27714" spans="1:11" x14ac:dyDescent="0.3">
      <c r="A27714" t="s">
        <v>183255</v>
      </c>
      <c r="B27714" t="s">
        <v>183256</v>
      </c>
      <c r="C27714" t="s">
        <v>12</v>
      </c>
      <c r="D27714">
        <v>39</v>
      </c>
      <c r="E27714" t="s">
        <v>69327</v>
      </c>
      <c r="F27714">
        <v>3</v>
      </c>
      <c r="G27714" s="2">
        <v>15.69</v>
      </c>
      <c r="H27714" t="s">
        <v>14</v>
      </c>
      <c r="I27714" s="1">
        <v>44268</v>
      </c>
      <c r="J27714" t="s">
        <v>15</v>
      </c>
      <c r="K27714" s="2">
        <v>47.07</v>
      </c>
    </row>
    <row r="27715" spans="1:11" x14ac:dyDescent="0.3">
      <c r="A27715" t="s">
        <v>169833</v>
      </c>
      <c r="B27715" t="s">
        <v>169834</v>
      </c>
      <c r="C27715" t="s">
        <v>12</v>
      </c>
      <c r="D27715">
        <v>33</v>
      </c>
      <c r="E27715" t="s">
        <v>70039</v>
      </c>
      <c r="F27715">
        <v>5</v>
      </c>
      <c r="G27715" s="2">
        <v>58.65</v>
      </c>
      <c r="H27715" t="s">
        <v>14</v>
      </c>
      <c r="I27715" s="1">
        <v>44701</v>
      </c>
      <c r="J27715" t="s">
        <v>4711</v>
      </c>
      <c r="K27715" s="2">
        <v>293.25</v>
      </c>
    </row>
    <row r="27716" spans="1:11" x14ac:dyDescent="0.3">
      <c r="A27716" t="s">
        <v>177847</v>
      </c>
      <c r="B27716" t="s">
        <v>177848</v>
      </c>
      <c r="C27716" t="s">
        <v>12</v>
      </c>
      <c r="D27716">
        <v>36</v>
      </c>
      <c r="E27716" t="s">
        <v>70042</v>
      </c>
      <c r="F27716">
        <v>4</v>
      </c>
      <c r="G27716" s="2">
        <v>60.6</v>
      </c>
      <c r="H27716" t="s">
        <v>14</v>
      </c>
      <c r="I27716" s="1">
        <v>44460</v>
      </c>
      <c r="J27716" t="s">
        <v>15</v>
      </c>
      <c r="K27716" s="2">
        <v>242.4</v>
      </c>
    </row>
    <row r="27717" spans="1:11" x14ac:dyDescent="0.3">
      <c r="A27717" t="s">
        <v>104395</v>
      </c>
      <c r="B27717" t="s">
        <v>104396</v>
      </c>
      <c r="C27717" t="s">
        <v>12</v>
      </c>
      <c r="D27717">
        <v>65</v>
      </c>
      <c r="E27717" t="s">
        <v>69002</v>
      </c>
      <c r="F27717">
        <v>5</v>
      </c>
      <c r="G27717" s="2">
        <v>203.3</v>
      </c>
      <c r="H27717" t="s">
        <v>6278</v>
      </c>
      <c r="I27717" s="1">
        <v>44251</v>
      </c>
      <c r="J27717" t="s">
        <v>4711</v>
      </c>
      <c r="K27717" s="2">
        <v>1016.5</v>
      </c>
    </row>
    <row r="27718" spans="1:11" x14ac:dyDescent="0.3">
      <c r="A27718" t="s">
        <v>43560</v>
      </c>
      <c r="B27718" t="s">
        <v>43561</v>
      </c>
      <c r="C27718" t="s">
        <v>12</v>
      </c>
      <c r="D27718">
        <v>48</v>
      </c>
      <c r="E27718" t="s">
        <v>13</v>
      </c>
      <c r="F27718">
        <v>1</v>
      </c>
      <c r="G27718" s="2">
        <v>300.08</v>
      </c>
      <c r="H27718" t="s">
        <v>14</v>
      </c>
      <c r="I27718" s="1">
        <v>44378</v>
      </c>
      <c r="J27718" t="s">
        <v>15</v>
      </c>
      <c r="K27718" s="2">
        <v>300.08</v>
      </c>
    </row>
    <row r="27719" spans="1:11" x14ac:dyDescent="0.3">
      <c r="A27719" t="s">
        <v>57550</v>
      </c>
      <c r="B27719" t="s">
        <v>57551</v>
      </c>
      <c r="C27719" t="s">
        <v>840</v>
      </c>
      <c r="D27719">
        <v>28</v>
      </c>
      <c r="E27719" t="s">
        <v>13</v>
      </c>
      <c r="F27719">
        <v>3</v>
      </c>
      <c r="G27719" s="2">
        <v>900.24</v>
      </c>
      <c r="H27719" t="s">
        <v>11067</v>
      </c>
      <c r="I27719" s="1">
        <v>44775</v>
      </c>
      <c r="J27719" t="s">
        <v>15</v>
      </c>
      <c r="K27719" s="2">
        <v>2700.72</v>
      </c>
    </row>
    <row r="27720" spans="1:11" x14ac:dyDescent="0.3">
      <c r="A27720" t="s">
        <v>49430</v>
      </c>
      <c r="B27720" t="s">
        <v>49431</v>
      </c>
      <c r="C27720" t="s">
        <v>12</v>
      </c>
      <c r="D27720">
        <v>48</v>
      </c>
      <c r="E27720" t="s">
        <v>13</v>
      </c>
      <c r="F27720">
        <v>1</v>
      </c>
      <c r="G27720" s="2">
        <v>300.08</v>
      </c>
      <c r="H27720" t="s">
        <v>6278</v>
      </c>
      <c r="I27720" s="1">
        <v>44792</v>
      </c>
      <c r="J27720" t="s">
        <v>3387</v>
      </c>
      <c r="K27720" s="2">
        <v>300.08</v>
      </c>
    </row>
    <row r="27721" spans="1:11" x14ac:dyDescent="0.3">
      <c r="A27721" t="s">
        <v>160183</v>
      </c>
      <c r="B27721" t="s">
        <v>160184</v>
      </c>
      <c r="C27721" t="s">
        <v>12</v>
      </c>
      <c r="D27721">
        <v>44</v>
      </c>
      <c r="E27721" t="s">
        <v>69002</v>
      </c>
      <c r="F27721">
        <v>2</v>
      </c>
      <c r="G27721" s="2">
        <v>81.319999999999993</v>
      </c>
      <c r="H27721" t="s">
        <v>14</v>
      </c>
      <c r="I27721" s="1">
        <v>44586</v>
      </c>
      <c r="J27721" t="s">
        <v>3387</v>
      </c>
      <c r="K27721" s="2">
        <v>162.63999999999999</v>
      </c>
    </row>
    <row r="27722" spans="1:11" x14ac:dyDescent="0.3">
      <c r="A27722" t="s">
        <v>144775</v>
      </c>
      <c r="B27722" t="s">
        <v>144776</v>
      </c>
      <c r="C27722" t="s">
        <v>12</v>
      </c>
      <c r="D27722">
        <v>28</v>
      </c>
      <c r="E27722" t="s">
        <v>69002</v>
      </c>
      <c r="F27722">
        <v>1</v>
      </c>
      <c r="G27722" s="2">
        <v>40.659999999999997</v>
      </c>
      <c r="H27722" t="s">
        <v>14</v>
      </c>
      <c r="I27722" s="1">
        <v>44890</v>
      </c>
      <c r="J27722" t="s">
        <v>2480</v>
      </c>
      <c r="K27722" s="2">
        <v>40.659999999999997</v>
      </c>
    </row>
    <row r="27723" spans="1:11" x14ac:dyDescent="0.3">
      <c r="A27723" t="s">
        <v>171691</v>
      </c>
      <c r="B27723" t="s">
        <v>171692</v>
      </c>
      <c r="C27723" t="s">
        <v>840</v>
      </c>
      <c r="D27723">
        <v>19</v>
      </c>
      <c r="E27723" t="s">
        <v>69327</v>
      </c>
      <c r="F27723">
        <v>2</v>
      </c>
      <c r="G27723" s="2">
        <v>10.46</v>
      </c>
      <c r="H27723" t="s">
        <v>14</v>
      </c>
      <c r="I27723" s="1">
        <v>44764</v>
      </c>
      <c r="J27723" t="s">
        <v>5688</v>
      </c>
      <c r="K27723" s="2">
        <v>20.92</v>
      </c>
    </row>
    <row r="27724" spans="1:11" x14ac:dyDescent="0.3">
      <c r="A27724" t="s">
        <v>182881</v>
      </c>
      <c r="B27724" t="s">
        <v>182882</v>
      </c>
      <c r="C27724" t="s">
        <v>840</v>
      </c>
      <c r="D27724">
        <v>40</v>
      </c>
      <c r="E27724" t="s">
        <v>69327</v>
      </c>
      <c r="F27724">
        <v>2</v>
      </c>
      <c r="G27724" s="2">
        <v>10.46</v>
      </c>
      <c r="H27724" t="s">
        <v>14</v>
      </c>
      <c r="I27724" s="1">
        <v>44765</v>
      </c>
      <c r="J27724" t="s">
        <v>15</v>
      </c>
      <c r="K27724" s="2">
        <v>20.92</v>
      </c>
    </row>
    <row r="27725" spans="1:11" x14ac:dyDescent="0.3">
      <c r="A27725" t="s">
        <v>198893</v>
      </c>
      <c r="B27725" t="s">
        <v>198894</v>
      </c>
      <c r="C27725" t="s">
        <v>840</v>
      </c>
      <c r="D27725">
        <v>42</v>
      </c>
      <c r="E27725" t="s">
        <v>69002</v>
      </c>
      <c r="F27725">
        <v>2</v>
      </c>
      <c r="G27725" s="2">
        <v>81.319999999999993</v>
      </c>
      <c r="H27725" t="s">
        <v>14</v>
      </c>
      <c r="I27725" s="1">
        <v>44251</v>
      </c>
      <c r="J27725" t="s">
        <v>1349</v>
      </c>
      <c r="K27725" s="2">
        <v>162.63999999999999</v>
      </c>
    </row>
    <row r="27726" spans="1:11" x14ac:dyDescent="0.3">
      <c r="A27726" t="s">
        <v>65496</v>
      </c>
      <c r="B27726" t="s">
        <v>65497</v>
      </c>
      <c r="C27726" t="s">
        <v>840</v>
      </c>
      <c r="D27726">
        <v>43</v>
      </c>
      <c r="E27726" t="s">
        <v>13</v>
      </c>
      <c r="F27726">
        <v>3</v>
      </c>
      <c r="G27726" s="2">
        <v>900.24</v>
      </c>
      <c r="H27726" t="s">
        <v>14</v>
      </c>
      <c r="I27726" s="1">
        <v>44490</v>
      </c>
      <c r="J27726" t="s">
        <v>5688</v>
      </c>
      <c r="K27726" s="2">
        <v>2700.72</v>
      </c>
    </row>
    <row r="27727" spans="1:11" x14ac:dyDescent="0.3">
      <c r="A27727" t="s">
        <v>114401</v>
      </c>
      <c r="B27727" t="s">
        <v>114402</v>
      </c>
      <c r="C27727" t="s">
        <v>12</v>
      </c>
      <c r="D27727">
        <v>43</v>
      </c>
      <c r="E27727" t="s">
        <v>69327</v>
      </c>
      <c r="F27727">
        <v>2</v>
      </c>
      <c r="G27727" s="2">
        <v>10.46</v>
      </c>
      <c r="H27727" t="s">
        <v>6278</v>
      </c>
      <c r="I27727" s="1">
        <v>44500</v>
      </c>
      <c r="J27727" t="s">
        <v>5995</v>
      </c>
      <c r="K27727" s="2">
        <v>20.92</v>
      </c>
    </row>
    <row r="27728" spans="1:11" x14ac:dyDescent="0.3">
      <c r="A27728" t="s">
        <v>127263</v>
      </c>
      <c r="B27728" t="s">
        <v>127264</v>
      </c>
      <c r="C27728" t="s">
        <v>840</v>
      </c>
      <c r="D27728">
        <v>60</v>
      </c>
      <c r="E27728" t="s">
        <v>69628</v>
      </c>
      <c r="F27728">
        <v>5</v>
      </c>
      <c r="G27728" s="2">
        <v>179.2</v>
      </c>
      <c r="H27728" t="s">
        <v>6278</v>
      </c>
      <c r="I27728" s="1">
        <v>44292</v>
      </c>
      <c r="J27728" t="s">
        <v>1349</v>
      </c>
      <c r="K27728" s="2">
        <v>896</v>
      </c>
    </row>
    <row r="27729" spans="1:11" x14ac:dyDescent="0.3">
      <c r="A27729" t="s">
        <v>182535</v>
      </c>
      <c r="B27729" t="s">
        <v>182536</v>
      </c>
      <c r="C27729" t="s">
        <v>12</v>
      </c>
      <c r="D27729">
        <v>66</v>
      </c>
      <c r="E27729" t="s">
        <v>69327</v>
      </c>
      <c r="F27729">
        <v>2</v>
      </c>
      <c r="G27729" s="2">
        <v>10.46</v>
      </c>
      <c r="H27729" t="s">
        <v>14</v>
      </c>
      <c r="I27729" s="1">
        <v>44583</v>
      </c>
      <c r="J27729" t="s">
        <v>15</v>
      </c>
      <c r="K27729" s="2">
        <v>20.92</v>
      </c>
    </row>
    <row r="27730" spans="1:11" x14ac:dyDescent="0.3">
      <c r="A27730" t="s">
        <v>81335</v>
      </c>
      <c r="B27730" t="s">
        <v>81336</v>
      </c>
      <c r="C27730" t="s">
        <v>840</v>
      </c>
      <c r="D27730">
        <v>67</v>
      </c>
      <c r="E27730" t="s">
        <v>69628</v>
      </c>
      <c r="F27730">
        <v>2</v>
      </c>
      <c r="G27730" s="2">
        <v>71.680000000000007</v>
      </c>
      <c r="H27730" t="s">
        <v>11067</v>
      </c>
      <c r="I27730" s="1">
        <v>44758</v>
      </c>
      <c r="J27730" t="s">
        <v>2480</v>
      </c>
      <c r="K27730" s="2">
        <v>143.36000000000001</v>
      </c>
    </row>
    <row r="27731" spans="1:11" x14ac:dyDescent="0.3">
      <c r="A27731" t="s">
        <v>4956</v>
      </c>
      <c r="B27731" t="s">
        <v>4957</v>
      </c>
      <c r="C27731" t="s">
        <v>12</v>
      </c>
      <c r="D27731">
        <v>55</v>
      </c>
      <c r="E27731" t="s">
        <v>13</v>
      </c>
      <c r="F27731">
        <v>2</v>
      </c>
      <c r="G27731" s="2">
        <v>600.16</v>
      </c>
      <c r="H27731" t="s">
        <v>14</v>
      </c>
      <c r="I27731" s="1">
        <v>44229</v>
      </c>
      <c r="J27731" t="s">
        <v>4711</v>
      </c>
      <c r="K27731" s="2">
        <v>1200.32</v>
      </c>
    </row>
    <row r="27732" spans="1:11" x14ac:dyDescent="0.3">
      <c r="A27732" t="s">
        <v>67408</v>
      </c>
      <c r="B27732" t="s">
        <v>67409</v>
      </c>
      <c r="C27732" t="s">
        <v>12</v>
      </c>
      <c r="D27732">
        <v>33</v>
      </c>
      <c r="E27732" t="s">
        <v>13</v>
      </c>
      <c r="F27732">
        <v>3</v>
      </c>
      <c r="G27732" s="2">
        <v>900.24</v>
      </c>
      <c r="H27732" t="s">
        <v>14</v>
      </c>
      <c r="I27732" s="1">
        <v>44849</v>
      </c>
      <c r="J27732" t="s">
        <v>1349</v>
      </c>
      <c r="K27732" s="2">
        <v>2700.72</v>
      </c>
    </row>
    <row r="27733" spans="1:11" x14ac:dyDescent="0.3">
      <c r="A27733" t="s">
        <v>101981</v>
      </c>
      <c r="B27733" t="s">
        <v>101982</v>
      </c>
      <c r="C27733" t="s">
        <v>12</v>
      </c>
      <c r="D27733">
        <v>67</v>
      </c>
      <c r="E27733" t="s">
        <v>69628</v>
      </c>
      <c r="F27733">
        <v>4</v>
      </c>
      <c r="G27733" s="2">
        <v>143.36000000000001</v>
      </c>
      <c r="H27733" t="s">
        <v>6278</v>
      </c>
      <c r="I27733" s="1">
        <v>44265</v>
      </c>
      <c r="J27733" t="s">
        <v>3387</v>
      </c>
      <c r="K27733" s="2">
        <v>573.44000000000005</v>
      </c>
    </row>
    <row r="27734" spans="1:11" x14ac:dyDescent="0.3">
      <c r="A27734" t="s">
        <v>47622</v>
      </c>
      <c r="B27734" t="s">
        <v>47623</v>
      </c>
      <c r="C27734" t="s">
        <v>12</v>
      </c>
      <c r="D27734">
        <v>36</v>
      </c>
      <c r="E27734" t="s">
        <v>13</v>
      </c>
      <c r="F27734">
        <v>1</v>
      </c>
      <c r="G27734" s="2">
        <v>300.08</v>
      </c>
      <c r="H27734" t="s">
        <v>6278</v>
      </c>
      <c r="I27734" s="1">
        <v>44936</v>
      </c>
      <c r="J27734" t="s">
        <v>5048</v>
      </c>
      <c r="K27734" s="2">
        <v>300.08</v>
      </c>
    </row>
    <row r="27735" spans="1:11" x14ac:dyDescent="0.3">
      <c r="A27735" t="s">
        <v>91815</v>
      </c>
      <c r="B27735" t="s">
        <v>91816</v>
      </c>
      <c r="C27735" t="s">
        <v>12</v>
      </c>
      <c r="D27735">
        <v>47</v>
      </c>
      <c r="E27735" t="s">
        <v>69327</v>
      </c>
      <c r="F27735">
        <v>5</v>
      </c>
      <c r="G27735" s="2">
        <v>26.15</v>
      </c>
      <c r="H27735" t="s">
        <v>11067</v>
      </c>
      <c r="I27735" s="1">
        <v>44590</v>
      </c>
      <c r="J27735" t="s">
        <v>1349</v>
      </c>
      <c r="K27735" s="2">
        <v>130.75</v>
      </c>
    </row>
    <row r="27736" spans="1:11" x14ac:dyDescent="0.3">
      <c r="A27736" t="s">
        <v>112039</v>
      </c>
      <c r="B27736" t="s">
        <v>112040</v>
      </c>
      <c r="C27736" t="s">
        <v>840</v>
      </c>
      <c r="D27736">
        <v>57</v>
      </c>
      <c r="E27736" t="s">
        <v>69843</v>
      </c>
      <c r="F27736">
        <v>3</v>
      </c>
      <c r="G27736" s="2">
        <v>1800.51</v>
      </c>
      <c r="H27736" t="s">
        <v>6278</v>
      </c>
      <c r="I27736" s="1">
        <v>44347</v>
      </c>
      <c r="J27736" t="s">
        <v>5371</v>
      </c>
      <c r="K27736" s="2">
        <v>5401.53</v>
      </c>
    </row>
    <row r="27737" spans="1:11" x14ac:dyDescent="0.3">
      <c r="A27737" t="s">
        <v>34406</v>
      </c>
      <c r="B27737" t="s">
        <v>34407</v>
      </c>
      <c r="C27737" t="s">
        <v>12</v>
      </c>
      <c r="D27737">
        <v>46</v>
      </c>
      <c r="E27737" t="s">
        <v>13</v>
      </c>
      <c r="F27737">
        <v>5</v>
      </c>
      <c r="G27737" s="2">
        <v>1500.4</v>
      </c>
      <c r="H27737" t="s">
        <v>11067</v>
      </c>
      <c r="I27737" s="1">
        <v>44939</v>
      </c>
      <c r="J27737" t="s">
        <v>15</v>
      </c>
      <c r="K27737" s="2">
        <v>7502</v>
      </c>
    </row>
    <row r="27738" spans="1:11" x14ac:dyDescent="0.3">
      <c r="A27738" t="s">
        <v>5713</v>
      </c>
      <c r="B27738" t="s">
        <v>5714</v>
      </c>
      <c r="C27738" t="s">
        <v>12</v>
      </c>
      <c r="D27738">
        <v>30</v>
      </c>
      <c r="E27738" t="s">
        <v>13</v>
      </c>
      <c r="F27738">
        <v>2</v>
      </c>
      <c r="G27738" s="2">
        <v>600.16</v>
      </c>
      <c r="H27738" t="s">
        <v>14</v>
      </c>
      <c r="I27738" s="1">
        <v>44230</v>
      </c>
      <c r="J27738" t="s">
        <v>5688</v>
      </c>
      <c r="K27738" s="2">
        <v>1200.32</v>
      </c>
    </row>
    <row r="27739" spans="1:11" x14ac:dyDescent="0.3">
      <c r="A27739" t="s">
        <v>136237</v>
      </c>
      <c r="B27739" t="s">
        <v>136238</v>
      </c>
      <c r="C27739" t="s">
        <v>12</v>
      </c>
      <c r="D27739">
        <v>62</v>
      </c>
      <c r="E27739" t="s">
        <v>69843</v>
      </c>
      <c r="F27739">
        <v>1</v>
      </c>
      <c r="G27739" s="2">
        <v>600.16999999999996</v>
      </c>
      <c r="H27739" t="s">
        <v>6278</v>
      </c>
      <c r="I27739" s="1">
        <v>44508</v>
      </c>
      <c r="J27739" t="s">
        <v>15</v>
      </c>
      <c r="K27739" s="2">
        <v>600.16999999999996</v>
      </c>
    </row>
    <row r="27740" spans="1:11" x14ac:dyDescent="0.3">
      <c r="A27740" t="s">
        <v>53346</v>
      </c>
      <c r="B27740" t="s">
        <v>53347</v>
      </c>
      <c r="C27740" t="s">
        <v>12</v>
      </c>
      <c r="D27740">
        <v>30</v>
      </c>
      <c r="E27740" t="s">
        <v>13</v>
      </c>
      <c r="F27740">
        <v>1</v>
      </c>
      <c r="G27740" s="2">
        <v>300.08</v>
      </c>
      <c r="H27740" t="s">
        <v>11067</v>
      </c>
      <c r="I27740" s="1">
        <v>44993</v>
      </c>
      <c r="J27740" t="s">
        <v>15</v>
      </c>
      <c r="K27740" s="2">
        <v>300.08</v>
      </c>
    </row>
    <row r="27741" spans="1:11" x14ac:dyDescent="0.3">
      <c r="A27741" t="s">
        <v>140039</v>
      </c>
      <c r="B27741" t="s">
        <v>140040</v>
      </c>
      <c r="C27741" t="s">
        <v>12</v>
      </c>
      <c r="D27741">
        <v>55</v>
      </c>
      <c r="E27741" t="s">
        <v>69327</v>
      </c>
      <c r="F27741">
        <v>1</v>
      </c>
      <c r="G27741" s="2">
        <v>5.23</v>
      </c>
      <c r="H27741" t="s">
        <v>6278</v>
      </c>
      <c r="I27741" s="1">
        <v>44889</v>
      </c>
      <c r="J27741" t="s">
        <v>15</v>
      </c>
      <c r="K27741" s="2">
        <v>5.23</v>
      </c>
    </row>
    <row r="27742" spans="1:11" x14ac:dyDescent="0.3">
      <c r="A27742" t="s">
        <v>177253</v>
      </c>
      <c r="B27742" t="s">
        <v>177254</v>
      </c>
      <c r="C27742" t="s">
        <v>12</v>
      </c>
      <c r="D27742">
        <v>54</v>
      </c>
      <c r="E27742" t="s">
        <v>70034</v>
      </c>
      <c r="F27742">
        <v>3</v>
      </c>
      <c r="G27742" s="2">
        <v>3150</v>
      </c>
      <c r="H27742" t="s">
        <v>14</v>
      </c>
      <c r="I27742" s="1">
        <v>44236</v>
      </c>
      <c r="J27742" t="s">
        <v>15</v>
      </c>
      <c r="K27742" s="2">
        <v>9450</v>
      </c>
    </row>
    <row r="27743" spans="1:11" x14ac:dyDescent="0.3">
      <c r="A27743" t="s">
        <v>31512</v>
      </c>
      <c r="B27743" t="s">
        <v>31513</v>
      </c>
      <c r="C27743" t="s">
        <v>12</v>
      </c>
      <c r="D27743">
        <v>53</v>
      </c>
      <c r="E27743" t="s">
        <v>13</v>
      </c>
      <c r="F27743">
        <v>5</v>
      </c>
      <c r="G27743" s="2">
        <v>1500.4</v>
      </c>
      <c r="H27743" t="s">
        <v>6278</v>
      </c>
      <c r="I27743" s="1">
        <v>44559</v>
      </c>
      <c r="J27743" t="s">
        <v>5688</v>
      </c>
      <c r="K27743" s="2">
        <v>7502</v>
      </c>
    </row>
    <row r="27744" spans="1:11" x14ac:dyDescent="0.3">
      <c r="A27744" t="s">
        <v>106107</v>
      </c>
      <c r="B27744" t="s">
        <v>106108</v>
      </c>
      <c r="C27744" t="s">
        <v>12</v>
      </c>
      <c r="D27744">
        <v>39</v>
      </c>
      <c r="E27744" t="s">
        <v>70034</v>
      </c>
      <c r="F27744">
        <v>3</v>
      </c>
      <c r="G27744" s="2">
        <v>3150</v>
      </c>
      <c r="H27744" t="s">
        <v>6278</v>
      </c>
      <c r="I27744" s="1">
        <v>44775</v>
      </c>
      <c r="J27744" t="s">
        <v>4711</v>
      </c>
      <c r="K27744" s="2">
        <v>9450</v>
      </c>
    </row>
    <row r="27745" spans="1:11" x14ac:dyDescent="0.3">
      <c r="A27745" t="s">
        <v>16750</v>
      </c>
      <c r="B27745" t="s">
        <v>16751</v>
      </c>
      <c r="C27745" t="s">
        <v>12</v>
      </c>
      <c r="D27745">
        <v>22</v>
      </c>
      <c r="E27745" t="s">
        <v>13</v>
      </c>
      <c r="F27745">
        <v>4</v>
      </c>
      <c r="G27745" s="2">
        <v>1200.32</v>
      </c>
      <c r="H27745" t="s">
        <v>6278</v>
      </c>
      <c r="I27745" s="1">
        <v>44347</v>
      </c>
      <c r="J27745" t="s">
        <v>3387</v>
      </c>
      <c r="K27745" s="2">
        <v>4801.28</v>
      </c>
    </row>
    <row r="27746" spans="1:11" x14ac:dyDescent="0.3">
      <c r="A27746" t="s">
        <v>143061</v>
      </c>
      <c r="B27746" t="s">
        <v>143062</v>
      </c>
      <c r="C27746" t="s">
        <v>840</v>
      </c>
      <c r="D27746">
        <v>61</v>
      </c>
      <c r="E27746" t="s">
        <v>69002</v>
      </c>
      <c r="F27746">
        <v>3</v>
      </c>
      <c r="G27746" s="2">
        <v>121.98</v>
      </c>
      <c r="H27746" t="s">
        <v>14</v>
      </c>
      <c r="I27746" s="1">
        <v>44867</v>
      </c>
      <c r="J27746" t="s">
        <v>2480</v>
      </c>
      <c r="K27746" s="2">
        <v>365.94</v>
      </c>
    </row>
    <row r="27747" spans="1:11" x14ac:dyDescent="0.3">
      <c r="A27747" t="s">
        <v>76641</v>
      </c>
      <c r="B27747" t="s">
        <v>76642</v>
      </c>
      <c r="C27747" t="s">
        <v>840</v>
      </c>
      <c r="D27747">
        <v>43</v>
      </c>
      <c r="E27747" t="s">
        <v>69843</v>
      </c>
      <c r="F27747">
        <v>1</v>
      </c>
      <c r="G27747" s="2">
        <v>600.16999999999996</v>
      </c>
      <c r="H27747" t="s">
        <v>11067</v>
      </c>
      <c r="I27747" s="1">
        <v>44308</v>
      </c>
      <c r="J27747" t="s">
        <v>4072</v>
      </c>
      <c r="K27747" s="2">
        <v>600.16999999999996</v>
      </c>
    </row>
    <row r="27748" spans="1:11" x14ac:dyDescent="0.3">
      <c r="A27748" t="s">
        <v>34504</v>
      </c>
      <c r="B27748" t="s">
        <v>34505</v>
      </c>
      <c r="C27748" t="s">
        <v>12</v>
      </c>
      <c r="D27748">
        <v>43</v>
      </c>
      <c r="E27748" t="s">
        <v>13</v>
      </c>
      <c r="F27748">
        <v>5</v>
      </c>
      <c r="G27748" s="2">
        <v>1500.4</v>
      </c>
      <c r="H27748" t="s">
        <v>11067</v>
      </c>
      <c r="I27748" s="1">
        <v>44290</v>
      </c>
      <c r="J27748" t="s">
        <v>15</v>
      </c>
      <c r="K27748" s="2">
        <v>7502</v>
      </c>
    </row>
    <row r="27749" spans="1:11" x14ac:dyDescent="0.3">
      <c r="A27749" t="s">
        <v>1229</v>
      </c>
      <c r="B27749" t="s">
        <v>1230</v>
      </c>
      <c r="C27749" t="s">
        <v>840</v>
      </c>
      <c r="D27749">
        <v>43</v>
      </c>
      <c r="E27749" t="s">
        <v>13</v>
      </c>
      <c r="F27749">
        <v>2</v>
      </c>
      <c r="G27749" s="2">
        <v>600.16</v>
      </c>
      <c r="H27749" t="s">
        <v>14</v>
      </c>
      <c r="I27749" s="1">
        <v>44622</v>
      </c>
      <c r="J27749" t="s">
        <v>15</v>
      </c>
      <c r="K27749" s="2">
        <v>1200.32</v>
      </c>
    </row>
    <row r="27750" spans="1:11" x14ac:dyDescent="0.3">
      <c r="A27750" t="s">
        <v>80453</v>
      </c>
      <c r="B27750" t="s">
        <v>80454</v>
      </c>
      <c r="C27750" t="s">
        <v>12</v>
      </c>
      <c r="D27750">
        <v>18</v>
      </c>
      <c r="E27750" t="s">
        <v>69002</v>
      </c>
      <c r="F27750">
        <v>3</v>
      </c>
      <c r="G27750" s="2">
        <v>121.98</v>
      </c>
      <c r="H27750" t="s">
        <v>11067</v>
      </c>
      <c r="I27750" s="1">
        <v>44455</v>
      </c>
      <c r="J27750" t="s">
        <v>3387</v>
      </c>
      <c r="K27750" s="2">
        <v>365.94</v>
      </c>
    </row>
    <row r="27751" spans="1:11" x14ac:dyDescent="0.3">
      <c r="A27751" t="s">
        <v>57760</v>
      </c>
      <c r="B27751" t="s">
        <v>57761</v>
      </c>
      <c r="C27751" t="s">
        <v>12</v>
      </c>
      <c r="D27751">
        <v>24</v>
      </c>
      <c r="E27751" t="s">
        <v>13</v>
      </c>
      <c r="F27751">
        <v>3</v>
      </c>
      <c r="G27751" s="2">
        <v>900.24</v>
      </c>
      <c r="H27751" t="s">
        <v>11067</v>
      </c>
      <c r="I27751" s="1">
        <v>44556</v>
      </c>
      <c r="J27751" t="s">
        <v>15</v>
      </c>
      <c r="K27751" s="2">
        <v>2700.72</v>
      </c>
    </row>
    <row r="27752" spans="1:11" x14ac:dyDescent="0.3">
      <c r="A27752" t="s">
        <v>100631</v>
      </c>
      <c r="B27752" t="s">
        <v>100632</v>
      </c>
      <c r="C27752" t="s">
        <v>12</v>
      </c>
      <c r="D27752">
        <v>22</v>
      </c>
      <c r="E27752" t="s">
        <v>69002</v>
      </c>
      <c r="F27752">
        <v>3</v>
      </c>
      <c r="G27752" s="2">
        <v>121.98</v>
      </c>
      <c r="H27752" t="s">
        <v>6278</v>
      </c>
      <c r="I27752" s="1">
        <v>44814</v>
      </c>
      <c r="J27752" t="s">
        <v>3387</v>
      </c>
      <c r="K27752" s="2">
        <v>365.94</v>
      </c>
    </row>
    <row r="27753" spans="1:11" x14ac:dyDescent="0.3">
      <c r="A27753" t="s">
        <v>16930</v>
      </c>
      <c r="B27753" t="s">
        <v>16931</v>
      </c>
      <c r="C27753" t="s">
        <v>12</v>
      </c>
      <c r="D27753">
        <v>49</v>
      </c>
      <c r="E27753" t="s">
        <v>13</v>
      </c>
      <c r="F27753">
        <v>4</v>
      </c>
      <c r="G27753" s="2">
        <v>1200.32</v>
      </c>
      <c r="H27753" t="s">
        <v>6278</v>
      </c>
      <c r="I27753" s="1">
        <v>44222</v>
      </c>
      <c r="J27753" t="s">
        <v>3387</v>
      </c>
      <c r="K27753" s="2">
        <v>4801.28</v>
      </c>
    </row>
    <row r="27754" spans="1:11" x14ac:dyDescent="0.3">
      <c r="A27754" t="s">
        <v>116951</v>
      </c>
      <c r="B27754" t="s">
        <v>116952</v>
      </c>
      <c r="C27754" t="s">
        <v>840</v>
      </c>
      <c r="D27754">
        <v>29</v>
      </c>
      <c r="E27754" t="s">
        <v>70042</v>
      </c>
      <c r="F27754">
        <v>3</v>
      </c>
      <c r="G27754" s="2">
        <v>45.45</v>
      </c>
      <c r="H27754" t="s">
        <v>6278</v>
      </c>
      <c r="I27754" s="1">
        <v>44799</v>
      </c>
      <c r="J27754" t="s">
        <v>2480</v>
      </c>
      <c r="K27754" s="2">
        <v>136.35</v>
      </c>
    </row>
    <row r="27755" spans="1:11" x14ac:dyDescent="0.3">
      <c r="A27755" t="s">
        <v>149225</v>
      </c>
      <c r="B27755" t="s">
        <v>149226</v>
      </c>
      <c r="C27755" t="s">
        <v>12</v>
      </c>
      <c r="D27755">
        <v>49</v>
      </c>
      <c r="E27755" t="s">
        <v>70039</v>
      </c>
      <c r="F27755">
        <v>4</v>
      </c>
      <c r="G27755" s="2">
        <v>46.92</v>
      </c>
      <c r="H27755" t="s">
        <v>14</v>
      </c>
      <c r="I27755" s="1">
        <v>44947</v>
      </c>
      <c r="J27755" t="s">
        <v>2480</v>
      </c>
      <c r="K27755" s="2">
        <v>187.68</v>
      </c>
    </row>
    <row r="27756" spans="1:11" x14ac:dyDescent="0.3">
      <c r="A27756" t="s">
        <v>84151</v>
      </c>
      <c r="B27756" t="s">
        <v>84152</v>
      </c>
      <c r="C27756" t="s">
        <v>12</v>
      </c>
      <c r="D27756">
        <v>46</v>
      </c>
      <c r="E27756" t="s">
        <v>69002</v>
      </c>
      <c r="F27756">
        <v>2</v>
      </c>
      <c r="G27756" s="2">
        <v>81.319999999999993</v>
      </c>
      <c r="H27756" t="s">
        <v>11067</v>
      </c>
      <c r="I27756" s="1">
        <v>44717</v>
      </c>
      <c r="J27756" t="s">
        <v>2480</v>
      </c>
      <c r="K27756" s="2">
        <v>162.63999999999999</v>
      </c>
    </row>
    <row r="27757" spans="1:11" x14ac:dyDescent="0.3">
      <c r="A27757" t="s">
        <v>57442</v>
      </c>
      <c r="B27757" t="s">
        <v>57443</v>
      </c>
      <c r="C27757" t="s">
        <v>12</v>
      </c>
      <c r="D27757">
        <v>38</v>
      </c>
      <c r="E27757" t="s">
        <v>13</v>
      </c>
      <c r="F27757">
        <v>3</v>
      </c>
      <c r="G27757" s="2">
        <v>900.24</v>
      </c>
      <c r="H27757" t="s">
        <v>11067</v>
      </c>
      <c r="I27757" s="1">
        <v>44765</v>
      </c>
      <c r="J27757" t="s">
        <v>1349</v>
      </c>
      <c r="K27757" s="2">
        <v>2700.72</v>
      </c>
    </row>
    <row r="27758" spans="1:11" x14ac:dyDescent="0.3">
      <c r="A27758" t="s">
        <v>171713</v>
      </c>
      <c r="B27758" t="s">
        <v>171714</v>
      </c>
      <c r="C27758" t="s">
        <v>840</v>
      </c>
      <c r="D27758">
        <v>42</v>
      </c>
      <c r="E27758" t="s">
        <v>69327</v>
      </c>
      <c r="F27758">
        <v>2</v>
      </c>
      <c r="G27758" s="2">
        <v>10.46</v>
      </c>
      <c r="H27758" t="s">
        <v>14</v>
      </c>
      <c r="I27758" s="1">
        <v>44200</v>
      </c>
      <c r="J27758" t="s">
        <v>5688</v>
      </c>
      <c r="K27758" s="2">
        <v>20.92</v>
      </c>
    </row>
    <row r="27759" spans="1:11" x14ac:dyDescent="0.3">
      <c r="A27759" t="s">
        <v>168629</v>
      </c>
      <c r="B27759" t="s">
        <v>168630</v>
      </c>
      <c r="C27759" t="s">
        <v>12</v>
      </c>
      <c r="D27759">
        <v>69</v>
      </c>
      <c r="E27759" t="s">
        <v>69628</v>
      </c>
      <c r="F27759">
        <v>4</v>
      </c>
      <c r="G27759" s="2">
        <v>143.36000000000001</v>
      </c>
      <c r="H27759" t="s">
        <v>14</v>
      </c>
      <c r="I27759" s="1">
        <v>44821</v>
      </c>
      <c r="J27759" t="s">
        <v>4711</v>
      </c>
      <c r="K27759" s="2">
        <v>573.44000000000005</v>
      </c>
    </row>
    <row r="27760" spans="1:11" x14ac:dyDescent="0.3">
      <c r="A27760" t="s">
        <v>30872</v>
      </c>
      <c r="B27760" t="s">
        <v>30873</v>
      </c>
      <c r="C27760" t="s">
        <v>12</v>
      </c>
      <c r="D27760">
        <v>47</v>
      </c>
      <c r="E27760" t="s">
        <v>13</v>
      </c>
      <c r="F27760">
        <v>5</v>
      </c>
      <c r="G27760" s="2">
        <v>1500.4</v>
      </c>
      <c r="H27760" t="s">
        <v>6278</v>
      </c>
      <c r="I27760" s="1">
        <v>44237</v>
      </c>
      <c r="J27760" t="s">
        <v>3387</v>
      </c>
      <c r="K27760" s="2">
        <v>7502</v>
      </c>
    </row>
    <row r="27761" spans="1:11" x14ac:dyDescent="0.3">
      <c r="A27761" t="s">
        <v>183241</v>
      </c>
      <c r="B27761" t="s">
        <v>183242</v>
      </c>
      <c r="C27761" t="s">
        <v>12</v>
      </c>
      <c r="D27761">
        <v>26</v>
      </c>
      <c r="E27761" t="s">
        <v>69327</v>
      </c>
      <c r="F27761">
        <v>3</v>
      </c>
      <c r="G27761" s="2">
        <v>15.69</v>
      </c>
      <c r="H27761" t="s">
        <v>14</v>
      </c>
      <c r="I27761" s="1">
        <v>44930</v>
      </c>
      <c r="J27761" t="s">
        <v>15</v>
      </c>
      <c r="K27761" s="2">
        <v>47.07</v>
      </c>
    </row>
    <row r="27762" spans="1:11" x14ac:dyDescent="0.3">
      <c r="A27762" t="s">
        <v>39778</v>
      </c>
      <c r="B27762" t="s">
        <v>39779</v>
      </c>
      <c r="C27762" t="s">
        <v>12</v>
      </c>
      <c r="D27762">
        <v>69</v>
      </c>
      <c r="E27762" t="s">
        <v>13</v>
      </c>
      <c r="F27762">
        <v>5</v>
      </c>
      <c r="G27762" s="2">
        <v>1500.4</v>
      </c>
      <c r="H27762" t="s">
        <v>14</v>
      </c>
      <c r="I27762" s="1">
        <v>44835</v>
      </c>
      <c r="J27762" t="s">
        <v>1349</v>
      </c>
      <c r="K27762" s="2">
        <v>7502</v>
      </c>
    </row>
    <row r="27763" spans="1:11" x14ac:dyDescent="0.3">
      <c r="A27763" t="s">
        <v>125525</v>
      </c>
      <c r="B27763" t="s">
        <v>125526</v>
      </c>
      <c r="C27763" t="s">
        <v>840</v>
      </c>
      <c r="D27763">
        <v>34</v>
      </c>
      <c r="E27763" t="s">
        <v>69843</v>
      </c>
      <c r="F27763">
        <v>3</v>
      </c>
      <c r="G27763" s="2">
        <v>1800.51</v>
      </c>
      <c r="H27763" t="s">
        <v>6278</v>
      </c>
      <c r="I27763" s="1">
        <v>44238</v>
      </c>
      <c r="J27763" t="s">
        <v>1349</v>
      </c>
      <c r="K27763" s="2">
        <v>5401.53</v>
      </c>
    </row>
    <row r="27764" spans="1:11" x14ac:dyDescent="0.3">
      <c r="A27764" t="s">
        <v>31178</v>
      </c>
      <c r="B27764" t="s">
        <v>31179</v>
      </c>
      <c r="C27764" t="s">
        <v>840</v>
      </c>
      <c r="D27764">
        <v>55</v>
      </c>
      <c r="E27764" t="s">
        <v>13</v>
      </c>
      <c r="F27764">
        <v>5</v>
      </c>
      <c r="G27764" s="2">
        <v>1500.4</v>
      </c>
      <c r="H27764" t="s">
        <v>6278</v>
      </c>
      <c r="I27764" s="1">
        <v>44459</v>
      </c>
      <c r="J27764" t="s">
        <v>5048</v>
      </c>
      <c r="K27764" s="2">
        <v>7502</v>
      </c>
    </row>
    <row r="27765" spans="1:11" x14ac:dyDescent="0.3">
      <c r="A27765" t="s">
        <v>141751</v>
      </c>
      <c r="B27765" t="s">
        <v>141752</v>
      </c>
      <c r="C27765" t="s">
        <v>840</v>
      </c>
      <c r="D27765">
        <v>30</v>
      </c>
      <c r="E27765" t="s">
        <v>69327</v>
      </c>
      <c r="F27765">
        <v>2</v>
      </c>
      <c r="G27765" s="2">
        <v>10.46</v>
      </c>
      <c r="H27765" t="s">
        <v>14</v>
      </c>
      <c r="I27765" s="1">
        <v>44212</v>
      </c>
      <c r="J27765" t="s">
        <v>2480</v>
      </c>
      <c r="K27765" s="2">
        <v>20.92</v>
      </c>
    </row>
    <row r="27766" spans="1:11" x14ac:dyDescent="0.3">
      <c r="A27766" t="s">
        <v>40844</v>
      </c>
      <c r="B27766" t="s">
        <v>40845</v>
      </c>
      <c r="C27766" t="s">
        <v>12</v>
      </c>
      <c r="D27766">
        <v>35</v>
      </c>
      <c r="E27766" t="s">
        <v>13</v>
      </c>
      <c r="F27766">
        <v>5</v>
      </c>
      <c r="G27766" s="2">
        <v>1500.4</v>
      </c>
      <c r="H27766" t="s">
        <v>14</v>
      </c>
      <c r="I27766" s="1">
        <v>44959</v>
      </c>
      <c r="J27766" t="s">
        <v>15</v>
      </c>
      <c r="K27766" s="2">
        <v>7502</v>
      </c>
    </row>
    <row r="27767" spans="1:11" x14ac:dyDescent="0.3">
      <c r="A27767" t="s">
        <v>151041</v>
      </c>
      <c r="B27767" t="s">
        <v>151042</v>
      </c>
      <c r="C27767" t="s">
        <v>840</v>
      </c>
      <c r="D27767">
        <v>33</v>
      </c>
      <c r="E27767" t="s">
        <v>69843</v>
      </c>
      <c r="F27767">
        <v>2</v>
      </c>
      <c r="G27767" s="2">
        <v>1200.3399999999999</v>
      </c>
      <c r="H27767" t="s">
        <v>14</v>
      </c>
      <c r="I27767" s="1">
        <v>44938</v>
      </c>
      <c r="J27767" t="s">
        <v>4072</v>
      </c>
      <c r="K27767" s="2">
        <v>2400.6799999999998</v>
      </c>
    </row>
    <row r="27768" spans="1:11" x14ac:dyDescent="0.3">
      <c r="A27768" t="s">
        <v>102717</v>
      </c>
      <c r="B27768" t="s">
        <v>102718</v>
      </c>
      <c r="C27768" t="s">
        <v>12</v>
      </c>
      <c r="D27768">
        <v>55</v>
      </c>
      <c r="E27768" t="s">
        <v>70034</v>
      </c>
      <c r="F27768">
        <v>4</v>
      </c>
      <c r="G27768" s="2">
        <v>4200</v>
      </c>
      <c r="H27768" t="s">
        <v>6278</v>
      </c>
      <c r="I27768" s="1">
        <v>44241</v>
      </c>
      <c r="J27768" t="s">
        <v>3387</v>
      </c>
      <c r="K27768" s="2">
        <v>16800</v>
      </c>
    </row>
    <row r="27769" spans="1:11" x14ac:dyDescent="0.3">
      <c r="A27769" t="s">
        <v>182487</v>
      </c>
      <c r="B27769" t="s">
        <v>182488</v>
      </c>
      <c r="C27769" t="s">
        <v>12</v>
      </c>
      <c r="D27769">
        <v>22</v>
      </c>
      <c r="E27769" t="s">
        <v>69327</v>
      </c>
      <c r="F27769">
        <v>2</v>
      </c>
      <c r="G27769" s="2">
        <v>10.46</v>
      </c>
      <c r="H27769" t="s">
        <v>14</v>
      </c>
      <c r="I27769" s="1">
        <v>44608</v>
      </c>
      <c r="J27769" t="s">
        <v>15</v>
      </c>
      <c r="K27769" s="2">
        <v>20.92</v>
      </c>
    </row>
    <row r="27770" spans="1:11" x14ac:dyDescent="0.3">
      <c r="A27770" t="s">
        <v>35378</v>
      </c>
      <c r="B27770" t="s">
        <v>35379</v>
      </c>
      <c r="C27770" t="s">
        <v>840</v>
      </c>
      <c r="D27770">
        <v>57</v>
      </c>
      <c r="E27770" t="s">
        <v>13</v>
      </c>
      <c r="F27770">
        <v>5</v>
      </c>
      <c r="G27770" s="2">
        <v>1500.4</v>
      </c>
      <c r="H27770" t="s">
        <v>14</v>
      </c>
      <c r="I27770" s="1">
        <v>44535</v>
      </c>
      <c r="J27770" t="s">
        <v>3387</v>
      </c>
      <c r="K27770" s="2">
        <v>7502</v>
      </c>
    </row>
    <row r="27771" spans="1:11" x14ac:dyDescent="0.3">
      <c r="A27771" t="s">
        <v>110121</v>
      </c>
      <c r="B27771" t="s">
        <v>110122</v>
      </c>
      <c r="C27771" t="s">
        <v>12</v>
      </c>
      <c r="D27771">
        <v>32</v>
      </c>
      <c r="E27771" t="s">
        <v>69628</v>
      </c>
      <c r="F27771">
        <v>4</v>
      </c>
      <c r="G27771" s="2">
        <v>143.36000000000001</v>
      </c>
      <c r="H27771" t="s">
        <v>6278</v>
      </c>
      <c r="I27771" s="1">
        <v>44603</v>
      </c>
      <c r="J27771" t="s">
        <v>5688</v>
      </c>
      <c r="K27771" s="2">
        <v>573.44000000000005</v>
      </c>
    </row>
    <row r="27772" spans="1:11" x14ac:dyDescent="0.3">
      <c r="A27772" t="s">
        <v>58216</v>
      </c>
      <c r="B27772" t="s">
        <v>58217</v>
      </c>
      <c r="C27772" t="s">
        <v>12</v>
      </c>
      <c r="D27772">
        <v>24</v>
      </c>
      <c r="E27772" t="s">
        <v>13</v>
      </c>
      <c r="F27772">
        <v>3</v>
      </c>
      <c r="G27772" s="2">
        <v>900.24</v>
      </c>
      <c r="H27772" t="s">
        <v>6278</v>
      </c>
      <c r="I27772" s="1">
        <v>44685</v>
      </c>
      <c r="J27772" t="s">
        <v>4072</v>
      </c>
      <c r="K27772" s="2">
        <v>2700.72</v>
      </c>
    </row>
    <row r="27773" spans="1:11" x14ac:dyDescent="0.3">
      <c r="A27773" t="s">
        <v>166763</v>
      </c>
      <c r="B27773" t="s">
        <v>166764</v>
      </c>
      <c r="C27773" t="s">
        <v>840</v>
      </c>
      <c r="D27773">
        <v>41</v>
      </c>
      <c r="E27773" t="s">
        <v>69327</v>
      </c>
      <c r="F27773">
        <v>3</v>
      </c>
      <c r="G27773" s="2">
        <v>15.69</v>
      </c>
      <c r="H27773" t="s">
        <v>14</v>
      </c>
      <c r="I27773" s="1">
        <v>44392</v>
      </c>
      <c r="J27773" t="s">
        <v>5371</v>
      </c>
      <c r="K27773" s="2">
        <v>47.07</v>
      </c>
    </row>
    <row r="27774" spans="1:11" x14ac:dyDescent="0.3">
      <c r="A27774" t="s">
        <v>113305</v>
      </c>
      <c r="B27774" t="s">
        <v>113306</v>
      </c>
      <c r="C27774" t="s">
        <v>840</v>
      </c>
      <c r="D27774">
        <v>19</v>
      </c>
      <c r="E27774" t="s">
        <v>69002</v>
      </c>
      <c r="F27774">
        <v>5</v>
      </c>
      <c r="G27774" s="2">
        <v>203.3</v>
      </c>
      <c r="H27774" t="s">
        <v>6278</v>
      </c>
      <c r="I27774" s="1">
        <v>44517</v>
      </c>
      <c r="J27774" t="s">
        <v>5371</v>
      </c>
      <c r="K27774" s="2">
        <v>1016.5</v>
      </c>
    </row>
    <row r="27775" spans="1:11" x14ac:dyDescent="0.3">
      <c r="A27775" t="s">
        <v>130089</v>
      </c>
      <c r="B27775" t="s">
        <v>130090</v>
      </c>
      <c r="C27775" t="s">
        <v>840</v>
      </c>
      <c r="D27775">
        <v>55</v>
      </c>
      <c r="E27775" t="s">
        <v>69002</v>
      </c>
      <c r="F27775">
        <v>2</v>
      </c>
      <c r="G27775" s="2">
        <v>81.319999999999993</v>
      </c>
      <c r="H27775" t="s">
        <v>6278</v>
      </c>
      <c r="I27775" s="1">
        <v>44915</v>
      </c>
      <c r="J27775" t="s">
        <v>1349</v>
      </c>
      <c r="K27775" s="2">
        <v>162.63999999999999</v>
      </c>
    </row>
    <row r="27776" spans="1:11" x14ac:dyDescent="0.3">
      <c r="A27776" t="s">
        <v>46746</v>
      </c>
      <c r="B27776" t="s">
        <v>46747</v>
      </c>
      <c r="C27776" t="s">
        <v>12</v>
      </c>
      <c r="D27776">
        <v>64</v>
      </c>
      <c r="E27776" t="s">
        <v>13</v>
      </c>
      <c r="F27776">
        <v>1</v>
      </c>
      <c r="G27776" s="2">
        <v>300.08</v>
      </c>
      <c r="H27776" t="s">
        <v>14</v>
      </c>
      <c r="I27776" s="1">
        <v>44915</v>
      </c>
      <c r="J27776" t="s">
        <v>5688</v>
      </c>
      <c r="K27776" s="2">
        <v>300.08</v>
      </c>
    </row>
    <row r="27777" spans="1:11" x14ac:dyDescent="0.3">
      <c r="A27777" t="s">
        <v>50090</v>
      </c>
      <c r="B27777" t="s">
        <v>50091</v>
      </c>
      <c r="C27777" t="s">
        <v>12</v>
      </c>
      <c r="D27777">
        <v>36</v>
      </c>
      <c r="E27777" t="s">
        <v>13</v>
      </c>
      <c r="F27777">
        <v>1</v>
      </c>
      <c r="G27777" s="2">
        <v>300.08</v>
      </c>
      <c r="H27777" t="s">
        <v>6278</v>
      </c>
      <c r="I27777" s="1">
        <v>44864</v>
      </c>
      <c r="J27777" t="s">
        <v>2480</v>
      </c>
      <c r="K27777" s="2">
        <v>300.08</v>
      </c>
    </row>
    <row r="27778" spans="1:11" x14ac:dyDescent="0.3">
      <c r="A27778" t="s">
        <v>18430</v>
      </c>
      <c r="B27778" t="s">
        <v>18431</v>
      </c>
      <c r="C27778" t="s">
        <v>12</v>
      </c>
      <c r="D27778">
        <v>32</v>
      </c>
      <c r="E27778" t="s">
        <v>13</v>
      </c>
      <c r="F27778">
        <v>4</v>
      </c>
      <c r="G27778" s="2">
        <v>1200.32</v>
      </c>
      <c r="H27778" t="s">
        <v>6278</v>
      </c>
      <c r="I27778" s="1">
        <v>44331</v>
      </c>
      <c r="J27778" t="s">
        <v>5995</v>
      </c>
      <c r="K27778" s="2">
        <v>4801.28</v>
      </c>
    </row>
    <row r="27779" spans="1:11" x14ac:dyDescent="0.3">
      <c r="A27779" t="s">
        <v>171021</v>
      </c>
      <c r="B27779" t="s">
        <v>171022</v>
      </c>
      <c r="C27779" t="s">
        <v>12</v>
      </c>
      <c r="D27779">
        <v>53</v>
      </c>
      <c r="E27779" t="s">
        <v>69843</v>
      </c>
      <c r="F27779">
        <v>3</v>
      </c>
      <c r="G27779" s="2">
        <v>1800.51</v>
      </c>
      <c r="H27779" t="s">
        <v>14</v>
      </c>
      <c r="I27779" s="1">
        <v>44643</v>
      </c>
      <c r="J27779" t="s">
        <v>5688</v>
      </c>
      <c r="K27779" s="2">
        <v>5401.53</v>
      </c>
    </row>
    <row r="27780" spans="1:11" x14ac:dyDescent="0.3">
      <c r="A27780" t="s">
        <v>52454</v>
      </c>
      <c r="B27780" t="s">
        <v>52455</v>
      </c>
      <c r="C27780" t="s">
        <v>12</v>
      </c>
      <c r="D27780">
        <v>69</v>
      </c>
      <c r="E27780" t="s">
        <v>13</v>
      </c>
      <c r="F27780">
        <v>1</v>
      </c>
      <c r="G27780" s="2">
        <v>300.08</v>
      </c>
      <c r="H27780" t="s">
        <v>6278</v>
      </c>
      <c r="I27780" s="1">
        <v>44360</v>
      </c>
      <c r="J27780" t="s">
        <v>15</v>
      </c>
      <c r="K27780" s="2">
        <v>300.08</v>
      </c>
    </row>
    <row r="27781" spans="1:11" x14ac:dyDescent="0.3">
      <c r="A27781" t="s">
        <v>65106</v>
      </c>
      <c r="B27781" t="s">
        <v>65107</v>
      </c>
      <c r="C27781" t="s">
        <v>12</v>
      </c>
      <c r="D27781">
        <v>50</v>
      </c>
      <c r="E27781" t="s">
        <v>13</v>
      </c>
      <c r="F27781">
        <v>3</v>
      </c>
      <c r="G27781" s="2">
        <v>900.24</v>
      </c>
      <c r="H27781" t="s">
        <v>14</v>
      </c>
      <c r="I27781" s="1">
        <v>44472</v>
      </c>
      <c r="J27781" t="s">
        <v>5048</v>
      </c>
      <c r="K27781" s="2">
        <v>2700.72</v>
      </c>
    </row>
    <row r="27782" spans="1:11" x14ac:dyDescent="0.3">
      <c r="A27782" t="s">
        <v>16426</v>
      </c>
      <c r="B27782" t="s">
        <v>16427</v>
      </c>
      <c r="C27782" t="s">
        <v>12</v>
      </c>
      <c r="D27782">
        <v>47</v>
      </c>
      <c r="E27782" t="s">
        <v>13</v>
      </c>
      <c r="F27782">
        <v>4</v>
      </c>
      <c r="G27782" s="2">
        <v>1200.32</v>
      </c>
      <c r="H27782" t="s">
        <v>11067</v>
      </c>
      <c r="I27782" s="1">
        <v>44942</v>
      </c>
      <c r="J27782" t="s">
        <v>1349</v>
      </c>
      <c r="K27782" s="2">
        <v>4801.28</v>
      </c>
    </row>
    <row r="27783" spans="1:11" x14ac:dyDescent="0.3">
      <c r="A27783" t="s">
        <v>195065</v>
      </c>
      <c r="B27783" t="s">
        <v>195066</v>
      </c>
      <c r="C27783" t="s">
        <v>840</v>
      </c>
      <c r="D27783">
        <v>21</v>
      </c>
      <c r="E27783" t="s">
        <v>70042</v>
      </c>
      <c r="F27783">
        <v>2</v>
      </c>
      <c r="G27783" s="2">
        <v>30.3</v>
      </c>
      <c r="H27783" t="s">
        <v>14</v>
      </c>
      <c r="I27783" s="1">
        <v>44219</v>
      </c>
      <c r="J27783" t="s">
        <v>1349</v>
      </c>
      <c r="K27783" s="2">
        <v>60.6</v>
      </c>
    </row>
    <row r="27784" spans="1:11" x14ac:dyDescent="0.3">
      <c r="A27784" t="s">
        <v>23246</v>
      </c>
      <c r="B27784" t="s">
        <v>23247</v>
      </c>
      <c r="C27784" t="s">
        <v>12</v>
      </c>
      <c r="D27784">
        <v>26</v>
      </c>
      <c r="E27784" t="s">
        <v>13</v>
      </c>
      <c r="F27784">
        <v>4</v>
      </c>
      <c r="G27784" s="2">
        <v>1200.32</v>
      </c>
      <c r="H27784" t="s">
        <v>14</v>
      </c>
      <c r="I27784" s="1">
        <v>44329</v>
      </c>
      <c r="J27784" t="s">
        <v>3387</v>
      </c>
      <c r="K27784" s="2">
        <v>4801.28</v>
      </c>
    </row>
    <row r="27785" spans="1:11" x14ac:dyDescent="0.3">
      <c r="A27785" t="s">
        <v>113579</v>
      </c>
      <c r="B27785" t="s">
        <v>113580</v>
      </c>
      <c r="C27785" t="s">
        <v>12</v>
      </c>
      <c r="D27785">
        <v>43</v>
      </c>
      <c r="E27785" t="s">
        <v>69002</v>
      </c>
      <c r="F27785">
        <v>5</v>
      </c>
      <c r="G27785" s="2">
        <v>203.3</v>
      </c>
      <c r="H27785" t="s">
        <v>6278</v>
      </c>
      <c r="I27785" s="1">
        <v>44907</v>
      </c>
      <c r="J27785" t="s">
        <v>5995</v>
      </c>
      <c r="K27785" s="2">
        <v>1016.5</v>
      </c>
    </row>
    <row r="27786" spans="1:11" x14ac:dyDescent="0.3">
      <c r="A27786" t="s">
        <v>195767</v>
      </c>
      <c r="B27786" t="s">
        <v>195768</v>
      </c>
      <c r="C27786" t="s">
        <v>840</v>
      </c>
      <c r="D27786">
        <v>45</v>
      </c>
      <c r="E27786" t="s">
        <v>70039</v>
      </c>
      <c r="F27786">
        <v>3</v>
      </c>
      <c r="G27786" s="2">
        <v>35.19</v>
      </c>
      <c r="H27786" t="s">
        <v>14</v>
      </c>
      <c r="I27786" s="1">
        <v>44903</v>
      </c>
      <c r="J27786" t="s">
        <v>1349</v>
      </c>
      <c r="K27786" s="2">
        <v>105.57</v>
      </c>
    </row>
    <row r="27787" spans="1:11" x14ac:dyDescent="0.3">
      <c r="A27787" t="s">
        <v>170119</v>
      </c>
      <c r="B27787" t="s">
        <v>170120</v>
      </c>
      <c r="C27787" t="s">
        <v>12</v>
      </c>
      <c r="D27787">
        <v>65</v>
      </c>
      <c r="E27787" t="s">
        <v>70034</v>
      </c>
      <c r="F27787">
        <v>3</v>
      </c>
      <c r="G27787" s="2">
        <v>3150</v>
      </c>
      <c r="H27787" t="s">
        <v>14</v>
      </c>
      <c r="I27787" s="1">
        <v>44766</v>
      </c>
      <c r="J27787" t="s">
        <v>5688</v>
      </c>
      <c r="K27787" s="2">
        <v>9450</v>
      </c>
    </row>
    <row r="27788" spans="1:11" x14ac:dyDescent="0.3">
      <c r="A27788" t="s">
        <v>10997</v>
      </c>
      <c r="B27788" t="s">
        <v>10998</v>
      </c>
      <c r="C27788" t="s">
        <v>12</v>
      </c>
      <c r="D27788">
        <v>55</v>
      </c>
      <c r="E27788" t="s">
        <v>13</v>
      </c>
      <c r="F27788">
        <v>2</v>
      </c>
      <c r="G27788" s="2">
        <v>600.16</v>
      </c>
      <c r="H27788" t="s">
        <v>6278</v>
      </c>
      <c r="I27788" s="1">
        <v>44285</v>
      </c>
      <c r="J27788" t="s">
        <v>1349</v>
      </c>
      <c r="K27788" s="2">
        <v>1200.32</v>
      </c>
    </row>
    <row r="27789" spans="1:11" x14ac:dyDescent="0.3">
      <c r="A27789" t="s">
        <v>68398</v>
      </c>
      <c r="B27789" t="s">
        <v>68399</v>
      </c>
      <c r="C27789" t="s">
        <v>12</v>
      </c>
      <c r="D27789">
        <v>69</v>
      </c>
      <c r="E27789" t="s">
        <v>13</v>
      </c>
      <c r="F27789">
        <v>3</v>
      </c>
      <c r="G27789" s="2">
        <v>900.24</v>
      </c>
      <c r="H27789" t="s">
        <v>14</v>
      </c>
      <c r="I27789" s="1">
        <v>44414</v>
      </c>
      <c r="J27789" t="s">
        <v>15</v>
      </c>
      <c r="K27789" s="2">
        <v>2700.72</v>
      </c>
    </row>
    <row r="27790" spans="1:11" x14ac:dyDescent="0.3">
      <c r="A27790" t="s">
        <v>185179</v>
      </c>
      <c r="B27790" t="s">
        <v>185180</v>
      </c>
      <c r="C27790" t="s">
        <v>840</v>
      </c>
      <c r="D27790">
        <v>57</v>
      </c>
      <c r="E27790" t="s">
        <v>69002</v>
      </c>
      <c r="F27790">
        <v>4</v>
      </c>
      <c r="G27790" s="2">
        <v>162.63999999999999</v>
      </c>
      <c r="H27790" t="s">
        <v>14</v>
      </c>
      <c r="I27790" s="1">
        <v>44936</v>
      </c>
      <c r="J27790" t="s">
        <v>15</v>
      </c>
      <c r="K27790" s="2">
        <v>650.55999999999995</v>
      </c>
    </row>
    <row r="27791" spans="1:11" x14ac:dyDescent="0.3">
      <c r="A27791" t="s">
        <v>179685</v>
      </c>
      <c r="B27791" t="s">
        <v>179686</v>
      </c>
      <c r="C27791" t="s">
        <v>12</v>
      </c>
      <c r="D27791">
        <v>49</v>
      </c>
      <c r="E27791" t="s">
        <v>69628</v>
      </c>
      <c r="F27791">
        <v>5</v>
      </c>
      <c r="G27791" s="2">
        <v>179.2</v>
      </c>
      <c r="H27791" t="s">
        <v>14</v>
      </c>
      <c r="I27791" s="1">
        <v>44917</v>
      </c>
      <c r="J27791" t="s">
        <v>15</v>
      </c>
      <c r="K27791" s="2">
        <v>896</v>
      </c>
    </row>
    <row r="27792" spans="1:11" x14ac:dyDescent="0.3">
      <c r="A27792" t="s">
        <v>113303</v>
      </c>
      <c r="B27792" t="s">
        <v>113304</v>
      </c>
      <c r="C27792" t="s">
        <v>840</v>
      </c>
      <c r="D27792">
        <v>55</v>
      </c>
      <c r="E27792" t="s">
        <v>69002</v>
      </c>
      <c r="F27792">
        <v>5</v>
      </c>
      <c r="G27792" s="2">
        <v>203.3</v>
      </c>
      <c r="H27792" t="s">
        <v>6278</v>
      </c>
      <c r="I27792" s="1">
        <v>44732</v>
      </c>
      <c r="J27792" t="s">
        <v>5371</v>
      </c>
      <c r="K27792" s="2">
        <v>1016.5</v>
      </c>
    </row>
    <row r="27793" spans="1:11" x14ac:dyDescent="0.3">
      <c r="A27793" t="s">
        <v>56242</v>
      </c>
      <c r="B27793" t="s">
        <v>56243</v>
      </c>
      <c r="C27793" t="s">
        <v>840</v>
      </c>
      <c r="D27793">
        <v>57</v>
      </c>
      <c r="E27793" t="s">
        <v>13</v>
      </c>
      <c r="F27793">
        <v>3</v>
      </c>
      <c r="G27793" s="2">
        <v>900.24</v>
      </c>
      <c r="H27793" t="s">
        <v>11067</v>
      </c>
      <c r="I27793" s="1">
        <v>44597</v>
      </c>
      <c r="J27793" t="s">
        <v>3387</v>
      </c>
      <c r="K27793" s="2">
        <v>2700.72</v>
      </c>
    </row>
    <row r="27794" spans="1:11" x14ac:dyDescent="0.3">
      <c r="A27794" t="s">
        <v>183411</v>
      </c>
      <c r="B27794" t="s">
        <v>183412</v>
      </c>
      <c r="C27794" t="s">
        <v>12</v>
      </c>
      <c r="D27794">
        <v>51</v>
      </c>
      <c r="E27794" t="s">
        <v>69327</v>
      </c>
      <c r="F27794">
        <v>3</v>
      </c>
      <c r="G27794" s="2">
        <v>15.69</v>
      </c>
      <c r="H27794" t="s">
        <v>14</v>
      </c>
      <c r="I27794" s="1">
        <v>44887</v>
      </c>
      <c r="J27794" t="s">
        <v>15</v>
      </c>
      <c r="K27794" s="2">
        <v>47.07</v>
      </c>
    </row>
    <row r="27795" spans="1:11" x14ac:dyDescent="0.3">
      <c r="A27795" t="s">
        <v>9961</v>
      </c>
      <c r="B27795" t="s">
        <v>9962</v>
      </c>
      <c r="C27795" t="s">
        <v>12</v>
      </c>
      <c r="D27795">
        <v>23</v>
      </c>
      <c r="E27795" t="s">
        <v>13</v>
      </c>
      <c r="F27795">
        <v>2</v>
      </c>
      <c r="G27795" s="2">
        <v>600.16</v>
      </c>
      <c r="H27795" t="s">
        <v>6278</v>
      </c>
      <c r="I27795" s="1">
        <v>44563</v>
      </c>
      <c r="J27795" t="s">
        <v>15</v>
      </c>
      <c r="K27795" s="2">
        <v>1200.32</v>
      </c>
    </row>
    <row r="27796" spans="1:11" x14ac:dyDescent="0.3">
      <c r="A27796" t="s">
        <v>82671</v>
      </c>
      <c r="B27796" t="s">
        <v>82672</v>
      </c>
      <c r="C27796" t="s">
        <v>840</v>
      </c>
      <c r="D27796">
        <v>64</v>
      </c>
      <c r="E27796" t="s">
        <v>70042</v>
      </c>
      <c r="F27796">
        <v>5</v>
      </c>
      <c r="G27796" s="2">
        <v>75.75</v>
      </c>
      <c r="H27796" t="s">
        <v>11067</v>
      </c>
      <c r="I27796" s="1">
        <v>44872</v>
      </c>
      <c r="J27796" t="s">
        <v>2480</v>
      </c>
      <c r="K27796" s="2">
        <v>378.75</v>
      </c>
    </row>
    <row r="27797" spans="1:11" x14ac:dyDescent="0.3">
      <c r="A27797" t="s">
        <v>81507</v>
      </c>
      <c r="B27797" t="s">
        <v>81508</v>
      </c>
      <c r="C27797" t="s">
        <v>12</v>
      </c>
      <c r="D27797">
        <v>47</v>
      </c>
      <c r="E27797" t="s">
        <v>69843</v>
      </c>
      <c r="F27797">
        <v>1</v>
      </c>
      <c r="G27797" s="2">
        <v>600.16999999999996</v>
      </c>
      <c r="H27797" t="s">
        <v>11067</v>
      </c>
      <c r="I27797" s="1">
        <v>44333</v>
      </c>
      <c r="J27797" t="s">
        <v>2480</v>
      </c>
      <c r="K27797" s="2">
        <v>600.16999999999996</v>
      </c>
    </row>
    <row r="27798" spans="1:11" x14ac:dyDescent="0.3">
      <c r="A27798" t="s">
        <v>16328</v>
      </c>
      <c r="B27798" t="s">
        <v>16329</v>
      </c>
      <c r="C27798" t="s">
        <v>12</v>
      </c>
      <c r="D27798">
        <v>43</v>
      </c>
      <c r="E27798" t="s">
        <v>13</v>
      </c>
      <c r="F27798">
        <v>4</v>
      </c>
      <c r="G27798" s="2">
        <v>1200.32</v>
      </c>
      <c r="H27798" t="s">
        <v>11067</v>
      </c>
      <c r="I27798" s="1">
        <v>44573</v>
      </c>
      <c r="J27798" t="s">
        <v>1349</v>
      </c>
      <c r="K27798" s="2">
        <v>4801.28</v>
      </c>
    </row>
    <row r="27799" spans="1:11" x14ac:dyDescent="0.3">
      <c r="A27799" t="s">
        <v>36362</v>
      </c>
      <c r="B27799" t="s">
        <v>36363</v>
      </c>
      <c r="C27799" t="s">
        <v>840</v>
      </c>
      <c r="D27799">
        <v>42</v>
      </c>
      <c r="E27799" t="s">
        <v>13</v>
      </c>
      <c r="F27799">
        <v>5</v>
      </c>
      <c r="G27799" s="2">
        <v>1500.4</v>
      </c>
      <c r="H27799" t="s">
        <v>14</v>
      </c>
      <c r="I27799" s="1">
        <v>44693</v>
      </c>
      <c r="J27799" t="s">
        <v>4072</v>
      </c>
      <c r="K27799" s="2">
        <v>7502</v>
      </c>
    </row>
    <row r="27800" spans="1:11" x14ac:dyDescent="0.3">
      <c r="A27800" t="s">
        <v>158009</v>
      </c>
      <c r="B27800" t="s">
        <v>158010</v>
      </c>
      <c r="C27800" t="s">
        <v>12</v>
      </c>
      <c r="D27800">
        <v>38</v>
      </c>
      <c r="E27800" t="s">
        <v>69843</v>
      </c>
      <c r="F27800">
        <v>5</v>
      </c>
      <c r="G27800" s="2">
        <v>3000.85</v>
      </c>
      <c r="H27800" t="s">
        <v>14</v>
      </c>
      <c r="I27800" s="1">
        <v>44835</v>
      </c>
      <c r="J27800" t="s">
        <v>3387</v>
      </c>
      <c r="K27800" s="2">
        <v>15004.25</v>
      </c>
    </row>
    <row r="27801" spans="1:11" x14ac:dyDescent="0.3">
      <c r="A27801" t="s">
        <v>64120</v>
      </c>
      <c r="B27801" t="s">
        <v>64121</v>
      </c>
      <c r="C27801" t="s">
        <v>12</v>
      </c>
      <c r="D27801">
        <v>60</v>
      </c>
      <c r="E27801" t="s">
        <v>13</v>
      </c>
      <c r="F27801">
        <v>3</v>
      </c>
      <c r="G27801" s="2">
        <v>900.24</v>
      </c>
      <c r="H27801" t="s">
        <v>14</v>
      </c>
      <c r="I27801" s="1">
        <v>44388</v>
      </c>
      <c r="J27801" t="s">
        <v>3387</v>
      </c>
      <c r="K27801" s="2">
        <v>2700.72</v>
      </c>
    </row>
    <row r="27802" spans="1:11" x14ac:dyDescent="0.3">
      <c r="A27802" t="s">
        <v>194801</v>
      </c>
      <c r="B27802" t="s">
        <v>194802</v>
      </c>
      <c r="C27802" t="s">
        <v>12</v>
      </c>
      <c r="D27802">
        <v>30</v>
      </c>
      <c r="E27802" t="s">
        <v>70042</v>
      </c>
      <c r="F27802">
        <v>5</v>
      </c>
      <c r="G27802" s="2">
        <v>75.75</v>
      </c>
      <c r="H27802" t="s">
        <v>14</v>
      </c>
      <c r="I27802" s="1">
        <v>44203</v>
      </c>
      <c r="J27802" t="s">
        <v>1349</v>
      </c>
      <c r="K27802" s="2">
        <v>378.75</v>
      </c>
    </row>
    <row r="27803" spans="1:11" x14ac:dyDescent="0.3">
      <c r="A27803" t="s">
        <v>158003</v>
      </c>
      <c r="B27803" t="s">
        <v>158004</v>
      </c>
      <c r="C27803" t="s">
        <v>840</v>
      </c>
      <c r="D27803">
        <v>27</v>
      </c>
      <c r="E27803" t="s">
        <v>69843</v>
      </c>
      <c r="F27803">
        <v>5</v>
      </c>
      <c r="G27803" s="2">
        <v>3000.85</v>
      </c>
      <c r="H27803" t="s">
        <v>14</v>
      </c>
      <c r="I27803" s="1">
        <v>44663</v>
      </c>
      <c r="J27803" t="s">
        <v>3387</v>
      </c>
      <c r="K27803" s="2">
        <v>15004.25</v>
      </c>
    </row>
    <row r="27804" spans="1:11" x14ac:dyDescent="0.3">
      <c r="A27804" t="s">
        <v>95615</v>
      </c>
      <c r="B27804" t="s">
        <v>95616</v>
      </c>
      <c r="C27804" t="s">
        <v>840</v>
      </c>
      <c r="D27804">
        <v>66</v>
      </c>
      <c r="E27804" t="s">
        <v>70034</v>
      </c>
      <c r="F27804">
        <v>3</v>
      </c>
      <c r="G27804" s="2">
        <v>3150</v>
      </c>
      <c r="H27804" t="s">
        <v>6278</v>
      </c>
      <c r="I27804" s="1">
        <v>44534</v>
      </c>
      <c r="J27804" t="s">
        <v>4072</v>
      </c>
      <c r="K27804" s="2">
        <v>9450</v>
      </c>
    </row>
    <row r="27805" spans="1:11" x14ac:dyDescent="0.3">
      <c r="A27805" t="s">
        <v>175877</v>
      </c>
      <c r="B27805" t="s">
        <v>175878</v>
      </c>
      <c r="C27805" t="s">
        <v>840</v>
      </c>
      <c r="D27805">
        <v>47</v>
      </c>
      <c r="E27805" t="s">
        <v>70039</v>
      </c>
      <c r="F27805">
        <v>4</v>
      </c>
      <c r="G27805" s="2">
        <v>46.92</v>
      </c>
      <c r="H27805" t="s">
        <v>14</v>
      </c>
      <c r="I27805" s="1">
        <v>44558</v>
      </c>
      <c r="J27805" t="s">
        <v>15</v>
      </c>
      <c r="K27805" s="2">
        <v>187.68</v>
      </c>
    </row>
    <row r="27806" spans="1:11" x14ac:dyDescent="0.3">
      <c r="A27806" t="s">
        <v>172929</v>
      </c>
      <c r="B27806" t="s">
        <v>172930</v>
      </c>
      <c r="C27806" t="s">
        <v>12</v>
      </c>
      <c r="D27806">
        <v>63</v>
      </c>
      <c r="E27806" t="s">
        <v>69002</v>
      </c>
      <c r="F27806">
        <v>1</v>
      </c>
      <c r="G27806" s="2">
        <v>40.659999999999997</v>
      </c>
      <c r="H27806" t="s">
        <v>14</v>
      </c>
      <c r="I27806" s="1">
        <v>44206</v>
      </c>
      <c r="J27806" t="s">
        <v>5688</v>
      </c>
      <c r="K27806" s="2">
        <v>40.659999999999997</v>
      </c>
    </row>
    <row r="27807" spans="1:11" x14ac:dyDescent="0.3">
      <c r="A27807" t="s">
        <v>72183</v>
      </c>
      <c r="B27807" t="s">
        <v>72184</v>
      </c>
      <c r="C27807" t="s">
        <v>840</v>
      </c>
      <c r="D27807">
        <v>38</v>
      </c>
      <c r="E27807" t="s">
        <v>69002</v>
      </c>
      <c r="F27807">
        <v>4</v>
      </c>
      <c r="G27807" s="2">
        <v>162.63999999999999</v>
      </c>
      <c r="H27807" t="s">
        <v>11067</v>
      </c>
      <c r="I27807" s="1">
        <v>44869</v>
      </c>
      <c r="J27807" t="s">
        <v>4711</v>
      </c>
      <c r="K27807" s="2">
        <v>650.55999999999995</v>
      </c>
    </row>
    <row r="27808" spans="1:11" x14ac:dyDescent="0.3">
      <c r="A27808" t="s">
        <v>136695</v>
      </c>
      <c r="B27808" t="s">
        <v>136696</v>
      </c>
      <c r="C27808" t="s">
        <v>12</v>
      </c>
      <c r="D27808">
        <v>24</v>
      </c>
      <c r="E27808" t="s">
        <v>69843</v>
      </c>
      <c r="F27808">
        <v>4</v>
      </c>
      <c r="G27808" s="2">
        <v>2400.6799999999998</v>
      </c>
      <c r="H27808" t="s">
        <v>6278</v>
      </c>
      <c r="I27808" s="1">
        <v>44232</v>
      </c>
      <c r="J27808" t="s">
        <v>15</v>
      </c>
      <c r="K27808" s="2">
        <v>9602.7199999999993</v>
      </c>
    </row>
    <row r="27809" spans="1:11" x14ac:dyDescent="0.3">
      <c r="A27809" t="s">
        <v>168421</v>
      </c>
      <c r="B27809" t="s">
        <v>168422</v>
      </c>
      <c r="C27809" t="s">
        <v>840</v>
      </c>
      <c r="D27809">
        <v>32</v>
      </c>
      <c r="E27809" t="s">
        <v>69002</v>
      </c>
      <c r="F27809">
        <v>3</v>
      </c>
      <c r="G27809" s="2">
        <v>121.98</v>
      </c>
      <c r="H27809" t="s">
        <v>14</v>
      </c>
      <c r="I27809" s="1">
        <v>44678</v>
      </c>
      <c r="J27809" t="s">
        <v>4711</v>
      </c>
      <c r="K27809" s="2">
        <v>365.94</v>
      </c>
    </row>
    <row r="27810" spans="1:11" x14ac:dyDescent="0.3">
      <c r="A27810" t="s">
        <v>39738</v>
      </c>
      <c r="B27810" t="s">
        <v>39739</v>
      </c>
      <c r="C27810" t="s">
        <v>12</v>
      </c>
      <c r="D27810">
        <v>54</v>
      </c>
      <c r="E27810" t="s">
        <v>13</v>
      </c>
      <c r="F27810">
        <v>5</v>
      </c>
      <c r="G27810" s="2">
        <v>1500.4</v>
      </c>
      <c r="H27810" t="s">
        <v>14</v>
      </c>
      <c r="I27810" s="1">
        <v>44584</v>
      </c>
      <c r="J27810" t="s">
        <v>1349</v>
      </c>
      <c r="K27810" s="2">
        <v>7502</v>
      </c>
    </row>
    <row r="27811" spans="1:11" x14ac:dyDescent="0.3">
      <c r="A27811" t="s">
        <v>108033</v>
      </c>
      <c r="B27811" t="s">
        <v>108034</v>
      </c>
      <c r="C27811" t="s">
        <v>840</v>
      </c>
      <c r="D27811">
        <v>63</v>
      </c>
      <c r="E27811" t="s">
        <v>69002</v>
      </c>
      <c r="F27811">
        <v>3</v>
      </c>
      <c r="G27811" s="2">
        <v>121.98</v>
      </c>
      <c r="H27811" t="s">
        <v>6278</v>
      </c>
      <c r="I27811" s="1">
        <v>44949</v>
      </c>
      <c r="J27811" t="s">
        <v>5048</v>
      </c>
      <c r="K27811" s="2">
        <v>365.94</v>
      </c>
    </row>
    <row r="27812" spans="1:11" x14ac:dyDescent="0.3">
      <c r="A27812" t="s">
        <v>183895</v>
      </c>
      <c r="B27812" t="s">
        <v>183896</v>
      </c>
      <c r="C27812" t="s">
        <v>12</v>
      </c>
      <c r="D27812">
        <v>30</v>
      </c>
      <c r="E27812" t="s">
        <v>69327</v>
      </c>
      <c r="F27812">
        <v>5</v>
      </c>
      <c r="G27812" s="2">
        <v>26.15</v>
      </c>
      <c r="H27812" t="s">
        <v>14</v>
      </c>
      <c r="I27812" s="1">
        <v>44566</v>
      </c>
      <c r="J27812" t="s">
        <v>15</v>
      </c>
      <c r="K27812" s="2">
        <v>130.75</v>
      </c>
    </row>
    <row r="27813" spans="1:11" x14ac:dyDescent="0.3">
      <c r="A27813" t="s">
        <v>126345</v>
      </c>
      <c r="B27813" t="s">
        <v>126346</v>
      </c>
      <c r="C27813" t="s">
        <v>12</v>
      </c>
      <c r="D27813">
        <v>36</v>
      </c>
      <c r="E27813" t="s">
        <v>69628</v>
      </c>
      <c r="F27813">
        <v>2</v>
      </c>
      <c r="G27813" s="2">
        <v>71.680000000000007</v>
      </c>
      <c r="H27813" t="s">
        <v>6278</v>
      </c>
      <c r="I27813" s="1">
        <v>44472</v>
      </c>
      <c r="J27813" t="s">
        <v>1349</v>
      </c>
      <c r="K27813" s="2">
        <v>143.36000000000001</v>
      </c>
    </row>
    <row r="27814" spans="1:11" x14ac:dyDescent="0.3">
      <c r="A27814" t="s">
        <v>2332</v>
      </c>
      <c r="B27814" t="s">
        <v>2333</v>
      </c>
      <c r="C27814" t="s">
        <v>12</v>
      </c>
      <c r="D27814">
        <v>49</v>
      </c>
      <c r="E27814" t="s">
        <v>13</v>
      </c>
      <c r="F27814">
        <v>2</v>
      </c>
      <c r="G27814" s="2">
        <v>600.16</v>
      </c>
      <c r="H27814" t="s">
        <v>14</v>
      </c>
      <c r="I27814" s="1">
        <v>44458</v>
      </c>
      <c r="J27814" t="s">
        <v>1349</v>
      </c>
      <c r="K27814" s="2">
        <v>1200.32</v>
      </c>
    </row>
    <row r="27815" spans="1:11" x14ac:dyDescent="0.3">
      <c r="A27815" t="s">
        <v>115899</v>
      </c>
      <c r="B27815" t="s">
        <v>115900</v>
      </c>
      <c r="C27815" t="s">
        <v>840</v>
      </c>
      <c r="D27815">
        <v>19</v>
      </c>
      <c r="E27815" t="s">
        <v>70039</v>
      </c>
      <c r="F27815">
        <v>1</v>
      </c>
      <c r="G27815" s="2">
        <v>11.73</v>
      </c>
      <c r="H27815" t="s">
        <v>6278</v>
      </c>
      <c r="I27815" s="1">
        <v>44713</v>
      </c>
      <c r="J27815" t="s">
        <v>2480</v>
      </c>
      <c r="K27815" s="2">
        <v>11.73</v>
      </c>
    </row>
    <row r="27816" spans="1:11" x14ac:dyDescent="0.3">
      <c r="A27816" t="s">
        <v>115895</v>
      </c>
      <c r="B27816" t="s">
        <v>115896</v>
      </c>
      <c r="C27816" t="s">
        <v>12</v>
      </c>
      <c r="D27816">
        <v>42</v>
      </c>
      <c r="E27816" t="s">
        <v>70039</v>
      </c>
      <c r="F27816">
        <v>5</v>
      </c>
      <c r="G27816" s="2">
        <v>58.65</v>
      </c>
      <c r="H27816" t="s">
        <v>6278</v>
      </c>
      <c r="I27816" s="1">
        <v>44610</v>
      </c>
      <c r="J27816" t="s">
        <v>2480</v>
      </c>
      <c r="K27816" s="2">
        <v>293.25</v>
      </c>
    </row>
    <row r="27817" spans="1:11" x14ac:dyDescent="0.3">
      <c r="A27817" t="s">
        <v>102597</v>
      </c>
      <c r="B27817" t="s">
        <v>102598</v>
      </c>
      <c r="C27817" t="s">
        <v>12</v>
      </c>
      <c r="D27817">
        <v>20</v>
      </c>
      <c r="E27817" t="s">
        <v>70034</v>
      </c>
      <c r="F27817">
        <v>5</v>
      </c>
      <c r="G27817" s="2">
        <v>5250</v>
      </c>
      <c r="H27817" t="s">
        <v>6278</v>
      </c>
      <c r="I27817" s="1">
        <v>44593</v>
      </c>
      <c r="J27817" t="s">
        <v>3387</v>
      </c>
      <c r="K27817" s="2">
        <v>26250</v>
      </c>
    </row>
    <row r="27818" spans="1:11" x14ac:dyDescent="0.3">
      <c r="A27818" t="s">
        <v>37316</v>
      </c>
      <c r="B27818" t="s">
        <v>37317</v>
      </c>
      <c r="C27818" t="s">
        <v>12</v>
      </c>
      <c r="D27818">
        <v>52</v>
      </c>
      <c r="E27818" t="s">
        <v>13</v>
      </c>
      <c r="F27818">
        <v>5</v>
      </c>
      <c r="G27818" s="2">
        <v>1500.4</v>
      </c>
      <c r="H27818" t="s">
        <v>14</v>
      </c>
      <c r="I27818" s="1">
        <v>44384</v>
      </c>
      <c r="J27818" t="s">
        <v>5371</v>
      </c>
      <c r="K27818" s="2">
        <v>7502</v>
      </c>
    </row>
    <row r="27819" spans="1:11" x14ac:dyDescent="0.3">
      <c r="A27819" t="s">
        <v>23192</v>
      </c>
      <c r="B27819" t="s">
        <v>23193</v>
      </c>
      <c r="C27819" t="s">
        <v>12</v>
      </c>
      <c r="D27819">
        <v>52</v>
      </c>
      <c r="E27819" t="s">
        <v>13</v>
      </c>
      <c r="F27819">
        <v>4</v>
      </c>
      <c r="G27819" s="2">
        <v>1200.32</v>
      </c>
      <c r="H27819" t="s">
        <v>14</v>
      </c>
      <c r="I27819" s="1">
        <v>44275</v>
      </c>
      <c r="J27819" t="s">
        <v>3387</v>
      </c>
      <c r="K27819" s="2">
        <v>4801.28</v>
      </c>
    </row>
    <row r="27820" spans="1:11" x14ac:dyDescent="0.3">
      <c r="A27820" t="s">
        <v>173671</v>
      </c>
      <c r="B27820" t="s">
        <v>173672</v>
      </c>
      <c r="C27820" t="s">
        <v>12</v>
      </c>
      <c r="D27820">
        <v>31</v>
      </c>
      <c r="E27820" t="s">
        <v>69327</v>
      </c>
      <c r="F27820">
        <v>2</v>
      </c>
      <c r="G27820" s="2">
        <v>10.46</v>
      </c>
      <c r="H27820" t="s">
        <v>14</v>
      </c>
      <c r="I27820" s="1">
        <v>44740</v>
      </c>
      <c r="J27820" t="s">
        <v>5995</v>
      </c>
      <c r="K27820" s="2">
        <v>20.92</v>
      </c>
    </row>
    <row r="27821" spans="1:11" x14ac:dyDescent="0.3">
      <c r="A27821" t="s">
        <v>25714</v>
      </c>
      <c r="B27821" t="s">
        <v>25715</v>
      </c>
      <c r="C27821" t="s">
        <v>12</v>
      </c>
      <c r="D27821">
        <v>25</v>
      </c>
      <c r="E27821" t="s">
        <v>13</v>
      </c>
      <c r="F27821">
        <v>4</v>
      </c>
      <c r="G27821" s="2">
        <v>1200.32</v>
      </c>
      <c r="H27821" t="s">
        <v>14</v>
      </c>
      <c r="I27821" s="1">
        <v>44832</v>
      </c>
      <c r="J27821" t="s">
        <v>15</v>
      </c>
      <c r="K27821" s="2">
        <v>4801.28</v>
      </c>
    </row>
    <row r="27822" spans="1:11" x14ac:dyDescent="0.3">
      <c r="A27822" t="s">
        <v>79005</v>
      </c>
      <c r="B27822" t="s">
        <v>79006</v>
      </c>
      <c r="C27822" t="s">
        <v>12</v>
      </c>
      <c r="D27822">
        <v>57</v>
      </c>
      <c r="E27822" t="s">
        <v>69843</v>
      </c>
      <c r="F27822">
        <v>2</v>
      </c>
      <c r="G27822" s="2">
        <v>1200.3399999999999</v>
      </c>
      <c r="H27822" t="s">
        <v>11067</v>
      </c>
      <c r="I27822" s="1">
        <v>44774</v>
      </c>
      <c r="J27822" t="s">
        <v>3387</v>
      </c>
      <c r="K27822" s="2">
        <v>2400.6799999999998</v>
      </c>
    </row>
    <row r="27823" spans="1:11" x14ac:dyDescent="0.3">
      <c r="A27823" t="s">
        <v>129759</v>
      </c>
      <c r="B27823" t="s">
        <v>129760</v>
      </c>
      <c r="C27823" t="s">
        <v>12</v>
      </c>
      <c r="D27823">
        <v>61</v>
      </c>
      <c r="E27823" t="s">
        <v>69002</v>
      </c>
      <c r="F27823">
        <v>1</v>
      </c>
      <c r="G27823" s="2">
        <v>40.659999999999997</v>
      </c>
      <c r="H27823" t="s">
        <v>6278</v>
      </c>
      <c r="I27823" s="1">
        <v>44873</v>
      </c>
      <c r="J27823" t="s">
        <v>1349</v>
      </c>
      <c r="K27823" s="2">
        <v>40.659999999999997</v>
      </c>
    </row>
    <row r="27824" spans="1:11" x14ac:dyDescent="0.3">
      <c r="A27824" t="s">
        <v>137635</v>
      </c>
      <c r="B27824" t="s">
        <v>137636</v>
      </c>
      <c r="C27824" t="s">
        <v>840</v>
      </c>
      <c r="D27824">
        <v>59</v>
      </c>
      <c r="E27824" t="s">
        <v>70039</v>
      </c>
      <c r="F27824">
        <v>3</v>
      </c>
      <c r="G27824" s="2">
        <v>35.19</v>
      </c>
      <c r="H27824" t="s">
        <v>6278</v>
      </c>
      <c r="I27824" s="1">
        <v>44547</v>
      </c>
      <c r="J27824" t="s">
        <v>15</v>
      </c>
      <c r="K27824" s="2">
        <v>105.57</v>
      </c>
    </row>
    <row r="27825" spans="1:11" x14ac:dyDescent="0.3">
      <c r="A27825" t="s">
        <v>197109</v>
      </c>
      <c r="B27825" t="s">
        <v>197110</v>
      </c>
      <c r="C27825" t="s">
        <v>12</v>
      </c>
      <c r="D27825">
        <v>52</v>
      </c>
      <c r="E27825" t="s">
        <v>69002</v>
      </c>
      <c r="F27825">
        <v>1</v>
      </c>
      <c r="G27825" s="2">
        <v>40.659999999999997</v>
      </c>
      <c r="H27825" t="s">
        <v>14</v>
      </c>
      <c r="I27825" s="1">
        <v>44539</v>
      </c>
      <c r="J27825" t="s">
        <v>1349</v>
      </c>
      <c r="K27825" s="2">
        <v>40.659999999999997</v>
      </c>
    </row>
    <row r="27826" spans="1:11" x14ac:dyDescent="0.3">
      <c r="A27826" t="s">
        <v>62686</v>
      </c>
      <c r="B27826" t="s">
        <v>62687</v>
      </c>
      <c r="C27826" t="s">
        <v>12</v>
      </c>
      <c r="D27826">
        <v>38</v>
      </c>
      <c r="E27826" t="s">
        <v>13</v>
      </c>
      <c r="F27826">
        <v>3</v>
      </c>
      <c r="G27826" s="2">
        <v>900.24</v>
      </c>
      <c r="H27826" t="s">
        <v>6278</v>
      </c>
      <c r="I27826" s="1">
        <v>44263</v>
      </c>
      <c r="J27826" t="s">
        <v>1349</v>
      </c>
      <c r="K27826" s="2">
        <v>2700.72</v>
      </c>
    </row>
    <row r="27827" spans="1:11" x14ac:dyDescent="0.3">
      <c r="A27827" t="s">
        <v>9543</v>
      </c>
      <c r="B27827" t="s">
        <v>9544</v>
      </c>
      <c r="C27827" t="s">
        <v>840</v>
      </c>
      <c r="D27827">
        <v>21</v>
      </c>
      <c r="E27827" t="s">
        <v>13</v>
      </c>
      <c r="F27827">
        <v>2</v>
      </c>
      <c r="G27827" s="2">
        <v>600.16</v>
      </c>
      <c r="H27827" t="s">
        <v>6278</v>
      </c>
      <c r="I27827" s="1">
        <v>44652</v>
      </c>
      <c r="J27827" t="s">
        <v>15</v>
      </c>
      <c r="K27827" s="2">
        <v>1200.32</v>
      </c>
    </row>
    <row r="27828" spans="1:11" x14ac:dyDescent="0.3">
      <c r="A27828" t="s">
        <v>8717</v>
      </c>
      <c r="B27828" t="s">
        <v>8718</v>
      </c>
      <c r="C27828" t="s">
        <v>12</v>
      </c>
      <c r="D27828">
        <v>57</v>
      </c>
      <c r="E27828" t="s">
        <v>13</v>
      </c>
      <c r="F27828">
        <v>2</v>
      </c>
      <c r="G27828" s="2">
        <v>600.16</v>
      </c>
      <c r="H27828" t="s">
        <v>6278</v>
      </c>
      <c r="I27828" s="1">
        <v>44671</v>
      </c>
      <c r="J27828" t="s">
        <v>2480</v>
      </c>
      <c r="K27828" s="2">
        <v>1200.32</v>
      </c>
    </row>
    <row r="27829" spans="1:11" x14ac:dyDescent="0.3">
      <c r="A27829" t="s">
        <v>60692</v>
      </c>
      <c r="B27829" t="s">
        <v>60693</v>
      </c>
      <c r="C27829" t="s">
        <v>12</v>
      </c>
      <c r="D27829">
        <v>24</v>
      </c>
      <c r="E27829" t="s">
        <v>13</v>
      </c>
      <c r="F27829">
        <v>3</v>
      </c>
      <c r="G27829" s="2">
        <v>900.24</v>
      </c>
      <c r="H27829" t="s">
        <v>6278</v>
      </c>
      <c r="I27829" s="1">
        <v>44941</v>
      </c>
      <c r="J27829" t="s">
        <v>2480</v>
      </c>
      <c r="K27829" s="2">
        <v>2700.72</v>
      </c>
    </row>
    <row r="27830" spans="1:11" x14ac:dyDescent="0.3">
      <c r="A27830" t="s">
        <v>46690</v>
      </c>
      <c r="B27830" t="s">
        <v>46691</v>
      </c>
      <c r="C27830" t="s">
        <v>12</v>
      </c>
      <c r="D27830">
        <v>44</v>
      </c>
      <c r="E27830" t="s">
        <v>13</v>
      </c>
      <c r="F27830">
        <v>1</v>
      </c>
      <c r="G27830" s="2">
        <v>300.08</v>
      </c>
      <c r="H27830" t="s">
        <v>14</v>
      </c>
      <c r="I27830" s="1">
        <v>44955</v>
      </c>
      <c r="J27830" t="s">
        <v>5371</v>
      </c>
      <c r="K27830" s="2">
        <v>300.08</v>
      </c>
    </row>
    <row r="27831" spans="1:11" x14ac:dyDescent="0.3">
      <c r="A27831" t="s">
        <v>198731</v>
      </c>
      <c r="B27831" t="s">
        <v>198732</v>
      </c>
      <c r="C27831" t="s">
        <v>840</v>
      </c>
      <c r="D27831">
        <v>34</v>
      </c>
      <c r="E27831" t="s">
        <v>69002</v>
      </c>
      <c r="F27831">
        <v>2</v>
      </c>
      <c r="G27831" s="2">
        <v>81.319999999999993</v>
      </c>
      <c r="H27831" t="s">
        <v>14</v>
      </c>
      <c r="I27831" s="1">
        <v>44990</v>
      </c>
      <c r="J27831" t="s">
        <v>1349</v>
      </c>
      <c r="K27831" s="2">
        <v>162.63999999999999</v>
      </c>
    </row>
    <row r="27832" spans="1:11" x14ac:dyDescent="0.3">
      <c r="A27832" t="s">
        <v>10657</v>
      </c>
      <c r="B27832" t="s">
        <v>10658</v>
      </c>
      <c r="C27832" t="s">
        <v>12</v>
      </c>
      <c r="D27832">
        <v>25</v>
      </c>
      <c r="E27832" t="s">
        <v>13</v>
      </c>
      <c r="F27832">
        <v>2</v>
      </c>
      <c r="G27832" s="2">
        <v>600.16</v>
      </c>
      <c r="H27832" t="s">
        <v>6278</v>
      </c>
      <c r="I27832" s="1">
        <v>44298</v>
      </c>
      <c r="J27832" t="s">
        <v>1349</v>
      </c>
      <c r="K27832" s="2">
        <v>1200.32</v>
      </c>
    </row>
    <row r="27833" spans="1:11" x14ac:dyDescent="0.3">
      <c r="A27833" t="s">
        <v>172581</v>
      </c>
      <c r="B27833" t="s">
        <v>172582</v>
      </c>
      <c r="C27833" t="s">
        <v>12</v>
      </c>
      <c r="D27833">
        <v>50</v>
      </c>
      <c r="E27833" t="s">
        <v>69002</v>
      </c>
      <c r="F27833">
        <v>5</v>
      </c>
      <c r="G27833" s="2">
        <v>203.3</v>
      </c>
      <c r="H27833" t="s">
        <v>14</v>
      </c>
      <c r="I27833" s="1">
        <v>44544</v>
      </c>
      <c r="J27833" t="s">
        <v>5688</v>
      </c>
      <c r="K27833" s="2">
        <v>1016.5</v>
      </c>
    </row>
    <row r="27834" spans="1:11" x14ac:dyDescent="0.3">
      <c r="A27834" t="s">
        <v>25464</v>
      </c>
      <c r="B27834" t="s">
        <v>25465</v>
      </c>
      <c r="C27834" t="s">
        <v>840</v>
      </c>
      <c r="D27834">
        <v>55</v>
      </c>
      <c r="E27834" t="s">
        <v>13</v>
      </c>
      <c r="F27834">
        <v>4</v>
      </c>
      <c r="G27834" s="2">
        <v>1200.32</v>
      </c>
      <c r="H27834" t="s">
        <v>14</v>
      </c>
      <c r="I27834" s="1">
        <v>44744</v>
      </c>
      <c r="J27834" t="s">
        <v>15</v>
      </c>
      <c r="K27834" s="2">
        <v>4801.28</v>
      </c>
    </row>
    <row r="27835" spans="1:11" x14ac:dyDescent="0.3">
      <c r="A27835" t="s">
        <v>130165</v>
      </c>
      <c r="B27835" t="s">
        <v>130166</v>
      </c>
      <c r="C27835" t="s">
        <v>12</v>
      </c>
      <c r="D27835">
        <v>48</v>
      </c>
      <c r="E27835" t="s">
        <v>69002</v>
      </c>
      <c r="F27835">
        <v>2</v>
      </c>
      <c r="G27835" s="2">
        <v>81.319999999999993</v>
      </c>
      <c r="H27835" t="s">
        <v>6278</v>
      </c>
      <c r="I27835" s="1">
        <v>44744</v>
      </c>
      <c r="J27835" t="s">
        <v>1349</v>
      </c>
      <c r="K27835" s="2">
        <v>162.63999999999999</v>
      </c>
    </row>
    <row r="27836" spans="1:11" x14ac:dyDescent="0.3">
      <c r="A27836" t="s">
        <v>137683</v>
      </c>
      <c r="B27836" t="s">
        <v>137684</v>
      </c>
      <c r="C27836" t="s">
        <v>12</v>
      </c>
      <c r="D27836">
        <v>19</v>
      </c>
      <c r="E27836" t="s">
        <v>70039</v>
      </c>
      <c r="F27836">
        <v>3</v>
      </c>
      <c r="G27836" s="2">
        <v>35.19</v>
      </c>
      <c r="H27836" t="s">
        <v>6278</v>
      </c>
      <c r="I27836" s="1">
        <v>44791</v>
      </c>
      <c r="J27836" t="s">
        <v>15</v>
      </c>
      <c r="K27836" s="2">
        <v>105.57</v>
      </c>
    </row>
    <row r="27837" spans="1:11" x14ac:dyDescent="0.3">
      <c r="A27837" t="s">
        <v>112235</v>
      </c>
      <c r="B27837" t="s">
        <v>112236</v>
      </c>
      <c r="C27837" t="s">
        <v>840</v>
      </c>
      <c r="D27837">
        <v>30</v>
      </c>
      <c r="E27837" t="s">
        <v>69628</v>
      </c>
      <c r="F27837">
        <v>1</v>
      </c>
      <c r="G27837" s="2">
        <v>35.840000000000003</v>
      </c>
      <c r="H27837" t="s">
        <v>6278</v>
      </c>
      <c r="I27837" s="1">
        <v>44619</v>
      </c>
      <c r="J27837" t="s">
        <v>5371</v>
      </c>
      <c r="K27837" s="2">
        <v>35.840000000000003</v>
      </c>
    </row>
    <row r="27838" spans="1:11" x14ac:dyDescent="0.3">
      <c r="A27838" t="s">
        <v>19426</v>
      </c>
      <c r="B27838" t="s">
        <v>19427</v>
      </c>
      <c r="C27838" t="s">
        <v>12</v>
      </c>
      <c r="D27838">
        <v>56</v>
      </c>
      <c r="E27838" t="s">
        <v>13</v>
      </c>
      <c r="F27838">
        <v>4</v>
      </c>
      <c r="G27838" s="2">
        <v>1200.32</v>
      </c>
      <c r="H27838" t="s">
        <v>6278</v>
      </c>
      <c r="I27838" s="1">
        <v>44670</v>
      </c>
      <c r="J27838" t="s">
        <v>2480</v>
      </c>
      <c r="K27838" s="2">
        <v>4801.28</v>
      </c>
    </row>
    <row r="27839" spans="1:11" x14ac:dyDescent="0.3">
      <c r="A27839" t="s">
        <v>141455</v>
      </c>
      <c r="B27839" t="s">
        <v>141456</v>
      </c>
      <c r="C27839" t="s">
        <v>12</v>
      </c>
      <c r="D27839">
        <v>65</v>
      </c>
      <c r="E27839" t="s">
        <v>69327</v>
      </c>
      <c r="F27839">
        <v>2</v>
      </c>
      <c r="G27839" s="2">
        <v>10.46</v>
      </c>
      <c r="H27839" t="s">
        <v>14</v>
      </c>
      <c r="I27839" s="1">
        <v>44625</v>
      </c>
      <c r="J27839" t="s">
        <v>2480</v>
      </c>
      <c r="K27839" s="2">
        <v>20.92</v>
      </c>
    </row>
    <row r="27840" spans="1:11" x14ac:dyDescent="0.3">
      <c r="A27840" t="s">
        <v>34650</v>
      </c>
      <c r="B27840" t="s">
        <v>34651</v>
      </c>
      <c r="C27840" t="s">
        <v>840</v>
      </c>
      <c r="D27840">
        <v>63</v>
      </c>
      <c r="E27840" t="s">
        <v>13</v>
      </c>
      <c r="F27840">
        <v>5</v>
      </c>
      <c r="G27840" s="2">
        <v>1500.4</v>
      </c>
      <c r="H27840" t="s">
        <v>11067</v>
      </c>
      <c r="I27840" s="1">
        <v>44455</v>
      </c>
      <c r="J27840" t="s">
        <v>1349</v>
      </c>
      <c r="K27840" s="2">
        <v>7502</v>
      </c>
    </row>
    <row r="27841" spans="1:11" x14ac:dyDescent="0.3">
      <c r="A27841" t="s">
        <v>141609</v>
      </c>
      <c r="B27841" t="s">
        <v>141610</v>
      </c>
      <c r="C27841" t="s">
        <v>12</v>
      </c>
      <c r="D27841">
        <v>65</v>
      </c>
      <c r="E27841" t="s">
        <v>69327</v>
      </c>
      <c r="F27841">
        <v>2</v>
      </c>
      <c r="G27841" s="2">
        <v>10.46</v>
      </c>
      <c r="H27841" t="s">
        <v>14</v>
      </c>
      <c r="I27841" s="1">
        <v>44670</v>
      </c>
      <c r="J27841" t="s">
        <v>2480</v>
      </c>
      <c r="K27841" s="2">
        <v>20.92</v>
      </c>
    </row>
    <row r="27842" spans="1:11" x14ac:dyDescent="0.3">
      <c r="A27842" t="s">
        <v>50962</v>
      </c>
      <c r="B27842" t="s">
        <v>50963</v>
      </c>
      <c r="C27842" t="s">
        <v>12</v>
      </c>
      <c r="D27842">
        <v>34</v>
      </c>
      <c r="E27842" t="s">
        <v>13</v>
      </c>
      <c r="F27842">
        <v>1</v>
      </c>
      <c r="G27842" s="2">
        <v>300.08</v>
      </c>
      <c r="H27842" t="s">
        <v>6278</v>
      </c>
      <c r="I27842" s="1">
        <v>44317</v>
      </c>
      <c r="J27842" t="s">
        <v>1349</v>
      </c>
      <c r="K27842" s="2">
        <v>300.08</v>
      </c>
    </row>
    <row r="27843" spans="1:11" x14ac:dyDescent="0.3">
      <c r="A27843" t="s">
        <v>130511</v>
      </c>
      <c r="B27843" t="s">
        <v>130512</v>
      </c>
      <c r="C27843" t="s">
        <v>840</v>
      </c>
      <c r="D27843">
        <v>69</v>
      </c>
      <c r="E27843" t="s">
        <v>69002</v>
      </c>
      <c r="F27843">
        <v>3</v>
      </c>
      <c r="G27843" s="2">
        <v>121.98</v>
      </c>
      <c r="H27843" t="s">
        <v>6278</v>
      </c>
      <c r="I27843" s="1">
        <v>44812</v>
      </c>
      <c r="J27843" t="s">
        <v>1349</v>
      </c>
      <c r="K27843" s="2">
        <v>365.94</v>
      </c>
    </row>
    <row r="27844" spans="1:11" x14ac:dyDescent="0.3">
      <c r="A27844" t="s">
        <v>192539</v>
      </c>
      <c r="B27844" t="s">
        <v>192540</v>
      </c>
      <c r="C27844" t="s">
        <v>12</v>
      </c>
      <c r="D27844">
        <v>53</v>
      </c>
      <c r="E27844" t="s">
        <v>69628</v>
      </c>
      <c r="F27844">
        <v>5</v>
      </c>
      <c r="G27844" s="2">
        <v>179.2</v>
      </c>
      <c r="H27844" t="s">
        <v>14</v>
      </c>
      <c r="I27844" s="1">
        <v>44509</v>
      </c>
      <c r="J27844" t="s">
        <v>1349</v>
      </c>
      <c r="K27844" s="2">
        <v>896</v>
      </c>
    </row>
    <row r="27845" spans="1:11" x14ac:dyDescent="0.3">
      <c r="A27845" t="s">
        <v>8325</v>
      </c>
      <c r="B27845" t="s">
        <v>8326</v>
      </c>
      <c r="C27845" t="s">
        <v>12</v>
      </c>
      <c r="D27845">
        <v>68</v>
      </c>
      <c r="E27845" t="s">
        <v>13</v>
      </c>
      <c r="F27845">
        <v>2</v>
      </c>
      <c r="G27845" s="2">
        <v>600.16</v>
      </c>
      <c r="H27845" t="s">
        <v>6278</v>
      </c>
      <c r="I27845" s="1">
        <v>44885</v>
      </c>
      <c r="J27845" t="s">
        <v>3387</v>
      </c>
      <c r="K27845" s="2">
        <v>1200.32</v>
      </c>
    </row>
    <row r="27846" spans="1:11" x14ac:dyDescent="0.3">
      <c r="A27846" t="s">
        <v>85255</v>
      </c>
      <c r="B27846" t="s">
        <v>85256</v>
      </c>
      <c r="C27846" t="s">
        <v>840</v>
      </c>
      <c r="D27846">
        <v>36</v>
      </c>
      <c r="E27846" t="s">
        <v>69843</v>
      </c>
      <c r="F27846">
        <v>1</v>
      </c>
      <c r="G27846" s="2">
        <v>600.16999999999996</v>
      </c>
      <c r="H27846" t="s">
        <v>11067</v>
      </c>
      <c r="I27846" s="1">
        <v>44963</v>
      </c>
      <c r="J27846" t="s">
        <v>15</v>
      </c>
      <c r="K27846" s="2">
        <v>600.16999999999996</v>
      </c>
    </row>
    <row r="27847" spans="1:11" x14ac:dyDescent="0.3">
      <c r="A27847" t="s">
        <v>41186</v>
      </c>
      <c r="B27847" t="s">
        <v>41187</v>
      </c>
      <c r="C27847" t="s">
        <v>12</v>
      </c>
      <c r="D27847">
        <v>56</v>
      </c>
      <c r="E27847" t="s">
        <v>13</v>
      </c>
      <c r="F27847">
        <v>5</v>
      </c>
      <c r="G27847" s="2">
        <v>1500.4</v>
      </c>
      <c r="H27847" t="s">
        <v>14</v>
      </c>
      <c r="I27847" s="1">
        <v>44203</v>
      </c>
      <c r="J27847" t="s">
        <v>15</v>
      </c>
      <c r="K27847" s="2">
        <v>7502</v>
      </c>
    </row>
    <row r="27848" spans="1:11" x14ac:dyDescent="0.3">
      <c r="A27848" t="s">
        <v>144477</v>
      </c>
      <c r="B27848" t="s">
        <v>144478</v>
      </c>
      <c r="C27848" t="s">
        <v>12</v>
      </c>
      <c r="D27848">
        <v>55</v>
      </c>
      <c r="E27848" t="s">
        <v>69002</v>
      </c>
      <c r="F27848">
        <v>2</v>
      </c>
      <c r="G27848" s="2">
        <v>81.319999999999993</v>
      </c>
      <c r="H27848" t="s">
        <v>14</v>
      </c>
      <c r="I27848" s="1">
        <v>44514</v>
      </c>
      <c r="J27848" t="s">
        <v>2480</v>
      </c>
      <c r="K27848" s="2">
        <v>162.63999999999999</v>
      </c>
    </row>
    <row r="27849" spans="1:11" x14ac:dyDescent="0.3">
      <c r="A27849" t="s">
        <v>72449</v>
      </c>
      <c r="B27849" t="s">
        <v>72450</v>
      </c>
      <c r="C27849" t="s">
        <v>12</v>
      </c>
      <c r="D27849">
        <v>48</v>
      </c>
      <c r="E27849" t="s">
        <v>69628</v>
      </c>
      <c r="F27849">
        <v>3</v>
      </c>
      <c r="G27849" s="2">
        <v>107.52</v>
      </c>
      <c r="H27849" t="s">
        <v>11067</v>
      </c>
      <c r="I27849" s="1">
        <v>44642</v>
      </c>
      <c r="J27849" t="s">
        <v>4711</v>
      </c>
      <c r="K27849" s="2">
        <v>322.56</v>
      </c>
    </row>
    <row r="27850" spans="1:11" x14ac:dyDescent="0.3">
      <c r="A27850" t="s">
        <v>129587</v>
      </c>
      <c r="B27850" t="s">
        <v>129588</v>
      </c>
      <c r="C27850" t="s">
        <v>840</v>
      </c>
      <c r="D27850">
        <v>39</v>
      </c>
      <c r="E27850" t="s">
        <v>69002</v>
      </c>
      <c r="F27850">
        <v>1</v>
      </c>
      <c r="G27850" s="2">
        <v>40.659999999999997</v>
      </c>
      <c r="H27850" t="s">
        <v>6278</v>
      </c>
      <c r="I27850" s="1">
        <v>44767</v>
      </c>
      <c r="J27850" t="s">
        <v>1349</v>
      </c>
      <c r="K27850" s="2">
        <v>40.659999999999997</v>
      </c>
    </row>
    <row r="27851" spans="1:11" x14ac:dyDescent="0.3">
      <c r="A27851" t="s">
        <v>121211</v>
      </c>
      <c r="B27851" t="s">
        <v>121212</v>
      </c>
      <c r="C27851" t="s">
        <v>12</v>
      </c>
      <c r="D27851">
        <v>36</v>
      </c>
      <c r="E27851" t="s">
        <v>69002</v>
      </c>
      <c r="F27851">
        <v>1</v>
      </c>
      <c r="G27851" s="2">
        <v>40.659999999999997</v>
      </c>
      <c r="H27851" t="s">
        <v>6278</v>
      </c>
      <c r="I27851" s="1">
        <v>44339</v>
      </c>
      <c r="J27851" t="s">
        <v>2480</v>
      </c>
      <c r="K27851" s="2">
        <v>40.659999999999997</v>
      </c>
    </row>
    <row r="27852" spans="1:11" x14ac:dyDescent="0.3">
      <c r="A27852" t="s">
        <v>40438</v>
      </c>
      <c r="B27852" t="s">
        <v>40439</v>
      </c>
      <c r="C27852" t="s">
        <v>840</v>
      </c>
      <c r="D27852">
        <v>33</v>
      </c>
      <c r="E27852" t="s">
        <v>13</v>
      </c>
      <c r="F27852">
        <v>5</v>
      </c>
      <c r="G27852" s="2">
        <v>1500.4</v>
      </c>
      <c r="H27852" t="s">
        <v>14</v>
      </c>
      <c r="I27852" s="1">
        <v>44694</v>
      </c>
      <c r="J27852" t="s">
        <v>15</v>
      </c>
      <c r="K27852" s="2">
        <v>7502</v>
      </c>
    </row>
    <row r="27853" spans="1:11" x14ac:dyDescent="0.3">
      <c r="A27853" t="s">
        <v>34348</v>
      </c>
      <c r="B27853" t="s">
        <v>34349</v>
      </c>
      <c r="C27853" t="s">
        <v>12</v>
      </c>
      <c r="D27853">
        <v>66</v>
      </c>
      <c r="E27853" t="s">
        <v>13</v>
      </c>
      <c r="F27853">
        <v>5</v>
      </c>
      <c r="G27853" s="2">
        <v>1500.4</v>
      </c>
      <c r="H27853" t="s">
        <v>11067</v>
      </c>
      <c r="I27853" s="1">
        <v>44531</v>
      </c>
      <c r="J27853" t="s">
        <v>15</v>
      </c>
      <c r="K27853" s="2">
        <v>7502</v>
      </c>
    </row>
    <row r="27854" spans="1:11" x14ac:dyDescent="0.3">
      <c r="A27854" t="s">
        <v>156545</v>
      </c>
      <c r="B27854" t="s">
        <v>156546</v>
      </c>
      <c r="C27854" t="s">
        <v>840</v>
      </c>
      <c r="D27854">
        <v>19</v>
      </c>
      <c r="E27854" t="s">
        <v>69327</v>
      </c>
      <c r="F27854">
        <v>3</v>
      </c>
      <c r="G27854" s="2">
        <v>15.69</v>
      </c>
      <c r="H27854" t="s">
        <v>14</v>
      </c>
      <c r="I27854" s="1">
        <v>44913</v>
      </c>
      <c r="J27854" t="s">
        <v>3387</v>
      </c>
      <c r="K27854" s="2">
        <v>47.07</v>
      </c>
    </row>
    <row r="27855" spans="1:11" x14ac:dyDescent="0.3">
      <c r="A27855" t="s">
        <v>155813</v>
      </c>
      <c r="B27855" t="s">
        <v>155814</v>
      </c>
      <c r="C27855" t="s">
        <v>12</v>
      </c>
      <c r="D27855">
        <v>33</v>
      </c>
      <c r="E27855" t="s">
        <v>69327</v>
      </c>
      <c r="F27855">
        <v>1</v>
      </c>
      <c r="G27855" s="2">
        <v>5.23</v>
      </c>
      <c r="H27855" t="s">
        <v>14</v>
      </c>
      <c r="I27855" s="1">
        <v>44836</v>
      </c>
      <c r="J27855" t="s">
        <v>3387</v>
      </c>
      <c r="K27855" s="2">
        <v>5.23</v>
      </c>
    </row>
    <row r="27856" spans="1:11" x14ac:dyDescent="0.3">
      <c r="A27856" t="s">
        <v>123351</v>
      </c>
      <c r="B27856" t="s">
        <v>123352</v>
      </c>
      <c r="C27856" t="s">
        <v>12</v>
      </c>
      <c r="D27856">
        <v>67</v>
      </c>
      <c r="E27856" t="s">
        <v>69327</v>
      </c>
      <c r="F27856">
        <v>1</v>
      </c>
      <c r="G27856" s="2">
        <v>5.23</v>
      </c>
      <c r="H27856" t="s">
        <v>6278</v>
      </c>
      <c r="I27856" s="1">
        <v>44746</v>
      </c>
      <c r="J27856" t="s">
        <v>1349</v>
      </c>
      <c r="K27856" s="2">
        <v>5.23</v>
      </c>
    </row>
    <row r="27857" spans="1:11" x14ac:dyDescent="0.3">
      <c r="A27857" t="s">
        <v>141749</v>
      </c>
      <c r="B27857" t="s">
        <v>141750</v>
      </c>
      <c r="C27857" t="s">
        <v>840</v>
      </c>
      <c r="D27857">
        <v>43</v>
      </c>
      <c r="E27857" t="s">
        <v>69327</v>
      </c>
      <c r="F27857">
        <v>2</v>
      </c>
      <c r="G27857" s="2">
        <v>10.46</v>
      </c>
      <c r="H27857" t="s">
        <v>14</v>
      </c>
      <c r="I27857" s="1">
        <v>44507</v>
      </c>
      <c r="J27857" t="s">
        <v>2480</v>
      </c>
      <c r="K27857" s="2">
        <v>20.92</v>
      </c>
    </row>
    <row r="27858" spans="1:11" x14ac:dyDescent="0.3">
      <c r="A27858" t="s">
        <v>176861</v>
      </c>
      <c r="B27858" t="s">
        <v>176862</v>
      </c>
      <c r="C27858" t="s">
        <v>12</v>
      </c>
      <c r="D27858">
        <v>55</v>
      </c>
      <c r="E27858" t="s">
        <v>70034</v>
      </c>
      <c r="F27858">
        <v>4</v>
      </c>
      <c r="G27858" s="2">
        <v>4200</v>
      </c>
      <c r="H27858" t="s">
        <v>14</v>
      </c>
      <c r="I27858" s="1">
        <v>44338</v>
      </c>
      <c r="J27858" t="s">
        <v>15</v>
      </c>
      <c r="K27858" s="2">
        <v>16800</v>
      </c>
    </row>
    <row r="27859" spans="1:11" x14ac:dyDescent="0.3">
      <c r="A27859" t="s">
        <v>24090</v>
      </c>
      <c r="B27859" t="s">
        <v>24091</v>
      </c>
      <c r="C27859" t="s">
        <v>12</v>
      </c>
      <c r="D27859">
        <v>32</v>
      </c>
      <c r="E27859" t="s">
        <v>13</v>
      </c>
      <c r="F27859">
        <v>4</v>
      </c>
      <c r="G27859" s="2">
        <v>1200.32</v>
      </c>
      <c r="H27859" t="s">
        <v>14</v>
      </c>
      <c r="I27859" s="1">
        <v>44944</v>
      </c>
      <c r="J27859" t="s">
        <v>4711</v>
      </c>
      <c r="K27859" s="2">
        <v>4801.28</v>
      </c>
    </row>
    <row r="27860" spans="1:11" x14ac:dyDescent="0.3">
      <c r="A27860" t="s">
        <v>79731</v>
      </c>
      <c r="B27860" t="s">
        <v>79732</v>
      </c>
      <c r="C27860" t="s">
        <v>12</v>
      </c>
      <c r="D27860">
        <v>33</v>
      </c>
      <c r="E27860" t="s">
        <v>70039</v>
      </c>
      <c r="F27860">
        <v>3</v>
      </c>
      <c r="G27860" s="2">
        <v>35.19</v>
      </c>
      <c r="H27860" t="s">
        <v>11067</v>
      </c>
      <c r="I27860" s="1">
        <v>44442</v>
      </c>
      <c r="J27860" t="s">
        <v>3387</v>
      </c>
      <c r="K27860" s="2">
        <v>105.57</v>
      </c>
    </row>
    <row r="27861" spans="1:11" x14ac:dyDescent="0.3">
      <c r="A27861" t="s">
        <v>173191</v>
      </c>
      <c r="B27861" t="s">
        <v>173192</v>
      </c>
      <c r="C27861" t="s">
        <v>12</v>
      </c>
      <c r="D27861">
        <v>51</v>
      </c>
      <c r="E27861" t="s">
        <v>69002</v>
      </c>
      <c r="F27861">
        <v>1</v>
      </c>
      <c r="G27861" s="2">
        <v>40.659999999999997</v>
      </c>
      <c r="H27861" t="s">
        <v>14</v>
      </c>
      <c r="I27861" s="1">
        <v>44506</v>
      </c>
      <c r="J27861" t="s">
        <v>5995</v>
      </c>
      <c r="K27861" s="2">
        <v>40.659999999999997</v>
      </c>
    </row>
    <row r="27862" spans="1:11" x14ac:dyDescent="0.3">
      <c r="A27862" t="s">
        <v>28304</v>
      </c>
      <c r="B27862" t="s">
        <v>28305</v>
      </c>
      <c r="C27862" t="s">
        <v>840</v>
      </c>
      <c r="D27862">
        <v>19</v>
      </c>
      <c r="E27862" t="s">
        <v>13</v>
      </c>
      <c r="F27862">
        <v>5</v>
      </c>
      <c r="G27862" s="2">
        <v>1500.4</v>
      </c>
      <c r="H27862" t="s">
        <v>6278</v>
      </c>
      <c r="I27862" s="1">
        <v>44809</v>
      </c>
      <c r="J27862" t="s">
        <v>15</v>
      </c>
      <c r="K27862" s="2">
        <v>7502</v>
      </c>
    </row>
    <row r="27863" spans="1:11" x14ac:dyDescent="0.3">
      <c r="A27863" t="s">
        <v>179673</v>
      </c>
      <c r="B27863" t="s">
        <v>179674</v>
      </c>
      <c r="C27863" t="s">
        <v>12</v>
      </c>
      <c r="D27863">
        <v>32</v>
      </c>
      <c r="E27863" t="s">
        <v>69628</v>
      </c>
      <c r="F27863">
        <v>5</v>
      </c>
      <c r="G27863" s="2">
        <v>179.2</v>
      </c>
      <c r="H27863" t="s">
        <v>14</v>
      </c>
      <c r="I27863" s="1">
        <v>44857</v>
      </c>
      <c r="J27863" t="s">
        <v>15</v>
      </c>
      <c r="K27863" s="2">
        <v>896</v>
      </c>
    </row>
    <row r="27864" spans="1:11" x14ac:dyDescent="0.3">
      <c r="A27864" t="s">
        <v>195003</v>
      </c>
      <c r="B27864" t="s">
        <v>195004</v>
      </c>
      <c r="C27864" t="s">
        <v>12</v>
      </c>
      <c r="D27864">
        <v>64</v>
      </c>
      <c r="E27864" t="s">
        <v>70042</v>
      </c>
      <c r="F27864">
        <v>3</v>
      </c>
      <c r="G27864" s="2">
        <v>45.45</v>
      </c>
      <c r="H27864" t="s">
        <v>14</v>
      </c>
      <c r="I27864" s="1">
        <v>44454</v>
      </c>
      <c r="J27864" t="s">
        <v>1349</v>
      </c>
      <c r="K27864" s="2">
        <v>136.35</v>
      </c>
    </row>
    <row r="27865" spans="1:11" x14ac:dyDescent="0.3">
      <c r="A27865" t="s">
        <v>194895</v>
      </c>
      <c r="B27865" t="s">
        <v>194896</v>
      </c>
      <c r="C27865" t="s">
        <v>12</v>
      </c>
      <c r="D27865">
        <v>19</v>
      </c>
      <c r="E27865" t="s">
        <v>70042</v>
      </c>
      <c r="F27865">
        <v>3</v>
      </c>
      <c r="G27865" s="2">
        <v>45.45</v>
      </c>
      <c r="H27865" t="s">
        <v>14</v>
      </c>
      <c r="I27865" s="1">
        <v>44712</v>
      </c>
      <c r="J27865" t="s">
        <v>1349</v>
      </c>
      <c r="K27865" s="2">
        <v>136.35</v>
      </c>
    </row>
    <row r="27866" spans="1:11" x14ac:dyDescent="0.3">
      <c r="A27866" t="s">
        <v>23126</v>
      </c>
      <c r="B27866" t="s">
        <v>23127</v>
      </c>
      <c r="C27866" t="s">
        <v>12</v>
      </c>
      <c r="D27866">
        <v>22</v>
      </c>
      <c r="E27866" t="s">
        <v>13</v>
      </c>
      <c r="F27866">
        <v>4</v>
      </c>
      <c r="G27866" s="2">
        <v>1200.32</v>
      </c>
      <c r="H27866" t="s">
        <v>14</v>
      </c>
      <c r="I27866" s="1">
        <v>44361</v>
      </c>
      <c r="J27866" t="s">
        <v>3387</v>
      </c>
      <c r="K27866" s="2">
        <v>4801.28</v>
      </c>
    </row>
    <row r="27867" spans="1:11" x14ac:dyDescent="0.3">
      <c r="A27867" t="s">
        <v>108919</v>
      </c>
      <c r="B27867" t="s">
        <v>108920</v>
      </c>
      <c r="C27867" t="s">
        <v>12</v>
      </c>
      <c r="D27867">
        <v>63</v>
      </c>
      <c r="E27867" t="s">
        <v>69327</v>
      </c>
      <c r="F27867">
        <v>2</v>
      </c>
      <c r="G27867" s="2">
        <v>10.46</v>
      </c>
      <c r="H27867" t="s">
        <v>6278</v>
      </c>
      <c r="I27867" s="1">
        <v>44816</v>
      </c>
      <c r="J27867" t="s">
        <v>5048</v>
      </c>
      <c r="K27867" s="2">
        <v>20.92</v>
      </c>
    </row>
    <row r="27868" spans="1:11" x14ac:dyDescent="0.3">
      <c r="A27868" t="s">
        <v>97929</v>
      </c>
      <c r="B27868" t="s">
        <v>97930</v>
      </c>
      <c r="C27868" t="s">
        <v>840</v>
      </c>
      <c r="D27868">
        <v>29</v>
      </c>
      <c r="E27868" t="s">
        <v>69002</v>
      </c>
      <c r="F27868">
        <v>5</v>
      </c>
      <c r="G27868" s="2">
        <v>203.3</v>
      </c>
      <c r="H27868" t="s">
        <v>6278</v>
      </c>
      <c r="I27868" s="1">
        <v>44979</v>
      </c>
      <c r="J27868" t="s">
        <v>4072</v>
      </c>
      <c r="K27868" s="2">
        <v>1016.5</v>
      </c>
    </row>
    <row r="27869" spans="1:11" x14ac:dyDescent="0.3">
      <c r="A27869" t="s">
        <v>36790</v>
      </c>
      <c r="B27869" t="s">
        <v>36791</v>
      </c>
      <c r="C27869" t="s">
        <v>12</v>
      </c>
      <c r="D27869">
        <v>35</v>
      </c>
      <c r="E27869" t="s">
        <v>13</v>
      </c>
      <c r="F27869">
        <v>5</v>
      </c>
      <c r="G27869" s="2">
        <v>1500.4</v>
      </c>
      <c r="H27869" t="s">
        <v>14</v>
      </c>
      <c r="I27869" s="1">
        <v>44332</v>
      </c>
      <c r="J27869" t="s">
        <v>4711</v>
      </c>
      <c r="K27869" s="2">
        <v>7502</v>
      </c>
    </row>
    <row r="27870" spans="1:11" x14ac:dyDescent="0.3">
      <c r="A27870" t="s">
        <v>179731</v>
      </c>
      <c r="B27870" t="s">
        <v>179732</v>
      </c>
      <c r="C27870" t="s">
        <v>12</v>
      </c>
      <c r="D27870">
        <v>49</v>
      </c>
      <c r="E27870" t="s">
        <v>69628</v>
      </c>
      <c r="F27870">
        <v>5</v>
      </c>
      <c r="G27870" s="2">
        <v>179.2</v>
      </c>
      <c r="H27870" t="s">
        <v>14</v>
      </c>
      <c r="I27870" s="1">
        <v>44389</v>
      </c>
      <c r="J27870" t="s">
        <v>15</v>
      </c>
      <c r="K27870" s="2">
        <v>896</v>
      </c>
    </row>
    <row r="27871" spans="1:11" x14ac:dyDescent="0.3">
      <c r="A27871" t="s">
        <v>123531</v>
      </c>
      <c r="B27871" t="s">
        <v>123532</v>
      </c>
      <c r="C27871" t="s">
        <v>840</v>
      </c>
      <c r="D27871">
        <v>29</v>
      </c>
      <c r="E27871" t="s">
        <v>69327</v>
      </c>
      <c r="F27871">
        <v>4</v>
      </c>
      <c r="G27871" s="2">
        <v>20.92</v>
      </c>
      <c r="H27871" t="s">
        <v>6278</v>
      </c>
      <c r="I27871" s="1">
        <v>44377</v>
      </c>
      <c r="J27871" t="s">
        <v>1349</v>
      </c>
      <c r="K27871" s="2">
        <v>83.68</v>
      </c>
    </row>
    <row r="27872" spans="1:11" x14ac:dyDescent="0.3">
      <c r="A27872" t="s">
        <v>117365</v>
      </c>
      <c r="B27872" t="s">
        <v>117366</v>
      </c>
      <c r="C27872" t="s">
        <v>840</v>
      </c>
      <c r="D27872">
        <v>67</v>
      </c>
      <c r="E27872" t="s">
        <v>70042</v>
      </c>
      <c r="F27872">
        <v>2</v>
      </c>
      <c r="G27872" s="2">
        <v>30.3</v>
      </c>
      <c r="H27872" t="s">
        <v>6278</v>
      </c>
      <c r="I27872" s="1">
        <v>44928</v>
      </c>
      <c r="J27872" t="s">
        <v>2480</v>
      </c>
      <c r="K27872" s="2">
        <v>60.6</v>
      </c>
    </row>
    <row r="27873" spans="1:11" x14ac:dyDescent="0.3">
      <c r="A27873" t="s">
        <v>27770</v>
      </c>
      <c r="B27873" t="s">
        <v>27771</v>
      </c>
      <c r="C27873" t="s">
        <v>12</v>
      </c>
      <c r="D27873">
        <v>27</v>
      </c>
      <c r="E27873" t="s">
        <v>13</v>
      </c>
      <c r="F27873">
        <v>5</v>
      </c>
      <c r="G27873" s="2">
        <v>1500.4</v>
      </c>
      <c r="H27873" t="s">
        <v>6278</v>
      </c>
      <c r="I27873" s="1">
        <v>44540</v>
      </c>
      <c r="J27873" t="s">
        <v>15</v>
      </c>
      <c r="K27873" s="2">
        <v>7502</v>
      </c>
    </row>
    <row r="27874" spans="1:11" x14ac:dyDescent="0.3">
      <c r="A27874" t="s">
        <v>171267</v>
      </c>
      <c r="B27874" t="s">
        <v>171268</v>
      </c>
      <c r="C27874" t="s">
        <v>12</v>
      </c>
      <c r="D27874">
        <v>28</v>
      </c>
      <c r="E27874" t="s">
        <v>69628</v>
      </c>
      <c r="F27874">
        <v>2</v>
      </c>
      <c r="G27874" s="2">
        <v>71.680000000000007</v>
      </c>
      <c r="H27874" t="s">
        <v>14</v>
      </c>
      <c r="I27874" s="1">
        <v>44598</v>
      </c>
      <c r="J27874" t="s">
        <v>5688</v>
      </c>
      <c r="K27874" s="2">
        <v>143.36000000000001</v>
      </c>
    </row>
    <row r="27875" spans="1:11" x14ac:dyDescent="0.3">
      <c r="A27875" t="s">
        <v>119763</v>
      </c>
      <c r="B27875" t="s">
        <v>119764</v>
      </c>
      <c r="C27875" t="s">
        <v>12</v>
      </c>
      <c r="D27875">
        <v>40</v>
      </c>
      <c r="E27875" t="s">
        <v>69327</v>
      </c>
      <c r="F27875">
        <v>2</v>
      </c>
      <c r="G27875" s="2">
        <v>10.46</v>
      </c>
      <c r="H27875" t="s">
        <v>6278</v>
      </c>
      <c r="I27875" s="1">
        <v>44940</v>
      </c>
      <c r="J27875" t="s">
        <v>2480</v>
      </c>
      <c r="K27875" s="2">
        <v>20.92</v>
      </c>
    </row>
    <row r="27876" spans="1:11" x14ac:dyDescent="0.3">
      <c r="A27876" t="s">
        <v>177343</v>
      </c>
      <c r="B27876" t="s">
        <v>177344</v>
      </c>
      <c r="C27876" t="s">
        <v>12</v>
      </c>
      <c r="D27876">
        <v>57</v>
      </c>
      <c r="E27876" t="s">
        <v>70034</v>
      </c>
      <c r="F27876">
        <v>3</v>
      </c>
      <c r="G27876" s="2">
        <v>3150</v>
      </c>
      <c r="H27876" t="s">
        <v>14</v>
      </c>
      <c r="I27876" s="1">
        <v>44366</v>
      </c>
      <c r="J27876" t="s">
        <v>15</v>
      </c>
      <c r="K27876" s="2">
        <v>9450</v>
      </c>
    </row>
    <row r="27877" spans="1:11" x14ac:dyDescent="0.3">
      <c r="A27877" t="s">
        <v>21056</v>
      </c>
      <c r="B27877" t="s">
        <v>21057</v>
      </c>
      <c r="C27877" t="s">
        <v>12</v>
      </c>
      <c r="D27877">
        <v>61</v>
      </c>
      <c r="E27877" t="s">
        <v>13</v>
      </c>
      <c r="F27877">
        <v>4</v>
      </c>
      <c r="G27877" s="2">
        <v>1200.32</v>
      </c>
      <c r="H27877" t="s">
        <v>6278</v>
      </c>
      <c r="I27877" s="1">
        <v>44282</v>
      </c>
      <c r="J27877" t="s">
        <v>15</v>
      </c>
      <c r="K27877" s="2">
        <v>4801.28</v>
      </c>
    </row>
    <row r="27878" spans="1:11" x14ac:dyDescent="0.3">
      <c r="A27878" t="s">
        <v>184395</v>
      </c>
      <c r="B27878" t="s">
        <v>184396</v>
      </c>
      <c r="C27878" t="s">
        <v>12</v>
      </c>
      <c r="D27878">
        <v>54</v>
      </c>
      <c r="E27878" t="s">
        <v>69327</v>
      </c>
      <c r="F27878">
        <v>1</v>
      </c>
      <c r="G27878" s="2">
        <v>5.23</v>
      </c>
      <c r="H27878" t="s">
        <v>14</v>
      </c>
      <c r="I27878" s="1">
        <v>44582</v>
      </c>
      <c r="J27878" t="s">
        <v>15</v>
      </c>
      <c r="K27878" s="2">
        <v>5.23</v>
      </c>
    </row>
    <row r="27879" spans="1:11" x14ac:dyDescent="0.3">
      <c r="A27879" t="s">
        <v>76955</v>
      </c>
      <c r="B27879" t="s">
        <v>76956</v>
      </c>
      <c r="C27879" t="s">
        <v>840</v>
      </c>
      <c r="D27879">
        <v>67</v>
      </c>
      <c r="E27879" t="s">
        <v>69002</v>
      </c>
      <c r="F27879">
        <v>1</v>
      </c>
      <c r="G27879" s="2">
        <v>40.659999999999997</v>
      </c>
      <c r="H27879" t="s">
        <v>11067</v>
      </c>
      <c r="I27879" s="1">
        <v>44933</v>
      </c>
      <c r="J27879" t="s">
        <v>4072</v>
      </c>
      <c r="K27879" s="2">
        <v>40.659999999999997</v>
      </c>
    </row>
    <row r="27880" spans="1:11" x14ac:dyDescent="0.3">
      <c r="A27880" t="s">
        <v>184233</v>
      </c>
      <c r="B27880" t="s">
        <v>184234</v>
      </c>
      <c r="C27880" t="s">
        <v>12</v>
      </c>
      <c r="D27880">
        <v>68</v>
      </c>
      <c r="E27880" t="s">
        <v>69327</v>
      </c>
      <c r="F27880">
        <v>1</v>
      </c>
      <c r="G27880" s="2">
        <v>5.23</v>
      </c>
      <c r="H27880" t="s">
        <v>14</v>
      </c>
      <c r="I27880" s="1">
        <v>44497</v>
      </c>
      <c r="J27880" t="s">
        <v>15</v>
      </c>
      <c r="K27880" s="2">
        <v>5.23</v>
      </c>
    </row>
    <row r="27881" spans="1:11" x14ac:dyDescent="0.3">
      <c r="A27881" t="s">
        <v>14800</v>
      </c>
      <c r="B27881" t="s">
        <v>14801</v>
      </c>
      <c r="C27881" t="s">
        <v>12</v>
      </c>
      <c r="D27881">
        <v>27</v>
      </c>
      <c r="E27881" t="s">
        <v>13</v>
      </c>
      <c r="F27881">
        <v>4</v>
      </c>
      <c r="G27881" s="2">
        <v>1200.32</v>
      </c>
      <c r="H27881" t="s">
        <v>11067</v>
      </c>
      <c r="I27881" s="1">
        <v>44383</v>
      </c>
      <c r="J27881" t="s">
        <v>4072</v>
      </c>
      <c r="K27881" s="2">
        <v>4801.28</v>
      </c>
    </row>
    <row r="27882" spans="1:11" x14ac:dyDescent="0.3">
      <c r="A27882" t="s">
        <v>105889</v>
      </c>
      <c r="B27882" t="s">
        <v>105890</v>
      </c>
      <c r="C27882" t="s">
        <v>840</v>
      </c>
      <c r="D27882">
        <v>33</v>
      </c>
      <c r="E27882" t="s">
        <v>69628</v>
      </c>
      <c r="F27882">
        <v>1</v>
      </c>
      <c r="G27882" s="2">
        <v>35.840000000000003</v>
      </c>
      <c r="H27882" t="s">
        <v>6278</v>
      </c>
      <c r="I27882" s="1">
        <v>44584</v>
      </c>
      <c r="J27882" t="s">
        <v>4711</v>
      </c>
      <c r="K27882" s="2">
        <v>35.840000000000003</v>
      </c>
    </row>
    <row r="27883" spans="1:11" x14ac:dyDescent="0.3">
      <c r="A27883" t="s">
        <v>23272</v>
      </c>
      <c r="B27883" t="s">
        <v>23273</v>
      </c>
      <c r="C27883" t="s">
        <v>12</v>
      </c>
      <c r="D27883">
        <v>64</v>
      </c>
      <c r="E27883" t="s">
        <v>13</v>
      </c>
      <c r="F27883">
        <v>4</v>
      </c>
      <c r="G27883" s="2">
        <v>1200.32</v>
      </c>
      <c r="H27883" t="s">
        <v>14</v>
      </c>
      <c r="I27883" s="1">
        <v>44519</v>
      </c>
      <c r="J27883" t="s">
        <v>3387</v>
      </c>
      <c r="K27883" s="2">
        <v>4801.28</v>
      </c>
    </row>
    <row r="27884" spans="1:11" x14ac:dyDescent="0.3">
      <c r="A27884" t="s">
        <v>144379</v>
      </c>
      <c r="B27884" t="s">
        <v>144380</v>
      </c>
      <c r="C27884" t="s">
        <v>12</v>
      </c>
      <c r="D27884">
        <v>42</v>
      </c>
      <c r="E27884" t="s">
        <v>69002</v>
      </c>
      <c r="F27884">
        <v>2</v>
      </c>
      <c r="G27884" s="2">
        <v>81.319999999999993</v>
      </c>
      <c r="H27884" t="s">
        <v>14</v>
      </c>
      <c r="I27884" s="1">
        <v>44973</v>
      </c>
      <c r="J27884" t="s">
        <v>2480</v>
      </c>
      <c r="K27884" s="2">
        <v>162.63999999999999</v>
      </c>
    </row>
    <row r="27885" spans="1:11" x14ac:dyDescent="0.3">
      <c r="A27885" t="s">
        <v>154933</v>
      </c>
      <c r="B27885" t="s">
        <v>154934</v>
      </c>
      <c r="C27885" t="s">
        <v>840</v>
      </c>
      <c r="D27885">
        <v>53</v>
      </c>
      <c r="E27885" t="s">
        <v>69002</v>
      </c>
      <c r="F27885">
        <v>1</v>
      </c>
      <c r="G27885" s="2">
        <v>40.659999999999997</v>
      </c>
      <c r="H27885" t="s">
        <v>14</v>
      </c>
      <c r="I27885" s="1">
        <v>44581</v>
      </c>
      <c r="J27885" t="s">
        <v>4072</v>
      </c>
      <c r="K27885" s="2">
        <v>40.659999999999997</v>
      </c>
    </row>
    <row r="27886" spans="1:11" x14ac:dyDescent="0.3">
      <c r="A27886" t="s">
        <v>29574</v>
      </c>
      <c r="B27886" t="s">
        <v>29575</v>
      </c>
      <c r="C27886" t="s">
        <v>12</v>
      </c>
      <c r="D27886">
        <v>34</v>
      </c>
      <c r="E27886" t="s">
        <v>13</v>
      </c>
      <c r="F27886">
        <v>5</v>
      </c>
      <c r="G27886" s="2">
        <v>1500.4</v>
      </c>
      <c r="H27886" t="s">
        <v>6278</v>
      </c>
      <c r="I27886" s="1">
        <v>44904</v>
      </c>
      <c r="J27886" t="s">
        <v>2480</v>
      </c>
      <c r="K27886" s="2">
        <v>7502</v>
      </c>
    </row>
    <row r="27887" spans="1:11" x14ac:dyDescent="0.3">
      <c r="A27887" t="s">
        <v>24044</v>
      </c>
      <c r="B27887" t="s">
        <v>24045</v>
      </c>
      <c r="C27887" t="s">
        <v>12</v>
      </c>
      <c r="D27887">
        <v>36</v>
      </c>
      <c r="E27887" t="s">
        <v>13</v>
      </c>
      <c r="F27887">
        <v>4</v>
      </c>
      <c r="G27887" s="2">
        <v>1200.32</v>
      </c>
      <c r="H27887" t="s">
        <v>14</v>
      </c>
      <c r="I27887" s="1">
        <v>44512</v>
      </c>
      <c r="J27887" t="s">
        <v>4711</v>
      </c>
      <c r="K27887" s="2">
        <v>4801.28</v>
      </c>
    </row>
    <row r="27888" spans="1:11" x14ac:dyDescent="0.3">
      <c r="A27888" t="s">
        <v>42050</v>
      </c>
      <c r="B27888" t="s">
        <v>42051</v>
      </c>
      <c r="C27888" t="s">
        <v>12</v>
      </c>
      <c r="D27888">
        <v>60</v>
      </c>
      <c r="E27888" t="s">
        <v>13</v>
      </c>
      <c r="F27888">
        <v>1</v>
      </c>
      <c r="G27888" s="2">
        <v>300.08</v>
      </c>
      <c r="H27888" t="s">
        <v>14</v>
      </c>
      <c r="I27888" s="1">
        <v>44896</v>
      </c>
      <c r="J27888" t="s">
        <v>1349</v>
      </c>
      <c r="K27888" s="2">
        <v>300.08</v>
      </c>
    </row>
    <row r="27889" spans="1:11" x14ac:dyDescent="0.3">
      <c r="A27889" t="s">
        <v>74409</v>
      </c>
      <c r="B27889" t="s">
        <v>74410</v>
      </c>
      <c r="C27889" t="s">
        <v>840</v>
      </c>
      <c r="D27889">
        <v>52</v>
      </c>
      <c r="E27889" t="s">
        <v>69327</v>
      </c>
      <c r="F27889">
        <v>4</v>
      </c>
      <c r="G27889" s="2">
        <v>20.92</v>
      </c>
      <c r="H27889" t="s">
        <v>11067</v>
      </c>
      <c r="I27889" s="1">
        <v>44868</v>
      </c>
      <c r="J27889" t="s">
        <v>5688</v>
      </c>
      <c r="K27889" s="2">
        <v>83.68</v>
      </c>
    </row>
    <row r="27890" spans="1:11" x14ac:dyDescent="0.3">
      <c r="A27890" t="s">
        <v>13278</v>
      </c>
      <c r="B27890" t="s">
        <v>13279</v>
      </c>
      <c r="C27890" t="s">
        <v>12</v>
      </c>
      <c r="D27890">
        <v>36</v>
      </c>
      <c r="E27890" t="s">
        <v>13</v>
      </c>
      <c r="F27890">
        <v>2</v>
      </c>
      <c r="G27890" s="2">
        <v>600.16</v>
      </c>
      <c r="H27890" t="s">
        <v>11067</v>
      </c>
      <c r="I27890" s="1">
        <v>44919</v>
      </c>
      <c r="J27890" t="s">
        <v>5995</v>
      </c>
      <c r="K27890" s="2">
        <v>1200.32</v>
      </c>
    </row>
    <row r="27891" spans="1:11" x14ac:dyDescent="0.3">
      <c r="A27891" t="s">
        <v>92687</v>
      </c>
      <c r="B27891" t="s">
        <v>92688</v>
      </c>
      <c r="C27891" t="s">
        <v>12</v>
      </c>
      <c r="D27891">
        <v>39</v>
      </c>
      <c r="E27891" t="s">
        <v>69843</v>
      </c>
      <c r="F27891">
        <v>2</v>
      </c>
      <c r="G27891" s="2">
        <v>1200.3399999999999</v>
      </c>
      <c r="H27891" t="s">
        <v>11067</v>
      </c>
      <c r="I27891" s="1">
        <v>44676</v>
      </c>
      <c r="J27891" t="s">
        <v>1349</v>
      </c>
      <c r="K27891" s="2">
        <v>2400.6799999999998</v>
      </c>
    </row>
    <row r="27892" spans="1:11" x14ac:dyDescent="0.3">
      <c r="A27892" t="s">
        <v>197637</v>
      </c>
      <c r="B27892" t="s">
        <v>197638</v>
      </c>
      <c r="C27892" t="s">
        <v>12</v>
      </c>
      <c r="D27892">
        <v>44</v>
      </c>
      <c r="E27892" t="s">
        <v>69002</v>
      </c>
      <c r="F27892">
        <v>3</v>
      </c>
      <c r="G27892" s="2">
        <v>121.98</v>
      </c>
      <c r="H27892" t="s">
        <v>14</v>
      </c>
      <c r="I27892" s="1">
        <v>44222</v>
      </c>
      <c r="J27892" t="s">
        <v>1349</v>
      </c>
      <c r="K27892" s="2">
        <v>365.94</v>
      </c>
    </row>
    <row r="27893" spans="1:11" x14ac:dyDescent="0.3">
      <c r="A27893" t="s">
        <v>180873</v>
      </c>
      <c r="B27893" t="s">
        <v>180874</v>
      </c>
      <c r="C27893" t="s">
        <v>840</v>
      </c>
      <c r="D27893">
        <v>57</v>
      </c>
      <c r="E27893" t="s">
        <v>69843</v>
      </c>
      <c r="F27893">
        <v>5</v>
      </c>
      <c r="G27893" s="2">
        <v>3000.85</v>
      </c>
      <c r="H27893" t="s">
        <v>14</v>
      </c>
      <c r="I27893" s="1">
        <v>44295</v>
      </c>
      <c r="J27893" t="s">
        <v>15</v>
      </c>
      <c r="K27893" s="2">
        <v>15004.25</v>
      </c>
    </row>
    <row r="27894" spans="1:11" x14ac:dyDescent="0.3">
      <c r="A27894" t="s">
        <v>17346</v>
      </c>
      <c r="B27894" t="s">
        <v>17347</v>
      </c>
      <c r="C27894" t="s">
        <v>840</v>
      </c>
      <c r="D27894">
        <v>54</v>
      </c>
      <c r="E27894" t="s">
        <v>13</v>
      </c>
      <c r="F27894">
        <v>4</v>
      </c>
      <c r="G27894" s="2">
        <v>1200.32</v>
      </c>
      <c r="H27894" t="s">
        <v>6278</v>
      </c>
      <c r="I27894" s="1">
        <v>44502</v>
      </c>
      <c r="J27894" t="s">
        <v>4072</v>
      </c>
      <c r="K27894" s="2">
        <v>4801.28</v>
      </c>
    </row>
    <row r="27895" spans="1:11" x14ac:dyDescent="0.3">
      <c r="A27895" t="s">
        <v>57510</v>
      </c>
      <c r="B27895" t="s">
        <v>57511</v>
      </c>
      <c r="C27895" t="s">
        <v>840</v>
      </c>
      <c r="D27895">
        <v>43</v>
      </c>
      <c r="E27895" t="s">
        <v>13</v>
      </c>
      <c r="F27895">
        <v>3</v>
      </c>
      <c r="G27895" s="2">
        <v>900.24</v>
      </c>
      <c r="H27895" t="s">
        <v>11067</v>
      </c>
      <c r="I27895" s="1">
        <v>44387</v>
      </c>
      <c r="J27895" t="s">
        <v>15</v>
      </c>
      <c r="K27895" s="2">
        <v>2700.72</v>
      </c>
    </row>
    <row r="27896" spans="1:11" x14ac:dyDescent="0.3">
      <c r="A27896" t="s">
        <v>187353</v>
      </c>
      <c r="B27896" t="s">
        <v>187354</v>
      </c>
      <c r="C27896" t="s">
        <v>12</v>
      </c>
      <c r="D27896">
        <v>62</v>
      </c>
      <c r="E27896" t="s">
        <v>69327</v>
      </c>
      <c r="F27896">
        <v>3</v>
      </c>
      <c r="G27896" s="2">
        <v>15.69</v>
      </c>
      <c r="H27896" t="s">
        <v>14</v>
      </c>
      <c r="I27896" s="1">
        <v>44500</v>
      </c>
      <c r="J27896" t="s">
        <v>1349</v>
      </c>
      <c r="K27896" s="2">
        <v>47.07</v>
      </c>
    </row>
    <row r="27897" spans="1:11" x14ac:dyDescent="0.3">
      <c r="A27897" t="s">
        <v>22670</v>
      </c>
      <c r="B27897" t="s">
        <v>22671</v>
      </c>
      <c r="C27897" t="s">
        <v>840</v>
      </c>
      <c r="D27897">
        <v>39</v>
      </c>
      <c r="E27897" t="s">
        <v>13</v>
      </c>
      <c r="F27897">
        <v>4</v>
      </c>
      <c r="G27897" s="2">
        <v>1200.32</v>
      </c>
      <c r="H27897" t="s">
        <v>14</v>
      </c>
      <c r="I27897" s="1">
        <v>44833</v>
      </c>
      <c r="J27897" t="s">
        <v>4072</v>
      </c>
      <c r="K27897" s="2">
        <v>4801.28</v>
      </c>
    </row>
    <row r="27898" spans="1:11" x14ac:dyDescent="0.3">
      <c r="A27898" t="s">
        <v>104739</v>
      </c>
      <c r="B27898" t="s">
        <v>104740</v>
      </c>
      <c r="C27898" t="s">
        <v>840</v>
      </c>
      <c r="D27898">
        <v>39</v>
      </c>
      <c r="E27898" t="s">
        <v>69002</v>
      </c>
      <c r="F27898">
        <v>1</v>
      </c>
      <c r="G27898" s="2">
        <v>40.659999999999997</v>
      </c>
      <c r="H27898" t="s">
        <v>6278</v>
      </c>
      <c r="I27898" s="1">
        <v>44686</v>
      </c>
      <c r="J27898" t="s">
        <v>4711</v>
      </c>
      <c r="K27898" s="2">
        <v>40.659999999999997</v>
      </c>
    </row>
    <row r="27899" spans="1:11" x14ac:dyDescent="0.3">
      <c r="A27899" t="s">
        <v>126951</v>
      </c>
      <c r="B27899" t="s">
        <v>126952</v>
      </c>
      <c r="C27899" t="s">
        <v>840</v>
      </c>
      <c r="D27899">
        <v>69</v>
      </c>
      <c r="E27899" t="s">
        <v>69628</v>
      </c>
      <c r="F27899">
        <v>4</v>
      </c>
      <c r="G27899" s="2">
        <v>143.36000000000001</v>
      </c>
      <c r="H27899" t="s">
        <v>6278</v>
      </c>
      <c r="I27899" s="1">
        <v>44632</v>
      </c>
      <c r="J27899" t="s">
        <v>1349</v>
      </c>
      <c r="K27899" s="2">
        <v>573.44000000000005</v>
      </c>
    </row>
    <row r="27900" spans="1:11" x14ac:dyDescent="0.3">
      <c r="A27900" t="s">
        <v>278</v>
      </c>
      <c r="B27900" t="s">
        <v>279</v>
      </c>
      <c r="C27900" t="s">
        <v>12</v>
      </c>
      <c r="D27900">
        <v>29</v>
      </c>
      <c r="E27900" t="s">
        <v>13</v>
      </c>
      <c r="F27900">
        <v>2</v>
      </c>
      <c r="G27900" s="2">
        <v>600.16</v>
      </c>
      <c r="H27900" t="s">
        <v>14</v>
      </c>
      <c r="I27900" s="1">
        <v>44960</v>
      </c>
      <c r="J27900" t="s">
        <v>15</v>
      </c>
      <c r="K27900" s="2">
        <v>1200.32</v>
      </c>
    </row>
    <row r="27901" spans="1:11" x14ac:dyDescent="0.3">
      <c r="A27901" t="s">
        <v>65108</v>
      </c>
      <c r="B27901" t="s">
        <v>65109</v>
      </c>
      <c r="C27901" t="s">
        <v>12</v>
      </c>
      <c r="D27901">
        <v>67</v>
      </c>
      <c r="E27901" t="s">
        <v>13</v>
      </c>
      <c r="F27901">
        <v>3</v>
      </c>
      <c r="G27901" s="2">
        <v>900.24</v>
      </c>
      <c r="H27901" t="s">
        <v>14</v>
      </c>
      <c r="I27901" s="1">
        <v>44981</v>
      </c>
      <c r="J27901" t="s">
        <v>5048</v>
      </c>
      <c r="K27901" s="2">
        <v>2700.72</v>
      </c>
    </row>
    <row r="27902" spans="1:11" x14ac:dyDescent="0.3">
      <c r="A27902" t="s">
        <v>57738</v>
      </c>
      <c r="B27902" t="s">
        <v>57739</v>
      </c>
      <c r="C27902" t="s">
        <v>12</v>
      </c>
      <c r="D27902">
        <v>44</v>
      </c>
      <c r="E27902" t="s">
        <v>13</v>
      </c>
      <c r="F27902">
        <v>3</v>
      </c>
      <c r="G27902" s="2">
        <v>900.24</v>
      </c>
      <c r="H27902" t="s">
        <v>11067</v>
      </c>
      <c r="I27902" s="1">
        <v>44660</v>
      </c>
      <c r="J27902" t="s">
        <v>15</v>
      </c>
      <c r="K27902" s="2">
        <v>2700.72</v>
      </c>
    </row>
    <row r="27903" spans="1:11" x14ac:dyDescent="0.3">
      <c r="A27903" t="s">
        <v>77109</v>
      </c>
      <c r="B27903" t="s">
        <v>77110</v>
      </c>
      <c r="C27903" t="s">
        <v>12</v>
      </c>
      <c r="D27903">
        <v>58</v>
      </c>
      <c r="E27903" t="s">
        <v>69002</v>
      </c>
      <c r="F27903">
        <v>5</v>
      </c>
      <c r="G27903" s="2">
        <v>203.3</v>
      </c>
      <c r="H27903" t="s">
        <v>11067</v>
      </c>
      <c r="I27903" s="1">
        <v>44552</v>
      </c>
      <c r="J27903" t="s">
        <v>4072</v>
      </c>
      <c r="K27903" s="2">
        <v>1016.5</v>
      </c>
    </row>
    <row r="27904" spans="1:11" x14ac:dyDescent="0.3">
      <c r="A27904" t="s">
        <v>173009</v>
      </c>
      <c r="B27904" t="s">
        <v>173010</v>
      </c>
      <c r="C27904" t="s">
        <v>840</v>
      </c>
      <c r="D27904">
        <v>60</v>
      </c>
      <c r="E27904" t="s">
        <v>69002</v>
      </c>
      <c r="F27904">
        <v>5</v>
      </c>
      <c r="G27904" s="2">
        <v>203.3</v>
      </c>
      <c r="H27904" t="s">
        <v>14</v>
      </c>
      <c r="I27904" s="1">
        <v>44244</v>
      </c>
      <c r="J27904" t="s">
        <v>5995</v>
      </c>
      <c r="K27904" s="2">
        <v>1016.5</v>
      </c>
    </row>
    <row r="27905" spans="1:11" x14ac:dyDescent="0.3">
      <c r="A27905" t="s">
        <v>41304</v>
      </c>
      <c r="B27905" t="s">
        <v>41305</v>
      </c>
      <c r="C27905" t="s">
        <v>12</v>
      </c>
      <c r="D27905">
        <v>45</v>
      </c>
      <c r="E27905" t="s">
        <v>13</v>
      </c>
      <c r="F27905">
        <v>5</v>
      </c>
      <c r="G27905" s="2">
        <v>1500.4</v>
      </c>
      <c r="H27905" t="s">
        <v>14</v>
      </c>
      <c r="I27905" s="1">
        <v>44212</v>
      </c>
      <c r="J27905" t="s">
        <v>15</v>
      </c>
      <c r="K27905" s="2">
        <v>7502</v>
      </c>
    </row>
    <row r="27906" spans="1:11" x14ac:dyDescent="0.3">
      <c r="A27906" t="s">
        <v>31022</v>
      </c>
      <c r="B27906" t="s">
        <v>31023</v>
      </c>
      <c r="C27906" t="s">
        <v>840</v>
      </c>
      <c r="D27906">
        <v>50</v>
      </c>
      <c r="E27906" t="s">
        <v>13</v>
      </c>
      <c r="F27906">
        <v>5</v>
      </c>
      <c r="G27906" s="2">
        <v>1500.4</v>
      </c>
      <c r="H27906" t="s">
        <v>6278</v>
      </c>
      <c r="I27906" s="1">
        <v>44634</v>
      </c>
      <c r="J27906" t="s">
        <v>3387</v>
      </c>
      <c r="K27906" s="2">
        <v>7502</v>
      </c>
    </row>
    <row r="27907" spans="1:11" x14ac:dyDescent="0.3">
      <c r="A27907" t="s">
        <v>128457</v>
      </c>
      <c r="B27907" t="s">
        <v>128458</v>
      </c>
      <c r="C27907" t="s">
        <v>840</v>
      </c>
      <c r="D27907">
        <v>58</v>
      </c>
      <c r="E27907" t="s">
        <v>70042</v>
      </c>
      <c r="F27907">
        <v>1</v>
      </c>
      <c r="G27907" s="2">
        <v>15.15</v>
      </c>
      <c r="H27907" t="s">
        <v>6278</v>
      </c>
      <c r="I27907" s="1">
        <v>44682</v>
      </c>
      <c r="J27907" t="s">
        <v>1349</v>
      </c>
      <c r="K27907" s="2">
        <v>15.15</v>
      </c>
    </row>
    <row r="27908" spans="1:11" x14ac:dyDescent="0.3">
      <c r="A27908" t="s">
        <v>65092</v>
      </c>
      <c r="B27908" t="s">
        <v>65093</v>
      </c>
      <c r="C27908" t="s">
        <v>12</v>
      </c>
      <c r="D27908">
        <v>36</v>
      </c>
      <c r="E27908" t="s">
        <v>13</v>
      </c>
      <c r="F27908">
        <v>3</v>
      </c>
      <c r="G27908" s="2">
        <v>900.24</v>
      </c>
      <c r="H27908" t="s">
        <v>14</v>
      </c>
      <c r="I27908" s="1">
        <v>44273</v>
      </c>
      <c r="J27908" t="s">
        <v>5048</v>
      </c>
      <c r="K27908" s="2">
        <v>2700.72</v>
      </c>
    </row>
    <row r="27909" spans="1:11" x14ac:dyDescent="0.3">
      <c r="A27909" t="s">
        <v>124709</v>
      </c>
      <c r="B27909" t="s">
        <v>124710</v>
      </c>
      <c r="C27909" t="s">
        <v>12</v>
      </c>
      <c r="D27909">
        <v>54</v>
      </c>
      <c r="E27909" t="s">
        <v>69327</v>
      </c>
      <c r="F27909">
        <v>5</v>
      </c>
      <c r="G27909" s="2">
        <v>26.15</v>
      </c>
      <c r="H27909" t="s">
        <v>6278</v>
      </c>
      <c r="I27909" s="1">
        <v>44234</v>
      </c>
      <c r="J27909" t="s">
        <v>1349</v>
      </c>
      <c r="K27909" s="2">
        <v>130.75</v>
      </c>
    </row>
    <row r="27910" spans="1:11" x14ac:dyDescent="0.3">
      <c r="A27910" t="s">
        <v>77063</v>
      </c>
      <c r="B27910" t="s">
        <v>77064</v>
      </c>
      <c r="C27910" t="s">
        <v>840</v>
      </c>
      <c r="D27910">
        <v>49</v>
      </c>
      <c r="E27910" t="s">
        <v>69002</v>
      </c>
      <c r="F27910">
        <v>2</v>
      </c>
      <c r="G27910" s="2">
        <v>81.319999999999993</v>
      </c>
      <c r="H27910" t="s">
        <v>11067</v>
      </c>
      <c r="I27910" s="1">
        <v>44252</v>
      </c>
      <c r="J27910" t="s">
        <v>4072</v>
      </c>
      <c r="K27910" s="2">
        <v>162.63999999999999</v>
      </c>
    </row>
    <row r="27911" spans="1:11" x14ac:dyDescent="0.3">
      <c r="A27911" t="s">
        <v>75623</v>
      </c>
      <c r="B27911" t="s">
        <v>75624</v>
      </c>
      <c r="C27911" t="s">
        <v>840</v>
      </c>
      <c r="D27911">
        <v>39</v>
      </c>
      <c r="E27911" t="s">
        <v>69628</v>
      </c>
      <c r="F27911">
        <v>5</v>
      </c>
      <c r="G27911" s="2">
        <v>179.2</v>
      </c>
      <c r="H27911" t="s">
        <v>11067</v>
      </c>
      <c r="I27911" s="1">
        <v>44833</v>
      </c>
      <c r="J27911" t="s">
        <v>4072</v>
      </c>
      <c r="K27911" s="2">
        <v>896</v>
      </c>
    </row>
    <row r="27912" spans="1:11" x14ac:dyDescent="0.3">
      <c r="A27912" t="s">
        <v>153087</v>
      </c>
      <c r="B27912" t="s">
        <v>153088</v>
      </c>
      <c r="C27912" t="s">
        <v>12</v>
      </c>
      <c r="D27912">
        <v>66</v>
      </c>
      <c r="E27912" t="s">
        <v>69327</v>
      </c>
      <c r="F27912">
        <v>3</v>
      </c>
      <c r="G27912" s="2">
        <v>15.69</v>
      </c>
      <c r="H27912" t="s">
        <v>14</v>
      </c>
      <c r="I27912" s="1">
        <v>44257</v>
      </c>
      <c r="J27912" t="s">
        <v>4072</v>
      </c>
      <c r="K27912" s="2">
        <v>47.07</v>
      </c>
    </row>
    <row r="27913" spans="1:11" x14ac:dyDescent="0.3">
      <c r="A27913" t="s">
        <v>196457</v>
      </c>
      <c r="B27913" t="s">
        <v>196458</v>
      </c>
      <c r="C27913" t="s">
        <v>840</v>
      </c>
      <c r="D27913">
        <v>19</v>
      </c>
      <c r="E27913" t="s">
        <v>69002</v>
      </c>
      <c r="F27913">
        <v>5</v>
      </c>
      <c r="G27913" s="2">
        <v>203.3</v>
      </c>
      <c r="H27913" t="s">
        <v>14</v>
      </c>
      <c r="I27913" s="1">
        <v>44330</v>
      </c>
      <c r="J27913" t="s">
        <v>1349</v>
      </c>
      <c r="K27913" s="2">
        <v>1016.5</v>
      </c>
    </row>
    <row r="27914" spans="1:11" x14ac:dyDescent="0.3">
      <c r="A27914" t="s">
        <v>37174</v>
      </c>
      <c r="B27914" t="s">
        <v>37175</v>
      </c>
      <c r="C27914" t="s">
        <v>840</v>
      </c>
      <c r="D27914">
        <v>67</v>
      </c>
      <c r="E27914" t="s">
        <v>13</v>
      </c>
      <c r="F27914">
        <v>5</v>
      </c>
      <c r="G27914" s="2">
        <v>1500.4</v>
      </c>
      <c r="H27914" t="s">
        <v>14</v>
      </c>
      <c r="I27914" s="1">
        <v>44683</v>
      </c>
      <c r="J27914" t="s">
        <v>5371</v>
      </c>
      <c r="K27914" s="2">
        <v>7502</v>
      </c>
    </row>
    <row r="27915" spans="1:11" x14ac:dyDescent="0.3">
      <c r="A27915" t="s">
        <v>195527</v>
      </c>
      <c r="B27915" t="s">
        <v>195528</v>
      </c>
      <c r="C27915" t="s">
        <v>12</v>
      </c>
      <c r="D27915">
        <v>62</v>
      </c>
      <c r="E27915" t="s">
        <v>70039</v>
      </c>
      <c r="F27915">
        <v>5</v>
      </c>
      <c r="G27915" s="2">
        <v>58.65</v>
      </c>
      <c r="H27915" t="s">
        <v>14</v>
      </c>
      <c r="I27915" s="1">
        <v>44582</v>
      </c>
      <c r="J27915" t="s">
        <v>1349</v>
      </c>
      <c r="K27915" s="2">
        <v>293.25</v>
      </c>
    </row>
    <row r="27916" spans="1:11" x14ac:dyDescent="0.3">
      <c r="A27916" t="s">
        <v>143933</v>
      </c>
      <c r="B27916" t="s">
        <v>143934</v>
      </c>
      <c r="C27916" t="s">
        <v>12</v>
      </c>
      <c r="D27916">
        <v>24</v>
      </c>
      <c r="E27916" t="s">
        <v>69002</v>
      </c>
      <c r="F27916">
        <v>5</v>
      </c>
      <c r="G27916" s="2">
        <v>203.3</v>
      </c>
      <c r="H27916" t="s">
        <v>14</v>
      </c>
      <c r="I27916" s="1">
        <v>44732</v>
      </c>
      <c r="J27916" t="s">
        <v>2480</v>
      </c>
      <c r="K27916" s="2">
        <v>1016.5</v>
      </c>
    </row>
    <row r="27917" spans="1:11" x14ac:dyDescent="0.3">
      <c r="A27917" t="s">
        <v>105293</v>
      </c>
      <c r="B27917" t="s">
        <v>105294</v>
      </c>
      <c r="C27917" t="s">
        <v>840</v>
      </c>
      <c r="D27917">
        <v>53</v>
      </c>
      <c r="E27917" t="s">
        <v>69327</v>
      </c>
      <c r="F27917">
        <v>4</v>
      </c>
      <c r="G27917" s="2">
        <v>20.92</v>
      </c>
      <c r="H27917" t="s">
        <v>6278</v>
      </c>
      <c r="I27917" s="1">
        <v>44518</v>
      </c>
      <c r="J27917" t="s">
        <v>4711</v>
      </c>
      <c r="K27917" s="2">
        <v>83.68</v>
      </c>
    </row>
    <row r="27918" spans="1:11" x14ac:dyDescent="0.3">
      <c r="A27918" t="s">
        <v>62198</v>
      </c>
      <c r="B27918" t="s">
        <v>62199</v>
      </c>
      <c r="C27918" t="s">
        <v>12</v>
      </c>
      <c r="D27918">
        <v>59</v>
      </c>
      <c r="E27918" t="s">
        <v>13</v>
      </c>
      <c r="F27918">
        <v>3</v>
      </c>
      <c r="G27918" s="2">
        <v>900.24</v>
      </c>
      <c r="H27918" t="s">
        <v>6278</v>
      </c>
      <c r="I27918" s="1">
        <v>44838</v>
      </c>
      <c r="J27918" t="s">
        <v>1349</v>
      </c>
      <c r="K27918" s="2">
        <v>2700.72</v>
      </c>
    </row>
    <row r="27919" spans="1:11" x14ac:dyDescent="0.3">
      <c r="A27919" t="s">
        <v>183037</v>
      </c>
      <c r="B27919" t="s">
        <v>183038</v>
      </c>
      <c r="C27919" t="s">
        <v>840</v>
      </c>
      <c r="D27919">
        <v>40</v>
      </c>
      <c r="E27919" t="s">
        <v>69327</v>
      </c>
      <c r="F27919">
        <v>3</v>
      </c>
      <c r="G27919" s="2">
        <v>15.69</v>
      </c>
      <c r="H27919" t="s">
        <v>14</v>
      </c>
      <c r="I27919" s="1">
        <v>44826</v>
      </c>
      <c r="J27919" t="s">
        <v>15</v>
      </c>
      <c r="K27919" s="2">
        <v>47.07</v>
      </c>
    </row>
    <row r="27920" spans="1:11" x14ac:dyDescent="0.3">
      <c r="A27920" t="s">
        <v>51740</v>
      </c>
      <c r="B27920" t="s">
        <v>51741</v>
      </c>
      <c r="C27920" t="s">
        <v>840</v>
      </c>
      <c r="D27920">
        <v>57</v>
      </c>
      <c r="E27920" t="s">
        <v>13</v>
      </c>
      <c r="F27920">
        <v>1</v>
      </c>
      <c r="G27920" s="2">
        <v>300.08</v>
      </c>
      <c r="H27920" t="s">
        <v>6278</v>
      </c>
      <c r="I27920" s="1">
        <v>44341</v>
      </c>
      <c r="J27920" t="s">
        <v>15</v>
      </c>
      <c r="K27920" s="2">
        <v>300.08</v>
      </c>
    </row>
    <row r="27921" spans="1:11" x14ac:dyDescent="0.3">
      <c r="A27921" t="s">
        <v>182915</v>
      </c>
      <c r="B27921" t="s">
        <v>182916</v>
      </c>
      <c r="C27921" t="s">
        <v>840</v>
      </c>
      <c r="D27921">
        <v>32</v>
      </c>
      <c r="E27921" t="s">
        <v>69327</v>
      </c>
      <c r="F27921">
        <v>2</v>
      </c>
      <c r="G27921" s="2">
        <v>10.46</v>
      </c>
      <c r="H27921" t="s">
        <v>14</v>
      </c>
      <c r="I27921" s="1">
        <v>44288</v>
      </c>
      <c r="J27921" t="s">
        <v>15</v>
      </c>
      <c r="K27921" s="2">
        <v>20.92</v>
      </c>
    </row>
    <row r="27922" spans="1:11" x14ac:dyDescent="0.3">
      <c r="A27922" t="s">
        <v>161135</v>
      </c>
      <c r="B27922" t="s">
        <v>161136</v>
      </c>
      <c r="C27922" t="s">
        <v>840</v>
      </c>
      <c r="D27922">
        <v>69</v>
      </c>
      <c r="E27922" t="s">
        <v>69002</v>
      </c>
      <c r="F27922">
        <v>3</v>
      </c>
      <c r="G27922" s="2">
        <v>121.98</v>
      </c>
      <c r="H27922" t="s">
        <v>14</v>
      </c>
      <c r="I27922" s="1">
        <v>44649</v>
      </c>
      <c r="J27922" t="s">
        <v>3387</v>
      </c>
      <c r="K27922" s="2">
        <v>365.94</v>
      </c>
    </row>
    <row r="27923" spans="1:11" x14ac:dyDescent="0.3">
      <c r="A27923" t="s">
        <v>126023</v>
      </c>
      <c r="B27923" t="s">
        <v>126024</v>
      </c>
      <c r="C27923" t="s">
        <v>12</v>
      </c>
      <c r="D27923">
        <v>52</v>
      </c>
      <c r="E27923" t="s">
        <v>69843</v>
      </c>
      <c r="F27923">
        <v>5</v>
      </c>
      <c r="G27923" s="2">
        <v>3000.85</v>
      </c>
      <c r="H27923" t="s">
        <v>6278</v>
      </c>
      <c r="I27923" s="1">
        <v>44365</v>
      </c>
      <c r="J27923" t="s">
        <v>1349</v>
      </c>
      <c r="K27923" s="2">
        <v>15004.25</v>
      </c>
    </row>
    <row r="27924" spans="1:11" x14ac:dyDescent="0.3">
      <c r="A27924" t="s">
        <v>198257</v>
      </c>
      <c r="B27924" t="s">
        <v>198258</v>
      </c>
      <c r="C27924" t="s">
        <v>12</v>
      </c>
      <c r="D27924">
        <v>21</v>
      </c>
      <c r="E27924" t="s">
        <v>69002</v>
      </c>
      <c r="F27924">
        <v>4</v>
      </c>
      <c r="G27924" s="2">
        <v>162.63999999999999</v>
      </c>
      <c r="H27924" t="s">
        <v>14</v>
      </c>
      <c r="I27924" s="1">
        <v>44402</v>
      </c>
      <c r="J27924" t="s">
        <v>1349</v>
      </c>
      <c r="K27924" s="2">
        <v>650.55999999999995</v>
      </c>
    </row>
    <row r="27925" spans="1:11" x14ac:dyDescent="0.3">
      <c r="A27925" t="s">
        <v>39426</v>
      </c>
      <c r="B27925" t="s">
        <v>39427</v>
      </c>
      <c r="C27925" t="s">
        <v>840</v>
      </c>
      <c r="D27925">
        <v>39</v>
      </c>
      <c r="E27925" t="s">
        <v>13</v>
      </c>
      <c r="F27925">
        <v>5</v>
      </c>
      <c r="G27925" s="2">
        <v>1500.4</v>
      </c>
      <c r="H27925" t="s">
        <v>14</v>
      </c>
      <c r="I27925" s="1">
        <v>44442</v>
      </c>
      <c r="J27925" t="s">
        <v>1349</v>
      </c>
      <c r="K27925" s="2">
        <v>7502</v>
      </c>
    </row>
    <row r="27926" spans="1:11" x14ac:dyDescent="0.3">
      <c r="A27926" t="s">
        <v>139167</v>
      </c>
      <c r="B27926" t="s">
        <v>139168</v>
      </c>
      <c r="C27926" t="s">
        <v>12</v>
      </c>
      <c r="D27926">
        <v>67</v>
      </c>
      <c r="E27926" t="s">
        <v>69327</v>
      </c>
      <c r="F27926">
        <v>4</v>
      </c>
      <c r="G27926" s="2">
        <v>20.92</v>
      </c>
      <c r="H27926" t="s">
        <v>6278</v>
      </c>
      <c r="I27926" s="1">
        <v>44289</v>
      </c>
      <c r="J27926" t="s">
        <v>15</v>
      </c>
      <c r="K27926" s="2">
        <v>83.68</v>
      </c>
    </row>
    <row r="27927" spans="1:11" x14ac:dyDescent="0.3">
      <c r="A27927" t="s">
        <v>79317</v>
      </c>
      <c r="B27927" t="s">
        <v>79318</v>
      </c>
      <c r="C27927" t="s">
        <v>840</v>
      </c>
      <c r="D27927">
        <v>24</v>
      </c>
      <c r="E27927" t="s">
        <v>69628</v>
      </c>
      <c r="F27927">
        <v>2</v>
      </c>
      <c r="G27927" s="2">
        <v>71.680000000000007</v>
      </c>
      <c r="H27927" t="s">
        <v>11067</v>
      </c>
      <c r="I27927" s="1">
        <v>44605</v>
      </c>
      <c r="J27927" t="s">
        <v>3387</v>
      </c>
      <c r="K27927" s="2">
        <v>143.36000000000001</v>
      </c>
    </row>
    <row r="27928" spans="1:11" x14ac:dyDescent="0.3">
      <c r="A27928" t="s">
        <v>35616</v>
      </c>
      <c r="B27928" t="s">
        <v>35617</v>
      </c>
      <c r="C27928" t="s">
        <v>12</v>
      </c>
      <c r="D27928">
        <v>68</v>
      </c>
      <c r="E27928" t="s">
        <v>13</v>
      </c>
      <c r="F27928">
        <v>5</v>
      </c>
      <c r="G27928" s="2">
        <v>1500.4</v>
      </c>
      <c r="H27928" t="s">
        <v>14</v>
      </c>
      <c r="I27928" s="1">
        <v>44956</v>
      </c>
      <c r="J27928" t="s">
        <v>3387</v>
      </c>
      <c r="K27928" s="2">
        <v>7502</v>
      </c>
    </row>
    <row r="27929" spans="1:11" x14ac:dyDescent="0.3">
      <c r="A27929" t="s">
        <v>63150</v>
      </c>
      <c r="B27929" t="s">
        <v>63151</v>
      </c>
      <c r="C27929" t="s">
        <v>12</v>
      </c>
      <c r="D27929">
        <v>51</v>
      </c>
      <c r="E27929" t="s">
        <v>13</v>
      </c>
      <c r="F27929">
        <v>3</v>
      </c>
      <c r="G27929" s="2">
        <v>900.24</v>
      </c>
      <c r="H27929" t="s">
        <v>14</v>
      </c>
      <c r="I27929" s="1">
        <v>44318</v>
      </c>
      <c r="J27929" t="s">
        <v>2480</v>
      </c>
      <c r="K27929" s="2">
        <v>2700.72</v>
      </c>
    </row>
    <row r="27930" spans="1:11" x14ac:dyDescent="0.3">
      <c r="A27930" t="s">
        <v>139681</v>
      </c>
      <c r="B27930" t="s">
        <v>139682</v>
      </c>
      <c r="C27930" t="s">
        <v>840</v>
      </c>
      <c r="D27930">
        <v>40</v>
      </c>
      <c r="E27930" t="s">
        <v>69327</v>
      </c>
      <c r="F27930">
        <v>1</v>
      </c>
      <c r="G27930" s="2">
        <v>5.23</v>
      </c>
      <c r="H27930" t="s">
        <v>6278</v>
      </c>
      <c r="I27930" s="1">
        <v>44464</v>
      </c>
      <c r="J27930" t="s">
        <v>15</v>
      </c>
      <c r="K27930" s="2">
        <v>5.23</v>
      </c>
    </row>
    <row r="27931" spans="1:11" x14ac:dyDescent="0.3">
      <c r="A27931" t="s">
        <v>146143</v>
      </c>
      <c r="B27931" t="s">
        <v>146144</v>
      </c>
      <c r="C27931" t="s">
        <v>12</v>
      </c>
      <c r="D27931">
        <v>40</v>
      </c>
      <c r="E27931" t="s">
        <v>69628</v>
      </c>
      <c r="F27931">
        <v>2</v>
      </c>
      <c r="G27931" s="2">
        <v>71.680000000000007</v>
      </c>
      <c r="H27931" t="s">
        <v>14</v>
      </c>
      <c r="I27931" s="1">
        <v>44319</v>
      </c>
      <c r="J27931" t="s">
        <v>2480</v>
      </c>
      <c r="K27931" s="2">
        <v>143.36000000000001</v>
      </c>
    </row>
    <row r="27932" spans="1:11" x14ac:dyDescent="0.3">
      <c r="A27932" t="s">
        <v>163931</v>
      </c>
      <c r="B27932" t="s">
        <v>163932</v>
      </c>
      <c r="C27932" t="s">
        <v>12</v>
      </c>
      <c r="D27932">
        <v>23</v>
      </c>
      <c r="E27932" t="s">
        <v>70042</v>
      </c>
      <c r="F27932">
        <v>1</v>
      </c>
      <c r="G27932" s="2">
        <v>15.15</v>
      </c>
      <c r="H27932" t="s">
        <v>14</v>
      </c>
      <c r="I27932" s="1">
        <v>44358</v>
      </c>
      <c r="J27932" t="s">
        <v>5048</v>
      </c>
      <c r="K27932" s="2">
        <v>15.15</v>
      </c>
    </row>
    <row r="27933" spans="1:11" x14ac:dyDescent="0.3">
      <c r="A27933" t="s">
        <v>20480</v>
      </c>
      <c r="B27933" t="s">
        <v>20481</v>
      </c>
      <c r="C27933" t="s">
        <v>12</v>
      </c>
      <c r="D27933">
        <v>34</v>
      </c>
      <c r="E27933" t="s">
        <v>13</v>
      </c>
      <c r="F27933">
        <v>4</v>
      </c>
      <c r="G27933" s="2">
        <v>1200.32</v>
      </c>
      <c r="H27933" t="s">
        <v>6278</v>
      </c>
      <c r="I27933" s="1">
        <v>44800</v>
      </c>
      <c r="J27933" t="s">
        <v>1349</v>
      </c>
      <c r="K27933" s="2">
        <v>4801.28</v>
      </c>
    </row>
    <row r="27934" spans="1:11" x14ac:dyDescent="0.3">
      <c r="A27934" t="s">
        <v>18782</v>
      </c>
      <c r="B27934" t="s">
        <v>18783</v>
      </c>
      <c r="C27934" t="s">
        <v>840</v>
      </c>
      <c r="D27934">
        <v>30</v>
      </c>
      <c r="E27934" t="s">
        <v>13</v>
      </c>
      <c r="F27934">
        <v>4</v>
      </c>
      <c r="G27934" s="2">
        <v>1200.32</v>
      </c>
      <c r="H27934" t="s">
        <v>6278</v>
      </c>
      <c r="I27934" s="1">
        <v>44541</v>
      </c>
      <c r="J27934" t="s">
        <v>5048</v>
      </c>
      <c r="K27934" s="2">
        <v>4801.28</v>
      </c>
    </row>
    <row r="27935" spans="1:11" x14ac:dyDescent="0.3">
      <c r="A27935" t="s">
        <v>59104</v>
      </c>
      <c r="B27935" t="s">
        <v>59105</v>
      </c>
      <c r="C27935" t="s">
        <v>12</v>
      </c>
      <c r="D27935">
        <v>29</v>
      </c>
      <c r="E27935" t="s">
        <v>13</v>
      </c>
      <c r="F27935">
        <v>3</v>
      </c>
      <c r="G27935" s="2">
        <v>900.24</v>
      </c>
      <c r="H27935" t="s">
        <v>6278</v>
      </c>
      <c r="I27935" s="1">
        <v>44429</v>
      </c>
      <c r="J27935" t="s">
        <v>5688</v>
      </c>
      <c r="K27935" s="2">
        <v>2700.72</v>
      </c>
    </row>
    <row r="27936" spans="1:11" x14ac:dyDescent="0.3">
      <c r="A27936" t="s">
        <v>15394</v>
      </c>
      <c r="B27936" t="s">
        <v>15395</v>
      </c>
      <c r="C27936" t="s">
        <v>12</v>
      </c>
      <c r="D27936">
        <v>54</v>
      </c>
      <c r="E27936" t="s">
        <v>13</v>
      </c>
      <c r="F27936">
        <v>4</v>
      </c>
      <c r="G27936" s="2">
        <v>1200.32</v>
      </c>
      <c r="H27936" t="s">
        <v>11067</v>
      </c>
      <c r="I27936" s="1">
        <v>44349</v>
      </c>
      <c r="J27936" t="s">
        <v>2480</v>
      </c>
      <c r="K27936" s="2">
        <v>4801.28</v>
      </c>
    </row>
    <row r="27937" spans="1:11" x14ac:dyDescent="0.3">
      <c r="A27937" t="s">
        <v>181561</v>
      </c>
      <c r="B27937" t="s">
        <v>181562</v>
      </c>
      <c r="C27937" t="s">
        <v>840</v>
      </c>
      <c r="D27937">
        <v>24</v>
      </c>
      <c r="E27937" t="s">
        <v>69843</v>
      </c>
      <c r="F27937">
        <v>4</v>
      </c>
      <c r="G27937" s="2">
        <v>2400.6799999999998</v>
      </c>
      <c r="H27937" t="s">
        <v>14</v>
      </c>
      <c r="I27937" s="1">
        <v>44240</v>
      </c>
      <c r="J27937" t="s">
        <v>15</v>
      </c>
      <c r="K27937" s="2">
        <v>9602.7199999999993</v>
      </c>
    </row>
    <row r="27938" spans="1:11" x14ac:dyDescent="0.3">
      <c r="A27938" t="s">
        <v>49084</v>
      </c>
      <c r="B27938" t="s">
        <v>49085</v>
      </c>
      <c r="C27938" t="s">
        <v>12</v>
      </c>
      <c r="D27938">
        <v>39</v>
      </c>
      <c r="E27938" t="s">
        <v>13</v>
      </c>
      <c r="F27938">
        <v>1</v>
      </c>
      <c r="G27938" s="2">
        <v>300.08</v>
      </c>
      <c r="H27938" t="s">
        <v>6278</v>
      </c>
      <c r="I27938" s="1">
        <v>44796</v>
      </c>
      <c r="J27938" t="s">
        <v>4072</v>
      </c>
      <c r="K27938" s="2">
        <v>300.08</v>
      </c>
    </row>
    <row r="27939" spans="1:11" x14ac:dyDescent="0.3">
      <c r="A27939" t="s">
        <v>7379</v>
      </c>
      <c r="B27939" t="s">
        <v>7380</v>
      </c>
      <c r="C27939" t="s">
        <v>12</v>
      </c>
      <c r="D27939">
        <v>44</v>
      </c>
      <c r="E27939" t="s">
        <v>13</v>
      </c>
      <c r="F27939">
        <v>2</v>
      </c>
      <c r="G27939" s="2">
        <v>600.16</v>
      </c>
      <c r="H27939" t="s">
        <v>6278</v>
      </c>
      <c r="I27939" s="1">
        <v>44799</v>
      </c>
      <c r="J27939" t="s">
        <v>5048</v>
      </c>
      <c r="K27939" s="2">
        <v>1200.32</v>
      </c>
    </row>
    <row r="27940" spans="1:11" x14ac:dyDescent="0.3">
      <c r="A27940" t="s">
        <v>152265</v>
      </c>
      <c r="B27940" t="s">
        <v>152266</v>
      </c>
      <c r="C27940" t="s">
        <v>840</v>
      </c>
      <c r="D27940">
        <v>29</v>
      </c>
      <c r="E27940" t="s">
        <v>69628</v>
      </c>
      <c r="F27940">
        <v>1</v>
      </c>
      <c r="G27940" s="2">
        <v>35.840000000000003</v>
      </c>
      <c r="H27940" t="s">
        <v>14</v>
      </c>
      <c r="I27940" s="1">
        <v>44204</v>
      </c>
      <c r="J27940" t="s">
        <v>4072</v>
      </c>
      <c r="K27940" s="2">
        <v>35.840000000000003</v>
      </c>
    </row>
    <row r="27941" spans="1:11" x14ac:dyDescent="0.3">
      <c r="A27941" t="s">
        <v>125001</v>
      </c>
      <c r="B27941" t="s">
        <v>125002</v>
      </c>
      <c r="C27941" t="s">
        <v>840</v>
      </c>
      <c r="D27941">
        <v>36</v>
      </c>
      <c r="E27941" t="s">
        <v>69843</v>
      </c>
      <c r="F27941">
        <v>1</v>
      </c>
      <c r="G27941" s="2">
        <v>600.16999999999996</v>
      </c>
      <c r="H27941" t="s">
        <v>6278</v>
      </c>
      <c r="I27941" s="1">
        <v>44899</v>
      </c>
      <c r="J27941" t="s">
        <v>1349</v>
      </c>
      <c r="K27941" s="2">
        <v>600.16999999999996</v>
      </c>
    </row>
    <row r="27942" spans="1:11" x14ac:dyDescent="0.3">
      <c r="A27942" t="s">
        <v>182567</v>
      </c>
      <c r="B27942" t="s">
        <v>182568</v>
      </c>
      <c r="C27942" t="s">
        <v>12</v>
      </c>
      <c r="D27942">
        <v>20</v>
      </c>
      <c r="E27942" t="s">
        <v>69327</v>
      </c>
      <c r="F27942">
        <v>2</v>
      </c>
      <c r="G27942" s="2">
        <v>10.46</v>
      </c>
      <c r="H27942" t="s">
        <v>14</v>
      </c>
      <c r="I27942" s="1">
        <v>44756</v>
      </c>
      <c r="J27942" t="s">
        <v>15</v>
      </c>
      <c r="K27942" s="2">
        <v>20.92</v>
      </c>
    </row>
    <row r="27943" spans="1:11" x14ac:dyDescent="0.3">
      <c r="A27943" t="s">
        <v>104191</v>
      </c>
      <c r="B27943" t="s">
        <v>104192</v>
      </c>
      <c r="C27943" t="s">
        <v>12</v>
      </c>
      <c r="D27943">
        <v>31</v>
      </c>
      <c r="E27943" t="s">
        <v>69327</v>
      </c>
      <c r="F27943">
        <v>3</v>
      </c>
      <c r="G27943" s="2">
        <v>15.69</v>
      </c>
      <c r="H27943" t="s">
        <v>6278</v>
      </c>
      <c r="I27943" s="1">
        <v>44236</v>
      </c>
      <c r="J27943" t="s">
        <v>3387</v>
      </c>
      <c r="K27943" s="2">
        <v>47.07</v>
      </c>
    </row>
    <row r="27944" spans="1:11" x14ac:dyDescent="0.3">
      <c r="A27944" t="s">
        <v>13266</v>
      </c>
      <c r="B27944" t="s">
        <v>13267</v>
      </c>
      <c r="C27944" t="s">
        <v>840</v>
      </c>
      <c r="D27944">
        <v>55</v>
      </c>
      <c r="E27944" t="s">
        <v>13</v>
      </c>
      <c r="F27944">
        <v>2</v>
      </c>
      <c r="G27944" s="2">
        <v>600.16</v>
      </c>
      <c r="H27944" t="s">
        <v>11067</v>
      </c>
      <c r="I27944" s="1">
        <v>44748</v>
      </c>
      <c r="J27944" t="s">
        <v>5995</v>
      </c>
      <c r="K27944" s="2">
        <v>1200.32</v>
      </c>
    </row>
    <row r="27945" spans="1:11" x14ac:dyDescent="0.3">
      <c r="A27945" t="s">
        <v>88259</v>
      </c>
      <c r="B27945" t="s">
        <v>88260</v>
      </c>
      <c r="C27945" t="s">
        <v>12</v>
      </c>
      <c r="D27945">
        <v>42</v>
      </c>
      <c r="E27945" t="s">
        <v>69327</v>
      </c>
      <c r="F27945">
        <v>5</v>
      </c>
      <c r="G27945" s="2">
        <v>26.15</v>
      </c>
      <c r="H27945" t="s">
        <v>11067</v>
      </c>
      <c r="I27945" s="1">
        <v>44883</v>
      </c>
      <c r="J27945" t="s">
        <v>15</v>
      </c>
      <c r="K27945" s="2">
        <v>130.75</v>
      </c>
    </row>
    <row r="27946" spans="1:11" x14ac:dyDescent="0.3">
      <c r="A27946" t="s">
        <v>7041</v>
      </c>
      <c r="B27946" t="s">
        <v>7042</v>
      </c>
      <c r="C27946" t="s">
        <v>12</v>
      </c>
      <c r="D27946">
        <v>36</v>
      </c>
      <c r="E27946" t="s">
        <v>13</v>
      </c>
      <c r="F27946">
        <v>2</v>
      </c>
      <c r="G27946" s="2">
        <v>600.16</v>
      </c>
      <c r="H27946" t="s">
        <v>6278</v>
      </c>
      <c r="I27946" s="1">
        <v>44523</v>
      </c>
      <c r="J27946" t="s">
        <v>5371</v>
      </c>
      <c r="K27946" s="2">
        <v>1200.32</v>
      </c>
    </row>
    <row r="27947" spans="1:11" x14ac:dyDescent="0.3">
      <c r="A27947" t="s">
        <v>179045</v>
      </c>
      <c r="B27947" t="s">
        <v>179046</v>
      </c>
      <c r="C27947" t="s">
        <v>840</v>
      </c>
      <c r="D27947">
        <v>36</v>
      </c>
      <c r="E27947" t="s">
        <v>69628</v>
      </c>
      <c r="F27947">
        <v>4</v>
      </c>
      <c r="G27947" s="2">
        <v>143.36000000000001</v>
      </c>
      <c r="H27947" t="s">
        <v>14</v>
      </c>
      <c r="I27947" s="1">
        <v>44427</v>
      </c>
      <c r="J27947" t="s">
        <v>15</v>
      </c>
      <c r="K27947" s="2">
        <v>573.44000000000005</v>
      </c>
    </row>
    <row r="27948" spans="1:11" x14ac:dyDescent="0.3">
      <c r="A27948" t="s">
        <v>118447</v>
      </c>
      <c r="B27948" t="s">
        <v>118448</v>
      </c>
      <c r="C27948" t="s">
        <v>12</v>
      </c>
      <c r="D27948">
        <v>42</v>
      </c>
      <c r="E27948" t="s">
        <v>69843</v>
      </c>
      <c r="F27948">
        <v>1</v>
      </c>
      <c r="G27948" s="2">
        <v>600.16999999999996</v>
      </c>
      <c r="H27948" t="s">
        <v>6278</v>
      </c>
      <c r="I27948" s="1">
        <v>44672</v>
      </c>
      <c r="J27948" t="s">
        <v>2480</v>
      </c>
      <c r="K27948" s="2">
        <v>600.16999999999996</v>
      </c>
    </row>
    <row r="27949" spans="1:11" x14ac:dyDescent="0.3">
      <c r="A27949" t="s">
        <v>85833</v>
      </c>
      <c r="B27949" t="s">
        <v>85834</v>
      </c>
      <c r="C27949" t="s">
        <v>840</v>
      </c>
      <c r="D27949">
        <v>31</v>
      </c>
      <c r="E27949" t="s">
        <v>69628</v>
      </c>
      <c r="F27949">
        <v>2</v>
      </c>
      <c r="G27949" s="2">
        <v>71.680000000000007</v>
      </c>
      <c r="H27949" t="s">
        <v>11067</v>
      </c>
      <c r="I27949" s="1">
        <v>44672</v>
      </c>
      <c r="J27949" t="s">
        <v>15</v>
      </c>
      <c r="K27949" s="2">
        <v>143.36000000000001</v>
      </c>
    </row>
    <row r="27950" spans="1:11" x14ac:dyDescent="0.3">
      <c r="A27950" t="s">
        <v>79887</v>
      </c>
      <c r="B27950" t="s">
        <v>79888</v>
      </c>
      <c r="C27950" t="s">
        <v>12</v>
      </c>
      <c r="D27950">
        <v>50</v>
      </c>
      <c r="E27950" t="s">
        <v>70042</v>
      </c>
      <c r="F27950">
        <v>2</v>
      </c>
      <c r="G27950" s="2">
        <v>30.3</v>
      </c>
      <c r="H27950" t="s">
        <v>11067</v>
      </c>
      <c r="I27950" s="1">
        <v>44703</v>
      </c>
      <c r="J27950" t="s">
        <v>3387</v>
      </c>
      <c r="K27950" s="2">
        <v>60.6</v>
      </c>
    </row>
    <row r="27951" spans="1:11" x14ac:dyDescent="0.3">
      <c r="A27951" t="s">
        <v>90457</v>
      </c>
      <c r="B27951" t="s">
        <v>90458</v>
      </c>
      <c r="C27951" t="s">
        <v>840</v>
      </c>
      <c r="D27951">
        <v>47</v>
      </c>
      <c r="E27951" t="s">
        <v>69002</v>
      </c>
      <c r="F27951">
        <v>3</v>
      </c>
      <c r="G27951" s="2">
        <v>121.98</v>
      </c>
      <c r="H27951" t="s">
        <v>11067</v>
      </c>
      <c r="I27951" s="1">
        <v>44369</v>
      </c>
      <c r="J27951" t="s">
        <v>1349</v>
      </c>
      <c r="K27951" s="2">
        <v>365.94</v>
      </c>
    </row>
    <row r="27952" spans="1:11" x14ac:dyDescent="0.3">
      <c r="A27952" t="s">
        <v>78589</v>
      </c>
      <c r="B27952" t="s">
        <v>78590</v>
      </c>
      <c r="C27952" t="s">
        <v>12</v>
      </c>
      <c r="D27952">
        <v>34</v>
      </c>
      <c r="E27952" t="s">
        <v>69327</v>
      </c>
      <c r="F27952">
        <v>1</v>
      </c>
      <c r="G27952" s="2">
        <v>5.23</v>
      </c>
      <c r="H27952" t="s">
        <v>11067</v>
      </c>
      <c r="I27952" s="1">
        <v>44603</v>
      </c>
      <c r="J27952" t="s">
        <v>3387</v>
      </c>
      <c r="K27952" s="2">
        <v>5.23</v>
      </c>
    </row>
    <row r="27953" spans="1:11" x14ac:dyDescent="0.3">
      <c r="A27953" t="s">
        <v>144597</v>
      </c>
      <c r="B27953" t="s">
        <v>144598</v>
      </c>
      <c r="C27953" t="s">
        <v>840</v>
      </c>
      <c r="D27953">
        <v>56</v>
      </c>
      <c r="E27953" t="s">
        <v>69002</v>
      </c>
      <c r="F27953">
        <v>1</v>
      </c>
      <c r="G27953" s="2">
        <v>40.659999999999997</v>
      </c>
      <c r="H27953" t="s">
        <v>14</v>
      </c>
      <c r="I27953" s="1">
        <v>44687</v>
      </c>
      <c r="J27953" t="s">
        <v>2480</v>
      </c>
      <c r="K27953" s="2">
        <v>40.659999999999997</v>
      </c>
    </row>
    <row r="27954" spans="1:11" x14ac:dyDescent="0.3">
      <c r="A27954" t="s">
        <v>87183</v>
      </c>
      <c r="B27954" t="s">
        <v>87184</v>
      </c>
      <c r="C27954" t="s">
        <v>840</v>
      </c>
      <c r="D27954">
        <v>49</v>
      </c>
      <c r="E27954" t="s">
        <v>70039</v>
      </c>
      <c r="F27954">
        <v>2</v>
      </c>
      <c r="G27954" s="2">
        <v>23.46</v>
      </c>
      <c r="H27954" t="s">
        <v>11067</v>
      </c>
      <c r="I27954" s="1">
        <v>44578</v>
      </c>
      <c r="J27954" t="s">
        <v>15</v>
      </c>
      <c r="K27954" s="2">
        <v>46.92</v>
      </c>
    </row>
    <row r="27955" spans="1:11" x14ac:dyDescent="0.3">
      <c r="A27955" t="s">
        <v>194379</v>
      </c>
      <c r="B27955" t="s">
        <v>194380</v>
      </c>
      <c r="C27955" t="s">
        <v>12</v>
      </c>
      <c r="D27955">
        <v>29</v>
      </c>
      <c r="E27955" t="s">
        <v>70034</v>
      </c>
      <c r="F27955">
        <v>5</v>
      </c>
      <c r="G27955" s="2">
        <v>5250</v>
      </c>
      <c r="H27955" t="s">
        <v>14</v>
      </c>
      <c r="I27955" s="1">
        <v>44936</v>
      </c>
      <c r="J27955" t="s">
        <v>1349</v>
      </c>
      <c r="K27955" s="2">
        <v>26250</v>
      </c>
    </row>
    <row r="27956" spans="1:11" x14ac:dyDescent="0.3">
      <c r="A27956" t="s">
        <v>110063</v>
      </c>
      <c r="B27956" t="s">
        <v>110064</v>
      </c>
      <c r="C27956" t="s">
        <v>840</v>
      </c>
      <c r="D27956">
        <v>27</v>
      </c>
      <c r="E27956" t="s">
        <v>69628</v>
      </c>
      <c r="F27956">
        <v>4</v>
      </c>
      <c r="G27956" s="2">
        <v>143.36000000000001</v>
      </c>
      <c r="H27956" t="s">
        <v>6278</v>
      </c>
      <c r="I27956" s="1">
        <v>44961</v>
      </c>
      <c r="J27956" t="s">
        <v>5688</v>
      </c>
      <c r="K27956" s="2">
        <v>573.44000000000005</v>
      </c>
    </row>
    <row r="27957" spans="1:11" x14ac:dyDescent="0.3">
      <c r="A27957" t="s">
        <v>14754</v>
      </c>
      <c r="B27957" t="s">
        <v>14755</v>
      </c>
      <c r="C27957" t="s">
        <v>12</v>
      </c>
      <c r="D27957">
        <v>51</v>
      </c>
      <c r="E27957" t="s">
        <v>13</v>
      </c>
      <c r="F27957">
        <v>4</v>
      </c>
      <c r="G27957" s="2">
        <v>1200.32</v>
      </c>
      <c r="H27957" t="s">
        <v>11067</v>
      </c>
      <c r="I27957" s="1">
        <v>44924</v>
      </c>
      <c r="J27957" t="s">
        <v>4072</v>
      </c>
      <c r="K27957" s="2">
        <v>4801.28</v>
      </c>
    </row>
    <row r="27958" spans="1:11" x14ac:dyDescent="0.3">
      <c r="A27958" t="s">
        <v>190493</v>
      </c>
      <c r="B27958" t="s">
        <v>190494</v>
      </c>
      <c r="C27958" t="s">
        <v>12</v>
      </c>
      <c r="D27958">
        <v>19</v>
      </c>
      <c r="E27958" t="s">
        <v>69843</v>
      </c>
      <c r="F27958">
        <v>1</v>
      </c>
      <c r="G27958" s="2">
        <v>600.16999999999996</v>
      </c>
      <c r="H27958" t="s">
        <v>14</v>
      </c>
      <c r="I27958" s="1">
        <v>44903</v>
      </c>
      <c r="J27958" t="s">
        <v>1349</v>
      </c>
      <c r="K27958" s="2">
        <v>600.16999999999996</v>
      </c>
    </row>
    <row r="27959" spans="1:11" x14ac:dyDescent="0.3">
      <c r="A27959" t="s">
        <v>59242</v>
      </c>
      <c r="B27959" t="s">
        <v>59243</v>
      </c>
      <c r="C27959" t="s">
        <v>840</v>
      </c>
      <c r="D27959">
        <v>30</v>
      </c>
      <c r="E27959" t="s">
        <v>13</v>
      </c>
      <c r="F27959">
        <v>3</v>
      </c>
      <c r="G27959" s="2">
        <v>900.24</v>
      </c>
      <c r="H27959" t="s">
        <v>6278</v>
      </c>
      <c r="I27959" s="1">
        <v>44589</v>
      </c>
      <c r="J27959" t="s">
        <v>4711</v>
      </c>
      <c r="K27959" s="2">
        <v>2700.72</v>
      </c>
    </row>
    <row r="27960" spans="1:11" x14ac:dyDescent="0.3">
      <c r="A27960" t="s">
        <v>102223</v>
      </c>
      <c r="B27960" t="s">
        <v>102224</v>
      </c>
      <c r="C27960" t="s">
        <v>12</v>
      </c>
      <c r="D27960">
        <v>48</v>
      </c>
      <c r="E27960" t="s">
        <v>70039</v>
      </c>
      <c r="F27960">
        <v>1</v>
      </c>
      <c r="G27960" s="2">
        <v>11.73</v>
      </c>
      <c r="H27960" t="s">
        <v>6278</v>
      </c>
      <c r="I27960" s="1">
        <v>44897</v>
      </c>
      <c r="J27960" t="s">
        <v>3387</v>
      </c>
      <c r="K27960" s="2">
        <v>11.73</v>
      </c>
    </row>
    <row r="27961" spans="1:11" x14ac:dyDescent="0.3">
      <c r="A27961" t="s">
        <v>53410</v>
      </c>
      <c r="B27961" t="s">
        <v>53411</v>
      </c>
      <c r="C27961" t="s">
        <v>12</v>
      </c>
      <c r="D27961">
        <v>42</v>
      </c>
      <c r="E27961" t="s">
        <v>13</v>
      </c>
      <c r="F27961">
        <v>1</v>
      </c>
      <c r="G27961" s="2">
        <v>300.08</v>
      </c>
      <c r="H27961" t="s">
        <v>11067</v>
      </c>
      <c r="I27961" s="1">
        <v>44665</v>
      </c>
      <c r="J27961" t="s">
        <v>15</v>
      </c>
      <c r="K27961" s="2">
        <v>300.08</v>
      </c>
    </row>
    <row r="27962" spans="1:11" x14ac:dyDescent="0.3">
      <c r="A27962" t="s">
        <v>71135</v>
      </c>
      <c r="B27962" t="s">
        <v>71136</v>
      </c>
      <c r="C27962" t="s">
        <v>12</v>
      </c>
      <c r="D27962">
        <v>57</v>
      </c>
      <c r="E27962" t="s">
        <v>69327</v>
      </c>
      <c r="F27962">
        <v>2</v>
      </c>
      <c r="G27962" s="2">
        <v>10.46</v>
      </c>
      <c r="H27962" t="s">
        <v>11067</v>
      </c>
      <c r="I27962" s="1">
        <v>44200</v>
      </c>
      <c r="J27962" t="s">
        <v>5995</v>
      </c>
      <c r="K27962" s="2">
        <v>20.92</v>
      </c>
    </row>
    <row r="27963" spans="1:11" x14ac:dyDescent="0.3">
      <c r="A27963" t="s">
        <v>160729</v>
      </c>
      <c r="B27963" t="s">
        <v>160730</v>
      </c>
      <c r="C27963" t="s">
        <v>12</v>
      </c>
      <c r="D27963">
        <v>22</v>
      </c>
      <c r="E27963" t="s">
        <v>69002</v>
      </c>
      <c r="F27963">
        <v>1</v>
      </c>
      <c r="G27963" s="2">
        <v>40.659999999999997</v>
      </c>
      <c r="H27963" t="s">
        <v>14</v>
      </c>
      <c r="I27963" s="1">
        <v>44866</v>
      </c>
      <c r="J27963" t="s">
        <v>3387</v>
      </c>
      <c r="K27963" s="2">
        <v>40.659999999999997</v>
      </c>
    </row>
    <row r="27964" spans="1:11" x14ac:dyDescent="0.3">
      <c r="A27964" t="s">
        <v>95859</v>
      </c>
      <c r="B27964" t="s">
        <v>95860</v>
      </c>
      <c r="C27964" t="s">
        <v>840</v>
      </c>
      <c r="D27964">
        <v>37</v>
      </c>
      <c r="E27964" t="s">
        <v>70039</v>
      </c>
      <c r="F27964">
        <v>5</v>
      </c>
      <c r="G27964" s="2">
        <v>58.65</v>
      </c>
      <c r="H27964" t="s">
        <v>6278</v>
      </c>
      <c r="I27964" s="1">
        <v>44485</v>
      </c>
      <c r="J27964" t="s">
        <v>4072</v>
      </c>
      <c r="K27964" s="2">
        <v>293.25</v>
      </c>
    </row>
    <row r="27965" spans="1:11" x14ac:dyDescent="0.3">
      <c r="A27965" t="s">
        <v>32308</v>
      </c>
      <c r="B27965" t="s">
        <v>32309</v>
      </c>
      <c r="C27965" t="s">
        <v>840</v>
      </c>
      <c r="D27965">
        <v>67</v>
      </c>
      <c r="E27965" t="s">
        <v>13</v>
      </c>
      <c r="F27965">
        <v>5</v>
      </c>
      <c r="G27965" s="2">
        <v>1500.4</v>
      </c>
      <c r="H27965" t="s">
        <v>6278</v>
      </c>
      <c r="I27965" s="1">
        <v>44894</v>
      </c>
      <c r="J27965" t="s">
        <v>4711</v>
      </c>
      <c r="K27965" s="2">
        <v>7502</v>
      </c>
    </row>
    <row r="27966" spans="1:11" x14ac:dyDescent="0.3">
      <c r="A27966" t="s">
        <v>17680</v>
      </c>
      <c r="B27966" t="s">
        <v>17681</v>
      </c>
      <c r="C27966" t="s">
        <v>12</v>
      </c>
      <c r="D27966">
        <v>68</v>
      </c>
      <c r="E27966" t="s">
        <v>13</v>
      </c>
      <c r="F27966">
        <v>4</v>
      </c>
      <c r="G27966" s="2">
        <v>1200.32</v>
      </c>
      <c r="H27966" t="s">
        <v>6278</v>
      </c>
      <c r="I27966" s="1">
        <v>44330</v>
      </c>
      <c r="J27966" t="s">
        <v>5371</v>
      </c>
      <c r="K27966" s="2">
        <v>4801.28</v>
      </c>
    </row>
    <row r="27967" spans="1:11" x14ac:dyDescent="0.3">
      <c r="A27967" t="s">
        <v>13978</v>
      </c>
      <c r="B27967" t="s">
        <v>13979</v>
      </c>
      <c r="C27967" t="s">
        <v>12</v>
      </c>
      <c r="D27967">
        <v>52</v>
      </c>
      <c r="E27967" t="s">
        <v>13</v>
      </c>
      <c r="F27967">
        <v>4</v>
      </c>
      <c r="G27967" s="2">
        <v>1200.32</v>
      </c>
      <c r="H27967" t="s">
        <v>11067</v>
      </c>
      <c r="I27967" s="1">
        <v>44704</v>
      </c>
      <c r="J27967" t="s">
        <v>5371</v>
      </c>
      <c r="K27967" s="2">
        <v>4801.28</v>
      </c>
    </row>
    <row r="27968" spans="1:11" x14ac:dyDescent="0.3">
      <c r="A27968" t="s">
        <v>153841</v>
      </c>
      <c r="B27968" t="s">
        <v>153842</v>
      </c>
      <c r="C27968" t="s">
        <v>12</v>
      </c>
      <c r="D27968">
        <v>64</v>
      </c>
      <c r="E27968" t="s">
        <v>69327</v>
      </c>
      <c r="F27968">
        <v>1</v>
      </c>
      <c r="G27968" s="2">
        <v>5.23</v>
      </c>
      <c r="H27968" t="s">
        <v>14</v>
      </c>
      <c r="I27968" s="1">
        <v>44361</v>
      </c>
      <c r="J27968" t="s">
        <v>4072</v>
      </c>
      <c r="K27968" s="2">
        <v>5.23</v>
      </c>
    </row>
    <row r="27969" spans="1:11" x14ac:dyDescent="0.3">
      <c r="A27969" t="s">
        <v>155727</v>
      </c>
      <c r="B27969" t="s">
        <v>155728</v>
      </c>
      <c r="C27969" t="s">
        <v>12</v>
      </c>
      <c r="D27969">
        <v>62</v>
      </c>
      <c r="E27969" t="s">
        <v>69327</v>
      </c>
      <c r="F27969">
        <v>5</v>
      </c>
      <c r="G27969" s="2">
        <v>26.15</v>
      </c>
      <c r="H27969" t="s">
        <v>14</v>
      </c>
      <c r="I27969" s="1">
        <v>44826</v>
      </c>
      <c r="J27969" t="s">
        <v>3387</v>
      </c>
      <c r="K27969" s="2">
        <v>130.75</v>
      </c>
    </row>
    <row r="27970" spans="1:11" x14ac:dyDescent="0.3">
      <c r="A27970" t="s">
        <v>146765</v>
      </c>
      <c r="B27970" t="s">
        <v>146766</v>
      </c>
      <c r="C27970" t="s">
        <v>12</v>
      </c>
      <c r="D27970">
        <v>66</v>
      </c>
      <c r="E27970" t="s">
        <v>69843</v>
      </c>
      <c r="F27970">
        <v>3</v>
      </c>
      <c r="G27970" s="2">
        <v>1800.51</v>
      </c>
      <c r="H27970" t="s">
        <v>14</v>
      </c>
      <c r="I27970" s="1">
        <v>44324</v>
      </c>
      <c r="J27970" t="s">
        <v>2480</v>
      </c>
      <c r="K27970" s="2">
        <v>5401.53</v>
      </c>
    </row>
    <row r="27971" spans="1:11" x14ac:dyDescent="0.3">
      <c r="A27971" t="s">
        <v>48976</v>
      </c>
      <c r="B27971" t="s">
        <v>48977</v>
      </c>
      <c r="C27971" t="s">
        <v>12</v>
      </c>
      <c r="D27971">
        <v>21</v>
      </c>
      <c r="E27971" t="s">
        <v>13</v>
      </c>
      <c r="F27971">
        <v>1</v>
      </c>
      <c r="G27971" s="2">
        <v>300.08</v>
      </c>
      <c r="H27971" t="s">
        <v>6278</v>
      </c>
      <c r="I27971" s="1">
        <v>44351</v>
      </c>
      <c r="J27971" t="s">
        <v>4072</v>
      </c>
      <c r="K27971" s="2">
        <v>300.08</v>
      </c>
    </row>
    <row r="27972" spans="1:11" x14ac:dyDescent="0.3">
      <c r="A27972" t="s">
        <v>106255</v>
      </c>
      <c r="B27972" t="s">
        <v>106256</v>
      </c>
      <c r="C27972" t="s">
        <v>12</v>
      </c>
      <c r="D27972">
        <v>29</v>
      </c>
      <c r="E27972" t="s">
        <v>70034</v>
      </c>
      <c r="F27972">
        <v>4</v>
      </c>
      <c r="G27972" s="2">
        <v>4200</v>
      </c>
      <c r="H27972" t="s">
        <v>6278</v>
      </c>
      <c r="I27972" s="1">
        <v>44271</v>
      </c>
      <c r="J27972" t="s">
        <v>4711</v>
      </c>
      <c r="K27972" s="2">
        <v>16800</v>
      </c>
    </row>
    <row r="27973" spans="1:11" x14ac:dyDescent="0.3">
      <c r="A27973" t="s">
        <v>31104</v>
      </c>
      <c r="B27973" t="s">
        <v>31105</v>
      </c>
      <c r="C27973" t="s">
        <v>840</v>
      </c>
      <c r="D27973">
        <v>69</v>
      </c>
      <c r="E27973" t="s">
        <v>13</v>
      </c>
      <c r="F27973">
        <v>5</v>
      </c>
      <c r="G27973" s="2">
        <v>1500.4</v>
      </c>
      <c r="H27973" t="s">
        <v>6278</v>
      </c>
      <c r="I27973" s="1">
        <v>44494</v>
      </c>
      <c r="J27973" t="s">
        <v>3387</v>
      </c>
      <c r="K27973" s="2">
        <v>7502</v>
      </c>
    </row>
    <row r="27974" spans="1:11" x14ac:dyDescent="0.3">
      <c r="A27974" t="s">
        <v>145609</v>
      </c>
      <c r="B27974" t="s">
        <v>145610</v>
      </c>
      <c r="C27974" t="s">
        <v>12</v>
      </c>
      <c r="D27974">
        <v>60</v>
      </c>
      <c r="E27974" t="s">
        <v>69628</v>
      </c>
      <c r="F27974">
        <v>5</v>
      </c>
      <c r="G27974" s="2">
        <v>179.2</v>
      </c>
      <c r="H27974" t="s">
        <v>14</v>
      </c>
      <c r="I27974" s="1">
        <v>44670</v>
      </c>
      <c r="J27974" t="s">
        <v>2480</v>
      </c>
      <c r="K27974" s="2">
        <v>896</v>
      </c>
    </row>
    <row r="27975" spans="1:11" x14ac:dyDescent="0.3">
      <c r="A27975" t="s">
        <v>192891</v>
      </c>
      <c r="B27975" t="s">
        <v>192892</v>
      </c>
      <c r="C27975" t="s">
        <v>840</v>
      </c>
      <c r="D27975">
        <v>44</v>
      </c>
      <c r="E27975" t="s">
        <v>69628</v>
      </c>
      <c r="F27975">
        <v>2</v>
      </c>
      <c r="G27975" s="2">
        <v>71.680000000000007</v>
      </c>
      <c r="H27975" t="s">
        <v>14</v>
      </c>
      <c r="I27975" s="1">
        <v>44735</v>
      </c>
      <c r="J27975" t="s">
        <v>1349</v>
      </c>
      <c r="K27975" s="2">
        <v>143.36000000000001</v>
      </c>
    </row>
    <row r="27976" spans="1:11" x14ac:dyDescent="0.3">
      <c r="A27976" t="s">
        <v>37420</v>
      </c>
      <c r="B27976" t="s">
        <v>37421</v>
      </c>
      <c r="C27976" t="s">
        <v>12</v>
      </c>
      <c r="D27976">
        <v>66</v>
      </c>
      <c r="E27976" t="s">
        <v>13</v>
      </c>
      <c r="F27976">
        <v>5</v>
      </c>
      <c r="G27976" s="2">
        <v>1500.4</v>
      </c>
      <c r="H27976" t="s">
        <v>14</v>
      </c>
      <c r="I27976" s="1">
        <v>44750</v>
      </c>
      <c r="J27976" t="s">
        <v>5371</v>
      </c>
      <c r="K27976" s="2">
        <v>7502</v>
      </c>
    </row>
    <row r="27977" spans="1:11" x14ac:dyDescent="0.3">
      <c r="A27977" t="s">
        <v>146013</v>
      </c>
      <c r="B27977" t="s">
        <v>146014</v>
      </c>
      <c r="C27977" t="s">
        <v>12</v>
      </c>
      <c r="D27977">
        <v>41</v>
      </c>
      <c r="E27977" t="s">
        <v>69628</v>
      </c>
      <c r="F27977">
        <v>1</v>
      </c>
      <c r="G27977" s="2">
        <v>35.840000000000003</v>
      </c>
      <c r="H27977" t="s">
        <v>14</v>
      </c>
      <c r="I27977" s="1">
        <v>44739</v>
      </c>
      <c r="J27977" t="s">
        <v>2480</v>
      </c>
      <c r="K27977" s="2">
        <v>35.840000000000003</v>
      </c>
    </row>
    <row r="27978" spans="1:11" x14ac:dyDescent="0.3">
      <c r="A27978" t="s">
        <v>126943</v>
      </c>
      <c r="B27978" t="s">
        <v>126944</v>
      </c>
      <c r="C27978" t="s">
        <v>840</v>
      </c>
      <c r="D27978">
        <v>34</v>
      </c>
      <c r="E27978" t="s">
        <v>69628</v>
      </c>
      <c r="F27978">
        <v>4</v>
      </c>
      <c r="G27978" s="2">
        <v>143.36000000000001</v>
      </c>
      <c r="H27978" t="s">
        <v>6278</v>
      </c>
      <c r="I27978" s="1">
        <v>44935</v>
      </c>
      <c r="J27978" t="s">
        <v>1349</v>
      </c>
      <c r="K27978" s="2">
        <v>573.44000000000005</v>
      </c>
    </row>
    <row r="27979" spans="1:11" x14ac:dyDescent="0.3">
      <c r="A27979" t="s">
        <v>138471</v>
      </c>
      <c r="B27979" t="s">
        <v>138472</v>
      </c>
      <c r="C27979" t="s">
        <v>12</v>
      </c>
      <c r="D27979">
        <v>28</v>
      </c>
      <c r="E27979" t="s">
        <v>70042</v>
      </c>
      <c r="F27979">
        <v>2</v>
      </c>
      <c r="G27979" s="2">
        <v>30.3</v>
      </c>
      <c r="H27979" t="s">
        <v>6278</v>
      </c>
      <c r="I27979" s="1">
        <v>44700</v>
      </c>
      <c r="J27979" t="s">
        <v>15</v>
      </c>
      <c r="K27979" s="2">
        <v>60.6</v>
      </c>
    </row>
    <row r="27980" spans="1:11" x14ac:dyDescent="0.3">
      <c r="A27980" t="s">
        <v>102567</v>
      </c>
      <c r="B27980" t="s">
        <v>102568</v>
      </c>
      <c r="C27980" t="s">
        <v>12</v>
      </c>
      <c r="D27980">
        <v>56</v>
      </c>
      <c r="E27980" t="s">
        <v>70034</v>
      </c>
      <c r="F27980">
        <v>2</v>
      </c>
      <c r="G27980" s="2">
        <v>2100</v>
      </c>
      <c r="H27980" t="s">
        <v>6278</v>
      </c>
      <c r="I27980" s="1">
        <v>44307</v>
      </c>
      <c r="J27980" t="s">
        <v>3387</v>
      </c>
      <c r="K27980" s="2">
        <v>4200</v>
      </c>
    </row>
    <row r="27981" spans="1:11" x14ac:dyDescent="0.3">
      <c r="A27981" t="s">
        <v>193433</v>
      </c>
      <c r="B27981" t="s">
        <v>193434</v>
      </c>
      <c r="C27981" t="s">
        <v>840</v>
      </c>
      <c r="D27981">
        <v>46</v>
      </c>
      <c r="E27981" t="s">
        <v>69628</v>
      </c>
      <c r="F27981">
        <v>4</v>
      </c>
      <c r="G27981" s="2">
        <v>143.36000000000001</v>
      </c>
      <c r="H27981" t="s">
        <v>14</v>
      </c>
      <c r="I27981" s="1">
        <v>44303</v>
      </c>
      <c r="J27981" t="s">
        <v>1349</v>
      </c>
      <c r="K27981" s="2">
        <v>573.44000000000005</v>
      </c>
    </row>
    <row r="27982" spans="1:11" x14ac:dyDescent="0.3">
      <c r="A27982" t="s">
        <v>99461</v>
      </c>
      <c r="B27982" t="s">
        <v>99462</v>
      </c>
      <c r="C27982" t="s">
        <v>840</v>
      </c>
      <c r="D27982">
        <v>20</v>
      </c>
      <c r="E27982" t="s">
        <v>69327</v>
      </c>
      <c r="F27982">
        <v>3</v>
      </c>
      <c r="G27982" s="2">
        <v>15.69</v>
      </c>
      <c r="H27982" t="s">
        <v>6278</v>
      </c>
      <c r="I27982" s="1">
        <v>44575</v>
      </c>
      <c r="J27982" t="s">
        <v>4072</v>
      </c>
      <c r="K27982" s="2">
        <v>47.07</v>
      </c>
    </row>
    <row r="27983" spans="1:11" x14ac:dyDescent="0.3">
      <c r="A27983" t="s">
        <v>52740</v>
      </c>
      <c r="B27983" t="s">
        <v>52741</v>
      </c>
      <c r="C27983" t="s">
        <v>12</v>
      </c>
      <c r="D27983">
        <v>44</v>
      </c>
      <c r="E27983" t="s">
        <v>13</v>
      </c>
      <c r="F27983">
        <v>1</v>
      </c>
      <c r="G27983" s="2">
        <v>300.08</v>
      </c>
      <c r="H27983" t="s">
        <v>11067</v>
      </c>
      <c r="I27983" s="1">
        <v>44506</v>
      </c>
      <c r="J27983" t="s">
        <v>1349</v>
      </c>
      <c r="K27983" s="2">
        <v>300.08</v>
      </c>
    </row>
    <row r="27984" spans="1:11" x14ac:dyDescent="0.3">
      <c r="A27984" t="s">
        <v>139453</v>
      </c>
      <c r="B27984" t="s">
        <v>139454</v>
      </c>
      <c r="C27984" t="s">
        <v>12</v>
      </c>
      <c r="D27984">
        <v>60</v>
      </c>
      <c r="E27984" t="s">
        <v>69327</v>
      </c>
      <c r="F27984">
        <v>3</v>
      </c>
      <c r="G27984" s="2">
        <v>15.69</v>
      </c>
      <c r="H27984" t="s">
        <v>6278</v>
      </c>
      <c r="I27984" s="1">
        <v>44693</v>
      </c>
      <c r="J27984" t="s">
        <v>15</v>
      </c>
      <c r="K27984" s="2">
        <v>47.07</v>
      </c>
    </row>
    <row r="27985" spans="1:11" x14ac:dyDescent="0.3">
      <c r="A27985" t="s">
        <v>188817</v>
      </c>
      <c r="B27985" t="s">
        <v>188818</v>
      </c>
      <c r="C27985" t="s">
        <v>840</v>
      </c>
      <c r="D27985">
        <v>22</v>
      </c>
      <c r="E27985" t="s">
        <v>69327</v>
      </c>
      <c r="F27985">
        <v>2</v>
      </c>
      <c r="G27985" s="2">
        <v>10.46</v>
      </c>
      <c r="H27985" t="s">
        <v>14</v>
      </c>
      <c r="I27985" s="1">
        <v>44882</v>
      </c>
      <c r="J27985" t="s">
        <v>1349</v>
      </c>
      <c r="K27985" s="2">
        <v>20.92</v>
      </c>
    </row>
    <row r="27986" spans="1:11" x14ac:dyDescent="0.3">
      <c r="A27986" t="s">
        <v>121187</v>
      </c>
      <c r="B27986" t="s">
        <v>121188</v>
      </c>
      <c r="C27986" t="s">
        <v>12</v>
      </c>
      <c r="D27986">
        <v>33</v>
      </c>
      <c r="E27986" t="s">
        <v>69002</v>
      </c>
      <c r="F27986">
        <v>1</v>
      </c>
      <c r="G27986" s="2">
        <v>40.659999999999997</v>
      </c>
      <c r="H27986" t="s">
        <v>6278</v>
      </c>
      <c r="I27986" s="1">
        <v>44628</v>
      </c>
      <c r="J27986" t="s">
        <v>2480</v>
      </c>
      <c r="K27986" s="2">
        <v>40.659999999999997</v>
      </c>
    </row>
    <row r="27987" spans="1:11" x14ac:dyDescent="0.3">
      <c r="A27987" t="s">
        <v>35452</v>
      </c>
      <c r="B27987" t="s">
        <v>35453</v>
      </c>
      <c r="C27987" t="s">
        <v>840</v>
      </c>
      <c r="D27987">
        <v>54</v>
      </c>
      <c r="E27987" t="s">
        <v>13</v>
      </c>
      <c r="F27987">
        <v>5</v>
      </c>
      <c r="G27987" s="2">
        <v>1500.4</v>
      </c>
      <c r="H27987" t="s">
        <v>14</v>
      </c>
      <c r="I27987" s="1">
        <v>44529</v>
      </c>
      <c r="J27987" t="s">
        <v>3387</v>
      </c>
      <c r="K27987" s="2">
        <v>7502</v>
      </c>
    </row>
    <row r="27988" spans="1:11" x14ac:dyDescent="0.3">
      <c r="A27988" t="s">
        <v>23490</v>
      </c>
      <c r="B27988" t="s">
        <v>23491</v>
      </c>
      <c r="C27988" t="s">
        <v>840</v>
      </c>
      <c r="D27988">
        <v>52</v>
      </c>
      <c r="E27988" t="s">
        <v>13</v>
      </c>
      <c r="F27988">
        <v>4</v>
      </c>
      <c r="G27988" s="2">
        <v>1200.32</v>
      </c>
      <c r="H27988" t="s">
        <v>14</v>
      </c>
      <c r="I27988" s="1">
        <v>44680</v>
      </c>
      <c r="J27988" t="s">
        <v>3387</v>
      </c>
      <c r="K27988" s="2">
        <v>4801.28</v>
      </c>
    </row>
    <row r="27989" spans="1:11" x14ac:dyDescent="0.3">
      <c r="A27989" t="s">
        <v>183777</v>
      </c>
      <c r="B27989" t="s">
        <v>183778</v>
      </c>
      <c r="C27989" t="s">
        <v>12</v>
      </c>
      <c r="D27989">
        <v>52</v>
      </c>
      <c r="E27989" t="s">
        <v>69327</v>
      </c>
      <c r="F27989">
        <v>5</v>
      </c>
      <c r="G27989" s="2">
        <v>26.15</v>
      </c>
      <c r="H27989" t="s">
        <v>14</v>
      </c>
      <c r="I27989" s="1">
        <v>44790</v>
      </c>
      <c r="J27989" t="s">
        <v>15</v>
      </c>
      <c r="K27989" s="2">
        <v>130.75</v>
      </c>
    </row>
    <row r="27990" spans="1:11" x14ac:dyDescent="0.3">
      <c r="A27990" t="s">
        <v>35934</v>
      </c>
      <c r="B27990" t="s">
        <v>35935</v>
      </c>
      <c r="C27990" t="s">
        <v>12</v>
      </c>
      <c r="D27990">
        <v>33</v>
      </c>
      <c r="E27990" t="s">
        <v>13</v>
      </c>
      <c r="F27990">
        <v>5</v>
      </c>
      <c r="G27990" s="2">
        <v>1500.4</v>
      </c>
      <c r="H27990" t="s">
        <v>14</v>
      </c>
      <c r="I27990" s="1">
        <v>44515</v>
      </c>
      <c r="J27990" t="s">
        <v>4072</v>
      </c>
      <c r="K27990" s="2">
        <v>7502</v>
      </c>
    </row>
    <row r="27991" spans="1:11" x14ac:dyDescent="0.3">
      <c r="A27991" t="s">
        <v>115099</v>
      </c>
      <c r="B27991" t="s">
        <v>115100</v>
      </c>
      <c r="C27991" t="s">
        <v>840</v>
      </c>
      <c r="D27991">
        <v>68</v>
      </c>
      <c r="E27991" t="s">
        <v>69628</v>
      </c>
      <c r="F27991">
        <v>3</v>
      </c>
      <c r="G27991" s="2">
        <v>107.52</v>
      </c>
      <c r="H27991" t="s">
        <v>6278</v>
      </c>
      <c r="I27991" s="1">
        <v>44286</v>
      </c>
      <c r="J27991" t="s">
        <v>5995</v>
      </c>
      <c r="K27991" s="2">
        <v>322.56</v>
      </c>
    </row>
    <row r="27992" spans="1:11" x14ac:dyDescent="0.3">
      <c r="A27992" t="s">
        <v>42762</v>
      </c>
      <c r="B27992" t="s">
        <v>42763</v>
      </c>
      <c r="C27992" t="s">
        <v>840</v>
      </c>
      <c r="D27992">
        <v>32</v>
      </c>
      <c r="E27992" t="s">
        <v>13</v>
      </c>
      <c r="F27992">
        <v>1</v>
      </c>
      <c r="G27992" s="2">
        <v>300.08</v>
      </c>
      <c r="H27992" t="s">
        <v>14</v>
      </c>
      <c r="I27992" s="1">
        <v>44714</v>
      </c>
      <c r="J27992" t="s">
        <v>15</v>
      </c>
      <c r="K27992" s="2">
        <v>300.08</v>
      </c>
    </row>
    <row r="27993" spans="1:11" x14ac:dyDescent="0.3">
      <c r="A27993" t="s">
        <v>12008</v>
      </c>
      <c r="B27993" t="s">
        <v>12009</v>
      </c>
      <c r="C27993" t="s">
        <v>12</v>
      </c>
      <c r="D27993">
        <v>31</v>
      </c>
      <c r="E27993" t="s">
        <v>13</v>
      </c>
      <c r="F27993">
        <v>2</v>
      </c>
      <c r="G27993" s="2">
        <v>600.16</v>
      </c>
      <c r="H27993" t="s">
        <v>11067</v>
      </c>
      <c r="I27993" s="1">
        <v>44407</v>
      </c>
      <c r="J27993" t="s">
        <v>1349</v>
      </c>
      <c r="K27993" s="2">
        <v>1200.32</v>
      </c>
    </row>
    <row r="27994" spans="1:11" x14ac:dyDescent="0.3">
      <c r="A27994" t="s">
        <v>114787</v>
      </c>
      <c r="B27994" t="s">
        <v>114788</v>
      </c>
      <c r="C27994" t="s">
        <v>840</v>
      </c>
      <c r="D27994">
        <v>44</v>
      </c>
      <c r="E27994" t="s">
        <v>69843</v>
      </c>
      <c r="F27994">
        <v>2</v>
      </c>
      <c r="G27994" s="2">
        <v>1200.3399999999999</v>
      </c>
      <c r="H27994" t="s">
        <v>6278</v>
      </c>
      <c r="I27994" s="1">
        <v>44900</v>
      </c>
      <c r="J27994" t="s">
        <v>5995</v>
      </c>
      <c r="K27994" s="2">
        <v>2400.6799999999998</v>
      </c>
    </row>
    <row r="27995" spans="1:11" x14ac:dyDescent="0.3">
      <c r="A27995" t="s">
        <v>178733</v>
      </c>
      <c r="B27995" t="s">
        <v>178734</v>
      </c>
      <c r="C27995" t="s">
        <v>12</v>
      </c>
      <c r="D27995">
        <v>20</v>
      </c>
      <c r="E27995" t="s">
        <v>69628</v>
      </c>
      <c r="F27995">
        <v>1</v>
      </c>
      <c r="G27995" s="2">
        <v>35.840000000000003</v>
      </c>
      <c r="H27995" t="s">
        <v>14</v>
      </c>
      <c r="I27995" s="1">
        <v>44931</v>
      </c>
      <c r="J27995" t="s">
        <v>15</v>
      </c>
      <c r="K27995" s="2">
        <v>35.840000000000003</v>
      </c>
    </row>
    <row r="27996" spans="1:11" x14ac:dyDescent="0.3">
      <c r="A27996" t="s">
        <v>54502</v>
      </c>
      <c r="B27996" t="s">
        <v>54503</v>
      </c>
      <c r="C27996" t="s">
        <v>840</v>
      </c>
      <c r="D27996">
        <v>50</v>
      </c>
      <c r="E27996" t="s">
        <v>13</v>
      </c>
      <c r="F27996">
        <v>1</v>
      </c>
      <c r="G27996" s="2">
        <v>300.08</v>
      </c>
      <c r="H27996" t="s">
        <v>11067</v>
      </c>
      <c r="I27996" s="1">
        <v>44556</v>
      </c>
      <c r="J27996" t="s">
        <v>4072</v>
      </c>
      <c r="K27996" s="2">
        <v>300.08</v>
      </c>
    </row>
    <row r="27997" spans="1:11" x14ac:dyDescent="0.3">
      <c r="A27997" t="s">
        <v>87217</v>
      </c>
      <c r="B27997" t="s">
        <v>87218</v>
      </c>
      <c r="C27997" t="s">
        <v>840</v>
      </c>
      <c r="D27997">
        <v>26</v>
      </c>
      <c r="E27997" t="s">
        <v>70039</v>
      </c>
      <c r="F27997">
        <v>1</v>
      </c>
      <c r="G27997" s="2">
        <v>11.73</v>
      </c>
      <c r="H27997" t="s">
        <v>11067</v>
      </c>
      <c r="I27997" s="1">
        <v>44567</v>
      </c>
      <c r="J27997" t="s">
        <v>15</v>
      </c>
      <c r="K27997" s="2">
        <v>11.73</v>
      </c>
    </row>
    <row r="27998" spans="1:11" x14ac:dyDescent="0.3">
      <c r="A27998" t="s">
        <v>86379</v>
      </c>
      <c r="B27998" t="s">
        <v>86380</v>
      </c>
      <c r="C27998" t="s">
        <v>840</v>
      </c>
      <c r="D27998">
        <v>40</v>
      </c>
      <c r="E27998" t="s">
        <v>70042</v>
      </c>
      <c r="F27998">
        <v>3</v>
      </c>
      <c r="G27998" s="2">
        <v>45.45</v>
      </c>
      <c r="H27998" t="s">
        <v>11067</v>
      </c>
      <c r="I27998" s="1">
        <v>44904</v>
      </c>
      <c r="J27998" t="s">
        <v>15</v>
      </c>
      <c r="K27998" s="2">
        <v>136.35</v>
      </c>
    </row>
    <row r="27999" spans="1:11" x14ac:dyDescent="0.3">
      <c r="A27999" t="s">
        <v>177063</v>
      </c>
      <c r="B27999" t="s">
        <v>177064</v>
      </c>
      <c r="C27999" t="s">
        <v>12</v>
      </c>
      <c r="D27999">
        <v>66</v>
      </c>
      <c r="E27999" t="s">
        <v>70034</v>
      </c>
      <c r="F27999">
        <v>2</v>
      </c>
      <c r="G27999" s="2">
        <v>2100</v>
      </c>
      <c r="H27999" t="s">
        <v>14</v>
      </c>
      <c r="I27999" s="1">
        <v>44285</v>
      </c>
      <c r="J27999" t="s">
        <v>15</v>
      </c>
      <c r="K27999" s="2">
        <v>4200</v>
      </c>
    </row>
    <row r="28000" spans="1:11" x14ac:dyDescent="0.3">
      <c r="A28000" t="s">
        <v>101335</v>
      </c>
      <c r="B28000" t="s">
        <v>101336</v>
      </c>
      <c r="C28000" t="s">
        <v>12</v>
      </c>
      <c r="D28000">
        <v>36</v>
      </c>
      <c r="E28000" t="s">
        <v>69843</v>
      </c>
      <c r="F28000">
        <v>3</v>
      </c>
      <c r="G28000" s="2">
        <v>1800.51</v>
      </c>
      <c r="H28000" t="s">
        <v>6278</v>
      </c>
      <c r="I28000" s="1">
        <v>44341</v>
      </c>
      <c r="J28000" t="s">
        <v>3387</v>
      </c>
      <c r="K28000" s="2">
        <v>5401.53</v>
      </c>
    </row>
    <row r="28001" spans="1:11" x14ac:dyDescent="0.3">
      <c r="A28001" t="s">
        <v>5500</v>
      </c>
      <c r="B28001" t="s">
        <v>5501</v>
      </c>
      <c r="C28001" t="s">
        <v>12</v>
      </c>
      <c r="D28001">
        <v>32</v>
      </c>
      <c r="E28001" t="s">
        <v>13</v>
      </c>
      <c r="F28001">
        <v>2</v>
      </c>
      <c r="G28001" s="2">
        <v>600.16</v>
      </c>
      <c r="H28001" t="s">
        <v>14</v>
      </c>
      <c r="I28001" s="1">
        <v>44674</v>
      </c>
      <c r="J28001" t="s">
        <v>5371</v>
      </c>
      <c r="K28001" s="2">
        <v>1200.32</v>
      </c>
    </row>
    <row r="28002" spans="1:11" x14ac:dyDescent="0.3">
      <c r="A28002" t="s">
        <v>151097</v>
      </c>
      <c r="B28002" t="s">
        <v>151098</v>
      </c>
      <c r="C28002" t="s">
        <v>12</v>
      </c>
      <c r="D28002">
        <v>31</v>
      </c>
      <c r="E28002" t="s">
        <v>69843</v>
      </c>
      <c r="F28002">
        <v>2</v>
      </c>
      <c r="G28002" s="2">
        <v>1200.3399999999999</v>
      </c>
      <c r="H28002" t="s">
        <v>14</v>
      </c>
      <c r="I28002" s="1">
        <v>44743</v>
      </c>
      <c r="J28002" t="s">
        <v>4072</v>
      </c>
      <c r="K28002" s="2">
        <v>2400.6799999999998</v>
      </c>
    </row>
    <row r="28003" spans="1:11" x14ac:dyDescent="0.3">
      <c r="A28003" t="s">
        <v>159085</v>
      </c>
      <c r="B28003" t="s">
        <v>159086</v>
      </c>
      <c r="C28003" t="s">
        <v>840</v>
      </c>
      <c r="D28003">
        <v>54</v>
      </c>
      <c r="E28003" t="s">
        <v>70042</v>
      </c>
      <c r="F28003">
        <v>1</v>
      </c>
      <c r="G28003" s="2">
        <v>15.15</v>
      </c>
      <c r="H28003" t="s">
        <v>14</v>
      </c>
      <c r="I28003" s="1">
        <v>44453</v>
      </c>
      <c r="J28003" t="s">
        <v>3387</v>
      </c>
      <c r="K28003" s="2">
        <v>15.15</v>
      </c>
    </row>
    <row r="28004" spans="1:11" x14ac:dyDescent="0.3">
      <c r="A28004" t="s">
        <v>60844</v>
      </c>
      <c r="B28004" t="s">
        <v>60845</v>
      </c>
      <c r="C28004" t="s">
        <v>12</v>
      </c>
      <c r="D28004">
        <v>64</v>
      </c>
      <c r="E28004" t="s">
        <v>13</v>
      </c>
      <c r="F28004">
        <v>3</v>
      </c>
      <c r="G28004" s="2">
        <v>900.24</v>
      </c>
      <c r="H28004" t="s">
        <v>6278</v>
      </c>
      <c r="I28004" s="1">
        <v>44418</v>
      </c>
      <c r="J28004" t="s">
        <v>2480</v>
      </c>
      <c r="K28004" s="2">
        <v>2700.72</v>
      </c>
    </row>
    <row r="28005" spans="1:11" x14ac:dyDescent="0.3">
      <c r="A28005" t="s">
        <v>187033</v>
      </c>
      <c r="B28005" t="s">
        <v>187034</v>
      </c>
      <c r="C28005" t="s">
        <v>12</v>
      </c>
      <c r="D28005">
        <v>52</v>
      </c>
      <c r="E28005" t="s">
        <v>69002</v>
      </c>
      <c r="F28005">
        <v>3</v>
      </c>
      <c r="G28005" s="2">
        <v>121.98</v>
      </c>
      <c r="H28005" t="s">
        <v>14</v>
      </c>
      <c r="I28005" s="1">
        <v>44302</v>
      </c>
      <c r="J28005" t="s">
        <v>15</v>
      </c>
      <c r="K28005" s="2">
        <v>365.94</v>
      </c>
    </row>
    <row r="28006" spans="1:11" x14ac:dyDescent="0.3">
      <c r="A28006" t="s">
        <v>9347</v>
      </c>
      <c r="B28006" t="s">
        <v>9348</v>
      </c>
      <c r="C28006" t="s">
        <v>840</v>
      </c>
      <c r="D28006">
        <v>62</v>
      </c>
      <c r="E28006" t="s">
        <v>13</v>
      </c>
      <c r="F28006">
        <v>2</v>
      </c>
      <c r="G28006" s="2">
        <v>600.16</v>
      </c>
      <c r="H28006" t="s">
        <v>6278</v>
      </c>
      <c r="I28006" s="1">
        <v>44385</v>
      </c>
      <c r="J28006" t="s">
        <v>15</v>
      </c>
      <c r="K28006" s="2">
        <v>1200.32</v>
      </c>
    </row>
    <row r="28007" spans="1:11" x14ac:dyDescent="0.3">
      <c r="A28007" t="s">
        <v>36082</v>
      </c>
      <c r="B28007" t="s">
        <v>36083</v>
      </c>
      <c r="C28007" t="s">
        <v>12</v>
      </c>
      <c r="D28007">
        <v>59</v>
      </c>
      <c r="E28007" t="s">
        <v>13</v>
      </c>
      <c r="F28007">
        <v>5</v>
      </c>
      <c r="G28007" s="2">
        <v>1500.4</v>
      </c>
      <c r="H28007" t="s">
        <v>14</v>
      </c>
      <c r="I28007" s="1">
        <v>44416</v>
      </c>
      <c r="J28007" t="s">
        <v>4072</v>
      </c>
      <c r="K28007" s="2">
        <v>7502</v>
      </c>
    </row>
    <row r="28008" spans="1:11" x14ac:dyDescent="0.3">
      <c r="A28008" t="s">
        <v>3355</v>
      </c>
      <c r="B28008" t="s">
        <v>3356</v>
      </c>
      <c r="C28008" t="s">
        <v>840</v>
      </c>
      <c r="D28008">
        <v>26</v>
      </c>
      <c r="E28008" t="s">
        <v>13</v>
      </c>
      <c r="F28008">
        <v>2</v>
      </c>
      <c r="G28008" s="2">
        <v>600.16</v>
      </c>
      <c r="H28008" t="s">
        <v>14</v>
      </c>
      <c r="I28008" s="1">
        <v>44643</v>
      </c>
      <c r="J28008" t="s">
        <v>2480</v>
      </c>
      <c r="K28008" s="2">
        <v>1200.32</v>
      </c>
    </row>
    <row r="28009" spans="1:11" x14ac:dyDescent="0.3">
      <c r="A28009" t="s">
        <v>130079</v>
      </c>
      <c r="B28009" t="s">
        <v>130080</v>
      </c>
      <c r="C28009" t="s">
        <v>840</v>
      </c>
      <c r="D28009">
        <v>60</v>
      </c>
      <c r="E28009" t="s">
        <v>69002</v>
      </c>
      <c r="F28009">
        <v>2</v>
      </c>
      <c r="G28009" s="2">
        <v>81.319999999999993</v>
      </c>
      <c r="H28009" t="s">
        <v>6278</v>
      </c>
      <c r="I28009" s="1">
        <v>44771</v>
      </c>
      <c r="J28009" t="s">
        <v>1349</v>
      </c>
      <c r="K28009" s="2">
        <v>162.63999999999999</v>
      </c>
    </row>
    <row r="28010" spans="1:11" x14ac:dyDescent="0.3">
      <c r="A28010" t="s">
        <v>144701</v>
      </c>
      <c r="B28010" t="s">
        <v>144702</v>
      </c>
      <c r="C28010" t="s">
        <v>840</v>
      </c>
      <c r="D28010">
        <v>26</v>
      </c>
      <c r="E28010" t="s">
        <v>69002</v>
      </c>
      <c r="F28010">
        <v>1</v>
      </c>
      <c r="G28010" s="2">
        <v>40.659999999999997</v>
      </c>
      <c r="H28010" t="s">
        <v>14</v>
      </c>
      <c r="I28010" s="1">
        <v>44552</v>
      </c>
      <c r="J28010" t="s">
        <v>2480</v>
      </c>
      <c r="K28010" s="2">
        <v>40.659999999999997</v>
      </c>
    </row>
    <row r="28011" spans="1:11" x14ac:dyDescent="0.3">
      <c r="A28011" t="s">
        <v>46986</v>
      </c>
      <c r="B28011" t="s">
        <v>46987</v>
      </c>
      <c r="C28011" t="s">
        <v>840</v>
      </c>
      <c r="D28011">
        <v>23</v>
      </c>
      <c r="E28011" t="s">
        <v>13</v>
      </c>
      <c r="F28011">
        <v>1</v>
      </c>
      <c r="G28011" s="2">
        <v>300.08</v>
      </c>
      <c r="H28011" t="s">
        <v>14</v>
      </c>
      <c r="I28011" s="1">
        <v>44844</v>
      </c>
      <c r="J28011" t="s">
        <v>5688</v>
      </c>
      <c r="K28011" s="2">
        <v>300.08</v>
      </c>
    </row>
    <row r="28012" spans="1:11" x14ac:dyDescent="0.3">
      <c r="A28012" t="s">
        <v>169055</v>
      </c>
      <c r="B28012" t="s">
        <v>169056</v>
      </c>
      <c r="C28012" t="s">
        <v>12</v>
      </c>
      <c r="D28012">
        <v>38</v>
      </c>
      <c r="E28012" t="s">
        <v>69843</v>
      </c>
      <c r="F28012">
        <v>4</v>
      </c>
      <c r="G28012" s="2">
        <v>2400.6799999999998</v>
      </c>
      <c r="H28012" t="s">
        <v>14</v>
      </c>
      <c r="I28012" s="1">
        <v>44923</v>
      </c>
      <c r="J28012" t="s">
        <v>4711</v>
      </c>
      <c r="K28012" s="2">
        <v>9602.7199999999993</v>
      </c>
    </row>
    <row r="28013" spans="1:11" x14ac:dyDescent="0.3">
      <c r="A28013" t="s">
        <v>84873</v>
      </c>
      <c r="B28013" t="s">
        <v>84874</v>
      </c>
      <c r="C28013" t="s">
        <v>12</v>
      </c>
      <c r="D28013">
        <v>66</v>
      </c>
      <c r="E28013" t="s">
        <v>69843</v>
      </c>
      <c r="F28013">
        <v>4</v>
      </c>
      <c r="G28013" s="2">
        <v>2400.6799999999998</v>
      </c>
      <c r="H28013" t="s">
        <v>11067</v>
      </c>
      <c r="I28013" s="1">
        <v>44255</v>
      </c>
      <c r="J28013" t="s">
        <v>15</v>
      </c>
      <c r="K28013" s="2">
        <v>9602.7199999999993</v>
      </c>
    </row>
    <row r="28014" spans="1:11" x14ac:dyDescent="0.3">
      <c r="A28014" t="s">
        <v>14394</v>
      </c>
      <c r="B28014" t="s">
        <v>14395</v>
      </c>
      <c r="C28014" t="s">
        <v>840</v>
      </c>
      <c r="D28014">
        <v>18</v>
      </c>
      <c r="E28014" t="s">
        <v>13</v>
      </c>
      <c r="F28014">
        <v>4</v>
      </c>
      <c r="G28014" s="2">
        <v>1200.32</v>
      </c>
      <c r="H28014" t="s">
        <v>11067</v>
      </c>
      <c r="I28014" s="1">
        <v>44665</v>
      </c>
      <c r="J28014" t="s">
        <v>4711</v>
      </c>
      <c r="K28014" s="2">
        <v>4801.28</v>
      </c>
    </row>
    <row r="28015" spans="1:11" x14ac:dyDescent="0.3">
      <c r="A28015" t="s">
        <v>183797</v>
      </c>
      <c r="B28015" t="s">
        <v>183798</v>
      </c>
      <c r="C28015" t="s">
        <v>12</v>
      </c>
      <c r="D28015">
        <v>22</v>
      </c>
      <c r="E28015" t="s">
        <v>69327</v>
      </c>
      <c r="F28015">
        <v>5</v>
      </c>
      <c r="G28015" s="2">
        <v>26.15</v>
      </c>
      <c r="H28015" t="s">
        <v>14</v>
      </c>
      <c r="I28015" s="1">
        <v>44203</v>
      </c>
      <c r="J28015" t="s">
        <v>15</v>
      </c>
      <c r="K28015" s="2">
        <v>130.75</v>
      </c>
    </row>
    <row r="28016" spans="1:11" x14ac:dyDescent="0.3">
      <c r="A28016" t="s">
        <v>33262</v>
      </c>
      <c r="B28016" t="s">
        <v>33263</v>
      </c>
      <c r="C28016" t="s">
        <v>840</v>
      </c>
      <c r="D28016">
        <v>28</v>
      </c>
      <c r="E28016" t="s">
        <v>13</v>
      </c>
      <c r="F28016">
        <v>5</v>
      </c>
      <c r="G28016" s="2">
        <v>1500.4</v>
      </c>
      <c r="H28016" t="s">
        <v>11067</v>
      </c>
      <c r="I28016" s="1">
        <v>44939</v>
      </c>
      <c r="J28016" t="s">
        <v>4072</v>
      </c>
      <c r="K28016" s="2">
        <v>7502</v>
      </c>
    </row>
    <row r="28017" spans="1:11" x14ac:dyDescent="0.3">
      <c r="A28017" t="s">
        <v>34658</v>
      </c>
      <c r="B28017" t="s">
        <v>34659</v>
      </c>
      <c r="C28017" t="s">
        <v>840</v>
      </c>
      <c r="D28017">
        <v>58</v>
      </c>
      <c r="E28017" t="s">
        <v>13</v>
      </c>
      <c r="F28017">
        <v>5</v>
      </c>
      <c r="G28017" s="2">
        <v>1500.4</v>
      </c>
      <c r="H28017" t="s">
        <v>11067</v>
      </c>
      <c r="I28017" s="1">
        <v>44316</v>
      </c>
      <c r="J28017" t="s">
        <v>1349</v>
      </c>
      <c r="K28017" s="2">
        <v>7502</v>
      </c>
    </row>
    <row r="28018" spans="1:11" x14ac:dyDescent="0.3">
      <c r="A28018" t="s">
        <v>94595</v>
      </c>
      <c r="B28018" t="s">
        <v>94596</v>
      </c>
      <c r="C28018" t="s">
        <v>12</v>
      </c>
      <c r="D28018">
        <v>56</v>
      </c>
      <c r="E28018" t="s">
        <v>70042</v>
      </c>
      <c r="F28018">
        <v>2</v>
      </c>
      <c r="G28018" s="2">
        <v>30.3</v>
      </c>
      <c r="H28018" t="s">
        <v>11067</v>
      </c>
      <c r="I28018" s="1">
        <v>44957</v>
      </c>
      <c r="J28018" t="s">
        <v>1349</v>
      </c>
      <c r="K28018" s="2">
        <v>60.6</v>
      </c>
    </row>
    <row r="28019" spans="1:11" x14ac:dyDescent="0.3">
      <c r="A28019" t="s">
        <v>179453</v>
      </c>
      <c r="B28019" t="s">
        <v>179454</v>
      </c>
      <c r="C28019" t="s">
        <v>840</v>
      </c>
      <c r="D28019">
        <v>22</v>
      </c>
      <c r="E28019" t="s">
        <v>69628</v>
      </c>
      <c r="F28019">
        <v>5</v>
      </c>
      <c r="G28019" s="2">
        <v>179.2</v>
      </c>
      <c r="H28019" t="s">
        <v>14</v>
      </c>
      <c r="I28019" s="1">
        <v>44231</v>
      </c>
      <c r="J28019" t="s">
        <v>15</v>
      </c>
      <c r="K28019" s="2">
        <v>896</v>
      </c>
    </row>
    <row r="28020" spans="1:11" x14ac:dyDescent="0.3">
      <c r="A28020" t="s">
        <v>189951</v>
      </c>
      <c r="B28020" t="s">
        <v>189952</v>
      </c>
      <c r="C28020" t="s">
        <v>840</v>
      </c>
      <c r="D28020">
        <v>36</v>
      </c>
      <c r="E28020" t="s">
        <v>69843</v>
      </c>
      <c r="F28020">
        <v>3</v>
      </c>
      <c r="G28020" s="2">
        <v>1800.51</v>
      </c>
      <c r="H28020" t="s">
        <v>14</v>
      </c>
      <c r="I28020" s="1">
        <v>44868</v>
      </c>
      <c r="J28020" t="s">
        <v>1349</v>
      </c>
      <c r="K28020" s="2">
        <v>5401.53</v>
      </c>
    </row>
    <row r="28021" spans="1:11" x14ac:dyDescent="0.3">
      <c r="A28021" t="s">
        <v>47634</v>
      </c>
      <c r="B28021" t="s">
        <v>47635</v>
      </c>
      <c r="C28021" t="s">
        <v>12</v>
      </c>
      <c r="D28021">
        <v>49</v>
      </c>
      <c r="E28021" t="s">
        <v>13</v>
      </c>
      <c r="F28021">
        <v>1</v>
      </c>
      <c r="G28021" s="2">
        <v>300.08</v>
      </c>
      <c r="H28021" t="s">
        <v>6278</v>
      </c>
      <c r="I28021" s="1">
        <v>44743</v>
      </c>
      <c r="J28021" t="s">
        <v>5048</v>
      </c>
      <c r="K28021" s="2">
        <v>300.08</v>
      </c>
    </row>
    <row r="28022" spans="1:11" x14ac:dyDescent="0.3">
      <c r="A28022" t="s">
        <v>150121</v>
      </c>
      <c r="B28022" t="s">
        <v>150122</v>
      </c>
      <c r="C28022" t="s">
        <v>12</v>
      </c>
      <c r="D28022">
        <v>22</v>
      </c>
      <c r="E28022" t="s">
        <v>70034</v>
      </c>
      <c r="F28022">
        <v>2</v>
      </c>
      <c r="G28022" s="2">
        <v>2100</v>
      </c>
      <c r="H28022" t="s">
        <v>14</v>
      </c>
      <c r="I28022" s="1">
        <v>44362</v>
      </c>
      <c r="J28022" t="s">
        <v>4072</v>
      </c>
      <c r="K28022" s="2">
        <v>4200</v>
      </c>
    </row>
    <row r="28023" spans="1:11" x14ac:dyDescent="0.3">
      <c r="A28023" t="s">
        <v>97433</v>
      </c>
      <c r="B28023" t="s">
        <v>97434</v>
      </c>
      <c r="C28023" t="s">
        <v>840</v>
      </c>
      <c r="D28023">
        <v>50</v>
      </c>
      <c r="E28023" t="s">
        <v>69843</v>
      </c>
      <c r="F28023">
        <v>5</v>
      </c>
      <c r="G28023" s="2">
        <v>3000.85</v>
      </c>
      <c r="H28023" t="s">
        <v>6278</v>
      </c>
      <c r="I28023" s="1">
        <v>44929</v>
      </c>
      <c r="J28023" t="s">
        <v>4072</v>
      </c>
      <c r="K28023" s="2">
        <v>15004.25</v>
      </c>
    </row>
    <row r="28024" spans="1:11" x14ac:dyDescent="0.3">
      <c r="A28024" t="s">
        <v>14442</v>
      </c>
      <c r="B28024" t="s">
        <v>14443</v>
      </c>
      <c r="C28024" t="s">
        <v>12</v>
      </c>
      <c r="D28024">
        <v>20</v>
      </c>
      <c r="E28024" t="s">
        <v>13</v>
      </c>
      <c r="F28024">
        <v>4</v>
      </c>
      <c r="G28024" s="2">
        <v>1200.32</v>
      </c>
      <c r="H28024" t="s">
        <v>11067</v>
      </c>
      <c r="I28024" s="1">
        <v>44855</v>
      </c>
      <c r="J28024" t="s">
        <v>4711</v>
      </c>
      <c r="K28024" s="2">
        <v>4801.28</v>
      </c>
    </row>
    <row r="28025" spans="1:11" x14ac:dyDescent="0.3">
      <c r="A28025" t="s">
        <v>122143</v>
      </c>
      <c r="B28025" t="s">
        <v>122144</v>
      </c>
      <c r="C28025" t="s">
        <v>12</v>
      </c>
      <c r="D28025">
        <v>62</v>
      </c>
      <c r="E28025" t="s">
        <v>69002</v>
      </c>
      <c r="F28025">
        <v>5</v>
      </c>
      <c r="G28025" s="2">
        <v>203.3</v>
      </c>
      <c r="H28025" t="s">
        <v>6278</v>
      </c>
      <c r="I28025" s="1">
        <v>44591</v>
      </c>
      <c r="J28025" t="s">
        <v>2480</v>
      </c>
      <c r="K28025" s="2">
        <v>1016.5</v>
      </c>
    </row>
    <row r="28026" spans="1:11" x14ac:dyDescent="0.3">
      <c r="A28026" t="s">
        <v>129375</v>
      </c>
      <c r="B28026" t="s">
        <v>129376</v>
      </c>
      <c r="C28026" t="s">
        <v>12</v>
      </c>
      <c r="D28026">
        <v>56</v>
      </c>
      <c r="E28026" t="s">
        <v>70034</v>
      </c>
      <c r="F28026">
        <v>5</v>
      </c>
      <c r="G28026" s="2">
        <v>5250</v>
      </c>
      <c r="H28026" t="s">
        <v>6278</v>
      </c>
      <c r="I28026" s="1">
        <v>44486</v>
      </c>
      <c r="J28026" t="s">
        <v>1349</v>
      </c>
      <c r="K28026" s="2">
        <v>26250</v>
      </c>
    </row>
    <row r="28027" spans="1:11" x14ac:dyDescent="0.3">
      <c r="A28027" t="s">
        <v>21374</v>
      </c>
      <c r="B28027" t="s">
        <v>21375</v>
      </c>
      <c r="C28027" t="s">
        <v>12</v>
      </c>
      <c r="D28027">
        <v>61</v>
      </c>
      <c r="E28027" t="s">
        <v>13</v>
      </c>
      <c r="F28027">
        <v>4</v>
      </c>
      <c r="G28027" s="2">
        <v>1200.32</v>
      </c>
      <c r="H28027" t="s">
        <v>6278</v>
      </c>
      <c r="I28027" s="1">
        <v>44729</v>
      </c>
      <c r="J28027" t="s">
        <v>15</v>
      </c>
      <c r="K28027" s="2">
        <v>4801.28</v>
      </c>
    </row>
    <row r="28028" spans="1:11" x14ac:dyDescent="0.3">
      <c r="A28028" t="s">
        <v>87033</v>
      </c>
      <c r="B28028" t="s">
        <v>87034</v>
      </c>
      <c r="C28028" t="s">
        <v>840</v>
      </c>
      <c r="D28028">
        <v>43</v>
      </c>
      <c r="E28028" t="s">
        <v>70034</v>
      </c>
      <c r="F28028">
        <v>2</v>
      </c>
      <c r="G28028" s="2">
        <v>2100</v>
      </c>
      <c r="H28028" t="s">
        <v>11067</v>
      </c>
      <c r="I28028" s="1">
        <v>44252</v>
      </c>
      <c r="J28028" t="s">
        <v>15</v>
      </c>
      <c r="K28028" s="2">
        <v>4200</v>
      </c>
    </row>
    <row r="28029" spans="1:11" x14ac:dyDescent="0.3">
      <c r="A28029" t="s">
        <v>154365</v>
      </c>
      <c r="B28029" t="s">
        <v>154366</v>
      </c>
      <c r="C28029" t="s">
        <v>840</v>
      </c>
      <c r="D28029">
        <v>21</v>
      </c>
      <c r="E28029" t="s">
        <v>69002</v>
      </c>
      <c r="F28029">
        <v>4</v>
      </c>
      <c r="G28029" s="2">
        <v>162.63999999999999</v>
      </c>
      <c r="H28029" t="s">
        <v>14</v>
      </c>
      <c r="I28029" s="1">
        <v>44953</v>
      </c>
      <c r="J28029" t="s">
        <v>4072</v>
      </c>
      <c r="K28029" s="2">
        <v>650.55999999999995</v>
      </c>
    </row>
    <row r="28030" spans="1:11" x14ac:dyDescent="0.3">
      <c r="A28030" t="s">
        <v>181761</v>
      </c>
      <c r="B28030" t="s">
        <v>181762</v>
      </c>
      <c r="C28030" t="s">
        <v>12</v>
      </c>
      <c r="D28030">
        <v>54</v>
      </c>
      <c r="E28030" t="s">
        <v>69843</v>
      </c>
      <c r="F28030">
        <v>4</v>
      </c>
      <c r="G28030" s="2">
        <v>2400.6799999999998</v>
      </c>
      <c r="H28030" t="s">
        <v>14</v>
      </c>
      <c r="I28030" s="1">
        <v>44455</v>
      </c>
      <c r="J28030" t="s">
        <v>15</v>
      </c>
      <c r="K28030" s="2">
        <v>9602.7199999999993</v>
      </c>
    </row>
    <row r="28031" spans="1:11" x14ac:dyDescent="0.3">
      <c r="A28031" t="s">
        <v>192165</v>
      </c>
      <c r="B28031" t="s">
        <v>192166</v>
      </c>
      <c r="C28031" t="s">
        <v>840</v>
      </c>
      <c r="D28031">
        <v>52</v>
      </c>
      <c r="E28031" t="s">
        <v>69628</v>
      </c>
      <c r="F28031">
        <v>3</v>
      </c>
      <c r="G28031" s="2">
        <v>107.52</v>
      </c>
      <c r="H28031" t="s">
        <v>14</v>
      </c>
      <c r="I28031" s="1">
        <v>44407</v>
      </c>
      <c r="J28031" t="s">
        <v>1349</v>
      </c>
      <c r="K28031" s="2">
        <v>322.56</v>
      </c>
    </row>
    <row r="28032" spans="1:11" x14ac:dyDescent="0.3">
      <c r="A28032" t="s">
        <v>50192</v>
      </c>
      <c r="B28032" t="s">
        <v>50193</v>
      </c>
      <c r="C28032" t="s">
        <v>12</v>
      </c>
      <c r="D28032">
        <v>60</v>
      </c>
      <c r="E28032" t="s">
        <v>13</v>
      </c>
      <c r="F28032">
        <v>1</v>
      </c>
      <c r="G28032" s="2">
        <v>300.08</v>
      </c>
      <c r="H28032" t="s">
        <v>6278</v>
      </c>
      <c r="I28032" s="1">
        <v>44678</v>
      </c>
      <c r="J28032" t="s">
        <v>2480</v>
      </c>
      <c r="K28032" s="2">
        <v>300.08</v>
      </c>
    </row>
    <row r="28033" spans="1:11" x14ac:dyDescent="0.3">
      <c r="A28033" t="s">
        <v>93251</v>
      </c>
      <c r="B28033" t="s">
        <v>93252</v>
      </c>
      <c r="C28033" t="s">
        <v>12</v>
      </c>
      <c r="D28033">
        <v>42</v>
      </c>
      <c r="E28033" t="s">
        <v>69628</v>
      </c>
      <c r="F28033">
        <v>2</v>
      </c>
      <c r="G28033" s="2">
        <v>71.680000000000007</v>
      </c>
      <c r="H28033" t="s">
        <v>11067</v>
      </c>
      <c r="I28033" s="1">
        <v>44704</v>
      </c>
      <c r="J28033" t="s">
        <v>1349</v>
      </c>
      <c r="K28033" s="2">
        <v>143.36000000000001</v>
      </c>
    </row>
    <row r="28034" spans="1:11" x14ac:dyDescent="0.3">
      <c r="A28034" t="s">
        <v>41566</v>
      </c>
      <c r="B28034" t="s">
        <v>41567</v>
      </c>
      <c r="C28034" t="s">
        <v>12</v>
      </c>
      <c r="D28034">
        <v>50</v>
      </c>
      <c r="E28034" t="s">
        <v>13</v>
      </c>
      <c r="F28034">
        <v>1</v>
      </c>
      <c r="G28034" s="2">
        <v>300.08</v>
      </c>
      <c r="H28034" t="s">
        <v>14</v>
      </c>
      <c r="I28034" s="1">
        <v>44498</v>
      </c>
      <c r="J28034" t="s">
        <v>1349</v>
      </c>
      <c r="K28034" s="2">
        <v>300.08</v>
      </c>
    </row>
    <row r="28035" spans="1:11" x14ac:dyDescent="0.3">
      <c r="A28035" t="s">
        <v>57194</v>
      </c>
      <c r="B28035" t="s">
        <v>57195</v>
      </c>
      <c r="C28035" t="s">
        <v>12</v>
      </c>
      <c r="D28035">
        <v>41</v>
      </c>
      <c r="E28035" t="s">
        <v>13</v>
      </c>
      <c r="F28035">
        <v>3</v>
      </c>
      <c r="G28035" s="2">
        <v>900.24</v>
      </c>
      <c r="H28035" t="s">
        <v>11067</v>
      </c>
      <c r="I28035" s="1">
        <v>44733</v>
      </c>
      <c r="J28035" t="s">
        <v>1349</v>
      </c>
      <c r="K28035" s="2">
        <v>2700.72</v>
      </c>
    </row>
    <row r="28036" spans="1:11" x14ac:dyDescent="0.3">
      <c r="A28036" t="s">
        <v>170943</v>
      </c>
      <c r="B28036" t="s">
        <v>170944</v>
      </c>
      <c r="C28036" t="s">
        <v>12</v>
      </c>
      <c r="D28036">
        <v>51</v>
      </c>
      <c r="E28036" t="s">
        <v>69843</v>
      </c>
      <c r="F28036">
        <v>5</v>
      </c>
      <c r="G28036" s="2">
        <v>3000.85</v>
      </c>
      <c r="H28036" t="s">
        <v>14</v>
      </c>
      <c r="I28036" s="1">
        <v>44873</v>
      </c>
      <c r="J28036" t="s">
        <v>5688</v>
      </c>
      <c r="K28036" s="2">
        <v>15004.25</v>
      </c>
    </row>
    <row r="28037" spans="1:11" x14ac:dyDescent="0.3">
      <c r="A28037" t="s">
        <v>145141</v>
      </c>
      <c r="B28037" t="s">
        <v>145142</v>
      </c>
      <c r="C28037" t="s">
        <v>12</v>
      </c>
      <c r="D28037">
        <v>44</v>
      </c>
      <c r="E28037" t="s">
        <v>69628</v>
      </c>
      <c r="F28037">
        <v>3</v>
      </c>
      <c r="G28037" s="2">
        <v>107.52</v>
      </c>
      <c r="H28037" t="s">
        <v>14</v>
      </c>
      <c r="I28037" s="1">
        <v>44890</v>
      </c>
      <c r="J28037" t="s">
        <v>2480</v>
      </c>
      <c r="K28037" s="2">
        <v>322.56</v>
      </c>
    </row>
    <row r="28038" spans="1:11" x14ac:dyDescent="0.3">
      <c r="A28038" t="s">
        <v>87005</v>
      </c>
      <c r="B28038" t="s">
        <v>87006</v>
      </c>
      <c r="C28038" t="s">
        <v>12</v>
      </c>
      <c r="D28038">
        <v>65</v>
      </c>
      <c r="E28038" t="s">
        <v>70034</v>
      </c>
      <c r="F28038">
        <v>5</v>
      </c>
      <c r="G28038" s="2">
        <v>5250</v>
      </c>
      <c r="H28038" t="s">
        <v>11067</v>
      </c>
      <c r="I28038" s="1">
        <v>44446</v>
      </c>
      <c r="J28038" t="s">
        <v>15</v>
      </c>
      <c r="K28038" s="2">
        <v>26250</v>
      </c>
    </row>
    <row r="28039" spans="1:11" x14ac:dyDescent="0.3">
      <c r="A28039" t="s">
        <v>123343</v>
      </c>
      <c r="B28039" t="s">
        <v>123344</v>
      </c>
      <c r="C28039" t="s">
        <v>12</v>
      </c>
      <c r="D28039">
        <v>27</v>
      </c>
      <c r="E28039" t="s">
        <v>69327</v>
      </c>
      <c r="F28039">
        <v>1</v>
      </c>
      <c r="G28039" s="2">
        <v>5.23</v>
      </c>
      <c r="H28039" t="s">
        <v>6278</v>
      </c>
      <c r="I28039" s="1">
        <v>44304</v>
      </c>
      <c r="J28039" t="s">
        <v>1349</v>
      </c>
      <c r="K28039" s="2">
        <v>5.23</v>
      </c>
    </row>
    <row r="28040" spans="1:11" x14ac:dyDescent="0.3">
      <c r="A28040" t="s">
        <v>194739</v>
      </c>
      <c r="B28040" t="s">
        <v>194740</v>
      </c>
      <c r="C28040" t="s">
        <v>12</v>
      </c>
      <c r="D28040">
        <v>22</v>
      </c>
      <c r="E28040" t="s">
        <v>70042</v>
      </c>
      <c r="F28040">
        <v>5</v>
      </c>
      <c r="G28040" s="2">
        <v>75.75</v>
      </c>
      <c r="H28040" t="s">
        <v>14</v>
      </c>
      <c r="I28040" s="1">
        <v>44793</v>
      </c>
      <c r="J28040" t="s">
        <v>1349</v>
      </c>
      <c r="K28040" s="2">
        <v>378.75</v>
      </c>
    </row>
    <row r="28041" spans="1:11" x14ac:dyDescent="0.3">
      <c r="A28041" t="s">
        <v>22754</v>
      </c>
      <c r="B28041" t="s">
        <v>22755</v>
      </c>
      <c r="C28041" t="s">
        <v>12</v>
      </c>
      <c r="D28041">
        <v>46</v>
      </c>
      <c r="E28041" t="s">
        <v>13</v>
      </c>
      <c r="F28041">
        <v>4</v>
      </c>
      <c r="G28041" s="2">
        <v>1200.32</v>
      </c>
      <c r="H28041" t="s">
        <v>14</v>
      </c>
      <c r="I28041" s="1">
        <v>44582</v>
      </c>
      <c r="J28041" t="s">
        <v>4072</v>
      </c>
      <c r="K28041" s="2">
        <v>4801.28</v>
      </c>
    </row>
    <row r="28042" spans="1:11" x14ac:dyDescent="0.3">
      <c r="A28042" t="s">
        <v>80825</v>
      </c>
      <c r="B28042" t="s">
        <v>80826</v>
      </c>
      <c r="C28042" t="s">
        <v>12</v>
      </c>
      <c r="D28042">
        <v>19</v>
      </c>
      <c r="E28042" t="s">
        <v>69628</v>
      </c>
      <c r="F28042">
        <v>4</v>
      </c>
      <c r="G28042" s="2">
        <v>143.36000000000001</v>
      </c>
      <c r="H28042" t="s">
        <v>11067</v>
      </c>
      <c r="I28042" s="1">
        <v>44462</v>
      </c>
      <c r="J28042" t="s">
        <v>2480</v>
      </c>
      <c r="K28042" s="2">
        <v>573.44000000000005</v>
      </c>
    </row>
    <row r="28043" spans="1:11" x14ac:dyDescent="0.3">
      <c r="A28043" t="s">
        <v>190373</v>
      </c>
      <c r="B28043" t="s">
        <v>190374</v>
      </c>
      <c r="C28043" t="s">
        <v>12</v>
      </c>
      <c r="D28043">
        <v>30</v>
      </c>
      <c r="E28043" t="s">
        <v>69843</v>
      </c>
      <c r="F28043">
        <v>1</v>
      </c>
      <c r="G28043" s="2">
        <v>600.16999999999996</v>
      </c>
      <c r="H28043" t="s">
        <v>14</v>
      </c>
      <c r="I28043" s="1">
        <v>44927</v>
      </c>
      <c r="J28043" t="s">
        <v>1349</v>
      </c>
      <c r="K28043" s="2">
        <v>600.16999999999996</v>
      </c>
    </row>
    <row r="28044" spans="1:11" x14ac:dyDescent="0.3">
      <c r="A28044" t="s">
        <v>56200</v>
      </c>
      <c r="B28044" t="s">
        <v>56201</v>
      </c>
      <c r="C28044" t="s">
        <v>840</v>
      </c>
      <c r="D28044">
        <v>66</v>
      </c>
      <c r="E28044" t="s">
        <v>13</v>
      </c>
      <c r="F28044">
        <v>3</v>
      </c>
      <c r="G28044" s="2">
        <v>900.24</v>
      </c>
      <c r="H28044" t="s">
        <v>11067</v>
      </c>
      <c r="I28044" s="1">
        <v>44491</v>
      </c>
      <c r="J28044" t="s">
        <v>3387</v>
      </c>
      <c r="K28044" s="2">
        <v>2700.72</v>
      </c>
    </row>
    <row r="28045" spans="1:11" x14ac:dyDescent="0.3">
      <c r="A28045" t="s">
        <v>101807</v>
      </c>
      <c r="B28045" t="s">
        <v>101808</v>
      </c>
      <c r="C28045" t="s">
        <v>840</v>
      </c>
      <c r="D28045">
        <v>36</v>
      </c>
      <c r="E28045" t="s">
        <v>69628</v>
      </c>
      <c r="F28045">
        <v>1</v>
      </c>
      <c r="G28045" s="2">
        <v>35.840000000000003</v>
      </c>
      <c r="H28045" t="s">
        <v>6278</v>
      </c>
      <c r="I28045" s="1">
        <v>44587</v>
      </c>
      <c r="J28045" t="s">
        <v>3387</v>
      </c>
      <c r="K28045" s="2">
        <v>35.840000000000003</v>
      </c>
    </row>
    <row r="28046" spans="1:11" x14ac:dyDescent="0.3">
      <c r="A28046" t="s">
        <v>67854</v>
      </c>
      <c r="B28046" t="s">
        <v>67855</v>
      </c>
      <c r="C28046" t="s">
        <v>840</v>
      </c>
      <c r="D28046">
        <v>60</v>
      </c>
      <c r="E28046" t="s">
        <v>13</v>
      </c>
      <c r="F28046">
        <v>3</v>
      </c>
      <c r="G28046" s="2">
        <v>900.24</v>
      </c>
      <c r="H28046" t="s">
        <v>14</v>
      </c>
      <c r="I28046" s="1">
        <v>44679</v>
      </c>
      <c r="J28046" t="s">
        <v>15</v>
      </c>
      <c r="K28046" s="2">
        <v>2700.72</v>
      </c>
    </row>
    <row r="28047" spans="1:11" x14ac:dyDescent="0.3">
      <c r="A28047" t="s">
        <v>61684</v>
      </c>
      <c r="B28047" t="s">
        <v>61685</v>
      </c>
      <c r="C28047" t="s">
        <v>12</v>
      </c>
      <c r="D28047">
        <v>63</v>
      </c>
      <c r="E28047" t="s">
        <v>13</v>
      </c>
      <c r="F28047">
        <v>3</v>
      </c>
      <c r="G28047" s="2">
        <v>900.24</v>
      </c>
      <c r="H28047" t="s">
        <v>6278</v>
      </c>
      <c r="I28047" s="1">
        <v>44375</v>
      </c>
      <c r="J28047" t="s">
        <v>15</v>
      </c>
      <c r="K28047" s="2">
        <v>2700.72</v>
      </c>
    </row>
    <row r="28048" spans="1:11" x14ac:dyDescent="0.3">
      <c r="A28048" t="s">
        <v>47180</v>
      </c>
      <c r="B28048" t="s">
        <v>47181</v>
      </c>
      <c r="C28048" t="s">
        <v>12</v>
      </c>
      <c r="D28048">
        <v>57</v>
      </c>
      <c r="E28048" t="s">
        <v>13</v>
      </c>
      <c r="F28048">
        <v>1</v>
      </c>
      <c r="G28048" s="2">
        <v>300.08</v>
      </c>
      <c r="H28048" t="s">
        <v>14</v>
      </c>
      <c r="I28048" s="1">
        <v>44388</v>
      </c>
      <c r="J28048" t="s">
        <v>4711</v>
      </c>
      <c r="K28048" s="2">
        <v>300.08</v>
      </c>
    </row>
    <row r="28049" spans="1:11" x14ac:dyDescent="0.3">
      <c r="A28049" t="s">
        <v>72267</v>
      </c>
      <c r="B28049" t="s">
        <v>72268</v>
      </c>
      <c r="C28049" t="s">
        <v>840</v>
      </c>
      <c r="D28049">
        <v>28</v>
      </c>
      <c r="E28049" t="s">
        <v>69843</v>
      </c>
      <c r="F28049">
        <v>2</v>
      </c>
      <c r="G28049" s="2">
        <v>1200.3399999999999</v>
      </c>
      <c r="H28049" t="s">
        <v>11067</v>
      </c>
      <c r="I28049" s="1">
        <v>44389</v>
      </c>
      <c r="J28049" t="s">
        <v>4711</v>
      </c>
      <c r="K28049" s="2">
        <v>2400.6799999999998</v>
      </c>
    </row>
    <row r="28050" spans="1:11" x14ac:dyDescent="0.3">
      <c r="A28050" t="s">
        <v>137395</v>
      </c>
      <c r="B28050" t="s">
        <v>137396</v>
      </c>
      <c r="C28050" t="s">
        <v>12</v>
      </c>
      <c r="D28050">
        <v>26</v>
      </c>
      <c r="E28050" t="s">
        <v>70034</v>
      </c>
      <c r="F28050">
        <v>5</v>
      </c>
      <c r="G28050" s="2">
        <v>5250</v>
      </c>
      <c r="H28050" t="s">
        <v>6278</v>
      </c>
      <c r="I28050" s="1">
        <v>44935</v>
      </c>
      <c r="J28050" t="s">
        <v>15</v>
      </c>
      <c r="K28050" s="2">
        <v>26250</v>
      </c>
    </row>
    <row r="28051" spans="1:11" x14ac:dyDescent="0.3">
      <c r="A28051" t="s">
        <v>185703</v>
      </c>
      <c r="B28051" t="s">
        <v>185704</v>
      </c>
      <c r="C28051" t="s">
        <v>12</v>
      </c>
      <c r="D28051">
        <v>22</v>
      </c>
      <c r="E28051" t="s">
        <v>69002</v>
      </c>
      <c r="F28051">
        <v>1</v>
      </c>
      <c r="G28051" s="2">
        <v>40.659999999999997</v>
      </c>
      <c r="H28051" t="s">
        <v>14</v>
      </c>
      <c r="I28051" s="1">
        <v>44888</v>
      </c>
      <c r="J28051" t="s">
        <v>15</v>
      </c>
      <c r="K28051" s="2">
        <v>40.659999999999997</v>
      </c>
    </row>
    <row r="28052" spans="1:11" x14ac:dyDescent="0.3">
      <c r="A28052" t="s">
        <v>34678</v>
      </c>
      <c r="B28052" t="s">
        <v>34679</v>
      </c>
      <c r="C28052" t="s">
        <v>840</v>
      </c>
      <c r="D28052">
        <v>42</v>
      </c>
      <c r="E28052" t="s">
        <v>13</v>
      </c>
      <c r="F28052">
        <v>5</v>
      </c>
      <c r="G28052" s="2">
        <v>1500.4</v>
      </c>
      <c r="H28052" t="s">
        <v>11067</v>
      </c>
      <c r="I28052" s="1">
        <v>44520</v>
      </c>
      <c r="J28052" t="s">
        <v>1349</v>
      </c>
      <c r="K28052" s="2">
        <v>7502</v>
      </c>
    </row>
    <row r="28053" spans="1:11" x14ac:dyDescent="0.3">
      <c r="A28053" t="s">
        <v>107523</v>
      </c>
      <c r="B28053" t="s">
        <v>107524</v>
      </c>
      <c r="C28053" t="s">
        <v>840</v>
      </c>
      <c r="D28053">
        <v>52</v>
      </c>
      <c r="E28053" t="s">
        <v>69843</v>
      </c>
      <c r="F28053">
        <v>3</v>
      </c>
      <c r="G28053" s="2">
        <v>1800.51</v>
      </c>
      <c r="H28053" t="s">
        <v>6278</v>
      </c>
      <c r="I28053" s="1">
        <v>44491</v>
      </c>
      <c r="J28053" t="s">
        <v>5048</v>
      </c>
      <c r="K28053" s="2">
        <v>5401.53</v>
      </c>
    </row>
    <row r="28054" spans="1:11" x14ac:dyDescent="0.3">
      <c r="A28054" t="s">
        <v>6072</v>
      </c>
      <c r="B28054" t="s">
        <v>6073</v>
      </c>
      <c r="C28054" t="s">
        <v>840</v>
      </c>
      <c r="D28054">
        <v>59</v>
      </c>
      <c r="E28054" t="s">
        <v>13</v>
      </c>
      <c r="F28054">
        <v>2</v>
      </c>
      <c r="G28054" s="2">
        <v>600.16</v>
      </c>
      <c r="H28054" t="s">
        <v>14</v>
      </c>
      <c r="I28054" s="1">
        <v>44400</v>
      </c>
      <c r="J28054" t="s">
        <v>5995</v>
      </c>
      <c r="K28054" s="2">
        <v>1200.32</v>
      </c>
    </row>
    <row r="28055" spans="1:11" x14ac:dyDescent="0.3">
      <c r="A28055" t="s">
        <v>85037</v>
      </c>
      <c r="B28055" t="s">
        <v>85038</v>
      </c>
      <c r="C28055" t="s">
        <v>840</v>
      </c>
      <c r="D28055">
        <v>23</v>
      </c>
      <c r="E28055" t="s">
        <v>69843</v>
      </c>
      <c r="F28055">
        <v>5</v>
      </c>
      <c r="G28055" s="2">
        <v>3000.85</v>
      </c>
      <c r="H28055" t="s">
        <v>11067</v>
      </c>
      <c r="I28055" s="1">
        <v>44752</v>
      </c>
      <c r="J28055" t="s">
        <v>15</v>
      </c>
      <c r="K28055" s="2">
        <v>15004.25</v>
      </c>
    </row>
    <row r="28056" spans="1:11" x14ac:dyDescent="0.3">
      <c r="A28056" t="s">
        <v>22450</v>
      </c>
      <c r="B28056" t="s">
        <v>22451</v>
      </c>
      <c r="C28056" t="s">
        <v>840</v>
      </c>
      <c r="D28056">
        <v>65</v>
      </c>
      <c r="E28056" t="s">
        <v>13</v>
      </c>
      <c r="F28056">
        <v>4</v>
      </c>
      <c r="G28056" s="2">
        <v>1200.32</v>
      </c>
      <c r="H28056" t="s">
        <v>14</v>
      </c>
      <c r="I28056" s="1">
        <v>44823</v>
      </c>
      <c r="J28056" t="s">
        <v>4072</v>
      </c>
      <c r="K28056" s="2">
        <v>4801.28</v>
      </c>
    </row>
    <row r="28057" spans="1:11" x14ac:dyDescent="0.3">
      <c r="A28057" t="s">
        <v>7561</v>
      </c>
      <c r="B28057" t="s">
        <v>7562</v>
      </c>
      <c r="C28057" t="s">
        <v>840</v>
      </c>
      <c r="D28057">
        <v>67</v>
      </c>
      <c r="E28057" t="s">
        <v>13</v>
      </c>
      <c r="F28057">
        <v>2</v>
      </c>
      <c r="G28057" s="2">
        <v>600.16</v>
      </c>
      <c r="H28057" t="s">
        <v>6278</v>
      </c>
      <c r="I28057" s="1">
        <v>44688</v>
      </c>
      <c r="J28057" t="s">
        <v>4072</v>
      </c>
      <c r="K28057" s="2">
        <v>1200.32</v>
      </c>
    </row>
    <row r="28058" spans="1:11" x14ac:dyDescent="0.3">
      <c r="A28058" t="s">
        <v>20402</v>
      </c>
      <c r="B28058" t="s">
        <v>20403</v>
      </c>
      <c r="C28058" t="s">
        <v>12</v>
      </c>
      <c r="D28058">
        <v>68</v>
      </c>
      <c r="E28058" t="s">
        <v>13</v>
      </c>
      <c r="F28058">
        <v>4</v>
      </c>
      <c r="G28058" s="2">
        <v>1200.32</v>
      </c>
      <c r="H28058" t="s">
        <v>6278</v>
      </c>
      <c r="I28058" s="1">
        <v>44554</v>
      </c>
      <c r="J28058" t="s">
        <v>1349</v>
      </c>
      <c r="K28058" s="2">
        <v>4801.28</v>
      </c>
    </row>
    <row r="28059" spans="1:11" x14ac:dyDescent="0.3">
      <c r="A28059" t="s">
        <v>125593</v>
      </c>
      <c r="B28059" t="s">
        <v>125594</v>
      </c>
      <c r="C28059" t="s">
        <v>840</v>
      </c>
      <c r="D28059">
        <v>56</v>
      </c>
      <c r="E28059" t="s">
        <v>69843</v>
      </c>
      <c r="F28059">
        <v>4</v>
      </c>
      <c r="G28059" s="2">
        <v>2400.6799999999998</v>
      </c>
      <c r="H28059" t="s">
        <v>6278</v>
      </c>
      <c r="I28059" s="1">
        <v>44381</v>
      </c>
      <c r="J28059" t="s">
        <v>1349</v>
      </c>
      <c r="K28059" s="2">
        <v>9602.7199999999993</v>
      </c>
    </row>
    <row r="28060" spans="1:11" x14ac:dyDescent="0.3">
      <c r="A28060" t="s">
        <v>2186</v>
      </c>
      <c r="B28060" t="s">
        <v>2187</v>
      </c>
      <c r="C28060" t="s">
        <v>12</v>
      </c>
      <c r="D28060">
        <v>57</v>
      </c>
      <c r="E28060" t="s">
        <v>13</v>
      </c>
      <c r="F28060">
        <v>2</v>
      </c>
      <c r="G28060" s="2">
        <v>600.16</v>
      </c>
      <c r="H28060" t="s">
        <v>14</v>
      </c>
      <c r="I28060" s="1">
        <v>44593</v>
      </c>
      <c r="J28060" t="s">
        <v>1349</v>
      </c>
      <c r="K28060" s="2">
        <v>1200.32</v>
      </c>
    </row>
    <row r="28061" spans="1:11" x14ac:dyDescent="0.3">
      <c r="A28061" t="s">
        <v>14772</v>
      </c>
      <c r="B28061" t="s">
        <v>14773</v>
      </c>
      <c r="C28061" t="s">
        <v>12</v>
      </c>
      <c r="D28061">
        <v>49</v>
      </c>
      <c r="E28061" t="s">
        <v>13</v>
      </c>
      <c r="F28061">
        <v>4</v>
      </c>
      <c r="G28061" s="2">
        <v>1200.32</v>
      </c>
      <c r="H28061" t="s">
        <v>11067</v>
      </c>
      <c r="I28061" s="1">
        <v>44511</v>
      </c>
      <c r="J28061" t="s">
        <v>4072</v>
      </c>
      <c r="K28061" s="2">
        <v>4801.28</v>
      </c>
    </row>
    <row r="28062" spans="1:11" x14ac:dyDescent="0.3">
      <c r="A28062" t="s">
        <v>171651</v>
      </c>
      <c r="B28062" t="s">
        <v>171652</v>
      </c>
      <c r="C28062" t="s">
        <v>12</v>
      </c>
      <c r="D28062">
        <v>60</v>
      </c>
      <c r="E28062" t="s">
        <v>69327</v>
      </c>
      <c r="F28062">
        <v>2</v>
      </c>
      <c r="G28062" s="2">
        <v>10.46</v>
      </c>
      <c r="H28062" t="s">
        <v>14</v>
      </c>
      <c r="I28062" s="1">
        <v>44919</v>
      </c>
      <c r="J28062" t="s">
        <v>5688</v>
      </c>
      <c r="K28062" s="2">
        <v>20.92</v>
      </c>
    </row>
    <row r="28063" spans="1:11" x14ac:dyDescent="0.3">
      <c r="A28063" t="s">
        <v>183339</v>
      </c>
      <c r="B28063" t="s">
        <v>183340</v>
      </c>
      <c r="C28063" t="s">
        <v>12</v>
      </c>
      <c r="D28063">
        <v>21</v>
      </c>
      <c r="E28063" t="s">
        <v>69327</v>
      </c>
      <c r="F28063">
        <v>3</v>
      </c>
      <c r="G28063" s="2">
        <v>15.69</v>
      </c>
      <c r="H28063" t="s">
        <v>14</v>
      </c>
      <c r="I28063" s="1">
        <v>44243</v>
      </c>
      <c r="J28063" t="s">
        <v>15</v>
      </c>
      <c r="K28063" s="2">
        <v>47.07</v>
      </c>
    </row>
    <row r="28064" spans="1:11" x14ac:dyDescent="0.3">
      <c r="A28064" t="s">
        <v>85171</v>
      </c>
      <c r="B28064" t="s">
        <v>85172</v>
      </c>
      <c r="C28064" t="s">
        <v>12</v>
      </c>
      <c r="D28064">
        <v>59</v>
      </c>
      <c r="E28064" t="s">
        <v>69843</v>
      </c>
      <c r="F28064">
        <v>1</v>
      </c>
      <c r="G28064" s="2">
        <v>600.16999999999996</v>
      </c>
      <c r="H28064" t="s">
        <v>11067</v>
      </c>
      <c r="I28064" s="1">
        <v>44557</v>
      </c>
      <c r="J28064" t="s">
        <v>15</v>
      </c>
      <c r="K28064" s="2">
        <v>600.16999999999996</v>
      </c>
    </row>
    <row r="28065" spans="1:11" x14ac:dyDescent="0.3">
      <c r="A28065" t="s">
        <v>133479</v>
      </c>
      <c r="B28065" t="s">
        <v>133480</v>
      </c>
      <c r="C28065" t="s">
        <v>12</v>
      </c>
      <c r="D28065">
        <v>55</v>
      </c>
      <c r="E28065" t="s">
        <v>69002</v>
      </c>
      <c r="F28065">
        <v>1</v>
      </c>
      <c r="G28065" s="2">
        <v>40.659999999999997</v>
      </c>
      <c r="H28065" t="s">
        <v>6278</v>
      </c>
      <c r="I28065" s="1">
        <v>44959</v>
      </c>
      <c r="J28065" t="s">
        <v>15</v>
      </c>
      <c r="K28065" s="2">
        <v>40.659999999999997</v>
      </c>
    </row>
    <row r="28066" spans="1:11" x14ac:dyDescent="0.3">
      <c r="A28066" t="s">
        <v>34096</v>
      </c>
      <c r="B28066" t="s">
        <v>34097</v>
      </c>
      <c r="C28066" t="s">
        <v>840</v>
      </c>
      <c r="D28066">
        <v>44</v>
      </c>
      <c r="E28066" t="s">
        <v>13</v>
      </c>
      <c r="F28066">
        <v>5</v>
      </c>
      <c r="G28066" s="2">
        <v>1500.4</v>
      </c>
      <c r="H28066" t="s">
        <v>11067</v>
      </c>
      <c r="I28066" s="1">
        <v>44750</v>
      </c>
      <c r="J28066" t="s">
        <v>15</v>
      </c>
      <c r="K28066" s="2">
        <v>7502</v>
      </c>
    </row>
    <row r="28067" spans="1:11" x14ac:dyDescent="0.3">
      <c r="A28067" t="s">
        <v>82015</v>
      </c>
      <c r="B28067" t="s">
        <v>82016</v>
      </c>
      <c r="C28067" t="s">
        <v>12</v>
      </c>
      <c r="D28067">
        <v>62</v>
      </c>
      <c r="E28067" t="s">
        <v>70039</v>
      </c>
      <c r="F28067">
        <v>4</v>
      </c>
      <c r="G28067" s="2">
        <v>46.92</v>
      </c>
      <c r="H28067" t="s">
        <v>11067</v>
      </c>
      <c r="I28067" s="1">
        <v>44525</v>
      </c>
      <c r="J28067" t="s">
        <v>2480</v>
      </c>
      <c r="K28067" s="2">
        <v>187.68</v>
      </c>
    </row>
    <row r="28068" spans="1:11" x14ac:dyDescent="0.3">
      <c r="A28068" t="s">
        <v>146173</v>
      </c>
      <c r="B28068" t="s">
        <v>146174</v>
      </c>
      <c r="C28068" t="s">
        <v>12</v>
      </c>
      <c r="D28068">
        <v>65</v>
      </c>
      <c r="E28068" t="s">
        <v>69628</v>
      </c>
      <c r="F28068">
        <v>2</v>
      </c>
      <c r="G28068" s="2">
        <v>71.680000000000007</v>
      </c>
      <c r="H28068" t="s">
        <v>14</v>
      </c>
      <c r="I28068" s="1">
        <v>44202</v>
      </c>
      <c r="J28068" t="s">
        <v>2480</v>
      </c>
      <c r="K28068" s="2">
        <v>143.36000000000001</v>
      </c>
    </row>
    <row r="28069" spans="1:11" x14ac:dyDescent="0.3">
      <c r="A28069" t="s">
        <v>191815</v>
      </c>
      <c r="B28069" t="s">
        <v>191816</v>
      </c>
      <c r="C28069" t="s">
        <v>12</v>
      </c>
      <c r="D28069">
        <v>62</v>
      </c>
      <c r="E28069" t="s">
        <v>69628</v>
      </c>
      <c r="F28069">
        <v>1</v>
      </c>
      <c r="G28069" s="2">
        <v>35.840000000000003</v>
      </c>
      <c r="H28069" t="s">
        <v>14</v>
      </c>
      <c r="I28069" s="1">
        <v>44275</v>
      </c>
      <c r="J28069" t="s">
        <v>1349</v>
      </c>
      <c r="K28069" s="2">
        <v>35.840000000000003</v>
      </c>
    </row>
    <row r="28070" spans="1:11" x14ac:dyDescent="0.3">
      <c r="A28070" t="s">
        <v>92109</v>
      </c>
      <c r="B28070" t="s">
        <v>92110</v>
      </c>
      <c r="C28070" t="s">
        <v>840</v>
      </c>
      <c r="D28070">
        <v>66</v>
      </c>
      <c r="E28070" t="s">
        <v>69327</v>
      </c>
      <c r="F28070">
        <v>1</v>
      </c>
      <c r="G28070" s="2">
        <v>5.23</v>
      </c>
      <c r="H28070" t="s">
        <v>11067</v>
      </c>
      <c r="I28070" s="1">
        <v>44724</v>
      </c>
      <c r="J28070" t="s">
        <v>1349</v>
      </c>
      <c r="K28070" s="2">
        <v>5.23</v>
      </c>
    </row>
    <row r="28071" spans="1:11" x14ac:dyDescent="0.3">
      <c r="A28071" t="s">
        <v>44648</v>
      </c>
      <c r="B28071" t="s">
        <v>44649</v>
      </c>
      <c r="C28071" t="s">
        <v>840</v>
      </c>
      <c r="D28071">
        <v>59</v>
      </c>
      <c r="E28071" t="s">
        <v>13</v>
      </c>
      <c r="F28071">
        <v>1</v>
      </c>
      <c r="G28071" s="2">
        <v>300.08</v>
      </c>
      <c r="H28071" t="s">
        <v>14</v>
      </c>
      <c r="I28071" s="1">
        <v>44545</v>
      </c>
      <c r="J28071" t="s">
        <v>2480</v>
      </c>
      <c r="K28071" s="2">
        <v>300.08</v>
      </c>
    </row>
    <row r="28072" spans="1:11" x14ac:dyDescent="0.3">
      <c r="A28072" t="s">
        <v>114931</v>
      </c>
      <c r="B28072" t="s">
        <v>114932</v>
      </c>
      <c r="C28072" t="s">
        <v>12</v>
      </c>
      <c r="D28072">
        <v>50</v>
      </c>
      <c r="E28072" t="s">
        <v>69628</v>
      </c>
      <c r="F28072">
        <v>5</v>
      </c>
      <c r="G28072" s="2">
        <v>179.2</v>
      </c>
      <c r="H28072" t="s">
        <v>6278</v>
      </c>
      <c r="I28072" s="1">
        <v>44347</v>
      </c>
      <c r="J28072" t="s">
        <v>5995</v>
      </c>
      <c r="K28072" s="2">
        <v>896</v>
      </c>
    </row>
    <row r="28073" spans="1:11" x14ac:dyDescent="0.3">
      <c r="A28073" t="s">
        <v>73129</v>
      </c>
      <c r="B28073" t="s">
        <v>73130</v>
      </c>
      <c r="C28073" t="s">
        <v>12</v>
      </c>
      <c r="D28073">
        <v>65</v>
      </c>
      <c r="E28073" t="s">
        <v>70039</v>
      </c>
      <c r="F28073">
        <v>3</v>
      </c>
      <c r="G28073" s="2">
        <v>35.19</v>
      </c>
      <c r="H28073" t="s">
        <v>11067</v>
      </c>
      <c r="I28073" s="1">
        <v>44394</v>
      </c>
      <c r="J28073" t="s">
        <v>5371</v>
      </c>
      <c r="K28073" s="2">
        <v>105.57</v>
      </c>
    </row>
    <row r="28074" spans="1:11" x14ac:dyDescent="0.3">
      <c r="A28074" t="s">
        <v>12346</v>
      </c>
      <c r="B28074" t="s">
        <v>12347</v>
      </c>
      <c r="C28074" t="s">
        <v>12</v>
      </c>
      <c r="D28074">
        <v>51</v>
      </c>
      <c r="E28074" t="s">
        <v>13</v>
      </c>
      <c r="F28074">
        <v>2</v>
      </c>
      <c r="G28074" s="2">
        <v>600.16</v>
      </c>
      <c r="H28074" t="s">
        <v>11067</v>
      </c>
      <c r="I28074" s="1">
        <v>44460</v>
      </c>
      <c r="J28074" t="s">
        <v>2480</v>
      </c>
      <c r="K28074" s="2">
        <v>1200.32</v>
      </c>
    </row>
    <row r="28075" spans="1:11" x14ac:dyDescent="0.3">
      <c r="A28075" t="s">
        <v>170903</v>
      </c>
      <c r="B28075" t="s">
        <v>170904</v>
      </c>
      <c r="C28075" t="s">
        <v>840</v>
      </c>
      <c r="D28075">
        <v>69</v>
      </c>
      <c r="E28075" t="s">
        <v>69843</v>
      </c>
      <c r="F28075">
        <v>1</v>
      </c>
      <c r="G28075" s="2">
        <v>600.16999999999996</v>
      </c>
      <c r="H28075" t="s">
        <v>14</v>
      </c>
      <c r="I28075" s="1">
        <v>44779</v>
      </c>
      <c r="J28075" t="s">
        <v>5688</v>
      </c>
      <c r="K28075" s="2">
        <v>600.16999999999996</v>
      </c>
    </row>
    <row r="28076" spans="1:11" x14ac:dyDescent="0.3">
      <c r="A28076" t="s">
        <v>15790</v>
      </c>
      <c r="B28076" t="s">
        <v>15791</v>
      </c>
      <c r="C28076" t="s">
        <v>840</v>
      </c>
      <c r="D28076">
        <v>34</v>
      </c>
      <c r="E28076" t="s">
        <v>13</v>
      </c>
      <c r="F28076">
        <v>4</v>
      </c>
      <c r="G28076" s="2">
        <v>1200.32</v>
      </c>
      <c r="H28076" t="s">
        <v>11067</v>
      </c>
      <c r="I28076" s="1">
        <v>44912</v>
      </c>
      <c r="J28076" t="s">
        <v>15</v>
      </c>
      <c r="K28076" s="2">
        <v>4801.28</v>
      </c>
    </row>
    <row r="28077" spans="1:11" x14ac:dyDescent="0.3">
      <c r="A28077" t="s">
        <v>151477</v>
      </c>
      <c r="B28077" t="s">
        <v>151478</v>
      </c>
      <c r="C28077" t="s">
        <v>12</v>
      </c>
      <c r="D28077">
        <v>44</v>
      </c>
      <c r="E28077" t="s">
        <v>69843</v>
      </c>
      <c r="F28077">
        <v>3</v>
      </c>
      <c r="G28077" s="2">
        <v>1800.51</v>
      </c>
      <c r="H28077" t="s">
        <v>14</v>
      </c>
      <c r="I28077" s="1">
        <v>44651</v>
      </c>
      <c r="J28077" t="s">
        <v>4072</v>
      </c>
      <c r="K28077" s="2">
        <v>5401.53</v>
      </c>
    </row>
    <row r="28078" spans="1:11" x14ac:dyDescent="0.3">
      <c r="A28078" t="s">
        <v>125757</v>
      </c>
      <c r="B28078" t="s">
        <v>125758</v>
      </c>
      <c r="C28078" t="s">
        <v>12</v>
      </c>
      <c r="D28078">
        <v>60</v>
      </c>
      <c r="E28078" t="s">
        <v>69843</v>
      </c>
      <c r="F28078">
        <v>4</v>
      </c>
      <c r="G28078" s="2">
        <v>2400.6799999999998</v>
      </c>
      <c r="H28078" t="s">
        <v>6278</v>
      </c>
      <c r="I28078" s="1">
        <v>44884</v>
      </c>
      <c r="J28078" t="s">
        <v>1349</v>
      </c>
      <c r="K28078" s="2">
        <v>9602.7199999999993</v>
      </c>
    </row>
    <row r="28079" spans="1:11" x14ac:dyDescent="0.3">
      <c r="A28079" t="s">
        <v>42678</v>
      </c>
      <c r="B28079" t="s">
        <v>42679</v>
      </c>
      <c r="C28079" t="s">
        <v>840</v>
      </c>
      <c r="D28079">
        <v>48</v>
      </c>
      <c r="E28079" t="s">
        <v>13</v>
      </c>
      <c r="F28079">
        <v>1</v>
      </c>
      <c r="G28079" s="2">
        <v>300.08</v>
      </c>
      <c r="H28079" t="s">
        <v>14</v>
      </c>
      <c r="I28079" s="1">
        <v>44325</v>
      </c>
      <c r="J28079" t="s">
        <v>1349</v>
      </c>
      <c r="K28079" s="2">
        <v>300.08</v>
      </c>
    </row>
    <row r="28080" spans="1:11" x14ac:dyDescent="0.3">
      <c r="A28080" t="s">
        <v>181909</v>
      </c>
      <c r="B28080" t="s">
        <v>181910</v>
      </c>
      <c r="C28080" t="s">
        <v>12</v>
      </c>
      <c r="D28080">
        <v>22</v>
      </c>
      <c r="E28080" t="s">
        <v>69843</v>
      </c>
      <c r="F28080">
        <v>4</v>
      </c>
      <c r="G28080" s="2">
        <v>2400.6799999999998</v>
      </c>
      <c r="H28080" t="s">
        <v>14</v>
      </c>
      <c r="I28080" s="1">
        <v>44463</v>
      </c>
      <c r="J28080" t="s">
        <v>15</v>
      </c>
      <c r="K28080" s="2">
        <v>9602.7199999999993</v>
      </c>
    </row>
    <row r="28081" spans="1:11" x14ac:dyDescent="0.3">
      <c r="A28081" t="s">
        <v>186713</v>
      </c>
      <c r="B28081" t="s">
        <v>186714</v>
      </c>
      <c r="C28081" t="s">
        <v>840</v>
      </c>
      <c r="D28081">
        <v>57</v>
      </c>
      <c r="E28081" t="s">
        <v>69002</v>
      </c>
      <c r="F28081">
        <v>3</v>
      </c>
      <c r="G28081" s="2">
        <v>121.98</v>
      </c>
      <c r="H28081" t="s">
        <v>14</v>
      </c>
      <c r="I28081" s="1">
        <v>44867</v>
      </c>
      <c r="J28081" t="s">
        <v>15</v>
      </c>
      <c r="K28081" s="2">
        <v>365.94</v>
      </c>
    </row>
    <row r="28082" spans="1:11" x14ac:dyDescent="0.3">
      <c r="A28082" t="s">
        <v>181089</v>
      </c>
      <c r="B28082" t="s">
        <v>181090</v>
      </c>
      <c r="C28082" t="s">
        <v>12</v>
      </c>
      <c r="D28082">
        <v>33</v>
      </c>
      <c r="E28082" t="s">
        <v>69843</v>
      </c>
      <c r="F28082">
        <v>5</v>
      </c>
      <c r="G28082" s="2">
        <v>3000.85</v>
      </c>
      <c r="H28082" t="s">
        <v>14</v>
      </c>
      <c r="I28082" s="1">
        <v>44241</v>
      </c>
      <c r="J28082" t="s">
        <v>15</v>
      </c>
      <c r="K28082" s="2">
        <v>15004.25</v>
      </c>
    </row>
    <row r="28083" spans="1:11" x14ac:dyDescent="0.3">
      <c r="A28083" t="s">
        <v>164023</v>
      </c>
      <c r="B28083" t="s">
        <v>164024</v>
      </c>
      <c r="C28083" t="s">
        <v>12</v>
      </c>
      <c r="D28083">
        <v>68</v>
      </c>
      <c r="E28083" t="s">
        <v>70042</v>
      </c>
      <c r="F28083">
        <v>2</v>
      </c>
      <c r="G28083" s="2">
        <v>30.3</v>
      </c>
      <c r="H28083" t="s">
        <v>14</v>
      </c>
      <c r="I28083" s="1">
        <v>44396</v>
      </c>
      <c r="J28083" t="s">
        <v>5048</v>
      </c>
      <c r="K28083" s="2">
        <v>60.6</v>
      </c>
    </row>
    <row r="28084" spans="1:11" x14ac:dyDescent="0.3">
      <c r="A28084" t="s">
        <v>171907</v>
      </c>
      <c r="B28084" t="s">
        <v>171908</v>
      </c>
      <c r="C28084" t="s">
        <v>12</v>
      </c>
      <c r="D28084">
        <v>39</v>
      </c>
      <c r="E28084" t="s">
        <v>69327</v>
      </c>
      <c r="F28084">
        <v>4</v>
      </c>
      <c r="G28084" s="2">
        <v>20.92</v>
      </c>
      <c r="H28084" t="s">
        <v>14</v>
      </c>
      <c r="I28084" s="1">
        <v>44358</v>
      </c>
      <c r="J28084" t="s">
        <v>5688</v>
      </c>
      <c r="K28084" s="2">
        <v>83.68</v>
      </c>
    </row>
    <row r="28085" spans="1:11" x14ac:dyDescent="0.3">
      <c r="A28085" t="s">
        <v>36642</v>
      </c>
      <c r="B28085" t="s">
        <v>36643</v>
      </c>
      <c r="C28085" t="s">
        <v>12</v>
      </c>
      <c r="D28085">
        <v>35</v>
      </c>
      <c r="E28085" t="s">
        <v>13</v>
      </c>
      <c r="F28085">
        <v>5</v>
      </c>
      <c r="G28085" s="2">
        <v>1500.4</v>
      </c>
      <c r="H28085" t="s">
        <v>14</v>
      </c>
      <c r="I28085" s="1">
        <v>44631</v>
      </c>
      <c r="J28085" t="s">
        <v>4711</v>
      </c>
      <c r="K28085" s="2">
        <v>7502</v>
      </c>
    </row>
    <row r="28086" spans="1:11" x14ac:dyDescent="0.3">
      <c r="A28086" t="s">
        <v>80899</v>
      </c>
      <c r="B28086" t="s">
        <v>80900</v>
      </c>
      <c r="C28086" t="s">
        <v>840</v>
      </c>
      <c r="D28086">
        <v>18</v>
      </c>
      <c r="E28086" t="s">
        <v>69628</v>
      </c>
      <c r="F28086">
        <v>4</v>
      </c>
      <c r="G28086" s="2">
        <v>143.36000000000001</v>
      </c>
      <c r="H28086" t="s">
        <v>11067</v>
      </c>
      <c r="I28086" s="1">
        <v>44320</v>
      </c>
      <c r="J28086" t="s">
        <v>2480</v>
      </c>
      <c r="K28086" s="2">
        <v>573.44000000000005</v>
      </c>
    </row>
    <row r="28087" spans="1:11" x14ac:dyDescent="0.3">
      <c r="A28087" t="s">
        <v>129393</v>
      </c>
      <c r="B28087" t="s">
        <v>129394</v>
      </c>
      <c r="C28087" t="s">
        <v>12</v>
      </c>
      <c r="D28087">
        <v>55</v>
      </c>
      <c r="E28087" t="s">
        <v>70034</v>
      </c>
      <c r="F28087">
        <v>5</v>
      </c>
      <c r="G28087" s="2">
        <v>5250</v>
      </c>
      <c r="H28087" t="s">
        <v>6278</v>
      </c>
      <c r="I28087" s="1">
        <v>44377</v>
      </c>
      <c r="J28087" t="s">
        <v>1349</v>
      </c>
      <c r="K28087" s="2">
        <v>26250</v>
      </c>
    </row>
    <row r="28088" spans="1:11" x14ac:dyDescent="0.3">
      <c r="A28088" t="s">
        <v>114067</v>
      </c>
      <c r="B28088" t="s">
        <v>114068</v>
      </c>
      <c r="C28088" t="s">
        <v>12</v>
      </c>
      <c r="D28088">
        <v>51</v>
      </c>
      <c r="E28088" t="s">
        <v>69327</v>
      </c>
      <c r="F28088">
        <v>4</v>
      </c>
      <c r="G28088" s="2">
        <v>20.92</v>
      </c>
      <c r="H28088" t="s">
        <v>6278</v>
      </c>
      <c r="I28088" s="1">
        <v>44377</v>
      </c>
      <c r="J28088" t="s">
        <v>5995</v>
      </c>
      <c r="K28088" s="2">
        <v>83.68</v>
      </c>
    </row>
    <row r="28089" spans="1:11" x14ac:dyDescent="0.3">
      <c r="A28089" t="s">
        <v>154239</v>
      </c>
      <c r="B28089" t="s">
        <v>154240</v>
      </c>
      <c r="C28089" t="s">
        <v>12</v>
      </c>
      <c r="D28089">
        <v>50</v>
      </c>
      <c r="E28089" t="s">
        <v>69002</v>
      </c>
      <c r="F28089">
        <v>4</v>
      </c>
      <c r="G28089" s="2">
        <v>162.63999999999999</v>
      </c>
      <c r="H28089" t="s">
        <v>14</v>
      </c>
      <c r="I28089" s="1">
        <v>44766</v>
      </c>
      <c r="J28089" t="s">
        <v>4072</v>
      </c>
      <c r="K28089" s="2">
        <v>650.55999999999995</v>
      </c>
    </row>
    <row r="28090" spans="1:11" x14ac:dyDescent="0.3">
      <c r="A28090" t="s">
        <v>151453</v>
      </c>
      <c r="B28090" t="s">
        <v>151454</v>
      </c>
      <c r="C28090" t="s">
        <v>12</v>
      </c>
      <c r="D28090">
        <v>31</v>
      </c>
      <c r="E28090" t="s">
        <v>69843</v>
      </c>
      <c r="F28090">
        <v>3</v>
      </c>
      <c r="G28090" s="2">
        <v>1800.51</v>
      </c>
      <c r="H28090" t="s">
        <v>14</v>
      </c>
      <c r="I28090" s="1">
        <v>44531</v>
      </c>
      <c r="J28090" t="s">
        <v>4072</v>
      </c>
      <c r="K28090" s="2">
        <v>5401.53</v>
      </c>
    </row>
    <row r="28091" spans="1:11" x14ac:dyDescent="0.3">
      <c r="A28091" t="s">
        <v>166599</v>
      </c>
      <c r="B28091" t="s">
        <v>166600</v>
      </c>
      <c r="C28091" t="s">
        <v>840</v>
      </c>
      <c r="D28091">
        <v>56</v>
      </c>
      <c r="E28091" t="s">
        <v>69327</v>
      </c>
      <c r="F28091">
        <v>5</v>
      </c>
      <c r="G28091" s="2">
        <v>26.15</v>
      </c>
      <c r="H28091" t="s">
        <v>14</v>
      </c>
      <c r="I28091" s="1">
        <v>44477</v>
      </c>
      <c r="J28091" t="s">
        <v>5371</v>
      </c>
      <c r="K28091" s="2">
        <v>130.75</v>
      </c>
    </row>
    <row r="28092" spans="1:11" x14ac:dyDescent="0.3">
      <c r="A28092" t="s">
        <v>157687</v>
      </c>
      <c r="B28092" t="s">
        <v>157688</v>
      </c>
      <c r="C28092" t="s">
        <v>12</v>
      </c>
      <c r="D28092">
        <v>56</v>
      </c>
      <c r="E28092" t="s">
        <v>69843</v>
      </c>
      <c r="F28092">
        <v>2</v>
      </c>
      <c r="G28092" s="2">
        <v>1200.3399999999999</v>
      </c>
      <c r="H28092" t="s">
        <v>14</v>
      </c>
      <c r="I28092" s="1">
        <v>44607</v>
      </c>
      <c r="J28092" t="s">
        <v>3387</v>
      </c>
      <c r="K28092" s="2">
        <v>2400.6799999999998</v>
      </c>
    </row>
    <row r="28093" spans="1:11" x14ac:dyDescent="0.3">
      <c r="A28093" t="s">
        <v>432</v>
      </c>
      <c r="B28093" t="s">
        <v>433</v>
      </c>
      <c r="C28093" t="s">
        <v>12</v>
      </c>
      <c r="D28093">
        <v>18</v>
      </c>
      <c r="E28093" t="s">
        <v>13</v>
      </c>
      <c r="F28093">
        <v>2</v>
      </c>
      <c r="G28093" s="2">
        <v>600.16</v>
      </c>
      <c r="H28093" t="s">
        <v>14</v>
      </c>
      <c r="I28093" s="1">
        <v>44803</v>
      </c>
      <c r="J28093" t="s">
        <v>15</v>
      </c>
      <c r="K28093" s="2">
        <v>1200.32</v>
      </c>
    </row>
    <row r="28094" spans="1:11" x14ac:dyDescent="0.3">
      <c r="A28094" t="s">
        <v>91233</v>
      </c>
      <c r="B28094" t="s">
        <v>91234</v>
      </c>
      <c r="C28094" t="s">
        <v>12</v>
      </c>
      <c r="D28094">
        <v>69</v>
      </c>
      <c r="E28094" t="s">
        <v>69327</v>
      </c>
      <c r="F28094">
        <v>4</v>
      </c>
      <c r="G28094" s="2">
        <v>20.92</v>
      </c>
      <c r="H28094" t="s">
        <v>11067</v>
      </c>
      <c r="I28094" s="1">
        <v>44549</v>
      </c>
      <c r="J28094" t="s">
        <v>1349</v>
      </c>
      <c r="K28094" s="2">
        <v>83.68</v>
      </c>
    </row>
    <row r="28095" spans="1:11" x14ac:dyDescent="0.3">
      <c r="A28095" t="s">
        <v>140243</v>
      </c>
      <c r="B28095" t="s">
        <v>140244</v>
      </c>
      <c r="C28095" t="s">
        <v>840</v>
      </c>
      <c r="D28095">
        <v>52</v>
      </c>
      <c r="E28095" t="s">
        <v>69327</v>
      </c>
      <c r="F28095">
        <v>2</v>
      </c>
      <c r="G28095" s="2">
        <v>10.46</v>
      </c>
      <c r="H28095" t="s">
        <v>6278</v>
      </c>
      <c r="I28095" s="1">
        <v>44519</v>
      </c>
      <c r="J28095" t="s">
        <v>15</v>
      </c>
      <c r="K28095" s="2">
        <v>20.92</v>
      </c>
    </row>
    <row r="28096" spans="1:11" x14ac:dyDescent="0.3">
      <c r="A28096" t="s">
        <v>169493</v>
      </c>
      <c r="B28096" t="s">
        <v>169494</v>
      </c>
      <c r="C28096" t="s">
        <v>12</v>
      </c>
      <c r="D28096">
        <v>38</v>
      </c>
      <c r="E28096" t="s">
        <v>70042</v>
      </c>
      <c r="F28096">
        <v>4</v>
      </c>
      <c r="G28096" s="2">
        <v>60.6</v>
      </c>
      <c r="H28096" t="s">
        <v>14</v>
      </c>
      <c r="I28096" s="1">
        <v>44878</v>
      </c>
      <c r="J28096" t="s">
        <v>4711</v>
      </c>
      <c r="K28096" s="2">
        <v>242.4</v>
      </c>
    </row>
    <row r="28097" spans="1:11" x14ac:dyDescent="0.3">
      <c r="A28097" t="s">
        <v>117903</v>
      </c>
      <c r="B28097" t="s">
        <v>117904</v>
      </c>
      <c r="C28097" t="s">
        <v>840</v>
      </c>
      <c r="D28097">
        <v>65</v>
      </c>
      <c r="E28097" t="s">
        <v>69628</v>
      </c>
      <c r="F28097">
        <v>2</v>
      </c>
      <c r="G28097" s="2">
        <v>71.680000000000007</v>
      </c>
      <c r="H28097" t="s">
        <v>6278</v>
      </c>
      <c r="I28097" s="1">
        <v>44452</v>
      </c>
      <c r="J28097" t="s">
        <v>2480</v>
      </c>
      <c r="K28097" s="2">
        <v>143.36000000000001</v>
      </c>
    </row>
    <row r="28098" spans="1:11" x14ac:dyDescent="0.3">
      <c r="A28098" t="s">
        <v>50766</v>
      </c>
      <c r="B28098" t="s">
        <v>50767</v>
      </c>
      <c r="C28098" t="s">
        <v>840</v>
      </c>
      <c r="D28098">
        <v>44</v>
      </c>
      <c r="E28098" t="s">
        <v>13</v>
      </c>
      <c r="F28098">
        <v>1</v>
      </c>
      <c r="G28098" s="2">
        <v>300.08</v>
      </c>
      <c r="H28098" t="s">
        <v>6278</v>
      </c>
      <c r="I28098" s="1">
        <v>44516</v>
      </c>
      <c r="J28098" t="s">
        <v>1349</v>
      </c>
      <c r="K28098" s="2">
        <v>300.08</v>
      </c>
    </row>
    <row r="28099" spans="1:11" x14ac:dyDescent="0.3">
      <c r="A28099" t="s">
        <v>12226</v>
      </c>
      <c r="B28099" t="s">
        <v>12227</v>
      </c>
      <c r="C28099" t="s">
        <v>12</v>
      </c>
      <c r="D28099">
        <v>20</v>
      </c>
      <c r="E28099" t="s">
        <v>13</v>
      </c>
      <c r="F28099">
        <v>2</v>
      </c>
      <c r="G28099" s="2">
        <v>600.16</v>
      </c>
      <c r="H28099" t="s">
        <v>11067</v>
      </c>
      <c r="I28099" s="1">
        <v>44849</v>
      </c>
      <c r="J28099" t="s">
        <v>1349</v>
      </c>
      <c r="K28099" s="2">
        <v>1200.32</v>
      </c>
    </row>
    <row r="28100" spans="1:11" x14ac:dyDescent="0.3">
      <c r="A28100" t="s">
        <v>188747</v>
      </c>
      <c r="B28100" t="s">
        <v>188748</v>
      </c>
      <c r="C28100" t="s">
        <v>840</v>
      </c>
      <c r="D28100">
        <v>23</v>
      </c>
      <c r="E28100" t="s">
        <v>69327</v>
      </c>
      <c r="F28100">
        <v>2</v>
      </c>
      <c r="G28100" s="2">
        <v>10.46</v>
      </c>
      <c r="H28100" t="s">
        <v>14</v>
      </c>
      <c r="I28100" s="1">
        <v>44663</v>
      </c>
      <c r="J28100" t="s">
        <v>1349</v>
      </c>
      <c r="K28100" s="2">
        <v>20.92</v>
      </c>
    </row>
    <row r="28101" spans="1:11" x14ac:dyDescent="0.3">
      <c r="A28101" t="s">
        <v>113529</v>
      </c>
      <c r="B28101" t="s">
        <v>113530</v>
      </c>
      <c r="C28101" t="s">
        <v>12</v>
      </c>
      <c r="D28101">
        <v>65</v>
      </c>
      <c r="E28101" t="s">
        <v>69002</v>
      </c>
      <c r="F28101">
        <v>5</v>
      </c>
      <c r="G28101" s="2">
        <v>203.3</v>
      </c>
      <c r="H28101" t="s">
        <v>6278</v>
      </c>
      <c r="I28101" s="1">
        <v>44428</v>
      </c>
      <c r="J28101" t="s">
        <v>5995</v>
      </c>
      <c r="K28101" s="2">
        <v>1016.5</v>
      </c>
    </row>
    <row r="28102" spans="1:11" x14ac:dyDescent="0.3">
      <c r="A28102" t="s">
        <v>177195</v>
      </c>
      <c r="B28102" t="s">
        <v>177196</v>
      </c>
      <c r="C28102" t="s">
        <v>12</v>
      </c>
      <c r="D28102">
        <v>27</v>
      </c>
      <c r="E28102" t="s">
        <v>70034</v>
      </c>
      <c r="F28102">
        <v>5</v>
      </c>
      <c r="G28102" s="2">
        <v>5250</v>
      </c>
      <c r="H28102" t="s">
        <v>14</v>
      </c>
      <c r="I28102" s="1">
        <v>44413</v>
      </c>
      <c r="J28102" t="s">
        <v>15</v>
      </c>
      <c r="K28102" s="2">
        <v>26250</v>
      </c>
    </row>
    <row r="28103" spans="1:11" x14ac:dyDescent="0.3">
      <c r="A28103" t="s">
        <v>144687</v>
      </c>
      <c r="B28103" t="s">
        <v>144688</v>
      </c>
      <c r="C28103" t="s">
        <v>840</v>
      </c>
      <c r="D28103">
        <v>45</v>
      </c>
      <c r="E28103" t="s">
        <v>69002</v>
      </c>
      <c r="F28103">
        <v>1</v>
      </c>
      <c r="G28103" s="2">
        <v>40.659999999999997</v>
      </c>
      <c r="H28103" t="s">
        <v>14</v>
      </c>
      <c r="I28103" s="1">
        <v>44443</v>
      </c>
      <c r="J28103" t="s">
        <v>2480</v>
      </c>
      <c r="K28103" s="2">
        <v>40.659999999999997</v>
      </c>
    </row>
    <row r="28104" spans="1:11" x14ac:dyDescent="0.3">
      <c r="A28104" t="s">
        <v>192861</v>
      </c>
      <c r="B28104" t="s">
        <v>192862</v>
      </c>
      <c r="C28104" t="s">
        <v>840</v>
      </c>
      <c r="D28104">
        <v>62</v>
      </c>
      <c r="E28104" t="s">
        <v>69628</v>
      </c>
      <c r="F28104">
        <v>2</v>
      </c>
      <c r="G28104" s="2">
        <v>71.680000000000007</v>
      </c>
      <c r="H28104" t="s">
        <v>14</v>
      </c>
      <c r="I28104" s="1">
        <v>44712</v>
      </c>
      <c r="J28104" t="s">
        <v>1349</v>
      </c>
      <c r="K28104" s="2">
        <v>143.36000000000001</v>
      </c>
    </row>
    <row r="28105" spans="1:11" x14ac:dyDescent="0.3">
      <c r="A28105" t="s">
        <v>118823</v>
      </c>
      <c r="B28105" t="s">
        <v>118824</v>
      </c>
      <c r="C28105" t="s">
        <v>840</v>
      </c>
      <c r="D28105">
        <v>37</v>
      </c>
      <c r="E28105" t="s">
        <v>69843</v>
      </c>
      <c r="F28105">
        <v>3</v>
      </c>
      <c r="G28105" s="2">
        <v>1800.51</v>
      </c>
      <c r="H28105" t="s">
        <v>6278</v>
      </c>
      <c r="I28105" s="1">
        <v>44775</v>
      </c>
      <c r="J28105" t="s">
        <v>2480</v>
      </c>
      <c r="K28105" s="2">
        <v>5401.53</v>
      </c>
    </row>
    <row r="28106" spans="1:11" x14ac:dyDescent="0.3">
      <c r="A28106" t="s">
        <v>90537</v>
      </c>
      <c r="B28106" t="s">
        <v>90538</v>
      </c>
      <c r="C28106" t="s">
        <v>840</v>
      </c>
      <c r="D28106">
        <v>28</v>
      </c>
      <c r="E28106" t="s">
        <v>69002</v>
      </c>
      <c r="F28106">
        <v>1</v>
      </c>
      <c r="G28106" s="2">
        <v>40.659999999999997</v>
      </c>
      <c r="H28106" t="s">
        <v>11067</v>
      </c>
      <c r="I28106" s="1">
        <v>44803</v>
      </c>
      <c r="J28106" t="s">
        <v>1349</v>
      </c>
      <c r="K28106" s="2">
        <v>40.659999999999997</v>
      </c>
    </row>
    <row r="28107" spans="1:11" x14ac:dyDescent="0.3">
      <c r="A28107" t="s">
        <v>167955</v>
      </c>
      <c r="B28107" t="s">
        <v>167956</v>
      </c>
      <c r="C28107" t="s">
        <v>12</v>
      </c>
      <c r="D28107">
        <v>51</v>
      </c>
      <c r="E28107" t="s">
        <v>69002</v>
      </c>
      <c r="F28107">
        <v>2</v>
      </c>
      <c r="G28107" s="2">
        <v>81.319999999999993</v>
      </c>
      <c r="H28107" t="s">
        <v>14</v>
      </c>
      <c r="I28107" s="1">
        <v>44372</v>
      </c>
      <c r="J28107" t="s">
        <v>4711</v>
      </c>
      <c r="K28107" s="2">
        <v>162.63999999999999</v>
      </c>
    </row>
    <row r="28108" spans="1:11" x14ac:dyDescent="0.3">
      <c r="A28108" t="s">
        <v>54550</v>
      </c>
      <c r="B28108" t="s">
        <v>54551</v>
      </c>
      <c r="C28108" t="s">
        <v>12</v>
      </c>
      <c r="D28108">
        <v>34</v>
      </c>
      <c r="E28108" t="s">
        <v>13</v>
      </c>
      <c r="F28108">
        <v>1</v>
      </c>
      <c r="G28108" s="2">
        <v>300.08</v>
      </c>
      <c r="H28108" t="s">
        <v>11067</v>
      </c>
      <c r="I28108" s="1">
        <v>44610</v>
      </c>
      <c r="J28108" t="s">
        <v>4711</v>
      </c>
      <c r="K28108" s="2">
        <v>300.08</v>
      </c>
    </row>
    <row r="28109" spans="1:11" x14ac:dyDescent="0.3">
      <c r="A28109" t="s">
        <v>94849</v>
      </c>
      <c r="B28109" t="s">
        <v>94850</v>
      </c>
      <c r="C28109" t="s">
        <v>12</v>
      </c>
      <c r="D28109">
        <v>51</v>
      </c>
      <c r="E28109" t="s">
        <v>70034</v>
      </c>
      <c r="F28109">
        <v>5</v>
      </c>
      <c r="G28109" s="2">
        <v>5250</v>
      </c>
      <c r="H28109" t="s">
        <v>11067</v>
      </c>
      <c r="I28109" s="1">
        <v>44972</v>
      </c>
      <c r="J28109" t="s">
        <v>1349</v>
      </c>
      <c r="K28109" s="2">
        <v>26250</v>
      </c>
    </row>
    <row r="28110" spans="1:11" x14ac:dyDescent="0.3">
      <c r="A28110" t="s">
        <v>21226</v>
      </c>
      <c r="B28110" t="s">
        <v>21227</v>
      </c>
      <c r="C28110" t="s">
        <v>12</v>
      </c>
      <c r="D28110">
        <v>53</v>
      </c>
      <c r="E28110" t="s">
        <v>13</v>
      </c>
      <c r="F28110">
        <v>4</v>
      </c>
      <c r="G28110" s="2">
        <v>1200.32</v>
      </c>
      <c r="H28110" t="s">
        <v>6278</v>
      </c>
      <c r="I28110" s="1">
        <v>44796</v>
      </c>
      <c r="J28110" t="s">
        <v>15</v>
      </c>
      <c r="K28110" s="2">
        <v>4801.28</v>
      </c>
    </row>
    <row r="28111" spans="1:11" x14ac:dyDescent="0.3">
      <c r="A28111" t="s">
        <v>45506</v>
      </c>
      <c r="B28111" t="s">
        <v>45507</v>
      </c>
      <c r="C28111" t="s">
        <v>12</v>
      </c>
      <c r="D28111">
        <v>32</v>
      </c>
      <c r="E28111" t="s">
        <v>13</v>
      </c>
      <c r="F28111">
        <v>1</v>
      </c>
      <c r="G28111" s="2">
        <v>300.08</v>
      </c>
      <c r="H28111" t="s">
        <v>14</v>
      </c>
      <c r="I28111" s="1">
        <v>44932</v>
      </c>
      <c r="J28111" t="s">
        <v>4072</v>
      </c>
      <c r="K28111" s="2">
        <v>300.08</v>
      </c>
    </row>
    <row r="28112" spans="1:11" x14ac:dyDescent="0.3">
      <c r="A28112" t="s">
        <v>93827</v>
      </c>
      <c r="B28112" t="s">
        <v>93828</v>
      </c>
      <c r="C28112" t="s">
        <v>12</v>
      </c>
      <c r="D28112">
        <v>24</v>
      </c>
      <c r="E28112" t="s">
        <v>69628</v>
      </c>
      <c r="F28112">
        <v>1</v>
      </c>
      <c r="G28112" s="2">
        <v>35.840000000000003</v>
      </c>
      <c r="H28112" t="s">
        <v>11067</v>
      </c>
      <c r="I28112" s="1">
        <v>44854</v>
      </c>
      <c r="J28112" t="s">
        <v>1349</v>
      </c>
      <c r="K28112" s="2">
        <v>35.840000000000003</v>
      </c>
    </row>
    <row r="28113" spans="1:11" x14ac:dyDescent="0.3">
      <c r="A28113" t="s">
        <v>92023</v>
      </c>
      <c r="B28113" t="s">
        <v>92024</v>
      </c>
      <c r="C28113" t="s">
        <v>12</v>
      </c>
      <c r="D28113">
        <v>19</v>
      </c>
      <c r="E28113" t="s">
        <v>69327</v>
      </c>
      <c r="F28113">
        <v>5</v>
      </c>
      <c r="G28113" s="2">
        <v>26.15</v>
      </c>
      <c r="H28113" t="s">
        <v>11067</v>
      </c>
      <c r="I28113" s="1">
        <v>44360</v>
      </c>
      <c r="J28113" t="s">
        <v>1349</v>
      </c>
      <c r="K28113" s="2">
        <v>130.75</v>
      </c>
    </row>
    <row r="28114" spans="1:11" x14ac:dyDescent="0.3">
      <c r="A28114" t="s">
        <v>122863</v>
      </c>
      <c r="B28114" t="s">
        <v>122864</v>
      </c>
      <c r="C28114" t="s">
        <v>840</v>
      </c>
      <c r="D28114">
        <v>51</v>
      </c>
      <c r="E28114" t="s">
        <v>69327</v>
      </c>
      <c r="F28114">
        <v>3</v>
      </c>
      <c r="G28114" s="2">
        <v>15.69</v>
      </c>
      <c r="H28114" t="s">
        <v>6278</v>
      </c>
      <c r="I28114" s="1">
        <v>44551</v>
      </c>
      <c r="J28114" t="s">
        <v>1349</v>
      </c>
      <c r="K28114" s="2">
        <v>47.07</v>
      </c>
    </row>
    <row r="28115" spans="1:11" x14ac:dyDescent="0.3">
      <c r="A28115" t="s">
        <v>77979</v>
      </c>
      <c r="B28115" t="s">
        <v>77980</v>
      </c>
      <c r="C28115" t="s">
        <v>840</v>
      </c>
      <c r="D28115">
        <v>23</v>
      </c>
      <c r="E28115" t="s">
        <v>69327</v>
      </c>
      <c r="F28115">
        <v>5</v>
      </c>
      <c r="G28115" s="2">
        <v>26.15</v>
      </c>
      <c r="H28115" t="s">
        <v>11067</v>
      </c>
      <c r="I28115" s="1">
        <v>44426</v>
      </c>
      <c r="J28115" t="s">
        <v>4072</v>
      </c>
      <c r="K28115" s="2">
        <v>130.75</v>
      </c>
    </row>
    <row r="28116" spans="1:11" x14ac:dyDescent="0.3">
      <c r="A28116" t="s">
        <v>110</v>
      </c>
      <c r="B28116" t="s">
        <v>111</v>
      </c>
      <c r="C28116" t="s">
        <v>12</v>
      </c>
      <c r="D28116">
        <v>27</v>
      </c>
      <c r="E28116" t="s">
        <v>13</v>
      </c>
      <c r="F28116">
        <v>2</v>
      </c>
      <c r="G28116" s="2">
        <v>600.16</v>
      </c>
      <c r="H28116" t="s">
        <v>14</v>
      </c>
      <c r="I28116" s="1">
        <v>44656</v>
      </c>
      <c r="J28116" t="s">
        <v>15</v>
      </c>
      <c r="K28116" s="2">
        <v>1200.32</v>
      </c>
    </row>
    <row r="28117" spans="1:11" x14ac:dyDescent="0.3">
      <c r="A28117" t="s">
        <v>109511</v>
      </c>
      <c r="B28117" t="s">
        <v>109512</v>
      </c>
      <c r="C28117" t="s">
        <v>840</v>
      </c>
      <c r="D28117">
        <v>58</v>
      </c>
      <c r="E28117" t="s">
        <v>69327</v>
      </c>
      <c r="F28117">
        <v>1</v>
      </c>
      <c r="G28117" s="2">
        <v>5.23</v>
      </c>
      <c r="H28117" t="s">
        <v>6278</v>
      </c>
      <c r="I28117" s="1">
        <v>44708</v>
      </c>
      <c r="J28117" t="s">
        <v>5688</v>
      </c>
      <c r="K28117" s="2">
        <v>5.23</v>
      </c>
    </row>
    <row r="28118" spans="1:11" x14ac:dyDescent="0.3">
      <c r="A28118" t="s">
        <v>83749</v>
      </c>
      <c r="B28118" t="s">
        <v>83750</v>
      </c>
      <c r="C28118" t="s">
        <v>840</v>
      </c>
      <c r="D28118">
        <v>39</v>
      </c>
      <c r="E28118" t="s">
        <v>69002</v>
      </c>
      <c r="F28118">
        <v>1</v>
      </c>
      <c r="G28118" s="2">
        <v>40.659999999999997</v>
      </c>
      <c r="H28118" t="s">
        <v>11067</v>
      </c>
      <c r="I28118" s="1">
        <v>44452</v>
      </c>
      <c r="J28118" t="s">
        <v>2480</v>
      </c>
      <c r="K28118" s="2">
        <v>40.659999999999997</v>
      </c>
    </row>
    <row r="28119" spans="1:11" x14ac:dyDescent="0.3">
      <c r="A28119" t="s">
        <v>103783</v>
      </c>
      <c r="B28119" t="s">
        <v>103784</v>
      </c>
      <c r="C28119" t="s">
        <v>840</v>
      </c>
      <c r="D28119">
        <v>19</v>
      </c>
      <c r="E28119" t="s">
        <v>69327</v>
      </c>
      <c r="F28119">
        <v>5</v>
      </c>
      <c r="G28119" s="2">
        <v>26.15</v>
      </c>
      <c r="H28119" t="s">
        <v>6278</v>
      </c>
      <c r="I28119" s="1">
        <v>44342</v>
      </c>
      <c r="J28119" t="s">
        <v>3387</v>
      </c>
      <c r="K28119" s="2">
        <v>130.75</v>
      </c>
    </row>
    <row r="28120" spans="1:11" x14ac:dyDescent="0.3">
      <c r="A28120" t="s">
        <v>83289</v>
      </c>
      <c r="B28120" t="s">
        <v>83290</v>
      </c>
      <c r="C28120" t="s">
        <v>12</v>
      </c>
      <c r="D28120">
        <v>21</v>
      </c>
      <c r="E28120" t="s">
        <v>69327</v>
      </c>
      <c r="F28120">
        <v>3</v>
      </c>
      <c r="G28120" s="2">
        <v>15.69</v>
      </c>
      <c r="H28120" t="s">
        <v>11067</v>
      </c>
      <c r="I28120" s="1">
        <v>44572</v>
      </c>
      <c r="J28120" t="s">
        <v>2480</v>
      </c>
      <c r="K28120" s="2">
        <v>47.07</v>
      </c>
    </row>
    <row r="28121" spans="1:11" x14ac:dyDescent="0.3">
      <c r="A28121" t="s">
        <v>31240</v>
      </c>
      <c r="B28121" t="s">
        <v>31241</v>
      </c>
      <c r="C28121" t="s">
        <v>12</v>
      </c>
      <c r="D28121">
        <v>24</v>
      </c>
      <c r="E28121" t="s">
        <v>13</v>
      </c>
      <c r="F28121">
        <v>5</v>
      </c>
      <c r="G28121" s="2">
        <v>1500.4</v>
      </c>
      <c r="H28121" t="s">
        <v>6278</v>
      </c>
      <c r="I28121" s="1">
        <v>44603</v>
      </c>
      <c r="J28121" t="s">
        <v>5048</v>
      </c>
      <c r="K28121" s="2">
        <v>7502</v>
      </c>
    </row>
    <row r="28122" spans="1:11" x14ac:dyDescent="0.3">
      <c r="A28122" t="s">
        <v>85063</v>
      </c>
      <c r="B28122" t="s">
        <v>85064</v>
      </c>
      <c r="C28122" t="s">
        <v>12</v>
      </c>
      <c r="D28122">
        <v>32</v>
      </c>
      <c r="E28122" t="s">
        <v>69843</v>
      </c>
      <c r="F28122">
        <v>5</v>
      </c>
      <c r="G28122" s="2">
        <v>3000.85</v>
      </c>
      <c r="H28122" t="s">
        <v>11067</v>
      </c>
      <c r="I28122" s="1">
        <v>44680</v>
      </c>
      <c r="J28122" t="s">
        <v>15</v>
      </c>
      <c r="K28122" s="2">
        <v>15004.25</v>
      </c>
    </row>
    <row r="28123" spans="1:11" x14ac:dyDescent="0.3">
      <c r="A28123" t="s">
        <v>9735</v>
      </c>
      <c r="B28123" t="s">
        <v>9736</v>
      </c>
      <c r="C28123" t="s">
        <v>12</v>
      </c>
      <c r="D28123">
        <v>23</v>
      </c>
      <c r="E28123" t="s">
        <v>13</v>
      </c>
      <c r="F28123">
        <v>2</v>
      </c>
      <c r="G28123" s="2">
        <v>600.16</v>
      </c>
      <c r="H28123" t="s">
        <v>6278</v>
      </c>
      <c r="I28123" s="1">
        <v>44929</v>
      </c>
      <c r="J28123" t="s">
        <v>15</v>
      </c>
      <c r="K28123" s="2">
        <v>1200.32</v>
      </c>
    </row>
    <row r="28124" spans="1:11" x14ac:dyDescent="0.3">
      <c r="A28124" t="s">
        <v>103869</v>
      </c>
      <c r="B28124" t="s">
        <v>103870</v>
      </c>
      <c r="C28124" t="s">
        <v>840</v>
      </c>
      <c r="D28124">
        <v>61</v>
      </c>
      <c r="E28124" t="s">
        <v>69327</v>
      </c>
      <c r="F28124">
        <v>5</v>
      </c>
      <c r="G28124" s="2">
        <v>26.15</v>
      </c>
      <c r="H28124" t="s">
        <v>6278</v>
      </c>
      <c r="I28124" s="1">
        <v>44460</v>
      </c>
      <c r="J28124" t="s">
        <v>3387</v>
      </c>
      <c r="K28124" s="2">
        <v>130.75</v>
      </c>
    </row>
    <row r="28125" spans="1:11" x14ac:dyDescent="0.3">
      <c r="A28125" t="s">
        <v>195563</v>
      </c>
      <c r="B28125" t="s">
        <v>195564</v>
      </c>
      <c r="C28125" t="s">
        <v>12</v>
      </c>
      <c r="D28125">
        <v>67</v>
      </c>
      <c r="E28125" t="s">
        <v>70039</v>
      </c>
      <c r="F28125">
        <v>4</v>
      </c>
      <c r="G28125" s="2">
        <v>46.92</v>
      </c>
      <c r="H28125" t="s">
        <v>14</v>
      </c>
      <c r="I28125" s="1">
        <v>44768</v>
      </c>
      <c r="J28125" t="s">
        <v>1349</v>
      </c>
      <c r="K28125" s="2">
        <v>187.68</v>
      </c>
    </row>
    <row r="28126" spans="1:11" x14ac:dyDescent="0.3">
      <c r="A28126" t="s">
        <v>45472</v>
      </c>
      <c r="B28126" t="s">
        <v>45473</v>
      </c>
      <c r="C28126" t="s">
        <v>12</v>
      </c>
      <c r="D28126">
        <v>20</v>
      </c>
      <c r="E28126" t="s">
        <v>13</v>
      </c>
      <c r="F28126">
        <v>1</v>
      </c>
      <c r="G28126" s="2">
        <v>300.08</v>
      </c>
      <c r="H28126" t="s">
        <v>14</v>
      </c>
      <c r="I28126" s="1">
        <v>44579</v>
      </c>
      <c r="J28126" t="s">
        <v>4072</v>
      </c>
      <c r="K28126" s="2">
        <v>300.08</v>
      </c>
    </row>
    <row r="28127" spans="1:11" x14ac:dyDescent="0.3">
      <c r="A28127" t="s">
        <v>143031</v>
      </c>
      <c r="B28127" t="s">
        <v>143032</v>
      </c>
      <c r="C28127" t="s">
        <v>840</v>
      </c>
      <c r="D28127">
        <v>36</v>
      </c>
      <c r="E28127" t="s">
        <v>69002</v>
      </c>
      <c r="F28127">
        <v>3</v>
      </c>
      <c r="G28127" s="2">
        <v>121.98</v>
      </c>
      <c r="H28127" t="s">
        <v>14</v>
      </c>
      <c r="I28127" s="1">
        <v>44716</v>
      </c>
      <c r="J28127" t="s">
        <v>2480</v>
      </c>
      <c r="K28127" s="2">
        <v>365.94</v>
      </c>
    </row>
    <row r="28128" spans="1:11" x14ac:dyDescent="0.3">
      <c r="A28128" t="s">
        <v>73247</v>
      </c>
      <c r="B28128" t="s">
        <v>73248</v>
      </c>
      <c r="C28128" t="s">
        <v>12</v>
      </c>
      <c r="D28128">
        <v>50</v>
      </c>
      <c r="E28128" t="s">
        <v>69628</v>
      </c>
      <c r="F28128">
        <v>1</v>
      </c>
      <c r="G28128" s="2">
        <v>35.840000000000003</v>
      </c>
      <c r="H28128" t="s">
        <v>11067</v>
      </c>
      <c r="I28128" s="1">
        <v>44460</v>
      </c>
      <c r="J28128" t="s">
        <v>5371</v>
      </c>
      <c r="K28128" s="2">
        <v>35.840000000000003</v>
      </c>
    </row>
    <row r="28129" spans="1:11" x14ac:dyDescent="0.3">
      <c r="A28129" t="s">
        <v>60002</v>
      </c>
      <c r="B28129" t="s">
        <v>60003</v>
      </c>
      <c r="C28129" t="s">
        <v>12</v>
      </c>
      <c r="D28129">
        <v>50</v>
      </c>
      <c r="E28129" t="s">
        <v>13</v>
      </c>
      <c r="F28129">
        <v>3</v>
      </c>
      <c r="G28129" s="2">
        <v>900.24</v>
      </c>
      <c r="H28129" t="s">
        <v>6278</v>
      </c>
      <c r="I28129" s="1">
        <v>44832</v>
      </c>
      <c r="J28129" t="s">
        <v>5048</v>
      </c>
      <c r="K28129" s="2">
        <v>2700.72</v>
      </c>
    </row>
    <row r="28130" spans="1:11" x14ac:dyDescent="0.3">
      <c r="A28130" t="s">
        <v>94175</v>
      </c>
      <c r="B28130" t="s">
        <v>94176</v>
      </c>
      <c r="C28130" t="s">
        <v>840</v>
      </c>
      <c r="D28130">
        <v>54</v>
      </c>
      <c r="E28130" t="s">
        <v>70039</v>
      </c>
      <c r="F28130">
        <v>5</v>
      </c>
      <c r="G28130" s="2">
        <v>58.65</v>
      </c>
      <c r="H28130" t="s">
        <v>11067</v>
      </c>
      <c r="I28130" s="1">
        <v>44803</v>
      </c>
      <c r="J28130" t="s">
        <v>1349</v>
      </c>
      <c r="K28130" s="2">
        <v>293.25</v>
      </c>
    </row>
    <row r="28131" spans="1:11" x14ac:dyDescent="0.3">
      <c r="A28131" t="s">
        <v>108997</v>
      </c>
      <c r="B28131" t="s">
        <v>108998</v>
      </c>
      <c r="C28131" t="s">
        <v>840</v>
      </c>
      <c r="D28131">
        <v>62</v>
      </c>
      <c r="E28131" t="s">
        <v>69002</v>
      </c>
      <c r="F28131">
        <v>2</v>
      </c>
      <c r="G28131" s="2">
        <v>81.319999999999993</v>
      </c>
      <c r="H28131" t="s">
        <v>6278</v>
      </c>
      <c r="I28131" s="1">
        <v>44655</v>
      </c>
      <c r="J28131" t="s">
        <v>5688</v>
      </c>
      <c r="K28131" s="2">
        <v>162.63999999999999</v>
      </c>
    </row>
    <row r="28132" spans="1:11" x14ac:dyDescent="0.3">
      <c r="A28132" t="s">
        <v>197301</v>
      </c>
      <c r="B28132" t="s">
        <v>197302</v>
      </c>
      <c r="C28132" t="s">
        <v>12</v>
      </c>
      <c r="D28132">
        <v>21</v>
      </c>
      <c r="E28132" t="s">
        <v>69002</v>
      </c>
      <c r="F28132">
        <v>1</v>
      </c>
      <c r="G28132" s="2">
        <v>40.659999999999997</v>
      </c>
      <c r="H28132" t="s">
        <v>14</v>
      </c>
      <c r="I28132" s="1">
        <v>44719</v>
      </c>
      <c r="J28132" t="s">
        <v>1349</v>
      </c>
      <c r="K28132" s="2">
        <v>40.659999999999997</v>
      </c>
    </row>
    <row r="28133" spans="1:11" x14ac:dyDescent="0.3">
      <c r="A28133" t="s">
        <v>179471</v>
      </c>
      <c r="B28133" t="s">
        <v>179472</v>
      </c>
      <c r="C28133" t="s">
        <v>840</v>
      </c>
      <c r="D28133">
        <v>67</v>
      </c>
      <c r="E28133" t="s">
        <v>69628</v>
      </c>
      <c r="F28133">
        <v>5</v>
      </c>
      <c r="G28133" s="2">
        <v>179.2</v>
      </c>
      <c r="H28133" t="s">
        <v>14</v>
      </c>
      <c r="I28133" s="1">
        <v>44383</v>
      </c>
      <c r="J28133" t="s">
        <v>15</v>
      </c>
      <c r="K28133" s="2">
        <v>896</v>
      </c>
    </row>
    <row r="28134" spans="1:11" x14ac:dyDescent="0.3">
      <c r="A28134" t="s">
        <v>50652</v>
      </c>
      <c r="B28134" t="s">
        <v>50653</v>
      </c>
      <c r="C28134" t="s">
        <v>840</v>
      </c>
      <c r="D28134">
        <v>36</v>
      </c>
      <c r="E28134" t="s">
        <v>13</v>
      </c>
      <c r="F28134">
        <v>1</v>
      </c>
      <c r="G28134" s="2">
        <v>300.08</v>
      </c>
      <c r="H28134" t="s">
        <v>6278</v>
      </c>
      <c r="I28134" s="1">
        <v>44959</v>
      </c>
      <c r="J28134" t="s">
        <v>1349</v>
      </c>
      <c r="K28134" s="2">
        <v>300.08</v>
      </c>
    </row>
    <row r="28135" spans="1:11" x14ac:dyDescent="0.3">
      <c r="A28135" t="s">
        <v>72067</v>
      </c>
      <c r="B28135" t="s">
        <v>72068</v>
      </c>
      <c r="C28135" t="s">
        <v>840</v>
      </c>
      <c r="D28135">
        <v>32</v>
      </c>
      <c r="E28135" t="s">
        <v>69002</v>
      </c>
      <c r="F28135">
        <v>3</v>
      </c>
      <c r="G28135" s="2">
        <v>121.98</v>
      </c>
      <c r="H28135" t="s">
        <v>11067</v>
      </c>
      <c r="I28135" s="1">
        <v>44865</v>
      </c>
      <c r="J28135" t="s">
        <v>4711</v>
      </c>
      <c r="K28135" s="2">
        <v>365.94</v>
      </c>
    </row>
    <row r="28136" spans="1:11" x14ac:dyDescent="0.3">
      <c r="A28136" t="s">
        <v>190147</v>
      </c>
      <c r="B28136" t="s">
        <v>190148</v>
      </c>
      <c r="C28136" t="s">
        <v>12</v>
      </c>
      <c r="D28136">
        <v>64</v>
      </c>
      <c r="E28136" t="s">
        <v>69843</v>
      </c>
      <c r="F28136">
        <v>3</v>
      </c>
      <c r="G28136" s="2">
        <v>1800.51</v>
      </c>
      <c r="H28136" t="s">
        <v>14</v>
      </c>
      <c r="I28136" s="1">
        <v>44575</v>
      </c>
      <c r="J28136" t="s">
        <v>1349</v>
      </c>
      <c r="K28136" s="2">
        <v>5401.53</v>
      </c>
    </row>
    <row r="28137" spans="1:11" x14ac:dyDescent="0.3">
      <c r="A28137" t="s">
        <v>128029</v>
      </c>
      <c r="B28137" t="s">
        <v>128030</v>
      </c>
      <c r="C28137" t="s">
        <v>12</v>
      </c>
      <c r="D28137">
        <v>28</v>
      </c>
      <c r="E28137" t="s">
        <v>70039</v>
      </c>
      <c r="F28137">
        <v>1</v>
      </c>
      <c r="G28137" s="2">
        <v>11.73</v>
      </c>
      <c r="H28137" t="s">
        <v>6278</v>
      </c>
      <c r="I28137" s="1">
        <v>44952</v>
      </c>
      <c r="J28137" t="s">
        <v>1349</v>
      </c>
      <c r="K28137" s="2">
        <v>11.73</v>
      </c>
    </row>
    <row r="28138" spans="1:11" x14ac:dyDescent="0.3">
      <c r="A28138" t="s">
        <v>189917</v>
      </c>
      <c r="B28138" t="s">
        <v>189918</v>
      </c>
      <c r="C28138" t="s">
        <v>840</v>
      </c>
      <c r="D28138">
        <v>21</v>
      </c>
      <c r="E28138" t="s">
        <v>69843</v>
      </c>
      <c r="F28138">
        <v>3</v>
      </c>
      <c r="G28138" s="2">
        <v>1800.51</v>
      </c>
      <c r="H28138" t="s">
        <v>14</v>
      </c>
      <c r="I28138" s="1">
        <v>44338</v>
      </c>
      <c r="J28138" t="s">
        <v>1349</v>
      </c>
      <c r="K28138" s="2">
        <v>5401.53</v>
      </c>
    </row>
    <row r="28139" spans="1:11" x14ac:dyDescent="0.3">
      <c r="A28139" t="s">
        <v>171453</v>
      </c>
      <c r="B28139" t="s">
        <v>171454</v>
      </c>
      <c r="C28139" t="s">
        <v>12</v>
      </c>
      <c r="D28139">
        <v>54</v>
      </c>
      <c r="E28139" t="s">
        <v>69628</v>
      </c>
      <c r="F28139">
        <v>5</v>
      </c>
      <c r="G28139" s="2">
        <v>179.2</v>
      </c>
      <c r="H28139" t="s">
        <v>14</v>
      </c>
      <c r="I28139" s="1">
        <v>44310</v>
      </c>
      <c r="J28139" t="s">
        <v>5688</v>
      </c>
      <c r="K28139" s="2">
        <v>896</v>
      </c>
    </row>
    <row r="28140" spans="1:11" x14ac:dyDescent="0.3">
      <c r="A28140" t="s">
        <v>160163</v>
      </c>
      <c r="B28140" t="s">
        <v>160164</v>
      </c>
      <c r="C28140" t="s">
        <v>12</v>
      </c>
      <c r="D28140">
        <v>69</v>
      </c>
      <c r="E28140" t="s">
        <v>69002</v>
      </c>
      <c r="F28140">
        <v>2</v>
      </c>
      <c r="G28140" s="2">
        <v>81.319999999999993</v>
      </c>
      <c r="H28140" t="s">
        <v>14</v>
      </c>
      <c r="I28140" s="1">
        <v>44386</v>
      </c>
      <c r="J28140" t="s">
        <v>3387</v>
      </c>
      <c r="K28140" s="2">
        <v>162.63999999999999</v>
      </c>
    </row>
    <row r="28141" spans="1:11" x14ac:dyDescent="0.3">
      <c r="A28141" t="s">
        <v>178891</v>
      </c>
      <c r="B28141" t="s">
        <v>178892</v>
      </c>
      <c r="C28141" t="s">
        <v>840</v>
      </c>
      <c r="D28141">
        <v>50</v>
      </c>
      <c r="E28141" t="s">
        <v>69628</v>
      </c>
      <c r="F28141">
        <v>1</v>
      </c>
      <c r="G28141" s="2">
        <v>35.840000000000003</v>
      </c>
      <c r="H28141" t="s">
        <v>14</v>
      </c>
      <c r="I28141" s="1">
        <v>44651</v>
      </c>
      <c r="J28141" t="s">
        <v>15</v>
      </c>
      <c r="K28141" s="2">
        <v>35.840000000000003</v>
      </c>
    </row>
    <row r="28142" spans="1:11" x14ac:dyDescent="0.3">
      <c r="A28142" t="s">
        <v>186881</v>
      </c>
      <c r="B28142" t="s">
        <v>186882</v>
      </c>
      <c r="C28142" t="s">
        <v>840</v>
      </c>
      <c r="D28142">
        <v>47</v>
      </c>
      <c r="E28142" t="s">
        <v>69002</v>
      </c>
      <c r="F28142">
        <v>3</v>
      </c>
      <c r="G28142" s="2">
        <v>121.98</v>
      </c>
      <c r="H28142" t="s">
        <v>14</v>
      </c>
      <c r="I28142" s="1">
        <v>44385</v>
      </c>
      <c r="J28142" t="s">
        <v>15</v>
      </c>
      <c r="K28142" s="2">
        <v>365.94</v>
      </c>
    </row>
    <row r="28143" spans="1:11" x14ac:dyDescent="0.3">
      <c r="A28143" t="s">
        <v>189067</v>
      </c>
      <c r="B28143" t="s">
        <v>189068</v>
      </c>
      <c r="C28143" t="s">
        <v>840</v>
      </c>
      <c r="D28143">
        <v>40</v>
      </c>
      <c r="E28143" t="s">
        <v>69327</v>
      </c>
      <c r="F28143">
        <v>5</v>
      </c>
      <c r="G28143" s="2">
        <v>26.15</v>
      </c>
      <c r="H28143" t="s">
        <v>14</v>
      </c>
      <c r="I28143" s="1">
        <v>44935</v>
      </c>
      <c r="J28143" t="s">
        <v>1349</v>
      </c>
      <c r="K28143" s="2">
        <v>130.75</v>
      </c>
    </row>
    <row r="28144" spans="1:11" x14ac:dyDescent="0.3">
      <c r="A28144" t="s">
        <v>77199</v>
      </c>
      <c r="B28144" t="s">
        <v>77200</v>
      </c>
      <c r="C28144" t="s">
        <v>12</v>
      </c>
      <c r="D28144">
        <v>38</v>
      </c>
      <c r="E28144" t="s">
        <v>69002</v>
      </c>
      <c r="F28144">
        <v>4</v>
      </c>
      <c r="G28144" s="2">
        <v>162.63999999999999</v>
      </c>
      <c r="H28144" t="s">
        <v>11067</v>
      </c>
      <c r="I28144" s="1">
        <v>44948</v>
      </c>
      <c r="J28144" t="s">
        <v>4072</v>
      </c>
      <c r="K28144" s="2">
        <v>650.55999999999995</v>
      </c>
    </row>
    <row r="28145" spans="1:11" x14ac:dyDescent="0.3">
      <c r="A28145" t="s">
        <v>84715</v>
      </c>
      <c r="B28145" t="s">
        <v>84716</v>
      </c>
      <c r="C28145" t="s">
        <v>840</v>
      </c>
      <c r="D28145">
        <v>45</v>
      </c>
      <c r="E28145" t="s">
        <v>69843</v>
      </c>
      <c r="F28145">
        <v>3</v>
      </c>
      <c r="G28145" s="2">
        <v>1800.51</v>
      </c>
      <c r="H28145" t="s">
        <v>11067</v>
      </c>
      <c r="I28145" s="1">
        <v>44497</v>
      </c>
      <c r="J28145" t="s">
        <v>15</v>
      </c>
      <c r="K28145" s="2">
        <v>5401.53</v>
      </c>
    </row>
    <row r="28146" spans="1:11" x14ac:dyDescent="0.3">
      <c r="A28146" t="s">
        <v>27286</v>
      </c>
      <c r="B28146" t="s">
        <v>27287</v>
      </c>
      <c r="C28146" t="s">
        <v>12</v>
      </c>
      <c r="D28146">
        <v>60</v>
      </c>
      <c r="E28146" t="s">
        <v>13</v>
      </c>
      <c r="F28146">
        <v>4</v>
      </c>
      <c r="G28146" s="2">
        <v>1200.32</v>
      </c>
      <c r="H28146" t="s">
        <v>14</v>
      </c>
      <c r="I28146" s="1">
        <v>44876</v>
      </c>
      <c r="J28146" t="s">
        <v>1349</v>
      </c>
      <c r="K28146" s="2">
        <v>4801.28</v>
      </c>
    </row>
    <row r="28147" spans="1:11" x14ac:dyDescent="0.3">
      <c r="A28147" t="s">
        <v>137693</v>
      </c>
      <c r="B28147" t="s">
        <v>137694</v>
      </c>
      <c r="C28147" t="s">
        <v>840</v>
      </c>
      <c r="D28147">
        <v>50</v>
      </c>
      <c r="E28147" t="s">
        <v>70039</v>
      </c>
      <c r="F28147">
        <v>3</v>
      </c>
      <c r="G28147" s="2">
        <v>35.19</v>
      </c>
      <c r="H28147" t="s">
        <v>6278</v>
      </c>
      <c r="I28147" s="1">
        <v>44249</v>
      </c>
      <c r="J28147" t="s">
        <v>15</v>
      </c>
      <c r="K28147" s="2">
        <v>105.57</v>
      </c>
    </row>
    <row r="28148" spans="1:11" x14ac:dyDescent="0.3">
      <c r="A28148" t="s">
        <v>51434</v>
      </c>
      <c r="B28148" t="s">
        <v>51435</v>
      </c>
      <c r="C28148" t="s">
        <v>12</v>
      </c>
      <c r="D28148">
        <v>34</v>
      </c>
      <c r="E28148" t="s">
        <v>13</v>
      </c>
      <c r="F28148">
        <v>1</v>
      </c>
      <c r="G28148" s="2">
        <v>300.08</v>
      </c>
      <c r="H28148" t="s">
        <v>6278</v>
      </c>
      <c r="I28148" s="1">
        <v>44859</v>
      </c>
      <c r="J28148" t="s">
        <v>1349</v>
      </c>
      <c r="K28148" s="2">
        <v>300.08</v>
      </c>
    </row>
    <row r="28149" spans="1:11" x14ac:dyDescent="0.3">
      <c r="A28149" t="s">
        <v>94633</v>
      </c>
      <c r="B28149" t="s">
        <v>94634</v>
      </c>
      <c r="C28149" t="s">
        <v>840</v>
      </c>
      <c r="D28149">
        <v>25</v>
      </c>
      <c r="E28149" t="s">
        <v>70042</v>
      </c>
      <c r="F28149">
        <v>4</v>
      </c>
      <c r="G28149" s="2">
        <v>60.6</v>
      </c>
      <c r="H28149" t="s">
        <v>11067</v>
      </c>
      <c r="I28149" s="1">
        <v>44442</v>
      </c>
      <c r="J28149" t="s">
        <v>1349</v>
      </c>
      <c r="K28149" s="2">
        <v>242.4</v>
      </c>
    </row>
    <row r="28150" spans="1:11" x14ac:dyDescent="0.3">
      <c r="A28150" t="s">
        <v>30108</v>
      </c>
      <c r="B28150" t="s">
        <v>30109</v>
      </c>
      <c r="C28150" t="s">
        <v>840</v>
      </c>
      <c r="D28150">
        <v>37</v>
      </c>
      <c r="E28150" t="s">
        <v>13</v>
      </c>
      <c r="F28150">
        <v>5</v>
      </c>
      <c r="G28150" s="2">
        <v>1500.4</v>
      </c>
      <c r="H28150" t="s">
        <v>6278</v>
      </c>
      <c r="I28150" s="1">
        <v>44706</v>
      </c>
      <c r="J28150" t="s">
        <v>2480</v>
      </c>
      <c r="K28150" s="2">
        <v>7502</v>
      </c>
    </row>
    <row r="28151" spans="1:11" x14ac:dyDescent="0.3">
      <c r="A28151" t="s">
        <v>128805</v>
      </c>
      <c r="B28151" t="s">
        <v>128806</v>
      </c>
      <c r="C28151" t="s">
        <v>840</v>
      </c>
      <c r="D28151">
        <v>65</v>
      </c>
      <c r="E28151" t="s">
        <v>70042</v>
      </c>
      <c r="F28151">
        <v>2</v>
      </c>
      <c r="G28151" s="2">
        <v>30.3</v>
      </c>
      <c r="H28151" t="s">
        <v>6278</v>
      </c>
      <c r="I28151" s="1">
        <v>44721</v>
      </c>
      <c r="J28151" t="s">
        <v>1349</v>
      </c>
      <c r="K28151" s="2">
        <v>60.6</v>
      </c>
    </row>
    <row r="28152" spans="1:11" x14ac:dyDescent="0.3">
      <c r="A28152" t="s">
        <v>185801</v>
      </c>
      <c r="B28152" t="s">
        <v>185802</v>
      </c>
      <c r="C28152" t="s">
        <v>12</v>
      </c>
      <c r="D28152">
        <v>56</v>
      </c>
      <c r="E28152" t="s">
        <v>69002</v>
      </c>
      <c r="F28152">
        <v>1</v>
      </c>
      <c r="G28152" s="2">
        <v>40.659999999999997</v>
      </c>
      <c r="H28152" t="s">
        <v>14</v>
      </c>
      <c r="I28152" s="1">
        <v>44538</v>
      </c>
      <c r="J28152" t="s">
        <v>15</v>
      </c>
      <c r="K28152" s="2">
        <v>40.659999999999997</v>
      </c>
    </row>
    <row r="28153" spans="1:11" x14ac:dyDescent="0.3">
      <c r="A28153" t="s">
        <v>95611</v>
      </c>
      <c r="B28153" t="s">
        <v>95612</v>
      </c>
      <c r="C28153" t="s">
        <v>840</v>
      </c>
      <c r="D28153">
        <v>53</v>
      </c>
      <c r="E28153" t="s">
        <v>70034</v>
      </c>
      <c r="F28153">
        <v>5</v>
      </c>
      <c r="G28153" s="2">
        <v>5250</v>
      </c>
      <c r="H28153" t="s">
        <v>6278</v>
      </c>
      <c r="I28153" s="1">
        <v>44727</v>
      </c>
      <c r="J28153" t="s">
        <v>4072</v>
      </c>
      <c r="K28153" s="2">
        <v>26250</v>
      </c>
    </row>
    <row r="28154" spans="1:11" x14ac:dyDescent="0.3">
      <c r="A28154" t="s">
        <v>899</v>
      </c>
      <c r="B28154" t="s">
        <v>900</v>
      </c>
      <c r="C28154" t="s">
        <v>840</v>
      </c>
      <c r="D28154">
        <v>23</v>
      </c>
      <c r="E28154" t="s">
        <v>13</v>
      </c>
      <c r="F28154">
        <v>2</v>
      </c>
      <c r="G28154" s="2">
        <v>600.16</v>
      </c>
      <c r="H28154" t="s">
        <v>14</v>
      </c>
      <c r="I28154" s="1">
        <v>44269</v>
      </c>
      <c r="J28154" t="s">
        <v>15</v>
      </c>
      <c r="K28154" s="2">
        <v>1200.32</v>
      </c>
    </row>
    <row r="28155" spans="1:11" x14ac:dyDescent="0.3">
      <c r="A28155" t="s">
        <v>185093</v>
      </c>
      <c r="B28155" t="s">
        <v>185094</v>
      </c>
      <c r="C28155" t="s">
        <v>840</v>
      </c>
      <c r="D28155">
        <v>50</v>
      </c>
      <c r="E28155" t="s">
        <v>69002</v>
      </c>
      <c r="F28155">
        <v>2</v>
      </c>
      <c r="G28155" s="2">
        <v>81.319999999999993</v>
      </c>
      <c r="H28155" t="s">
        <v>14</v>
      </c>
      <c r="I28155" s="1">
        <v>44634</v>
      </c>
      <c r="J28155" t="s">
        <v>15</v>
      </c>
      <c r="K28155" s="2">
        <v>162.63999999999999</v>
      </c>
    </row>
    <row r="28156" spans="1:11" x14ac:dyDescent="0.3">
      <c r="A28156" t="s">
        <v>103705</v>
      </c>
      <c r="B28156" t="s">
        <v>103706</v>
      </c>
      <c r="C28156" t="s">
        <v>12</v>
      </c>
      <c r="D28156">
        <v>68</v>
      </c>
      <c r="E28156" t="s">
        <v>69327</v>
      </c>
      <c r="F28156">
        <v>4</v>
      </c>
      <c r="G28156" s="2">
        <v>20.92</v>
      </c>
      <c r="H28156" t="s">
        <v>6278</v>
      </c>
      <c r="I28156" s="1">
        <v>44905</v>
      </c>
      <c r="J28156" t="s">
        <v>3387</v>
      </c>
      <c r="K28156" s="2">
        <v>83.68</v>
      </c>
    </row>
    <row r="28157" spans="1:11" x14ac:dyDescent="0.3">
      <c r="A28157" t="s">
        <v>181563</v>
      </c>
      <c r="B28157" t="s">
        <v>181564</v>
      </c>
      <c r="C28157" t="s">
        <v>840</v>
      </c>
      <c r="D28157">
        <v>31</v>
      </c>
      <c r="E28157" t="s">
        <v>69843</v>
      </c>
      <c r="F28157">
        <v>4</v>
      </c>
      <c r="G28157" s="2">
        <v>2400.6799999999998</v>
      </c>
      <c r="H28157" t="s">
        <v>14</v>
      </c>
      <c r="I28157" s="1">
        <v>44576</v>
      </c>
      <c r="J28157" t="s">
        <v>15</v>
      </c>
      <c r="K28157" s="2">
        <v>9602.7199999999993</v>
      </c>
    </row>
    <row r="28158" spans="1:11" x14ac:dyDescent="0.3">
      <c r="A28158" t="s">
        <v>192045</v>
      </c>
      <c r="B28158" t="s">
        <v>192046</v>
      </c>
      <c r="C28158" t="s">
        <v>840</v>
      </c>
      <c r="D28158">
        <v>44</v>
      </c>
      <c r="E28158" t="s">
        <v>69628</v>
      </c>
      <c r="F28158">
        <v>1</v>
      </c>
      <c r="G28158" s="2">
        <v>35.840000000000003</v>
      </c>
      <c r="H28158" t="s">
        <v>14</v>
      </c>
      <c r="I28158" s="1">
        <v>44391</v>
      </c>
      <c r="J28158" t="s">
        <v>1349</v>
      </c>
      <c r="K28158" s="2">
        <v>35.840000000000003</v>
      </c>
    </row>
    <row r="28159" spans="1:11" x14ac:dyDescent="0.3">
      <c r="A28159" t="s">
        <v>108171</v>
      </c>
      <c r="B28159" t="s">
        <v>108172</v>
      </c>
      <c r="C28159" t="s">
        <v>12</v>
      </c>
      <c r="D28159">
        <v>31</v>
      </c>
      <c r="E28159" t="s">
        <v>69002</v>
      </c>
      <c r="F28159">
        <v>3</v>
      </c>
      <c r="G28159" s="2">
        <v>121.98</v>
      </c>
      <c r="H28159" t="s">
        <v>6278</v>
      </c>
      <c r="I28159" s="1">
        <v>44807</v>
      </c>
      <c r="J28159" t="s">
        <v>5048</v>
      </c>
      <c r="K28159" s="2">
        <v>365.94</v>
      </c>
    </row>
    <row r="28160" spans="1:11" x14ac:dyDescent="0.3">
      <c r="A28160" t="s">
        <v>46858</v>
      </c>
      <c r="B28160" t="s">
        <v>46859</v>
      </c>
      <c r="C28160" t="s">
        <v>12</v>
      </c>
      <c r="D28160">
        <v>40</v>
      </c>
      <c r="E28160" t="s">
        <v>13</v>
      </c>
      <c r="F28160">
        <v>1</v>
      </c>
      <c r="G28160" s="2">
        <v>300.08</v>
      </c>
      <c r="H28160" t="s">
        <v>14</v>
      </c>
      <c r="I28160" s="1">
        <v>44594</v>
      </c>
      <c r="J28160" t="s">
        <v>5688</v>
      </c>
      <c r="K28160" s="2">
        <v>300.08</v>
      </c>
    </row>
    <row r="28161" spans="1:11" x14ac:dyDescent="0.3">
      <c r="A28161" t="s">
        <v>27810</v>
      </c>
      <c r="B28161" t="s">
        <v>27811</v>
      </c>
      <c r="C28161" t="s">
        <v>12</v>
      </c>
      <c r="D28161">
        <v>37</v>
      </c>
      <c r="E28161" t="s">
        <v>13</v>
      </c>
      <c r="F28161">
        <v>5</v>
      </c>
      <c r="G28161" s="2">
        <v>1500.4</v>
      </c>
      <c r="H28161" t="s">
        <v>6278</v>
      </c>
      <c r="I28161" s="1">
        <v>44938</v>
      </c>
      <c r="J28161" t="s">
        <v>15</v>
      </c>
      <c r="K28161" s="2">
        <v>7502</v>
      </c>
    </row>
    <row r="28162" spans="1:11" x14ac:dyDescent="0.3">
      <c r="A28162" t="s">
        <v>19776</v>
      </c>
      <c r="B28162" t="s">
        <v>19777</v>
      </c>
      <c r="C28162" t="s">
        <v>840</v>
      </c>
      <c r="D28162">
        <v>40</v>
      </c>
      <c r="E28162" t="s">
        <v>13</v>
      </c>
      <c r="F28162">
        <v>4</v>
      </c>
      <c r="G28162" s="2">
        <v>1200.32</v>
      </c>
      <c r="H28162" t="s">
        <v>6278</v>
      </c>
      <c r="I28162" s="1">
        <v>44349</v>
      </c>
      <c r="J28162" t="s">
        <v>1349</v>
      </c>
      <c r="K28162" s="2">
        <v>4801.28</v>
      </c>
    </row>
    <row r="28163" spans="1:11" x14ac:dyDescent="0.3">
      <c r="A28163" t="s">
        <v>50528</v>
      </c>
      <c r="B28163" t="s">
        <v>50529</v>
      </c>
      <c r="C28163" t="s">
        <v>840</v>
      </c>
      <c r="D28163">
        <v>69</v>
      </c>
      <c r="E28163" t="s">
        <v>13</v>
      </c>
      <c r="F28163">
        <v>1</v>
      </c>
      <c r="G28163" s="2">
        <v>300.08</v>
      </c>
      <c r="H28163" t="s">
        <v>6278</v>
      </c>
      <c r="I28163" s="1">
        <v>44233</v>
      </c>
      <c r="J28163" t="s">
        <v>1349</v>
      </c>
      <c r="K28163" s="2">
        <v>300.08</v>
      </c>
    </row>
    <row r="28164" spans="1:11" x14ac:dyDescent="0.3">
      <c r="A28164" t="s">
        <v>120257</v>
      </c>
      <c r="B28164" t="s">
        <v>120258</v>
      </c>
      <c r="C28164" t="s">
        <v>12</v>
      </c>
      <c r="D28164">
        <v>27</v>
      </c>
      <c r="E28164" t="s">
        <v>69327</v>
      </c>
      <c r="F28164">
        <v>1</v>
      </c>
      <c r="G28164" s="2">
        <v>5.23</v>
      </c>
      <c r="H28164" t="s">
        <v>6278</v>
      </c>
      <c r="I28164" s="1">
        <v>44630</v>
      </c>
      <c r="J28164" t="s">
        <v>2480</v>
      </c>
      <c r="K28164" s="2">
        <v>5.23</v>
      </c>
    </row>
    <row r="28165" spans="1:11" x14ac:dyDescent="0.3">
      <c r="A28165" t="s">
        <v>89327</v>
      </c>
      <c r="B28165" t="s">
        <v>89328</v>
      </c>
      <c r="C28165" t="s">
        <v>12</v>
      </c>
      <c r="D28165">
        <v>40</v>
      </c>
      <c r="E28165" t="s">
        <v>69002</v>
      </c>
      <c r="F28165">
        <v>2</v>
      </c>
      <c r="G28165" s="2">
        <v>81.319999999999993</v>
      </c>
      <c r="H28165" t="s">
        <v>11067</v>
      </c>
      <c r="I28165" s="1">
        <v>44219</v>
      </c>
      <c r="J28165" t="s">
        <v>15</v>
      </c>
      <c r="K28165" s="2">
        <v>162.63999999999999</v>
      </c>
    </row>
    <row r="28166" spans="1:11" x14ac:dyDescent="0.3">
      <c r="A28166" t="s">
        <v>75737</v>
      </c>
      <c r="B28166" t="s">
        <v>75738</v>
      </c>
      <c r="C28166" t="s">
        <v>840</v>
      </c>
      <c r="D28166">
        <v>56</v>
      </c>
      <c r="E28166" t="s">
        <v>69628</v>
      </c>
      <c r="F28166">
        <v>5</v>
      </c>
      <c r="G28166" s="2">
        <v>179.2</v>
      </c>
      <c r="H28166" t="s">
        <v>11067</v>
      </c>
      <c r="I28166" s="1">
        <v>44345</v>
      </c>
      <c r="J28166" t="s">
        <v>4072</v>
      </c>
      <c r="K28166" s="2">
        <v>896</v>
      </c>
    </row>
    <row r="28167" spans="1:11" x14ac:dyDescent="0.3">
      <c r="A28167" t="s">
        <v>184063</v>
      </c>
      <c r="B28167" t="s">
        <v>184064</v>
      </c>
      <c r="C28167" t="s">
        <v>840</v>
      </c>
      <c r="D28167">
        <v>18</v>
      </c>
      <c r="E28167" t="s">
        <v>69327</v>
      </c>
      <c r="F28167">
        <v>1</v>
      </c>
      <c r="G28167" s="2">
        <v>5.23</v>
      </c>
      <c r="H28167" t="s">
        <v>14</v>
      </c>
      <c r="I28167" s="1">
        <v>44595</v>
      </c>
      <c r="J28167" t="s">
        <v>15</v>
      </c>
      <c r="K28167" s="2">
        <v>5.23</v>
      </c>
    </row>
    <row r="28168" spans="1:11" x14ac:dyDescent="0.3">
      <c r="A28168" t="s">
        <v>151639</v>
      </c>
      <c r="B28168" t="s">
        <v>151640</v>
      </c>
      <c r="C28168" t="s">
        <v>840</v>
      </c>
      <c r="D28168">
        <v>29</v>
      </c>
      <c r="E28168" t="s">
        <v>69843</v>
      </c>
      <c r="F28168">
        <v>4</v>
      </c>
      <c r="G28168" s="2">
        <v>2400.6799999999998</v>
      </c>
      <c r="H28168" t="s">
        <v>14</v>
      </c>
      <c r="I28168" s="1">
        <v>44880</v>
      </c>
      <c r="J28168" t="s">
        <v>4072</v>
      </c>
      <c r="K28168" s="2">
        <v>9602.7199999999993</v>
      </c>
    </row>
    <row r="28169" spans="1:11" x14ac:dyDescent="0.3">
      <c r="A28169" t="s">
        <v>80127</v>
      </c>
      <c r="B28169" t="s">
        <v>80128</v>
      </c>
      <c r="C28169" t="s">
        <v>840</v>
      </c>
      <c r="D28169">
        <v>57</v>
      </c>
      <c r="E28169" t="s">
        <v>70034</v>
      </c>
      <c r="F28169">
        <v>3</v>
      </c>
      <c r="G28169" s="2">
        <v>3150</v>
      </c>
      <c r="H28169" t="s">
        <v>11067</v>
      </c>
      <c r="I28169" s="1">
        <v>44869</v>
      </c>
      <c r="J28169" t="s">
        <v>3387</v>
      </c>
      <c r="K28169" s="2">
        <v>9450</v>
      </c>
    </row>
    <row r="28170" spans="1:11" x14ac:dyDescent="0.3">
      <c r="A28170" t="s">
        <v>165327</v>
      </c>
      <c r="B28170" t="s">
        <v>165328</v>
      </c>
      <c r="C28170" t="s">
        <v>840</v>
      </c>
      <c r="D28170">
        <v>48</v>
      </c>
      <c r="E28170" t="s">
        <v>69843</v>
      </c>
      <c r="F28170">
        <v>4</v>
      </c>
      <c r="G28170" s="2">
        <v>2400.6799999999998</v>
      </c>
      <c r="H28170" t="s">
        <v>14</v>
      </c>
      <c r="I28170" s="1">
        <v>44667</v>
      </c>
      <c r="J28170" t="s">
        <v>5371</v>
      </c>
      <c r="K28170" s="2">
        <v>9602.7199999999993</v>
      </c>
    </row>
    <row r="28171" spans="1:11" x14ac:dyDescent="0.3">
      <c r="A28171" t="s">
        <v>82273</v>
      </c>
      <c r="B28171" t="s">
        <v>82274</v>
      </c>
      <c r="C28171" t="s">
        <v>12</v>
      </c>
      <c r="D28171">
        <v>62</v>
      </c>
      <c r="E28171" t="s">
        <v>70039</v>
      </c>
      <c r="F28171">
        <v>3</v>
      </c>
      <c r="G28171" s="2">
        <v>35.19</v>
      </c>
      <c r="H28171" t="s">
        <v>11067</v>
      </c>
      <c r="I28171" s="1">
        <v>44600</v>
      </c>
      <c r="J28171" t="s">
        <v>2480</v>
      </c>
      <c r="K28171" s="2">
        <v>105.57</v>
      </c>
    </row>
    <row r="28172" spans="1:11" x14ac:dyDescent="0.3">
      <c r="A28172" t="s">
        <v>188321</v>
      </c>
      <c r="B28172" t="s">
        <v>188322</v>
      </c>
      <c r="C28172" t="s">
        <v>12</v>
      </c>
      <c r="D28172">
        <v>59</v>
      </c>
      <c r="E28172" t="s">
        <v>69327</v>
      </c>
      <c r="F28172">
        <v>1</v>
      </c>
      <c r="G28172" s="2">
        <v>5.23</v>
      </c>
      <c r="H28172" t="s">
        <v>14</v>
      </c>
      <c r="I28172" s="1">
        <v>44496</v>
      </c>
      <c r="J28172" t="s">
        <v>1349</v>
      </c>
      <c r="K28172" s="2">
        <v>5.23</v>
      </c>
    </row>
    <row r="28173" spans="1:11" x14ac:dyDescent="0.3">
      <c r="A28173" t="s">
        <v>104339</v>
      </c>
      <c r="B28173" t="s">
        <v>104340</v>
      </c>
      <c r="C28173" t="s">
        <v>12</v>
      </c>
      <c r="D28173">
        <v>37</v>
      </c>
      <c r="E28173" t="s">
        <v>69002</v>
      </c>
      <c r="F28173">
        <v>5</v>
      </c>
      <c r="G28173" s="2">
        <v>203.3</v>
      </c>
      <c r="H28173" t="s">
        <v>6278</v>
      </c>
      <c r="I28173" s="1">
        <v>44892</v>
      </c>
      <c r="J28173" t="s">
        <v>4711</v>
      </c>
      <c r="K28173" s="2">
        <v>1016.5</v>
      </c>
    </row>
    <row r="28174" spans="1:11" x14ac:dyDescent="0.3">
      <c r="A28174" t="s">
        <v>32462</v>
      </c>
      <c r="B28174" t="s">
        <v>32463</v>
      </c>
      <c r="C28174" t="s">
        <v>12</v>
      </c>
      <c r="D28174">
        <v>64</v>
      </c>
      <c r="E28174" t="s">
        <v>13</v>
      </c>
      <c r="F28174">
        <v>5</v>
      </c>
      <c r="G28174" s="2">
        <v>1500.4</v>
      </c>
      <c r="H28174" t="s">
        <v>11067</v>
      </c>
      <c r="I28174" s="1">
        <v>44322</v>
      </c>
      <c r="J28174" t="s">
        <v>5048</v>
      </c>
      <c r="K28174" s="2">
        <v>7502</v>
      </c>
    </row>
    <row r="28175" spans="1:11" x14ac:dyDescent="0.3">
      <c r="A28175" t="s">
        <v>184483</v>
      </c>
      <c r="B28175" t="s">
        <v>184484</v>
      </c>
      <c r="C28175" t="s">
        <v>12</v>
      </c>
      <c r="D28175">
        <v>55</v>
      </c>
      <c r="E28175" t="s">
        <v>69327</v>
      </c>
      <c r="F28175">
        <v>1</v>
      </c>
      <c r="G28175" s="2">
        <v>5.23</v>
      </c>
      <c r="H28175" t="s">
        <v>14</v>
      </c>
      <c r="I28175" s="1">
        <v>44824</v>
      </c>
      <c r="J28175" t="s">
        <v>15</v>
      </c>
      <c r="K28175" s="2">
        <v>5.23</v>
      </c>
    </row>
    <row r="28176" spans="1:11" x14ac:dyDescent="0.3">
      <c r="A28176" t="s">
        <v>97669</v>
      </c>
      <c r="B28176" t="s">
        <v>97670</v>
      </c>
      <c r="C28176" t="s">
        <v>12</v>
      </c>
      <c r="D28176">
        <v>19</v>
      </c>
      <c r="E28176" t="s">
        <v>69002</v>
      </c>
      <c r="F28176">
        <v>3</v>
      </c>
      <c r="G28176" s="2">
        <v>121.98</v>
      </c>
      <c r="H28176" t="s">
        <v>6278</v>
      </c>
      <c r="I28176" s="1">
        <v>44248</v>
      </c>
      <c r="J28176" t="s">
        <v>4072</v>
      </c>
      <c r="K28176" s="2">
        <v>365.94</v>
      </c>
    </row>
    <row r="28177" spans="1:11" x14ac:dyDescent="0.3">
      <c r="A28177" t="s">
        <v>118561</v>
      </c>
      <c r="B28177" t="s">
        <v>118562</v>
      </c>
      <c r="C28177" t="s">
        <v>12</v>
      </c>
      <c r="D28177">
        <v>59</v>
      </c>
      <c r="E28177" t="s">
        <v>69843</v>
      </c>
      <c r="F28177">
        <v>1</v>
      </c>
      <c r="G28177" s="2">
        <v>600.16999999999996</v>
      </c>
      <c r="H28177" t="s">
        <v>6278</v>
      </c>
      <c r="I28177" s="1">
        <v>44679</v>
      </c>
      <c r="J28177" t="s">
        <v>2480</v>
      </c>
      <c r="K28177" s="2">
        <v>600.16999999999996</v>
      </c>
    </row>
    <row r="28178" spans="1:11" x14ac:dyDescent="0.3">
      <c r="A28178" t="s">
        <v>50220</v>
      </c>
      <c r="B28178" t="s">
        <v>50221</v>
      </c>
      <c r="C28178" t="s">
        <v>12</v>
      </c>
      <c r="D28178">
        <v>26</v>
      </c>
      <c r="E28178" t="s">
        <v>13</v>
      </c>
      <c r="F28178">
        <v>1</v>
      </c>
      <c r="G28178" s="2">
        <v>300.08</v>
      </c>
      <c r="H28178" t="s">
        <v>6278</v>
      </c>
      <c r="I28178" s="1">
        <v>44800</v>
      </c>
      <c r="J28178" t="s">
        <v>2480</v>
      </c>
      <c r="K28178" s="2">
        <v>300.08</v>
      </c>
    </row>
    <row r="28179" spans="1:11" x14ac:dyDescent="0.3">
      <c r="A28179" t="s">
        <v>140227</v>
      </c>
      <c r="B28179" t="s">
        <v>140228</v>
      </c>
      <c r="C28179" t="s">
        <v>840</v>
      </c>
      <c r="D28179">
        <v>23</v>
      </c>
      <c r="E28179" t="s">
        <v>69327</v>
      </c>
      <c r="F28179">
        <v>2</v>
      </c>
      <c r="G28179" s="2">
        <v>10.46</v>
      </c>
      <c r="H28179" t="s">
        <v>6278</v>
      </c>
      <c r="I28179" s="1">
        <v>44365</v>
      </c>
      <c r="J28179" t="s">
        <v>15</v>
      </c>
      <c r="K28179" s="2">
        <v>20.92</v>
      </c>
    </row>
    <row r="28180" spans="1:11" x14ac:dyDescent="0.3">
      <c r="A28180" t="s">
        <v>99313</v>
      </c>
      <c r="B28180" t="s">
        <v>99314</v>
      </c>
      <c r="C28180" t="s">
        <v>12</v>
      </c>
      <c r="D28180">
        <v>61</v>
      </c>
      <c r="E28180" t="s">
        <v>69327</v>
      </c>
      <c r="F28180">
        <v>2</v>
      </c>
      <c r="G28180" s="2">
        <v>10.46</v>
      </c>
      <c r="H28180" t="s">
        <v>6278</v>
      </c>
      <c r="I28180" s="1">
        <v>44772</v>
      </c>
      <c r="J28180" t="s">
        <v>4072</v>
      </c>
      <c r="K28180" s="2">
        <v>20.92</v>
      </c>
    </row>
    <row r="28181" spans="1:11" x14ac:dyDescent="0.3">
      <c r="A28181" t="s">
        <v>86513</v>
      </c>
      <c r="B28181" t="s">
        <v>86514</v>
      </c>
      <c r="C28181" t="s">
        <v>12</v>
      </c>
      <c r="D28181">
        <v>48</v>
      </c>
      <c r="E28181" t="s">
        <v>70042</v>
      </c>
      <c r="F28181">
        <v>4</v>
      </c>
      <c r="G28181" s="2">
        <v>60.6</v>
      </c>
      <c r="H28181" t="s">
        <v>11067</v>
      </c>
      <c r="I28181" s="1">
        <v>44564</v>
      </c>
      <c r="J28181" t="s">
        <v>15</v>
      </c>
      <c r="K28181" s="2">
        <v>242.4</v>
      </c>
    </row>
    <row r="28182" spans="1:11" x14ac:dyDescent="0.3">
      <c r="A28182" t="s">
        <v>113067</v>
      </c>
      <c r="B28182" t="s">
        <v>113068</v>
      </c>
      <c r="C28182" t="s">
        <v>12</v>
      </c>
      <c r="D28182">
        <v>52</v>
      </c>
      <c r="E28182" t="s">
        <v>69002</v>
      </c>
      <c r="F28182">
        <v>2</v>
      </c>
      <c r="G28182" s="2">
        <v>81.319999999999993</v>
      </c>
      <c r="H28182" t="s">
        <v>6278</v>
      </c>
      <c r="I28182" s="1">
        <v>44576</v>
      </c>
      <c r="J28182" t="s">
        <v>5371</v>
      </c>
      <c r="K28182" s="2">
        <v>162.63999999999999</v>
      </c>
    </row>
    <row r="28183" spans="1:11" x14ac:dyDescent="0.3">
      <c r="A28183" t="s">
        <v>169335</v>
      </c>
      <c r="B28183" t="s">
        <v>169336</v>
      </c>
      <c r="C28183" t="s">
        <v>12</v>
      </c>
      <c r="D28183">
        <v>67</v>
      </c>
      <c r="E28183" t="s">
        <v>69843</v>
      </c>
      <c r="F28183">
        <v>5</v>
      </c>
      <c r="G28183" s="2">
        <v>3000.85</v>
      </c>
      <c r="H28183" t="s">
        <v>14</v>
      </c>
      <c r="I28183" s="1">
        <v>44707</v>
      </c>
      <c r="J28183" t="s">
        <v>4711</v>
      </c>
      <c r="K28183" s="2">
        <v>15004.25</v>
      </c>
    </row>
    <row r="28184" spans="1:11" x14ac:dyDescent="0.3">
      <c r="A28184" t="s">
        <v>152623</v>
      </c>
      <c r="B28184" t="s">
        <v>152624</v>
      </c>
      <c r="C28184" t="s">
        <v>840</v>
      </c>
      <c r="D28184">
        <v>41</v>
      </c>
      <c r="E28184" t="s">
        <v>69628</v>
      </c>
      <c r="F28184">
        <v>4</v>
      </c>
      <c r="G28184" s="2">
        <v>143.36000000000001</v>
      </c>
      <c r="H28184" t="s">
        <v>14</v>
      </c>
      <c r="I28184" s="1">
        <v>44590</v>
      </c>
      <c r="J28184" t="s">
        <v>4072</v>
      </c>
      <c r="K28184" s="2">
        <v>573.44000000000005</v>
      </c>
    </row>
    <row r="28185" spans="1:11" x14ac:dyDescent="0.3">
      <c r="A28185" t="s">
        <v>95029</v>
      </c>
      <c r="B28185" t="s">
        <v>95030</v>
      </c>
      <c r="C28185" t="s">
        <v>12</v>
      </c>
      <c r="D28185">
        <v>34</v>
      </c>
      <c r="E28185" t="s">
        <v>70034</v>
      </c>
      <c r="F28185">
        <v>3</v>
      </c>
      <c r="G28185" s="2">
        <v>3150</v>
      </c>
      <c r="H28185" t="s">
        <v>11067</v>
      </c>
      <c r="I28185" s="1">
        <v>44654</v>
      </c>
      <c r="J28185" t="s">
        <v>1349</v>
      </c>
      <c r="K28185" s="2">
        <v>9450</v>
      </c>
    </row>
    <row r="28186" spans="1:11" x14ac:dyDescent="0.3">
      <c r="A28186" t="s">
        <v>61610</v>
      </c>
      <c r="B28186" t="s">
        <v>61611</v>
      </c>
      <c r="C28186" t="s">
        <v>12</v>
      </c>
      <c r="D28186">
        <v>46</v>
      </c>
      <c r="E28186" t="s">
        <v>13</v>
      </c>
      <c r="F28186">
        <v>3</v>
      </c>
      <c r="G28186" s="2">
        <v>900.24</v>
      </c>
      <c r="H28186" t="s">
        <v>6278</v>
      </c>
      <c r="I28186" s="1">
        <v>44719</v>
      </c>
      <c r="J28186" t="s">
        <v>15</v>
      </c>
      <c r="K28186" s="2">
        <v>2700.72</v>
      </c>
    </row>
    <row r="28187" spans="1:11" x14ac:dyDescent="0.3">
      <c r="A28187" t="s">
        <v>25494</v>
      </c>
      <c r="B28187" t="s">
        <v>25495</v>
      </c>
      <c r="C28187" t="s">
        <v>840</v>
      </c>
      <c r="D28187">
        <v>20</v>
      </c>
      <c r="E28187" t="s">
        <v>13</v>
      </c>
      <c r="F28187">
        <v>4</v>
      </c>
      <c r="G28187" s="2">
        <v>1200.32</v>
      </c>
      <c r="H28187" t="s">
        <v>14</v>
      </c>
      <c r="I28187" s="1">
        <v>44894</v>
      </c>
      <c r="J28187" t="s">
        <v>15</v>
      </c>
      <c r="K28187" s="2">
        <v>4801.28</v>
      </c>
    </row>
    <row r="28188" spans="1:11" x14ac:dyDescent="0.3">
      <c r="A28188" t="s">
        <v>60562</v>
      </c>
      <c r="B28188" t="s">
        <v>60563</v>
      </c>
      <c r="C28188" t="s">
        <v>12</v>
      </c>
      <c r="D28188">
        <v>51</v>
      </c>
      <c r="E28188" t="s">
        <v>13</v>
      </c>
      <c r="F28188">
        <v>3</v>
      </c>
      <c r="G28188" s="2">
        <v>900.24</v>
      </c>
      <c r="H28188" t="s">
        <v>6278</v>
      </c>
      <c r="I28188" s="1">
        <v>44497</v>
      </c>
      <c r="J28188" t="s">
        <v>2480</v>
      </c>
      <c r="K28188" s="2">
        <v>2700.72</v>
      </c>
    </row>
    <row r="28189" spans="1:11" x14ac:dyDescent="0.3">
      <c r="A28189" t="s">
        <v>64996</v>
      </c>
      <c r="B28189" t="s">
        <v>64997</v>
      </c>
      <c r="C28189" t="s">
        <v>840</v>
      </c>
      <c r="D28189">
        <v>41</v>
      </c>
      <c r="E28189" t="s">
        <v>13</v>
      </c>
      <c r="F28189">
        <v>3</v>
      </c>
      <c r="G28189" s="2">
        <v>900.24</v>
      </c>
      <c r="H28189" t="s">
        <v>14</v>
      </c>
      <c r="I28189" s="1">
        <v>44905</v>
      </c>
      <c r="J28189" t="s">
        <v>5048</v>
      </c>
      <c r="K28189" s="2">
        <v>2700.72</v>
      </c>
    </row>
    <row r="28190" spans="1:11" x14ac:dyDescent="0.3">
      <c r="A28190" t="s">
        <v>167539</v>
      </c>
      <c r="B28190" t="s">
        <v>167540</v>
      </c>
      <c r="C28190" t="s">
        <v>12</v>
      </c>
      <c r="D28190">
        <v>44</v>
      </c>
      <c r="E28190" t="s">
        <v>69327</v>
      </c>
      <c r="F28190">
        <v>2</v>
      </c>
      <c r="G28190" s="2">
        <v>10.46</v>
      </c>
      <c r="H28190" t="s">
        <v>14</v>
      </c>
      <c r="I28190" s="1">
        <v>44390</v>
      </c>
      <c r="J28190" t="s">
        <v>4711</v>
      </c>
      <c r="K28190" s="2">
        <v>20.92</v>
      </c>
    </row>
    <row r="28191" spans="1:11" x14ac:dyDescent="0.3">
      <c r="A28191" t="s">
        <v>23960</v>
      </c>
      <c r="B28191" t="s">
        <v>23961</v>
      </c>
      <c r="C28191" t="s">
        <v>12</v>
      </c>
      <c r="D28191">
        <v>49</v>
      </c>
      <c r="E28191" t="s">
        <v>13</v>
      </c>
      <c r="F28191">
        <v>4</v>
      </c>
      <c r="G28191" s="2">
        <v>1200.32</v>
      </c>
      <c r="H28191" t="s">
        <v>14</v>
      </c>
      <c r="I28191" s="1">
        <v>44948</v>
      </c>
      <c r="J28191" t="s">
        <v>5048</v>
      </c>
      <c r="K28191" s="2">
        <v>4801.28</v>
      </c>
    </row>
    <row r="28192" spans="1:11" x14ac:dyDescent="0.3">
      <c r="A28192" t="s">
        <v>14134</v>
      </c>
      <c r="B28192" t="s">
        <v>14135</v>
      </c>
      <c r="C28192" t="s">
        <v>840</v>
      </c>
      <c r="D28192">
        <v>23</v>
      </c>
      <c r="E28192" t="s">
        <v>13</v>
      </c>
      <c r="F28192">
        <v>4</v>
      </c>
      <c r="G28192" s="2">
        <v>1200.32</v>
      </c>
      <c r="H28192" t="s">
        <v>11067</v>
      </c>
      <c r="I28192" s="1">
        <v>44449</v>
      </c>
      <c r="J28192" t="s">
        <v>5688</v>
      </c>
      <c r="K28192" s="2">
        <v>4801.28</v>
      </c>
    </row>
    <row r="28193" spans="1:11" x14ac:dyDescent="0.3">
      <c r="A28193" t="s">
        <v>10669</v>
      </c>
      <c r="B28193" t="s">
        <v>10670</v>
      </c>
      <c r="C28193" t="s">
        <v>12</v>
      </c>
      <c r="D28193">
        <v>60</v>
      </c>
      <c r="E28193" t="s">
        <v>13</v>
      </c>
      <c r="F28193">
        <v>2</v>
      </c>
      <c r="G28193" s="2">
        <v>600.16</v>
      </c>
      <c r="H28193" t="s">
        <v>6278</v>
      </c>
      <c r="I28193" s="1">
        <v>44754</v>
      </c>
      <c r="J28193" t="s">
        <v>1349</v>
      </c>
      <c r="K28193" s="2">
        <v>1200.32</v>
      </c>
    </row>
    <row r="28194" spans="1:11" x14ac:dyDescent="0.3">
      <c r="A28194" t="s">
        <v>127145</v>
      </c>
      <c r="B28194" t="s">
        <v>127146</v>
      </c>
      <c r="C28194" t="s">
        <v>12</v>
      </c>
      <c r="D28194">
        <v>49</v>
      </c>
      <c r="E28194" t="s">
        <v>69628</v>
      </c>
      <c r="F28194">
        <v>4</v>
      </c>
      <c r="G28194" s="2">
        <v>143.36000000000001</v>
      </c>
      <c r="H28194" t="s">
        <v>6278</v>
      </c>
      <c r="I28194" s="1">
        <v>44621</v>
      </c>
      <c r="J28194" t="s">
        <v>1349</v>
      </c>
      <c r="K28194" s="2">
        <v>573.44000000000005</v>
      </c>
    </row>
    <row r="28195" spans="1:11" x14ac:dyDescent="0.3">
      <c r="A28195" t="s">
        <v>32572</v>
      </c>
      <c r="B28195" t="s">
        <v>32573</v>
      </c>
      <c r="C28195" t="s">
        <v>12</v>
      </c>
      <c r="D28195">
        <v>48</v>
      </c>
      <c r="E28195" t="s">
        <v>13</v>
      </c>
      <c r="F28195">
        <v>5</v>
      </c>
      <c r="G28195" s="2">
        <v>1500.4</v>
      </c>
      <c r="H28195" t="s">
        <v>11067</v>
      </c>
      <c r="I28195" s="1">
        <v>44515</v>
      </c>
      <c r="J28195" t="s">
        <v>5995</v>
      </c>
      <c r="K28195" s="2">
        <v>7502</v>
      </c>
    </row>
    <row r="28196" spans="1:11" x14ac:dyDescent="0.3">
      <c r="A28196" t="s">
        <v>9771</v>
      </c>
      <c r="B28196" t="s">
        <v>9772</v>
      </c>
      <c r="C28196" t="s">
        <v>12</v>
      </c>
      <c r="D28196">
        <v>60</v>
      </c>
      <c r="E28196" t="s">
        <v>13</v>
      </c>
      <c r="F28196">
        <v>2</v>
      </c>
      <c r="G28196" s="2">
        <v>600.16</v>
      </c>
      <c r="H28196" t="s">
        <v>6278</v>
      </c>
      <c r="I28196" s="1">
        <v>44701</v>
      </c>
      <c r="J28196" t="s">
        <v>15</v>
      </c>
      <c r="K28196" s="2">
        <v>1200.32</v>
      </c>
    </row>
    <row r="28197" spans="1:11" x14ac:dyDescent="0.3">
      <c r="A28197" t="s">
        <v>64406</v>
      </c>
      <c r="B28197" t="s">
        <v>64407</v>
      </c>
      <c r="C28197" t="s">
        <v>12</v>
      </c>
      <c r="D28197">
        <v>38</v>
      </c>
      <c r="E28197" t="s">
        <v>13</v>
      </c>
      <c r="F28197">
        <v>3</v>
      </c>
      <c r="G28197" s="2">
        <v>900.24</v>
      </c>
      <c r="H28197" t="s">
        <v>14</v>
      </c>
      <c r="I28197" s="1">
        <v>44641</v>
      </c>
      <c r="J28197" t="s">
        <v>4072</v>
      </c>
      <c r="K28197" s="2">
        <v>2700.72</v>
      </c>
    </row>
    <row r="28198" spans="1:11" x14ac:dyDescent="0.3">
      <c r="A28198" t="s">
        <v>145685</v>
      </c>
      <c r="B28198" t="s">
        <v>145686</v>
      </c>
      <c r="C28198" t="s">
        <v>12</v>
      </c>
      <c r="D28198">
        <v>29</v>
      </c>
      <c r="E28198" t="s">
        <v>69628</v>
      </c>
      <c r="F28198">
        <v>5</v>
      </c>
      <c r="G28198" s="2">
        <v>179.2</v>
      </c>
      <c r="H28198" t="s">
        <v>14</v>
      </c>
      <c r="I28198" s="1">
        <v>44655</v>
      </c>
      <c r="J28198" t="s">
        <v>2480</v>
      </c>
      <c r="K28198" s="2">
        <v>896</v>
      </c>
    </row>
    <row r="28199" spans="1:11" x14ac:dyDescent="0.3">
      <c r="A28199" t="s">
        <v>155467</v>
      </c>
      <c r="B28199" t="s">
        <v>155468</v>
      </c>
      <c r="C28199" t="s">
        <v>840</v>
      </c>
      <c r="D28199">
        <v>24</v>
      </c>
      <c r="E28199" t="s">
        <v>69327</v>
      </c>
      <c r="F28199">
        <v>5</v>
      </c>
      <c r="G28199" s="2">
        <v>26.15</v>
      </c>
      <c r="H28199" t="s">
        <v>14</v>
      </c>
      <c r="I28199" s="1">
        <v>44766</v>
      </c>
      <c r="J28199" t="s">
        <v>3387</v>
      </c>
      <c r="K28199" s="2">
        <v>130.75</v>
      </c>
    </row>
    <row r="28200" spans="1:11" x14ac:dyDescent="0.3">
      <c r="A28200" t="s">
        <v>121057</v>
      </c>
      <c r="B28200" t="s">
        <v>121058</v>
      </c>
      <c r="C28200" t="s">
        <v>12</v>
      </c>
      <c r="D28200">
        <v>64</v>
      </c>
      <c r="E28200" t="s">
        <v>69327</v>
      </c>
      <c r="F28200">
        <v>4</v>
      </c>
      <c r="G28200" s="2">
        <v>20.92</v>
      </c>
      <c r="H28200" t="s">
        <v>6278</v>
      </c>
      <c r="I28200" s="1">
        <v>44310</v>
      </c>
      <c r="J28200" t="s">
        <v>2480</v>
      </c>
      <c r="K28200" s="2">
        <v>83.68</v>
      </c>
    </row>
    <row r="28201" spans="1:11" x14ac:dyDescent="0.3">
      <c r="A28201" t="s">
        <v>76863</v>
      </c>
      <c r="B28201" t="s">
        <v>76864</v>
      </c>
      <c r="C28201" t="s">
        <v>840</v>
      </c>
      <c r="D28201">
        <v>48</v>
      </c>
      <c r="E28201" t="s">
        <v>69843</v>
      </c>
      <c r="F28201">
        <v>1</v>
      </c>
      <c r="G28201" s="2">
        <v>600.16999999999996</v>
      </c>
      <c r="H28201" t="s">
        <v>11067</v>
      </c>
      <c r="I28201" s="1">
        <v>44894</v>
      </c>
      <c r="J28201" t="s">
        <v>4072</v>
      </c>
      <c r="K28201" s="2">
        <v>600.16999999999996</v>
      </c>
    </row>
    <row r="28202" spans="1:11" x14ac:dyDescent="0.3">
      <c r="A28202" t="s">
        <v>56960</v>
      </c>
      <c r="B28202" t="s">
        <v>56961</v>
      </c>
      <c r="C28202" t="s">
        <v>840</v>
      </c>
      <c r="D28202">
        <v>55</v>
      </c>
      <c r="E28202" t="s">
        <v>13</v>
      </c>
      <c r="F28202">
        <v>3</v>
      </c>
      <c r="G28202" s="2">
        <v>900.24</v>
      </c>
      <c r="H28202" t="s">
        <v>11067</v>
      </c>
      <c r="I28202" s="1">
        <v>44877</v>
      </c>
      <c r="J28202" t="s">
        <v>1349</v>
      </c>
      <c r="K28202" s="2">
        <v>2700.72</v>
      </c>
    </row>
    <row r="28203" spans="1:11" x14ac:dyDescent="0.3">
      <c r="A28203" t="s">
        <v>16390</v>
      </c>
      <c r="B28203" t="s">
        <v>16391</v>
      </c>
      <c r="C28203" t="s">
        <v>12</v>
      </c>
      <c r="D28203">
        <v>46</v>
      </c>
      <c r="E28203" t="s">
        <v>13</v>
      </c>
      <c r="F28203">
        <v>4</v>
      </c>
      <c r="G28203" s="2">
        <v>1200.32</v>
      </c>
      <c r="H28203" t="s">
        <v>11067</v>
      </c>
      <c r="I28203" s="1">
        <v>44608</v>
      </c>
      <c r="J28203" t="s">
        <v>1349</v>
      </c>
      <c r="K28203" s="2">
        <v>4801.28</v>
      </c>
    </row>
    <row r="28204" spans="1:11" x14ac:dyDescent="0.3">
      <c r="A28204" t="s">
        <v>43372</v>
      </c>
      <c r="B28204" t="s">
        <v>43373</v>
      </c>
      <c r="C28204" t="s">
        <v>12</v>
      </c>
      <c r="D28204">
        <v>39</v>
      </c>
      <c r="E28204" t="s">
        <v>13</v>
      </c>
      <c r="F28204">
        <v>1</v>
      </c>
      <c r="G28204" s="2">
        <v>300.08</v>
      </c>
      <c r="H28204" t="s">
        <v>14</v>
      </c>
      <c r="I28204" s="1">
        <v>44691</v>
      </c>
      <c r="J28204" t="s">
        <v>15</v>
      </c>
      <c r="K28204" s="2">
        <v>300.08</v>
      </c>
    </row>
    <row r="28205" spans="1:11" x14ac:dyDescent="0.3">
      <c r="A28205" t="s">
        <v>174983</v>
      </c>
      <c r="B28205" t="s">
        <v>174984</v>
      </c>
      <c r="C28205" t="s">
        <v>12</v>
      </c>
      <c r="D28205">
        <v>56</v>
      </c>
      <c r="E28205" t="s">
        <v>69628</v>
      </c>
      <c r="F28205">
        <v>3</v>
      </c>
      <c r="G28205" s="2">
        <v>107.52</v>
      </c>
      <c r="H28205" t="s">
        <v>14</v>
      </c>
      <c r="I28205" s="1">
        <v>44724</v>
      </c>
      <c r="J28205" t="s">
        <v>5995</v>
      </c>
      <c r="K28205" s="2">
        <v>322.56</v>
      </c>
    </row>
    <row r="28206" spans="1:11" x14ac:dyDescent="0.3">
      <c r="A28206" t="s">
        <v>64522</v>
      </c>
      <c r="B28206" t="s">
        <v>64523</v>
      </c>
      <c r="C28206" t="s">
        <v>12</v>
      </c>
      <c r="D28206">
        <v>34</v>
      </c>
      <c r="E28206" t="s">
        <v>13</v>
      </c>
      <c r="F28206">
        <v>3</v>
      </c>
      <c r="G28206" s="2">
        <v>900.24</v>
      </c>
      <c r="H28206" t="s">
        <v>14</v>
      </c>
      <c r="I28206" s="1">
        <v>44610</v>
      </c>
      <c r="J28206" t="s">
        <v>4072</v>
      </c>
      <c r="K28206" s="2">
        <v>2700.72</v>
      </c>
    </row>
    <row r="28207" spans="1:11" x14ac:dyDescent="0.3">
      <c r="A28207" t="s">
        <v>104123</v>
      </c>
      <c r="B28207" t="s">
        <v>104124</v>
      </c>
      <c r="C28207" t="s">
        <v>12</v>
      </c>
      <c r="D28207">
        <v>69</v>
      </c>
      <c r="E28207" t="s">
        <v>69327</v>
      </c>
      <c r="F28207">
        <v>3</v>
      </c>
      <c r="G28207" s="2">
        <v>15.69</v>
      </c>
      <c r="H28207" t="s">
        <v>6278</v>
      </c>
      <c r="I28207" s="1">
        <v>44881</v>
      </c>
      <c r="J28207" t="s">
        <v>3387</v>
      </c>
      <c r="K28207" s="2">
        <v>47.07</v>
      </c>
    </row>
    <row r="28208" spans="1:11" x14ac:dyDescent="0.3">
      <c r="A28208" t="s">
        <v>156679</v>
      </c>
      <c r="B28208" t="s">
        <v>156680</v>
      </c>
      <c r="C28208" t="s">
        <v>12</v>
      </c>
      <c r="D28208">
        <v>42</v>
      </c>
      <c r="E28208" t="s">
        <v>69327</v>
      </c>
      <c r="F28208">
        <v>3</v>
      </c>
      <c r="G28208" s="2">
        <v>15.69</v>
      </c>
      <c r="H28208" t="s">
        <v>14</v>
      </c>
      <c r="I28208" s="1">
        <v>44439</v>
      </c>
      <c r="J28208" t="s">
        <v>3387</v>
      </c>
      <c r="K28208" s="2">
        <v>47.07</v>
      </c>
    </row>
    <row r="28209" spans="1:11" x14ac:dyDescent="0.3">
      <c r="A28209" t="s">
        <v>143131</v>
      </c>
      <c r="B28209" t="s">
        <v>143132</v>
      </c>
      <c r="C28209" t="s">
        <v>840</v>
      </c>
      <c r="D28209">
        <v>64</v>
      </c>
      <c r="E28209" t="s">
        <v>69002</v>
      </c>
      <c r="F28209">
        <v>3</v>
      </c>
      <c r="G28209" s="2">
        <v>121.98</v>
      </c>
      <c r="H28209" t="s">
        <v>14</v>
      </c>
      <c r="I28209" s="1">
        <v>44898</v>
      </c>
      <c r="J28209" t="s">
        <v>2480</v>
      </c>
      <c r="K28209" s="2">
        <v>365.94</v>
      </c>
    </row>
    <row r="28210" spans="1:11" x14ac:dyDescent="0.3">
      <c r="A28210" t="s">
        <v>121721</v>
      </c>
      <c r="B28210" t="s">
        <v>121722</v>
      </c>
      <c r="C28210" t="s">
        <v>840</v>
      </c>
      <c r="D28210">
        <v>33</v>
      </c>
      <c r="E28210" t="s">
        <v>69002</v>
      </c>
      <c r="F28210">
        <v>3</v>
      </c>
      <c r="G28210" s="2">
        <v>121.98</v>
      </c>
      <c r="H28210" t="s">
        <v>6278</v>
      </c>
      <c r="I28210" s="1">
        <v>44780</v>
      </c>
      <c r="J28210" t="s">
        <v>2480</v>
      </c>
      <c r="K28210" s="2">
        <v>365.94</v>
      </c>
    </row>
    <row r="28211" spans="1:11" x14ac:dyDescent="0.3">
      <c r="A28211" t="s">
        <v>63578</v>
      </c>
      <c r="B28211" t="s">
        <v>63579</v>
      </c>
      <c r="C28211" t="s">
        <v>840</v>
      </c>
      <c r="D28211">
        <v>57</v>
      </c>
      <c r="E28211" t="s">
        <v>13</v>
      </c>
      <c r="F28211">
        <v>3</v>
      </c>
      <c r="G28211" s="2">
        <v>900.24</v>
      </c>
      <c r="H28211" t="s">
        <v>14</v>
      </c>
      <c r="I28211" s="1">
        <v>44438</v>
      </c>
      <c r="J28211" t="s">
        <v>2480</v>
      </c>
      <c r="K28211" s="2">
        <v>2700.72</v>
      </c>
    </row>
    <row r="28212" spans="1:11" x14ac:dyDescent="0.3">
      <c r="A28212" t="s">
        <v>23448</v>
      </c>
      <c r="B28212" t="s">
        <v>23449</v>
      </c>
      <c r="C28212" t="s">
        <v>840</v>
      </c>
      <c r="D28212">
        <v>24</v>
      </c>
      <c r="E28212" t="s">
        <v>13</v>
      </c>
      <c r="F28212">
        <v>4</v>
      </c>
      <c r="G28212" s="2">
        <v>1200.32</v>
      </c>
      <c r="H28212" t="s">
        <v>14</v>
      </c>
      <c r="I28212" s="1">
        <v>44975</v>
      </c>
      <c r="J28212" t="s">
        <v>3387</v>
      </c>
      <c r="K28212" s="2">
        <v>4801.28</v>
      </c>
    </row>
    <row r="28213" spans="1:11" x14ac:dyDescent="0.3">
      <c r="A28213" t="s">
        <v>125543</v>
      </c>
      <c r="B28213" t="s">
        <v>125544</v>
      </c>
      <c r="C28213" t="s">
        <v>840</v>
      </c>
      <c r="D28213">
        <v>21</v>
      </c>
      <c r="E28213" t="s">
        <v>69843</v>
      </c>
      <c r="F28213">
        <v>3</v>
      </c>
      <c r="G28213" s="2">
        <v>1800.51</v>
      </c>
      <c r="H28213" t="s">
        <v>6278</v>
      </c>
      <c r="I28213" s="1">
        <v>44296</v>
      </c>
      <c r="J28213" t="s">
        <v>1349</v>
      </c>
      <c r="K28213" s="2">
        <v>5401.53</v>
      </c>
    </row>
    <row r="28214" spans="1:11" x14ac:dyDescent="0.3">
      <c r="A28214" t="s">
        <v>26400</v>
      </c>
      <c r="B28214" t="s">
        <v>26401</v>
      </c>
      <c r="C28214" t="s">
        <v>12</v>
      </c>
      <c r="D28214">
        <v>67</v>
      </c>
      <c r="E28214" t="s">
        <v>13</v>
      </c>
      <c r="F28214">
        <v>4</v>
      </c>
      <c r="G28214" s="2">
        <v>1200.32</v>
      </c>
      <c r="H28214" t="s">
        <v>14</v>
      </c>
      <c r="I28214" s="1">
        <v>44778</v>
      </c>
      <c r="J28214" t="s">
        <v>15</v>
      </c>
      <c r="K28214" s="2">
        <v>4801.28</v>
      </c>
    </row>
    <row r="28215" spans="1:11" x14ac:dyDescent="0.3">
      <c r="A28215" t="s">
        <v>104655</v>
      </c>
      <c r="B28215" t="s">
        <v>104656</v>
      </c>
      <c r="C28215" t="s">
        <v>12</v>
      </c>
      <c r="D28215">
        <v>27</v>
      </c>
      <c r="E28215" t="s">
        <v>69002</v>
      </c>
      <c r="F28215">
        <v>1</v>
      </c>
      <c r="G28215" s="2">
        <v>40.659999999999997</v>
      </c>
      <c r="H28215" t="s">
        <v>6278</v>
      </c>
      <c r="I28215" s="1">
        <v>44939</v>
      </c>
      <c r="J28215" t="s">
        <v>4711</v>
      </c>
      <c r="K28215" s="2">
        <v>40.659999999999997</v>
      </c>
    </row>
    <row r="28216" spans="1:11" x14ac:dyDescent="0.3">
      <c r="A28216" t="s">
        <v>86241</v>
      </c>
      <c r="B28216" t="s">
        <v>86242</v>
      </c>
      <c r="C28216" t="s">
        <v>12</v>
      </c>
      <c r="D28216">
        <v>60</v>
      </c>
      <c r="E28216" t="s">
        <v>70042</v>
      </c>
      <c r="F28216">
        <v>1</v>
      </c>
      <c r="G28216" s="2">
        <v>15.15</v>
      </c>
      <c r="H28216" t="s">
        <v>11067</v>
      </c>
      <c r="I28216" s="1">
        <v>44715</v>
      </c>
      <c r="J28216" t="s">
        <v>15</v>
      </c>
      <c r="K28216" s="2">
        <v>15.15</v>
      </c>
    </row>
    <row r="28217" spans="1:11" x14ac:dyDescent="0.3">
      <c r="A28217" t="s">
        <v>103481</v>
      </c>
      <c r="B28217" t="s">
        <v>103482</v>
      </c>
      <c r="C28217" t="s">
        <v>12</v>
      </c>
      <c r="D28217">
        <v>23</v>
      </c>
      <c r="E28217" t="s">
        <v>69327</v>
      </c>
      <c r="F28217">
        <v>1</v>
      </c>
      <c r="G28217" s="2">
        <v>5.23</v>
      </c>
      <c r="H28217" t="s">
        <v>6278</v>
      </c>
      <c r="I28217" s="1">
        <v>44369</v>
      </c>
      <c r="J28217" t="s">
        <v>3387</v>
      </c>
      <c r="K28217" s="2">
        <v>5.23</v>
      </c>
    </row>
    <row r="28218" spans="1:11" x14ac:dyDescent="0.3">
      <c r="A28218" t="s">
        <v>104895</v>
      </c>
      <c r="B28218" t="s">
        <v>104896</v>
      </c>
      <c r="C28218" t="s">
        <v>12</v>
      </c>
      <c r="D28218">
        <v>24</v>
      </c>
      <c r="E28218" t="s">
        <v>69327</v>
      </c>
      <c r="F28218">
        <v>5</v>
      </c>
      <c r="G28218" s="2">
        <v>26.15</v>
      </c>
      <c r="H28218" t="s">
        <v>6278</v>
      </c>
      <c r="I28218" s="1">
        <v>44927</v>
      </c>
      <c r="J28218" t="s">
        <v>4711</v>
      </c>
      <c r="K28218" s="2">
        <v>130.75</v>
      </c>
    </row>
    <row r="28219" spans="1:11" x14ac:dyDescent="0.3">
      <c r="A28219" t="s">
        <v>198215</v>
      </c>
      <c r="B28219" t="s">
        <v>198216</v>
      </c>
      <c r="C28219" t="s">
        <v>12</v>
      </c>
      <c r="D28219">
        <v>66</v>
      </c>
      <c r="E28219" t="s">
        <v>69002</v>
      </c>
      <c r="F28219">
        <v>4</v>
      </c>
      <c r="G28219" s="2">
        <v>162.63999999999999</v>
      </c>
      <c r="H28219" t="s">
        <v>14</v>
      </c>
      <c r="I28219" s="1">
        <v>44477</v>
      </c>
      <c r="J28219" t="s">
        <v>1349</v>
      </c>
      <c r="K28219" s="2">
        <v>650.55999999999995</v>
      </c>
    </row>
    <row r="28220" spans="1:11" x14ac:dyDescent="0.3">
      <c r="A28220" t="s">
        <v>98263</v>
      </c>
      <c r="B28220" t="s">
        <v>98264</v>
      </c>
      <c r="C28220" t="s">
        <v>12</v>
      </c>
      <c r="D28220">
        <v>36</v>
      </c>
      <c r="E28220" t="s">
        <v>69002</v>
      </c>
      <c r="F28220">
        <v>2</v>
      </c>
      <c r="G28220" s="2">
        <v>81.319999999999993</v>
      </c>
      <c r="H28220" t="s">
        <v>6278</v>
      </c>
      <c r="I28220" s="1">
        <v>44535</v>
      </c>
      <c r="J28220" t="s">
        <v>4072</v>
      </c>
      <c r="K28220" s="2">
        <v>162.63999999999999</v>
      </c>
    </row>
    <row r="28221" spans="1:11" x14ac:dyDescent="0.3">
      <c r="A28221" t="s">
        <v>24398</v>
      </c>
      <c r="B28221" t="s">
        <v>24399</v>
      </c>
      <c r="C28221" t="s">
        <v>840</v>
      </c>
      <c r="D28221">
        <v>25</v>
      </c>
      <c r="E28221" t="s">
        <v>13</v>
      </c>
      <c r="F28221">
        <v>4</v>
      </c>
      <c r="G28221" s="2">
        <v>1200.32</v>
      </c>
      <c r="H28221" t="s">
        <v>14</v>
      </c>
      <c r="I28221" s="1">
        <v>44573</v>
      </c>
      <c r="J28221" t="s">
        <v>5995</v>
      </c>
      <c r="K28221" s="2">
        <v>4801.28</v>
      </c>
    </row>
    <row r="28222" spans="1:11" x14ac:dyDescent="0.3">
      <c r="A28222" t="s">
        <v>100735</v>
      </c>
      <c r="B28222" t="s">
        <v>100736</v>
      </c>
      <c r="C28222" t="s">
        <v>12</v>
      </c>
      <c r="D28222">
        <v>54</v>
      </c>
      <c r="E28222" t="s">
        <v>69843</v>
      </c>
      <c r="F28222">
        <v>1</v>
      </c>
      <c r="G28222" s="2">
        <v>600.16999999999996</v>
      </c>
      <c r="H28222" t="s">
        <v>6278</v>
      </c>
      <c r="I28222" s="1">
        <v>44635</v>
      </c>
      <c r="J28222" t="s">
        <v>3387</v>
      </c>
      <c r="K28222" s="2">
        <v>600.16999999999996</v>
      </c>
    </row>
    <row r="28223" spans="1:11" x14ac:dyDescent="0.3">
      <c r="A28223" t="s">
        <v>32482</v>
      </c>
      <c r="B28223" t="s">
        <v>32483</v>
      </c>
      <c r="C28223" t="s">
        <v>840</v>
      </c>
      <c r="D28223">
        <v>27</v>
      </c>
      <c r="E28223" t="s">
        <v>13</v>
      </c>
      <c r="F28223">
        <v>5</v>
      </c>
      <c r="G28223" s="2">
        <v>1500.4</v>
      </c>
      <c r="H28223" t="s">
        <v>11067</v>
      </c>
      <c r="I28223" s="1">
        <v>44395</v>
      </c>
      <c r="J28223" t="s">
        <v>4711</v>
      </c>
      <c r="K28223" s="2">
        <v>7502</v>
      </c>
    </row>
    <row r="28224" spans="1:11" x14ac:dyDescent="0.3">
      <c r="A28224" t="s">
        <v>31418</v>
      </c>
      <c r="B28224" t="s">
        <v>31419</v>
      </c>
      <c r="C28224" t="s">
        <v>12</v>
      </c>
      <c r="D28224">
        <v>39</v>
      </c>
      <c r="E28224" t="s">
        <v>13</v>
      </c>
      <c r="F28224">
        <v>5</v>
      </c>
      <c r="G28224" s="2">
        <v>1500.4</v>
      </c>
      <c r="H28224" t="s">
        <v>6278</v>
      </c>
      <c r="I28224" s="1">
        <v>44832</v>
      </c>
      <c r="J28224" t="s">
        <v>5688</v>
      </c>
      <c r="K28224" s="2">
        <v>7502</v>
      </c>
    </row>
    <row r="28225" spans="1:11" x14ac:dyDescent="0.3">
      <c r="A28225" t="s">
        <v>23346</v>
      </c>
      <c r="B28225" t="s">
        <v>23347</v>
      </c>
      <c r="C28225" t="s">
        <v>12</v>
      </c>
      <c r="D28225">
        <v>36</v>
      </c>
      <c r="E28225" t="s">
        <v>13</v>
      </c>
      <c r="F28225">
        <v>4</v>
      </c>
      <c r="G28225" s="2">
        <v>1200.32</v>
      </c>
      <c r="H28225" t="s">
        <v>14</v>
      </c>
      <c r="I28225" s="1">
        <v>44199</v>
      </c>
      <c r="J28225" t="s">
        <v>3387</v>
      </c>
      <c r="K28225" s="2">
        <v>4801.28</v>
      </c>
    </row>
    <row r="28226" spans="1:11" x14ac:dyDescent="0.3">
      <c r="A28226" t="s">
        <v>137299</v>
      </c>
      <c r="B28226" t="s">
        <v>137300</v>
      </c>
      <c r="C28226" t="s">
        <v>12</v>
      </c>
      <c r="D28226">
        <v>52</v>
      </c>
      <c r="E28226" t="s">
        <v>70034</v>
      </c>
      <c r="F28226">
        <v>5</v>
      </c>
      <c r="G28226" s="2">
        <v>5250</v>
      </c>
      <c r="H28226" t="s">
        <v>6278</v>
      </c>
      <c r="I28226" s="1">
        <v>44416</v>
      </c>
      <c r="J28226" t="s">
        <v>15</v>
      </c>
      <c r="K28226" s="2">
        <v>26250</v>
      </c>
    </row>
    <row r="28227" spans="1:11" x14ac:dyDescent="0.3">
      <c r="A28227" t="s">
        <v>182451</v>
      </c>
      <c r="B28227" t="s">
        <v>182452</v>
      </c>
      <c r="C28227" t="s">
        <v>12</v>
      </c>
      <c r="D28227">
        <v>63</v>
      </c>
      <c r="E28227" t="s">
        <v>69327</v>
      </c>
      <c r="F28227">
        <v>4</v>
      </c>
      <c r="G28227" s="2">
        <v>20.92</v>
      </c>
      <c r="H28227" t="s">
        <v>14</v>
      </c>
      <c r="I28227" s="1">
        <v>44266</v>
      </c>
      <c r="J28227" t="s">
        <v>15</v>
      </c>
      <c r="K28227" s="2">
        <v>83.68</v>
      </c>
    </row>
    <row r="28228" spans="1:11" x14ac:dyDescent="0.3">
      <c r="A28228" t="s">
        <v>187201</v>
      </c>
      <c r="B28228" t="s">
        <v>187202</v>
      </c>
      <c r="C28228" t="s">
        <v>12</v>
      </c>
      <c r="D28228">
        <v>29</v>
      </c>
      <c r="E28228" t="s">
        <v>69002</v>
      </c>
      <c r="F28228">
        <v>3</v>
      </c>
      <c r="G28228" s="2">
        <v>121.98</v>
      </c>
      <c r="H28228" t="s">
        <v>14</v>
      </c>
      <c r="I28228" s="1">
        <v>44409</v>
      </c>
      <c r="J28228" t="s">
        <v>15</v>
      </c>
      <c r="K28228" s="2">
        <v>365.94</v>
      </c>
    </row>
    <row r="28229" spans="1:11" x14ac:dyDescent="0.3">
      <c r="A28229" t="s">
        <v>108173</v>
      </c>
      <c r="B28229" t="s">
        <v>108174</v>
      </c>
      <c r="C28229" t="s">
        <v>12</v>
      </c>
      <c r="D28229">
        <v>23</v>
      </c>
      <c r="E28229" t="s">
        <v>69002</v>
      </c>
      <c r="F28229">
        <v>1</v>
      </c>
      <c r="G28229" s="2">
        <v>40.659999999999997</v>
      </c>
      <c r="H28229" t="s">
        <v>6278</v>
      </c>
      <c r="I28229" s="1">
        <v>44447</v>
      </c>
      <c r="J28229" t="s">
        <v>5048</v>
      </c>
      <c r="K28229" s="2">
        <v>40.659999999999997</v>
      </c>
    </row>
    <row r="28230" spans="1:11" x14ac:dyDescent="0.3">
      <c r="A28230" t="s">
        <v>7189</v>
      </c>
      <c r="B28230" t="s">
        <v>7190</v>
      </c>
      <c r="C28230" t="s">
        <v>840</v>
      </c>
      <c r="D28230">
        <v>40</v>
      </c>
      <c r="E28230" t="s">
        <v>13</v>
      </c>
      <c r="F28230">
        <v>2</v>
      </c>
      <c r="G28230" s="2">
        <v>600.16</v>
      </c>
      <c r="H28230" t="s">
        <v>6278</v>
      </c>
      <c r="I28230" s="1">
        <v>44554</v>
      </c>
      <c r="J28230" t="s">
        <v>5048</v>
      </c>
      <c r="K28230" s="2">
        <v>1200.32</v>
      </c>
    </row>
    <row r="28231" spans="1:11" x14ac:dyDescent="0.3">
      <c r="A28231" t="s">
        <v>11336</v>
      </c>
      <c r="B28231" t="s">
        <v>11337</v>
      </c>
      <c r="C28231" t="s">
        <v>12</v>
      </c>
      <c r="D28231">
        <v>53</v>
      </c>
      <c r="E28231" t="s">
        <v>13</v>
      </c>
      <c r="F28231">
        <v>2</v>
      </c>
      <c r="G28231" s="2">
        <v>600.16</v>
      </c>
      <c r="H28231" t="s">
        <v>11067</v>
      </c>
      <c r="I28231" s="1">
        <v>44868</v>
      </c>
      <c r="J28231" t="s">
        <v>15</v>
      </c>
      <c r="K28231" s="2">
        <v>1200.32</v>
      </c>
    </row>
    <row r="28232" spans="1:11" x14ac:dyDescent="0.3">
      <c r="A28232" t="s">
        <v>116147</v>
      </c>
      <c r="B28232" t="s">
        <v>116148</v>
      </c>
      <c r="C28232" t="s">
        <v>12</v>
      </c>
      <c r="D28232">
        <v>40</v>
      </c>
      <c r="E28232" t="s">
        <v>70039</v>
      </c>
      <c r="F28232">
        <v>3</v>
      </c>
      <c r="G28232" s="2">
        <v>35.19</v>
      </c>
      <c r="H28232" t="s">
        <v>6278</v>
      </c>
      <c r="I28232" s="1">
        <v>44776</v>
      </c>
      <c r="J28232" t="s">
        <v>2480</v>
      </c>
      <c r="K28232" s="2">
        <v>105.57</v>
      </c>
    </row>
    <row r="28233" spans="1:11" x14ac:dyDescent="0.3">
      <c r="A28233" t="s">
        <v>74153</v>
      </c>
      <c r="B28233" t="s">
        <v>74154</v>
      </c>
      <c r="C28233" t="s">
        <v>12</v>
      </c>
      <c r="D28233">
        <v>34</v>
      </c>
      <c r="E28233" t="s">
        <v>69327</v>
      </c>
      <c r="F28233">
        <v>3</v>
      </c>
      <c r="G28233" s="2">
        <v>15.69</v>
      </c>
      <c r="H28233" t="s">
        <v>11067</v>
      </c>
      <c r="I28233" s="1">
        <v>44304</v>
      </c>
      <c r="J28233" t="s">
        <v>5688</v>
      </c>
      <c r="K28233" s="2">
        <v>47.07</v>
      </c>
    </row>
    <row r="28234" spans="1:11" x14ac:dyDescent="0.3">
      <c r="A28234" t="s">
        <v>169747</v>
      </c>
      <c r="B28234" t="s">
        <v>169748</v>
      </c>
      <c r="C28234" t="s">
        <v>840</v>
      </c>
      <c r="D28234">
        <v>60</v>
      </c>
      <c r="E28234" t="s">
        <v>70039</v>
      </c>
      <c r="F28234">
        <v>4</v>
      </c>
      <c r="G28234" s="2">
        <v>46.92</v>
      </c>
      <c r="H28234" t="s">
        <v>14</v>
      </c>
      <c r="I28234" s="1">
        <v>44888</v>
      </c>
      <c r="J28234" t="s">
        <v>4711</v>
      </c>
      <c r="K28234" s="2">
        <v>187.68</v>
      </c>
    </row>
    <row r="28235" spans="1:11" x14ac:dyDescent="0.3">
      <c r="A28235" t="s">
        <v>148989</v>
      </c>
      <c r="B28235" t="s">
        <v>148990</v>
      </c>
      <c r="C28235" t="s">
        <v>12</v>
      </c>
      <c r="D28235">
        <v>30</v>
      </c>
      <c r="E28235" t="s">
        <v>70042</v>
      </c>
      <c r="F28235">
        <v>2</v>
      </c>
      <c r="G28235" s="2">
        <v>30.3</v>
      </c>
      <c r="H28235" t="s">
        <v>14</v>
      </c>
      <c r="I28235" s="1">
        <v>44887</v>
      </c>
      <c r="J28235" t="s">
        <v>2480</v>
      </c>
      <c r="K28235" s="2">
        <v>60.6</v>
      </c>
    </row>
    <row r="28236" spans="1:11" x14ac:dyDescent="0.3">
      <c r="A28236" t="s">
        <v>27254</v>
      </c>
      <c r="B28236" t="s">
        <v>27255</v>
      </c>
      <c r="C28236" t="s">
        <v>12</v>
      </c>
      <c r="D28236">
        <v>28</v>
      </c>
      <c r="E28236" t="s">
        <v>13</v>
      </c>
      <c r="F28236">
        <v>4</v>
      </c>
      <c r="G28236" s="2">
        <v>1200.32</v>
      </c>
      <c r="H28236" t="s">
        <v>14</v>
      </c>
      <c r="I28236" s="1">
        <v>44199</v>
      </c>
      <c r="J28236" t="s">
        <v>1349</v>
      </c>
      <c r="K28236" s="2">
        <v>4801.28</v>
      </c>
    </row>
    <row r="28237" spans="1:11" x14ac:dyDescent="0.3">
      <c r="A28237" t="s">
        <v>163699</v>
      </c>
      <c r="B28237" t="s">
        <v>163700</v>
      </c>
      <c r="C28237" t="s">
        <v>12</v>
      </c>
      <c r="D28237">
        <v>19</v>
      </c>
      <c r="E28237" t="s">
        <v>70039</v>
      </c>
      <c r="F28237">
        <v>2</v>
      </c>
      <c r="G28237" s="2">
        <v>23.46</v>
      </c>
      <c r="H28237" t="s">
        <v>14</v>
      </c>
      <c r="I28237" s="1">
        <v>44557</v>
      </c>
      <c r="J28237" t="s">
        <v>5048</v>
      </c>
      <c r="K28237" s="2">
        <v>46.92</v>
      </c>
    </row>
    <row r="28238" spans="1:11" x14ac:dyDescent="0.3">
      <c r="A28238" t="s">
        <v>9151</v>
      </c>
      <c r="B28238" t="s">
        <v>9152</v>
      </c>
      <c r="C28238" t="s">
        <v>12</v>
      </c>
      <c r="D28238">
        <v>47</v>
      </c>
      <c r="E28238" t="s">
        <v>13</v>
      </c>
      <c r="F28238">
        <v>2</v>
      </c>
      <c r="G28238" s="2">
        <v>600.16</v>
      </c>
      <c r="H28238" t="s">
        <v>6278</v>
      </c>
      <c r="I28238" s="1">
        <v>44347</v>
      </c>
      <c r="J28238" t="s">
        <v>2480</v>
      </c>
      <c r="K28238" s="2">
        <v>1200.32</v>
      </c>
    </row>
    <row r="28239" spans="1:11" x14ac:dyDescent="0.3">
      <c r="A28239" t="s">
        <v>73337</v>
      </c>
      <c r="B28239" t="s">
        <v>73338</v>
      </c>
      <c r="C28239" t="s">
        <v>12</v>
      </c>
      <c r="D28239">
        <v>40</v>
      </c>
      <c r="E28239" t="s">
        <v>69628</v>
      </c>
      <c r="F28239">
        <v>1</v>
      </c>
      <c r="G28239" s="2">
        <v>35.840000000000003</v>
      </c>
      <c r="H28239" t="s">
        <v>11067</v>
      </c>
      <c r="I28239" s="1">
        <v>44559</v>
      </c>
      <c r="J28239" t="s">
        <v>5371</v>
      </c>
      <c r="K28239" s="2">
        <v>35.840000000000003</v>
      </c>
    </row>
    <row r="28240" spans="1:11" x14ac:dyDescent="0.3">
      <c r="A28240" t="s">
        <v>58666</v>
      </c>
      <c r="B28240" t="s">
        <v>58667</v>
      </c>
      <c r="C28240" t="s">
        <v>12</v>
      </c>
      <c r="D28240">
        <v>32</v>
      </c>
      <c r="E28240" t="s">
        <v>13</v>
      </c>
      <c r="F28240">
        <v>3</v>
      </c>
      <c r="G28240" s="2">
        <v>900.24</v>
      </c>
      <c r="H28240" t="s">
        <v>6278</v>
      </c>
      <c r="I28240" s="1">
        <v>44736</v>
      </c>
      <c r="J28240" t="s">
        <v>3387</v>
      </c>
      <c r="K28240" s="2">
        <v>2700.72</v>
      </c>
    </row>
    <row r="28241" spans="1:11" x14ac:dyDescent="0.3">
      <c r="A28241" t="s">
        <v>183707</v>
      </c>
      <c r="B28241" t="s">
        <v>183708</v>
      </c>
      <c r="C28241" t="s">
        <v>12</v>
      </c>
      <c r="D28241">
        <v>47</v>
      </c>
      <c r="E28241" t="s">
        <v>69327</v>
      </c>
      <c r="F28241">
        <v>5</v>
      </c>
      <c r="G28241" s="2">
        <v>26.15</v>
      </c>
      <c r="H28241" t="s">
        <v>14</v>
      </c>
      <c r="I28241" s="1">
        <v>44762</v>
      </c>
      <c r="J28241" t="s">
        <v>15</v>
      </c>
      <c r="K28241" s="2">
        <v>130.75</v>
      </c>
    </row>
    <row r="28242" spans="1:11" x14ac:dyDescent="0.3">
      <c r="A28242" t="s">
        <v>52168</v>
      </c>
      <c r="B28242" t="s">
        <v>52169</v>
      </c>
      <c r="C28242" t="s">
        <v>12</v>
      </c>
      <c r="D28242">
        <v>22</v>
      </c>
      <c r="E28242" t="s">
        <v>13</v>
      </c>
      <c r="F28242">
        <v>1</v>
      </c>
      <c r="G28242" s="2">
        <v>300.08</v>
      </c>
      <c r="H28242" t="s">
        <v>6278</v>
      </c>
      <c r="I28242" s="1">
        <v>44404</v>
      </c>
      <c r="J28242" t="s">
        <v>15</v>
      </c>
      <c r="K28242" s="2">
        <v>300.08</v>
      </c>
    </row>
    <row r="28243" spans="1:11" x14ac:dyDescent="0.3">
      <c r="A28243" t="s">
        <v>151711</v>
      </c>
      <c r="B28243" t="s">
        <v>151712</v>
      </c>
      <c r="C28243" t="s">
        <v>12</v>
      </c>
      <c r="D28243">
        <v>63</v>
      </c>
      <c r="E28243" t="s">
        <v>69843</v>
      </c>
      <c r="F28243">
        <v>1</v>
      </c>
      <c r="G28243" s="2">
        <v>600.16999999999996</v>
      </c>
      <c r="H28243" t="s">
        <v>14</v>
      </c>
      <c r="I28243" s="1">
        <v>44716</v>
      </c>
      <c r="J28243" t="s">
        <v>4072</v>
      </c>
      <c r="K28243" s="2">
        <v>600.16999999999996</v>
      </c>
    </row>
    <row r="28244" spans="1:11" x14ac:dyDescent="0.3">
      <c r="A28244" t="s">
        <v>167271</v>
      </c>
      <c r="B28244" t="s">
        <v>167272</v>
      </c>
      <c r="C28244" t="s">
        <v>840</v>
      </c>
      <c r="D28244">
        <v>57</v>
      </c>
      <c r="E28244" t="s">
        <v>69327</v>
      </c>
      <c r="F28244">
        <v>1</v>
      </c>
      <c r="G28244" s="2">
        <v>5.23</v>
      </c>
      <c r="H28244" t="s">
        <v>14</v>
      </c>
      <c r="I28244" s="1">
        <v>44430</v>
      </c>
      <c r="J28244" t="s">
        <v>4711</v>
      </c>
      <c r="K28244" s="2">
        <v>5.23</v>
      </c>
    </row>
    <row r="28245" spans="1:11" x14ac:dyDescent="0.3">
      <c r="A28245" t="s">
        <v>51632</v>
      </c>
      <c r="B28245" t="s">
        <v>51633</v>
      </c>
      <c r="C28245" t="s">
        <v>840</v>
      </c>
      <c r="D28245">
        <v>67</v>
      </c>
      <c r="E28245" t="s">
        <v>13</v>
      </c>
      <c r="F28245">
        <v>1</v>
      </c>
      <c r="G28245" s="2">
        <v>300.08</v>
      </c>
      <c r="H28245" t="s">
        <v>6278</v>
      </c>
      <c r="I28245" s="1">
        <v>44700</v>
      </c>
      <c r="J28245" t="s">
        <v>15</v>
      </c>
      <c r="K28245" s="2">
        <v>300.08</v>
      </c>
    </row>
    <row r="28246" spans="1:11" x14ac:dyDescent="0.3">
      <c r="A28246" t="s">
        <v>18078</v>
      </c>
      <c r="B28246" t="s">
        <v>18079</v>
      </c>
      <c r="C28246" t="s">
        <v>12</v>
      </c>
      <c r="D28246">
        <v>68</v>
      </c>
      <c r="E28246" t="s">
        <v>13</v>
      </c>
      <c r="F28246">
        <v>4</v>
      </c>
      <c r="G28246" s="2">
        <v>1200.32</v>
      </c>
      <c r="H28246" t="s">
        <v>6278</v>
      </c>
      <c r="I28246" s="1">
        <v>44775</v>
      </c>
      <c r="J28246" t="s">
        <v>4711</v>
      </c>
      <c r="K28246" s="2">
        <v>4801.28</v>
      </c>
    </row>
    <row r="28247" spans="1:11" x14ac:dyDescent="0.3">
      <c r="A28247" t="s">
        <v>128867</v>
      </c>
      <c r="B28247" t="s">
        <v>128868</v>
      </c>
      <c r="C28247" t="s">
        <v>12</v>
      </c>
      <c r="D28247">
        <v>60</v>
      </c>
      <c r="E28247" t="s">
        <v>70042</v>
      </c>
      <c r="F28247">
        <v>2</v>
      </c>
      <c r="G28247" s="2">
        <v>30.3</v>
      </c>
      <c r="H28247" t="s">
        <v>6278</v>
      </c>
      <c r="I28247" s="1">
        <v>44414</v>
      </c>
      <c r="J28247" t="s">
        <v>1349</v>
      </c>
      <c r="K28247" s="2">
        <v>60.6</v>
      </c>
    </row>
    <row r="28248" spans="1:11" x14ac:dyDescent="0.3">
      <c r="A28248" t="s">
        <v>155661</v>
      </c>
      <c r="B28248" t="s">
        <v>155662</v>
      </c>
      <c r="C28248" t="s">
        <v>12</v>
      </c>
      <c r="D28248">
        <v>26</v>
      </c>
      <c r="E28248" t="s">
        <v>69327</v>
      </c>
      <c r="F28248">
        <v>5</v>
      </c>
      <c r="G28248" s="2">
        <v>26.15</v>
      </c>
      <c r="H28248" t="s">
        <v>14</v>
      </c>
      <c r="I28248" s="1">
        <v>44724</v>
      </c>
      <c r="J28248" t="s">
        <v>3387</v>
      </c>
      <c r="K28248" s="2">
        <v>130.75</v>
      </c>
    </row>
    <row r="28249" spans="1:11" x14ac:dyDescent="0.3">
      <c r="A28249" t="s">
        <v>164985</v>
      </c>
      <c r="B28249" t="s">
        <v>164986</v>
      </c>
      <c r="C28249" t="s">
        <v>12</v>
      </c>
      <c r="D28249">
        <v>53</v>
      </c>
      <c r="E28249" t="s">
        <v>69843</v>
      </c>
      <c r="F28249">
        <v>1</v>
      </c>
      <c r="G28249" s="2">
        <v>600.16999999999996</v>
      </c>
      <c r="H28249" t="s">
        <v>14</v>
      </c>
      <c r="I28249" s="1">
        <v>44698</v>
      </c>
      <c r="J28249" t="s">
        <v>5371</v>
      </c>
      <c r="K28249" s="2">
        <v>600.16999999999996</v>
      </c>
    </row>
    <row r="28250" spans="1:11" x14ac:dyDescent="0.3">
      <c r="A28250" t="s">
        <v>191933</v>
      </c>
      <c r="B28250" t="s">
        <v>191934</v>
      </c>
      <c r="C28250" t="s">
        <v>12</v>
      </c>
      <c r="D28250">
        <v>41</v>
      </c>
      <c r="E28250" t="s">
        <v>69628</v>
      </c>
      <c r="F28250">
        <v>1</v>
      </c>
      <c r="G28250" s="2">
        <v>35.840000000000003</v>
      </c>
      <c r="H28250" t="s">
        <v>14</v>
      </c>
      <c r="I28250" s="1">
        <v>44622</v>
      </c>
      <c r="J28250" t="s">
        <v>1349</v>
      </c>
      <c r="K28250" s="2">
        <v>35.840000000000003</v>
      </c>
    </row>
    <row r="28251" spans="1:11" x14ac:dyDescent="0.3">
      <c r="A28251" t="s">
        <v>18476</v>
      </c>
      <c r="B28251" t="s">
        <v>18477</v>
      </c>
      <c r="C28251" t="s">
        <v>12</v>
      </c>
      <c r="D28251">
        <v>41</v>
      </c>
      <c r="E28251" t="s">
        <v>13</v>
      </c>
      <c r="F28251">
        <v>4</v>
      </c>
      <c r="G28251" s="2">
        <v>1200.32</v>
      </c>
      <c r="H28251" t="s">
        <v>6278</v>
      </c>
      <c r="I28251" s="1">
        <v>44515</v>
      </c>
      <c r="J28251" t="s">
        <v>5995</v>
      </c>
      <c r="K28251" s="2">
        <v>4801.28</v>
      </c>
    </row>
    <row r="28252" spans="1:11" x14ac:dyDescent="0.3">
      <c r="A28252" t="s">
        <v>183335</v>
      </c>
      <c r="B28252" t="s">
        <v>183336</v>
      </c>
      <c r="C28252" t="s">
        <v>12</v>
      </c>
      <c r="D28252">
        <v>19</v>
      </c>
      <c r="E28252" t="s">
        <v>69327</v>
      </c>
      <c r="F28252">
        <v>3</v>
      </c>
      <c r="G28252" s="2">
        <v>15.69</v>
      </c>
      <c r="H28252" t="s">
        <v>14</v>
      </c>
      <c r="I28252" s="1">
        <v>44251</v>
      </c>
      <c r="J28252" t="s">
        <v>15</v>
      </c>
      <c r="K28252" s="2">
        <v>47.07</v>
      </c>
    </row>
    <row r="28253" spans="1:11" x14ac:dyDescent="0.3">
      <c r="A28253" t="s">
        <v>123705</v>
      </c>
      <c r="B28253" t="s">
        <v>123706</v>
      </c>
      <c r="C28253" t="s">
        <v>12</v>
      </c>
      <c r="D28253">
        <v>65</v>
      </c>
      <c r="E28253" t="s">
        <v>69327</v>
      </c>
      <c r="F28253">
        <v>4</v>
      </c>
      <c r="G28253" s="2">
        <v>20.92</v>
      </c>
      <c r="H28253" t="s">
        <v>6278</v>
      </c>
      <c r="I28253" s="1">
        <v>44586</v>
      </c>
      <c r="J28253" t="s">
        <v>1349</v>
      </c>
      <c r="K28253" s="2">
        <v>83.68</v>
      </c>
    </row>
    <row r="28254" spans="1:11" x14ac:dyDescent="0.3">
      <c r="A28254" t="s">
        <v>46528</v>
      </c>
      <c r="B28254" t="s">
        <v>46529</v>
      </c>
      <c r="C28254" t="s">
        <v>12</v>
      </c>
      <c r="D28254">
        <v>41</v>
      </c>
      <c r="E28254" t="s">
        <v>13</v>
      </c>
      <c r="F28254">
        <v>1</v>
      </c>
      <c r="G28254" s="2">
        <v>300.08</v>
      </c>
      <c r="H28254" t="s">
        <v>14</v>
      </c>
      <c r="I28254" s="1">
        <v>44738</v>
      </c>
      <c r="J28254" t="s">
        <v>5371</v>
      </c>
      <c r="K28254" s="2">
        <v>300.08</v>
      </c>
    </row>
    <row r="28255" spans="1:11" x14ac:dyDescent="0.3">
      <c r="A28255" t="s">
        <v>59040</v>
      </c>
      <c r="B28255" t="s">
        <v>59041</v>
      </c>
      <c r="C28255" t="s">
        <v>12</v>
      </c>
      <c r="D28255">
        <v>61</v>
      </c>
      <c r="E28255" t="s">
        <v>13</v>
      </c>
      <c r="F28255">
        <v>3</v>
      </c>
      <c r="G28255" s="2">
        <v>900.24</v>
      </c>
      <c r="H28255" t="s">
        <v>6278</v>
      </c>
      <c r="I28255" s="1">
        <v>44630</v>
      </c>
      <c r="J28255" t="s">
        <v>5688</v>
      </c>
      <c r="K28255" s="2">
        <v>2700.72</v>
      </c>
    </row>
    <row r="28256" spans="1:11" x14ac:dyDescent="0.3">
      <c r="A28256" t="s">
        <v>147177</v>
      </c>
      <c r="B28256" t="s">
        <v>147178</v>
      </c>
      <c r="C28256" t="s">
        <v>840</v>
      </c>
      <c r="D28256">
        <v>67</v>
      </c>
      <c r="E28256" t="s">
        <v>69843</v>
      </c>
      <c r="F28256">
        <v>2</v>
      </c>
      <c r="G28256" s="2">
        <v>1200.3399999999999</v>
      </c>
      <c r="H28256" t="s">
        <v>14</v>
      </c>
      <c r="I28256" s="1">
        <v>44836</v>
      </c>
      <c r="J28256" t="s">
        <v>2480</v>
      </c>
      <c r="K28256" s="2">
        <v>2400.6799999999998</v>
      </c>
    </row>
    <row r="28257" spans="1:11" x14ac:dyDescent="0.3">
      <c r="A28257" t="s">
        <v>54744</v>
      </c>
      <c r="B28257" t="s">
        <v>54745</v>
      </c>
      <c r="C28257" t="s">
        <v>840</v>
      </c>
      <c r="D28257">
        <v>51</v>
      </c>
      <c r="E28257" t="s">
        <v>13</v>
      </c>
      <c r="F28257">
        <v>1</v>
      </c>
      <c r="G28257" s="2">
        <v>300.08</v>
      </c>
      <c r="H28257" t="s">
        <v>11067</v>
      </c>
      <c r="I28257" s="1">
        <v>44975</v>
      </c>
      <c r="J28257" t="s">
        <v>5048</v>
      </c>
      <c r="K28257" s="2">
        <v>300.08</v>
      </c>
    </row>
    <row r="28258" spans="1:11" x14ac:dyDescent="0.3">
      <c r="A28258" t="s">
        <v>146129</v>
      </c>
      <c r="B28258" t="s">
        <v>146130</v>
      </c>
      <c r="C28258" t="s">
        <v>12</v>
      </c>
      <c r="D28258">
        <v>65</v>
      </c>
      <c r="E28258" t="s">
        <v>69628</v>
      </c>
      <c r="F28258">
        <v>2</v>
      </c>
      <c r="G28258" s="2">
        <v>71.680000000000007</v>
      </c>
      <c r="H28258" t="s">
        <v>14</v>
      </c>
      <c r="I28258" s="1">
        <v>44805</v>
      </c>
      <c r="J28258" t="s">
        <v>2480</v>
      </c>
      <c r="K28258" s="2">
        <v>143.36000000000001</v>
      </c>
    </row>
    <row r="28259" spans="1:11" x14ac:dyDescent="0.3">
      <c r="A28259" t="s">
        <v>79923</v>
      </c>
      <c r="B28259" t="s">
        <v>79924</v>
      </c>
      <c r="C28259" t="s">
        <v>12</v>
      </c>
      <c r="D28259">
        <v>51</v>
      </c>
      <c r="E28259" t="s">
        <v>70042</v>
      </c>
      <c r="F28259">
        <v>1</v>
      </c>
      <c r="G28259" s="2">
        <v>15.15</v>
      </c>
      <c r="H28259" t="s">
        <v>11067</v>
      </c>
      <c r="I28259" s="1">
        <v>44621</v>
      </c>
      <c r="J28259" t="s">
        <v>3387</v>
      </c>
      <c r="K28259" s="2">
        <v>15.15</v>
      </c>
    </row>
    <row r="28260" spans="1:11" x14ac:dyDescent="0.3">
      <c r="A28260" t="s">
        <v>20286</v>
      </c>
      <c r="B28260" t="s">
        <v>20287</v>
      </c>
      <c r="C28260" t="s">
        <v>12</v>
      </c>
      <c r="D28260">
        <v>38</v>
      </c>
      <c r="E28260" t="s">
        <v>13</v>
      </c>
      <c r="F28260">
        <v>4</v>
      </c>
      <c r="G28260" s="2">
        <v>1200.32</v>
      </c>
      <c r="H28260" t="s">
        <v>6278</v>
      </c>
      <c r="I28260" s="1">
        <v>44733</v>
      </c>
      <c r="J28260" t="s">
        <v>1349</v>
      </c>
      <c r="K28260" s="2">
        <v>4801.28</v>
      </c>
    </row>
    <row r="28261" spans="1:11" x14ac:dyDescent="0.3">
      <c r="A28261" t="s">
        <v>168767</v>
      </c>
      <c r="B28261" t="s">
        <v>168768</v>
      </c>
      <c r="C28261" t="s">
        <v>12</v>
      </c>
      <c r="D28261">
        <v>39</v>
      </c>
      <c r="E28261" t="s">
        <v>69628</v>
      </c>
      <c r="F28261">
        <v>4</v>
      </c>
      <c r="G28261" s="2">
        <v>143.36000000000001</v>
      </c>
      <c r="H28261" t="s">
        <v>14</v>
      </c>
      <c r="I28261" s="1">
        <v>44683</v>
      </c>
      <c r="J28261" t="s">
        <v>4711</v>
      </c>
      <c r="K28261" s="2">
        <v>573.44000000000005</v>
      </c>
    </row>
    <row r="28262" spans="1:11" x14ac:dyDescent="0.3">
      <c r="A28262" t="s">
        <v>50278</v>
      </c>
      <c r="B28262" t="s">
        <v>50279</v>
      </c>
      <c r="C28262" t="s">
        <v>12</v>
      </c>
      <c r="D28262">
        <v>45</v>
      </c>
      <c r="E28262" t="s">
        <v>13</v>
      </c>
      <c r="F28262">
        <v>1</v>
      </c>
      <c r="G28262" s="2">
        <v>300.08</v>
      </c>
      <c r="H28262" t="s">
        <v>6278</v>
      </c>
      <c r="I28262" s="1">
        <v>44421</v>
      </c>
      <c r="J28262" t="s">
        <v>2480</v>
      </c>
      <c r="K28262" s="2">
        <v>300.08</v>
      </c>
    </row>
    <row r="28263" spans="1:11" x14ac:dyDescent="0.3">
      <c r="A28263" t="s">
        <v>68918</v>
      </c>
      <c r="B28263" t="s">
        <v>68919</v>
      </c>
      <c r="C28263" t="s">
        <v>12</v>
      </c>
      <c r="D28263">
        <v>42</v>
      </c>
      <c r="E28263" t="s">
        <v>13</v>
      </c>
      <c r="F28263">
        <v>3</v>
      </c>
      <c r="G28263" s="2">
        <v>900.24</v>
      </c>
      <c r="H28263" t="s">
        <v>14</v>
      </c>
      <c r="I28263" s="1">
        <v>44294</v>
      </c>
      <c r="J28263" t="s">
        <v>15</v>
      </c>
      <c r="K28263" s="2">
        <v>2700.72</v>
      </c>
    </row>
    <row r="28264" spans="1:11" x14ac:dyDescent="0.3">
      <c r="A28264" t="s">
        <v>86571</v>
      </c>
      <c r="B28264" t="s">
        <v>86572</v>
      </c>
      <c r="C28264" t="s">
        <v>12</v>
      </c>
      <c r="D28264">
        <v>20</v>
      </c>
      <c r="E28264" t="s">
        <v>70042</v>
      </c>
      <c r="F28264">
        <v>2</v>
      </c>
      <c r="G28264" s="2">
        <v>30.3</v>
      </c>
      <c r="H28264" t="s">
        <v>11067</v>
      </c>
      <c r="I28264" s="1">
        <v>44597</v>
      </c>
      <c r="J28264" t="s">
        <v>15</v>
      </c>
      <c r="K28264" s="2">
        <v>60.6</v>
      </c>
    </row>
    <row r="28265" spans="1:11" x14ac:dyDescent="0.3">
      <c r="A28265" t="s">
        <v>110341</v>
      </c>
      <c r="B28265" t="s">
        <v>110342</v>
      </c>
      <c r="C28265" t="s">
        <v>840</v>
      </c>
      <c r="D28265">
        <v>53</v>
      </c>
      <c r="E28265" t="s">
        <v>69628</v>
      </c>
      <c r="F28265">
        <v>1</v>
      </c>
      <c r="G28265" s="2">
        <v>35.840000000000003</v>
      </c>
      <c r="H28265" t="s">
        <v>6278</v>
      </c>
      <c r="I28265" s="1">
        <v>44247</v>
      </c>
      <c r="J28265" t="s">
        <v>5688</v>
      </c>
      <c r="K28265" s="2">
        <v>35.840000000000003</v>
      </c>
    </row>
    <row r="28266" spans="1:11" x14ac:dyDescent="0.3">
      <c r="A28266" t="s">
        <v>121593</v>
      </c>
      <c r="B28266" t="s">
        <v>121594</v>
      </c>
      <c r="C28266" t="s">
        <v>12</v>
      </c>
      <c r="D28266">
        <v>29</v>
      </c>
      <c r="E28266" t="s">
        <v>69002</v>
      </c>
      <c r="F28266">
        <v>2</v>
      </c>
      <c r="G28266" s="2">
        <v>81.319999999999993</v>
      </c>
      <c r="H28266" t="s">
        <v>6278</v>
      </c>
      <c r="I28266" s="1">
        <v>44537</v>
      </c>
      <c r="J28266" t="s">
        <v>2480</v>
      </c>
      <c r="K28266" s="2">
        <v>162.63999999999999</v>
      </c>
    </row>
    <row r="28267" spans="1:11" x14ac:dyDescent="0.3">
      <c r="A28267" t="s">
        <v>52882</v>
      </c>
      <c r="B28267" t="s">
        <v>52883</v>
      </c>
      <c r="C28267" t="s">
        <v>840</v>
      </c>
      <c r="D28267">
        <v>54</v>
      </c>
      <c r="E28267" t="s">
        <v>13</v>
      </c>
      <c r="F28267">
        <v>1</v>
      </c>
      <c r="G28267" s="2">
        <v>300.08</v>
      </c>
      <c r="H28267" t="s">
        <v>11067</v>
      </c>
      <c r="I28267" s="1">
        <v>44467</v>
      </c>
      <c r="J28267" t="s">
        <v>1349</v>
      </c>
      <c r="K28267" s="2">
        <v>300.08</v>
      </c>
    </row>
    <row r="28268" spans="1:11" x14ac:dyDescent="0.3">
      <c r="A28268" t="s">
        <v>67510</v>
      </c>
      <c r="B28268" t="s">
        <v>67511</v>
      </c>
      <c r="C28268" t="s">
        <v>12</v>
      </c>
      <c r="D28268">
        <v>63</v>
      </c>
      <c r="E28268" t="s">
        <v>13</v>
      </c>
      <c r="F28268">
        <v>3</v>
      </c>
      <c r="G28268" s="2">
        <v>900.24</v>
      </c>
      <c r="H28268" t="s">
        <v>14</v>
      </c>
      <c r="I28268" s="1">
        <v>44461</v>
      </c>
      <c r="J28268" t="s">
        <v>1349</v>
      </c>
      <c r="K28268" s="2">
        <v>2700.72</v>
      </c>
    </row>
    <row r="28269" spans="1:11" x14ac:dyDescent="0.3">
      <c r="A28269" t="s">
        <v>136991</v>
      </c>
      <c r="B28269" t="s">
        <v>136992</v>
      </c>
      <c r="C28269" t="s">
        <v>12</v>
      </c>
      <c r="D28269">
        <v>53</v>
      </c>
      <c r="E28269" t="s">
        <v>70034</v>
      </c>
      <c r="F28269">
        <v>1</v>
      </c>
      <c r="G28269" s="2">
        <v>1050</v>
      </c>
      <c r="H28269" t="s">
        <v>6278</v>
      </c>
      <c r="I28269" s="1">
        <v>44475</v>
      </c>
      <c r="J28269" t="s">
        <v>15</v>
      </c>
      <c r="K28269" s="2">
        <v>1050</v>
      </c>
    </row>
    <row r="28270" spans="1:11" x14ac:dyDescent="0.3">
      <c r="A28270" t="s">
        <v>40902</v>
      </c>
      <c r="B28270" t="s">
        <v>40903</v>
      </c>
      <c r="C28270" t="s">
        <v>12</v>
      </c>
      <c r="D28270">
        <v>67</v>
      </c>
      <c r="E28270" t="s">
        <v>13</v>
      </c>
      <c r="F28270">
        <v>5</v>
      </c>
      <c r="G28270" s="2">
        <v>1500.4</v>
      </c>
      <c r="H28270" t="s">
        <v>14</v>
      </c>
      <c r="I28270" s="1">
        <v>44236</v>
      </c>
      <c r="J28270" t="s">
        <v>15</v>
      </c>
      <c r="K28270" s="2">
        <v>7502</v>
      </c>
    </row>
    <row r="28271" spans="1:11" x14ac:dyDescent="0.3">
      <c r="A28271" t="s">
        <v>35796</v>
      </c>
      <c r="B28271" t="s">
        <v>35797</v>
      </c>
      <c r="C28271" t="s">
        <v>12</v>
      </c>
      <c r="D28271">
        <v>68</v>
      </c>
      <c r="E28271" t="s">
        <v>13</v>
      </c>
      <c r="F28271">
        <v>5</v>
      </c>
      <c r="G28271" s="2">
        <v>1500.4</v>
      </c>
      <c r="H28271" t="s">
        <v>14</v>
      </c>
      <c r="I28271" s="1">
        <v>44595</v>
      </c>
      <c r="J28271" t="s">
        <v>3387</v>
      </c>
      <c r="K28271" s="2">
        <v>7502</v>
      </c>
    </row>
    <row r="28272" spans="1:11" x14ac:dyDescent="0.3">
      <c r="A28272" t="s">
        <v>91463</v>
      </c>
      <c r="B28272" t="s">
        <v>91464</v>
      </c>
      <c r="C28272" t="s">
        <v>12</v>
      </c>
      <c r="D28272">
        <v>68</v>
      </c>
      <c r="E28272" t="s">
        <v>69327</v>
      </c>
      <c r="F28272">
        <v>2</v>
      </c>
      <c r="G28272" s="2">
        <v>10.46</v>
      </c>
      <c r="H28272" t="s">
        <v>11067</v>
      </c>
      <c r="I28272" s="1">
        <v>44554</v>
      </c>
      <c r="J28272" t="s">
        <v>1349</v>
      </c>
      <c r="K28272" s="2">
        <v>20.92</v>
      </c>
    </row>
    <row r="28273" spans="1:11" x14ac:dyDescent="0.3">
      <c r="A28273" t="s">
        <v>142605</v>
      </c>
      <c r="B28273" t="s">
        <v>142606</v>
      </c>
      <c r="C28273" t="s">
        <v>840</v>
      </c>
      <c r="D28273">
        <v>27</v>
      </c>
      <c r="E28273" t="s">
        <v>69327</v>
      </c>
      <c r="F28273">
        <v>5</v>
      </c>
      <c r="G28273" s="2">
        <v>26.15</v>
      </c>
      <c r="H28273" t="s">
        <v>14</v>
      </c>
      <c r="I28273" s="1">
        <v>44378</v>
      </c>
      <c r="J28273" t="s">
        <v>2480</v>
      </c>
      <c r="K28273" s="2">
        <v>130.75</v>
      </c>
    </row>
    <row r="28274" spans="1:11" x14ac:dyDescent="0.3">
      <c r="A28274" t="s">
        <v>195677</v>
      </c>
      <c r="B28274" t="s">
        <v>195678</v>
      </c>
      <c r="C28274" t="s">
        <v>840</v>
      </c>
      <c r="D28274">
        <v>62</v>
      </c>
      <c r="E28274" t="s">
        <v>70039</v>
      </c>
      <c r="F28274">
        <v>4</v>
      </c>
      <c r="G28274" s="2">
        <v>46.92</v>
      </c>
      <c r="H28274" t="s">
        <v>14</v>
      </c>
      <c r="I28274" s="1">
        <v>44567</v>
      </c>
      <c r="J28274" t="s">
        <v>1349</v>
      </c>
      <c r="K28274" s="2">
        <v>187.68</v>
      </c>
    </row>
    <row r="28275" spans="1:11" x14ac:dyDescent="0.3">
      <c r="A28275" t="s">
        <v>194527</v>
      </c>
      <c r="B28275" t="s">
        <v>194528</v>
      </c>
      <c r="C28275" t="s">
        <v>840</v>
      </c>
      <c r="D28275">
        <v>24</v>
      </c>
      <c r="E28275" t="s">
        <v>70042</v>
      </c>
      <c r="F28275">
        <v>1</v>
      </c>
      <c r="G28275" s="2">
        <v>15.15</v>
      </c>
      <c r="H28275" t="s">
        <v>14</v>
      </c>
      <c r="I28275" s="1">
        <v>44730</v>
      </c>
      <c r="J28275" t="s">
        <v>1349</v>
      </c>
      <c r="K28275" s="2">
        <v>15.15</v>
      </c>
    </row>
    <row r="28276" spans="1:11" x14ac:dyDescent="0.3">
      <c r="A28276" t="s">
        <v>124163</v>
      </c>
      <c r="B28276" t="s">
        <v>124164</v>
      </c>
      <c r="C28276" t="s">
        <v>840</v>
      </c>
      <c r="D28276">
        <v>19</v>
      </c>
      <c r="E28276" t="s">
        <v>69327</v>
      </c>
      <c r="F28276">
        <v>2</v>
      </c>
      <c r="G28276" s="2">
        <v>10.46</v>
      </c>
      <c r="H28276" t="s">
        <v>6278</v>
      </c>
      <c r="I28276" s="1">
        <v>44601</v>
      </c>
      <c r="J28276" t="s">
        <v>1349</v>
      </c>
      <c r="K28276" s="2">
        <v>20.92</v>
      </c>
    </row>
    <row r="28277" spans="1:11" x14ac:dyDescent="0.3">
      <c r="A28277" t="s">
        <v>9589</v>
      </c>
      <c r="B28277" t="s">
        <v>9590</v>
      </c>
      <c r="C28277" t="s">
        <v>12</v>
      </c>
      <c r="D28277">
        <v>65</v>
      </c>
      <c r="E28277" t="s">
        <v>13</v>
      </c>
      <c r="F28277">
        <v>2</v>
      </c>
      <c r="G28277" s="2">
        <v>600.16</v>
      </c>
      <c r="H28277" t="s">
        <v>6278</v>
      </c>
      <c r="I28277" s="1">
        <v>44729</v>
      </c>
      <c r="J28277" t="s">
        <v>15</v>
      </c>
      <c r="K28277" s="2">
        <v>1200.32</v>
      </c>
    </row>
    <row r="28278" spans="1:11" x14ac:dyDescent="0.3">
      <c r="A28278" t="s">
        <v>37614</v>
      </c>
      <c r="B28278" t="s">
        <v>37615</v>
      </c>
      <c r="C28278" t="s">
        <v>12</v>
      </c>
      <c r="D28278">
        <v>37</v>
      </c>
      <c r="E28278" t="s">
        <v>13</v>
      </c>
      <c r="F28278">
        <v>5</v>
      </c>
      <c r="G28278" s="2">
        <v>1500.4</v>
      </c>
      <c r="H28278" t="s">
        <v>14</v>
      </c>
      <c r="I28278" s="1">
        <v>44487</v>
      </c>
      <c r="J28278" t="s">
        <v>5048</v>
      </c>
      <c r="K28278" s="2">
        <v>7502</v>
      </c>
    </row>
    <row r="28279" spans="1:11" x14ac:dyDescent="0.3">
      <c r="A28279" t="s">
        <v>89537</v>
      </c>
      <c r="B28279" t="s">
        <v>89538</v>
      </c>
      <c r="C28279" t="s">
        <v>12</v>
      </c>
      <c r="D28279">
        <v>43</v>
      </c>
      <c r="E28279" t="s">
        <v>69002</v>
      </c>
      <c r="F28279">
        <v>1</v>
      </c>
      <c r="G28279" s="2">
        <v>40.659999999999997</v>
      </c>
      <c r="H28279" t="s">
        <v>11067</v>
      </c>
      <c r="I28279" s="1">
        <v>44201</v>
      </c>
      <c r="J28279" t="s">
        <v>15</v>
      </c>
      <c r="K28279" s="2">
        <v>40.659999999999997</v>
      </c>
    </row>
    <row r="28280" spans="1:11" x14ac:dyDescent="0.3">
      <c r="A28280" t="s">
        <v>61758</v>
      </c>
      <c r="B28280" t="s">
        <v>61759</v>
      </c>
      <c r="C28280" t="s">
        <v>12</v>
      </c>
      <c r="D28280">
        <v>39</v>
      </c>
      <c r="E28280" t="s">
        <v>13</v>
      </c>
      <c r="F28280">
        <v>3</v>
      </c>
      <c r="G28280" s="2">
        <v>900.24</v>
      </c>
      <c r="H28280" t="s">
        <v>6278</v>
      </c>
      <c r="I28280" s="1">
        <v>44626</v>
      </c>
      <c r="J28280" t="s">
        <v>15</v>
      </c>
      <c r="K28280" s="2">
        <v>2700.72</v>
      </c>
    </row>
    <row r="28281" spans="1:11" x14ac:dyDescent="0.3">
      <c r="A28281" t="s">
        <v>95313</v>
      </c>
      <c r="B28281" t="s">
        <v>95314</v>
      </c>
      <c r="C28281" t="s">
        <v>840</v>
      </c>
      <c r="D28281">
        <v>20</v>
      </c>
      <c r="E28281" t="s">
        <v>70042</v>
      </c>
      <c r="F28281">
        <v>1</v>
      </c>
      <c r="G28281" s="2">
        <v>15.15</v>
      </c>
      <c r="H28281" t="s">
        <v>6278</v>
      </c>
      <c r="I28281" s="1">
        <v>44690</v>
      </c>
      <c r="J28281" t="s">
        <v>4072</v>
      </c>
      <c r="K28281" s="2">
        <v>15.15</v>
      </c>
    </row>
    <row r="28282" spans="1:11" x14ac:dyDescent="0.3">
      <c r="A28282" t="s">
        <v>188663</v>
      </c>
      <c r="B28282" t="s">
        <v>188664</v>
      </c>
      <c r="C28282" t="s">
        <v>840</v>
      </c>
      <c r="D28282">
        <v>65</v>
      </c>
      <c r="E28282" t="s">
        <v>69327</v>
      </c>
      <c r="F28282">
        <v>2</v>
      </c>
      <c r="G28282" s="2">
        <v>10.46</v>
      </c>
      <c r="H28282" t="s">
        <v>14</v>
      </c>
      <c r="I28282" s="1">
        <v>44872</v>
      </c>
      <c r="J28282" t="s">
        <v>1349</v>
      </c>
      <c r="K28282" s="2">
        <v>20.92</v>
      </c>
    </row>
    <row r="28283" spans="1:11" x14ac:dyDescent="0.3">
      <c r="A28283" t="s">
        <v>81961</v>
      </c>
      <c r="B28283" t="s">
        <v>81962</v>
      </c>
      <c r="C28283" t="s">
        <v>12</v>
      </c>
      <c r="D28283">
        <v>40</v>
      </c>
      <c r="E28283" t="s">
        <v>69843</v>
      </c>
      <c r="F28283">
        <v>2</v>
      </c>
      <c r="G28283" s="2">
        <v>1200.3399999999999</v>
      </c>
      <c r="H28283" t="s">
        <v>11067</v>
      </c>
      <c r="I28283" s="1">
        <v>44476</v>
      </c>
      <c r="J28283" t="s">
        <v>2480</v>
      </c>
      <c r="K28283" s="2">
        <v>2400.6799999999998</v>
      </c>
    </row>
    <row r="28284" spans="1:11" x14ac:dyDescent="0.3">
      <c r="A28284" t="s">
        <v>99021</v>
      </c>
      <c r="B28284" t="s">
        <v>99022</v>
      </c>
      <c r="C28284" t="s">
        <v>840</v>
      </c>
      <c r="D28284">
        <v>41</v>
      </c>
      <c r="E28284" t="s">
        <v>69327</v>
      </c>
      <c r="F28284">
        <v>4</v>
      </c>
      <c r="G28284" s="2">
        <v>20.92</v>
      </c>
      <c r="H28284" t="s">
        <v>6278</v>
      </c>
      <c r="I28284" s="1">
        <v>44411</v>
      </c>
      <c r="J28284" t="s">
        <v>4072</v>
      </c>
      <c r="K28284" s="2">
        <v>83.68</v>
      </c>
    </row>
    <row r="28285" spans="1:11" x14ac:dyDescent="0.3">
      <c r="A28285" t="s">
        <v>118149</v>
      </c>
      <c r="B28285" t="s">
        <v>118150</v>
      </c>
      <c r="C28285" t="s">
        <v>12</v>
      </c>
      <c r="D28285">
        <v>26</v>
      </c>
      <c r="E28285" t="s">
        <v>69628</v>
      </c>
      <c r="F28285">
        <v>4</v>
      </c>
      <c r="G28285" s="2">
        <v>143.36000000000001</v>
      </c>
      <c r="H28285" t="s">
        <v>6278</v>
      </c>
      <c r="I28285" s="1">
        <v>44581</v>
      </c>
      <c r="J28285" t="s">
        <v>2480</v>
      </c>
      <c r="K28285" s="2">
        <v>573.44000000000005</v>
      </c>
    </row>
    <row r="28286" spans="1:11" x14ac:dyDescent="0.3">
      <c r="A28286" t="s">
        <v>149275</v>
      </c>
      <c r="B28286" t="s">
        <v>149276</v>
      </c>
      <c r="C28286" t="s">
        <v>12</v>
      </c>
      <c r="D28286">
        <v>65</v>
      </c>
      <c r="E28286" t="s">
        <v>70039</v>
      </c>
      <c r="F28286">
        <v>4</v>
      </c>
      <c r="G28286" s="2">
        <v>46.92</v>
      </c>
      <c r="H28286" t="s">
        <v>14</v>
      </c>
      <c r="I28286" s="1">
        <v>44749</v>
      </c>
      <c r="J28286" t="s">
        <v>2480</v>
      </c>
      <c r="K28286" s="2">
        <v>187.68</v>
      </c>
    </row>
    <row r="28287" spans="1:11" x14ac:dyDescent="0.3">
      <c r="A28287" t="s">
        <v>94575</v>
      </c>
      <c r="B28287" t="s">
        <v>94576</v>
      </c>
      <c r="C28287" t="s">
        <v>840</v>
      </c>
      <c r="D28287">
        <v>18</v>
      </c>
      <c r="E28287" t="s">
        <v>70042</v>
      </c>
      <c r="F28287">
        <v>2</v>
      </c>
      <c r="G28287" s="2">
        <v>30.3</v>
      </c>
      <c r="H28287" t="s">
        <v>11067</v>
      </c>
      <c r="I28287" s="1">
        <v>44742</v>
      </c>
      <c r="J28287" t="s">
        <v>1349</v>
      </c>
      <c r="K28287" s="2">
        <v>60.6</v>
      </c>
    </row>
    <row r="28288" spans="1:11" x14ac:dyDescent="0.3">
      <c r="A28288" t="s">
        <v>2142</v>
      </c>
      <c r="B28288" t="s">
        <v>2143</v>
      </c>
      <c r="C28288" t="s">
        <v>12</v>
      </c>
      <c r="D28288">
        <v>59</v>
      </c>
      <c r="E28288" t="s">
        <v>13</v>
      </c>
      <c r="F28288">
        <v>2</v>
      </c>
      <c r="G28288" s="2">
        <v>600.16</v>
      </c>
      <c r="H28288" t="s">
        <v>14</v>
      </c>
      <c r="I28288" s="1">
        <v>44431</v>
      </c>
      <c r="J28288" t="s">
        <v>1349</v>
      </c>
      <c r="K28288" s="2">
        <v>1200.32</v>
      </c>
    </row>
    <row r="28289" spans="1:11" x14ac:dyDescent="0.3">
      <c r="A28289" t="s">
        <v>109097</v>
      </c>
      <c r="B28289" t="s">
        <v>109098</v>
      </c>
      <c r="C28289" t="s">
        <v>12</v>
      </c>
      <c r="D28289">
        <v>60</v>
      </c>
      <c r="E28289" t="s">
        <v>69002</v>
      </c>
      <c r="F28289">
        <v>1</v>
      </c>
      <c r="G28289" s="2">
        <v>40.659999999999997</v>
      </c>
      <c r="H28289" t="s">
        <v>6278</v>
      </c>
      <c r="I28289" s="1">
        <v>44991</v>
      </c>
      <c r="J28289" t="s">
        <v>5688</v>
      </c>
      <c r="K28289" s="2">
        <v>40.659999999999997</v>
      </c>
    </row>
    <row r="28290" spans="1:11" x14ac:dyDescent="0.3">
      <c r="A28290" t="s">
        <v>65674</v>
      </c>
      <c r="B28290" t="s">
        <v>65675</v>
      </c>
      <c r="C28290" t="s">
        <v>840</v>
      </c>
      <c r="D28290">
        <v>45</v>
      </c>
      <c r="E28290" t="s">
        <v>13</v>
      </c>
      <c r="F28290">
        <v>3</v>
      </c>
      <c r="G28290" s="2">
        <v>900.24</v>
      </c>
      <c r="H28290" t="s">
        <v>14</v>
      </c>
      <c r="I28290" s="1">
        <v>44788</v>
      </c>
      <c r="J28290" t="s">
        <v>5371</v>
      </c>
      <c r="K28290" s="2">
        <v>2700.72</v>
      </c>
    </row>
    <row r="28291" spans="1:11" x14ac:dyDescent="0.3">
      <c r="A28291" t="s">
        <v>111261</v>
      </c>
      <c r="B28291" t="s">
        <v>111262</v>
      </c>
      <c r="C28291" t="s">
        <v>12</v>
      </c>
      <c r="D28291">
        <v>19</v>
      </c>
      <c r="E28291" t="s">
        <v>70042</v>
      </c>
      <c r="F28291">
        <v>3</v>
      </c>
      <c r="G28291" s="2">
        <v>45.45</v>
      </c>
      <c r="H28291" t="s">
        <v>6278</v>
      </c>
      <c r="I28291" s="1">
        <v>44396</v>
      </c>
      <c r="J28291" t="s">
        <v>5371</v>
      </c>
      <c r="K28291" s="2">
        <v>136.35</v>
      </c>
    </row>
    <row r="28292" spans="1:11" x14ac:dyDescent="0.3">
      <c r="A28292" t="s">
        <v>172615</v>
      </c>
      <c r="B28292" t="s">
        <v>172616</v>
      </c>
      <c r="C28292" t="s">
        <v>12</v>
      </c>
      <c r="D28292">
        <v>32</v>
      </c>
      <c r="E28292" t="s">
        <v>69002</v>
      </c>
      <c r="F28292">
        <v>5</v>
      </c>
      <c r="G28292" s="2">
        <v>203.3</v>
      </c>
      <c r="H28292" t="s">
        <v>14</v>
      </c>
      <c r="I28292" s="1">
        <v>44671</v>
      </c>
      <c r="J28292" t="s">
        <v>5688</v>
      </c>
      <c r="K28292" s="2">
        <v>1016.5</v>
      </c>
    </row>
    <row r="28293" spans="1:11" x14ac:dyDescent="0.3">
      <c r="A28293" t="s">
        <v>22912</v>
      </c>
      <c r="B28293" t="s">
        <v>22913</v>
      </c>
      <c r="C28293" t="s">
        <v>12</v>
      </c>
      <c r="D28293">
        <v>28</v>
      </c>
      <c r="E28293" t="s">
        <v>13</v>
      </c>
      <c r="F28293">
        <v>4</v>
      </c>
      <c r="G28293" s="2">
        <v>1200.32</v>
      </c>
      <c r="H28293" t="s">
        <v>14</v>
      </c>
      <c r="I28293" s="1">
        <v>44890</v>
      </c>
      <c r="J28293" t="s">
        <v>4072</v>
      </c>
      <c r="K28293" s="2">
        <v>4801.28</v>
      </c>
    </row>
    <row r="28294" spans="1:11" x14ac:dyDescent="0.3">
      <c r="A28294" t="s">
        <v>37874</v>
      </c>
      <c r="B28294" t="s">
        <v>37875</v>
      </c>
      <c r="C28294" t="s">
        <v>840</v>
      </c>
      <c r="D28294">
        <v>25</v>
      </c>
      <c r="E28294" t="s">
        <v>13</v>
      </c>
      <c r="F28294">
        <v>5</v>
      </c>
      <c r="G28294" s="2">
        <v>1500.4</v>
      </c>
      <c r="H28294" t="s">
        <v>14</v>
      </c>
      <c r="I28294" s="1">
        <v>44401</v>
      </c>
      <c r="J28294" t="s">
        <v>5688</v>
      </c>
      <c r="K28294" s="2">
        <v>7502</v>
      </c>
    </row>
    <row r="28295" spans="1:11" x14ac:dyDescent="0.3">
      <c r="A28295" t="s">
        <v>115657</v>
      </c>
      <c r="B28295" t="s">
        <v>115658</v>
      </c>
      <c r="C28295" t="s">
        <v>12</v>
      </c>
      <c r="D28295">
        <v>63</v>
      </c>
      <c r="E28295" t="s">
        <v>70039</v>
      </c>
      <c r="F28295">
        <v>5</v>
      </c>
      <c r="G28295" s="2">
        <v>58.65</v>
      </c>
      <c r="H28295" t="s">
        <v>6278</v>
      </c>
      <c r="I28295" s="1">
        <v>44798</v>
      </c>
      <c r="J28295" t="s">
        <v>5995</v>
      </c>
      <c r="K28295" s="2">
        <v>293.25</v>
      </c>
    </row>
    <row r="28296" spans="1:11" x14ac:dyDescent="0.3">
      <c r="A28296" t="s">
        <v>155307</v>
      </c>
      <c r="B28296" t="s">
        <v>155308</v>
      </c>
      <c r="C28296" t="s">
        <v>12</v>
      </c>
      <c r="D28296">
        <v>59</v>
      </c>
      <c r="E28296" t="s">
        <v>69002</v>
      </c>
      <c r="F28296">
        <v>2</v>
      </c>
      <c r="G28296" s="2">
        <v>81.319999999999993</v>
      </c>
      <c r="H28296" t="s">
        <v>14</v>
      </c>
      <c r="I28296" s="1">
        <v>44617</v>
      </c>
      <c r="J28296" t="s">
        <v>4072</v>
      </c>
      <c r="K28296" s="2">
        <v>162.63999999999999</v>
      </c>
    </row>
    <row r="28297" spans="1:11" x14ac:dyDescent="0.3">
      <c r="A28297" t="s">
        <v>20530</v>
      </c>
      <c r="B28297" t="s">
        <v>20531</v>
      </c>
      <c r="C28297" t="s">
        <v>12</v>
      </c>
      <c r="D28297">
        <v>53</v>
      </c>
      <c r="E28297" t="s">
        <v>13</v>
      </c>
      <c r="F28297">
        <v>4</v>
      </c>
      <c r="G28297" s="2">
        <v>1200.32</v>
      </c>
      <c r="H28297" t="s">
        <v>6278</v>
      </c>
      <c r="I28297" s="1">
        <v>44969</v>
      </c>
      <c r="J28297" t="s">
        <v>1349</v>
      </c>
      <c r="K28297" s="2">
        <v>4801.28</v>
      </c>
    </row>
    <row r="28298" spans="1:11" x14ac:dyDescent="0.3">
      <c r="A28298" t="s">
        <v>116633</v>
      </c>
      <c r="B28298" t="s">
        <v>116634</v>
      </c>
      <c r="C28298" t="s">
        <v>12</v>
      </c>
      <c r="D28298">
        <v>21</v>
      </c>
      <c r="E28298" t="s">
        <v>70034</v>
      </c>
      <c r="F28298">
        <v>5</v>
      </c>
      <c r="G28298" s="2">
        <v>5250</v>
      </c>
      <c r="H28298" t="s">
        <v>6278</v>
      </c>
      <c r="I28298" s="1">
        <v>44808</v>
      </c>
      <c r="J28298" t="s">
        <v>2480</v>
      </c>
      <c r="K28298" s="2">
        <v>26250</v>
      </c>
    </row>
    <row r="28299" spans="1:11" x14ac:dyDescent="0.3">
      <c r="A28299" t="s">
        <v>46490</v>
      </c>
      <c r="B28299" t="s">
        <v>46491</v>
      </c>
      <c r="C28299" t="s">
        <v>840</v>
      </c>
      <c r="D28299">
        <v>56</v>
      </c>
      <c r="E28299" t="s">
        <v>13</v>
      </c>
      <c r="F28299">
        <v>1</v>
      </c>
      <c r="G28299" s="2">
        <v>300.08</v>
      </c>
      <c r="H28299" t="s">
        <v>14</v>
      </c>
      <c r="I28299" s="1">
        <v>44929</v>
      </c>
      <c r="J28299" t="s">
        <v>5371</v>
      </c>
      <c r="K28299" s="2">
        <v>300.08</v>
      </c>
    </row>
    <row r="28300" spans="1:11" x14ac:dyDescent="0.3">
      <c r="A28300" t="s">
        <v>110811</v>
      </c>
      <c r="B28300" t="s">
        <v>110812</v>
      </c>
      <c r="C28300" t="s">
        <v>840</v>
      </c>
      <c r="D28300">
        <v>67</v>
      </c>
      <c r="E28300" t="s">
        <v>70042</v>
      </c>
      <c r="F28300">
        <v>2</v>
      </c>
      <c r="G28300" s="2">
        <v>30.3</v>
      </c>
      <c r="H28300" t="s">
        <v>6278</v>
      </c>
      <c r="I28300" s="1">
        <v>44421</v>
      </c>
      <c r="J28300" t="s">
        <v>5688</v>
      </c>
      <c r="K28300" s="2">
        <v>60.6</v>
      </c>
    </row>
    <row r="28301" spans="1:11" x14ac:dyDescent="0.3">
      <c r="A28301" t="s">
        <v>72347</v>
      </c>
      <c r="B28301" t="s">
        <v>72348</v>
      </c>
      <c r="C28301" t="s">
        <v>12</v>
      </c>
      <c r="D28301">
        <v>26</v>
      </c>
      <c r="E28301" t="s">
        <v>69843</v>
      </c>
      <c r="F28301">
        <v>1</v>
      </c>
      <c r="G28301" s="2">
        <v>600.16999999999996</v>
      </c>
      <c r="H28301" t="s">
        <v>11067</v>
      </c>
      <c r="I28301" s="1">
        <v>44793</v>
      </c>
      <c r="J28301" t="s">
        <v>4711</v>
      </c>
      <c r="K28301" s="2">
        <v>600.16999999999996</v>
      </c>
    </row>
    <row r="28302" spans="1:11" x14ac:dyDescent="0.3">
      <c r="A28302" t="s">
        <v>73387</v>
      </c>
      <c r="B28302" t="s">
        <v>73388</v>
      </c>
      <c r="C28302" t="s">
        <v>12</v>
      </c>
      <c r="D28302">
        <v>34</v>
      </c>
      <c r="E28302" t="s">
        <v>69843</v>
      </c>
      <c r="F28302">
        <v>5</v>
      </c>
      <c r="G28302" s="2">
        <v>3000.85</v>
      </c>
      <c r="H28302" t="s">
        <v>11067</v>
      </c>
      <c r="I28302" s="1">
        <v>44923</v>
      </c>
      <c r="J28302" t="s">
        <v>5371</v>
      </c>
      <c r="K28302" s="2">
        <v>15004.25</v>
      </c>
    </row>
    <row r="28303" spans="1:11" x14ac:dyDescent="0.3">
      <c r="A28303" t="s">
        <v>147825</v>
      </c>
      <c r="B28303" t="s">
        <v>147826</v>
      </c>
      <c r="C28303" t="s">
        <v>12</v>
      </c>
      <c r="D28303">
        <v>28</v>
      </c>
      <c r="E28303" t="s">
        <v>70034</v>
      </c>
      <c r="F28303">
        <v>4</v>
      </c>
      <c r="G28303" s="2">
        <v>4200</v>
      </c>
      <c r="H28303" t="s">
        <v>14</v>
      </c>
      <c r="I28303" s="1">
        <v>44681</v>
      </c>
      <c r="J28303" t="s">
        <v>2480</v>
      </c>
      <c r="K28303" s="2">
        <v>16800</v>
      </c>
    </row>
    <row r="28304" spans="1:11" x14ac:dyDescent="0.3">
      <c r="A28304" t="s">
        <v>66556</v>
      </c>
      <c r="B28304" t="s">
        <v>66557</v>
      </c>
      <c r="C28304" t="s">
        <v>840</v>
      </c>
      <c r="D28304">
        <v>61</v>
      </c>
      <c r="E28304" t="s">
        <v>13</v>
      </c>
      <c r="F28304">
        <v>3</v>
      </c>
      <c r="G28304" s="2">
        <v>900.24</v>
      </c>
      <c r="H28304" t="s">
        <v>14</v>
      </c>
      <c r="I28304" s="1">
        <v>44347</v>
      </c>
      <c r="J28304" t="s">
        <v>1349</v>
      </c>
      <c r="K28304" s="2">
        <v>2700.72</v>
      </c>
    </row>
    <row r="28305" spans="1:11" x14ac:dyDescent="0.3">
      <c r="A28305" t="s">
        <v>59198</v>
      </c>
      <c r="B28305" t="s">
        <v>59199</v>
      </c>
      <c r="C28305" t="s">
        <v>840</v>
      </c>
      <c r="D28305">
        <v>52</v>
      </c>
      <c r="E28305" t="s">
        <v>13</v>
      </c>
      <c r="F28305">
        <v>3</v>
      </c>
      <c r="G28305" s="2">
        <v>900.24</v>
      </c>
      <c r="H28305" t="s">
        <v>6278</v>
      </c>
      <c r="I28305" s="1">
        <v>44378</v>
      </c>
      <c r="J28305" t="s">
        <v>5688</v>
      </c>
      <c r="K28305" s="2">
        <v>2700.72</v>
      </c>
    </row>
    <row r="28306" spans="1:11" x14ac:dyDescent="0.3">
      <c r="A28306" t="s">
        <v>63438</v>
      </c>
      <c r="B28306" t="s">
        <v>63439</v>
      </c>
      <c r="C28306" t="s">
        <v>840</v>
      </c>
      <c r="D28306">
        <v>26</v>
      </c>
      <c r="E28306" t="s">
        <v>13</v>
      </c>
      <c r="F28306">
        <v>3</v>
      </c>
      <c r="G28306" s="2">
        <v>900.24</v>
      </c>
      <c r="H28306" t="s">
        <v>14</v>
      </c>
      <c r="I28306" s="1">
        <v>44222</v>
      </c>
      <c r="J28306" t="s">
        <v>2480</v>
      </c>
      <c r="K28306" s="2">
        <v>2700.72</v>
      </c>
    </row>
    <row r="28307" spans="1:11" x14ac:dyDescent="0.3">
      <c r="A28307" t="s">
        <v>190369</v>
      </c>
      <c r="B28307" t="s">
        <v>190370</v>
      </c>
      <c r="C28307" t="s">
        <v>12</v>
      </c>
      <c r="D28307">
        <v>61</v>
      </c>
      <c r="E28307" t="s">
        <v>69843</v>
      </c>
      <c r="F28307">
        <v>1</v>
      </c>
      <c r="G28307" s="2">
        <v>600.16999999999996</v>
      </c>
      <c r="H28307" t="s">
        <v>14</v>
      </c>
      <c r="I28307" s="1">
        <v>44458</v>
      </c>
      <c r="J28307" t="s">
        <v>1349</v>
      </c>
      <c r="K28307" s="2">
        <v>600.16999999999996</v>
      </c>
    </row>
    <row r="28308" spans="1:11" x14ac:dyDescent="0.3">
      <c r="A28308" t="s">
        <v>153283</v>
      </c>
      <c r="B28308" t="s">
        <v>153284</v>
      </c>
      <c r="C28308" t="s">
        <v>840</v>
      </c>
      <c r="D28308">
        <v>26</v>
      </c>
      <c r="E28308" t="s">
        <v>69327</v>
      </c>
      <c r="F28308">
        <v>3</v>
      </c>
      <c r="G28308" s="2">
        <v>15.69</v>
      </c>
      <c r="H28308" t="s">
        <v>14</v>
      </c>
      <c r="I28308" s="1">
        <v>44618</v>
      </c>
      <c r="J28308" t="s">
        <v>4072</v>
      </c>
      <c r="K28308" s="2">
        <v>47.07</v>
      </c>
    </row>
    <row r="28309" spans="1:11" x14ac:dyDescent="0.3">
      <c r="A28309" t="s">
        <v>8127</v>
      </c>
      <c r="B28309" t="s">
        <v>8128</v>
      </c>
      <c r="C28309" t="s">
        <v>12</v>
      </c>
      <c r="D28309">
        <v>48</v>
      </c>
      <c r="E28309" t="s">
        <v>13</v>
      </c>
      <c r="F28309">
        <v>2</v>
      </c>
      <c r="G28309" s="2">
        <v>600.16</v>
      </c>
      <c r="H28309" t="s">
        <v>6278</v>
      </c>
      <c r="I28309" s="1">
        <v>44524</v>
      </c>
      <c r="J28309" t="s">
        <v>3387</v>
      </c>
      <c r="K28309" s="2">
        <v>1200.32</v>
      </c>
    </row>
    <row r="28310" spans="1:11" x14ac:dyDescent="0.3">
      <c r="A28310" t="s">
        <v>26264</v>
      </c>
      <c r="B28310" t="s">
        <v>26265</v>
      </c>
      <c r="C28310" t="s">
        <v>12</v>
      </c>
      <c r="D28310">
        <v>47</v>
      </c>
      <c r="E28310" t="s">
        <v>13</v>
      </c>
      <c r="F28310">
        <v>4</v>
      </c>
      <c r="G28310" s="2">
        <v>1200.32</v>
      </c>
      <c r="H28310" t="s">
        <v>14</v>
      </c>
      <c r="I28310" s="1">
        <v>44960</v>
      </c>
      <c r="J28310" t="s">
        <v>15</v>
      </c>
      <c r="K28310" s="2">
        <v>4801.28</v>
      </c>
    </row>
    <row r="28311" spans="1:11" x14ac:dyDescent="0.3">
      <c r="A28311" t="s">
        <v>144729</v>
      </c>
      <c r="B28311" t="s">
        <v>144730</v>
      </c>
      <c r="C28311" t="s">
        <v>12</v>
      </c>
      <c r="D28311">
        <v>37</v>
      </c>
      <c r="E28311" t="s">
        <v>69002</v>
      </c>
      <c r="F28311">
        <v>1</v>
      </c>
      <c r="G28311" s="2">
        <v>40.659999999999997</v>
      </c>
      <c r="H28311" t="s">
        <v>14</v>
      </c>
      <c r="I28311" s="1">
        <v>44355</v>
      </c>
      <c r="J28311" t="s">
        <v>2480</v>
      </c>
      <c r="K28311" s="2">
        <v>40.659999999999997</v>
      </c>
    </row>
    <row r="28312" spans="1:11" x14ac:dyDescent="0.3">
      <c r="A28312" t="s">
        <v>187249</v>
      </c>
      <c r="B28312" t="s">
        <v>187250</v>
      </c>
      <c r="C28312" t="s">
        <v>12</v>
      </c>
      <c r="D28312">
        <v>44</v>
      </c>
      <c r="E28312" t="s">
        <v>69002</v>
      </c>
      <c r="F28312">
        <v>3</v>
      </c>
      <c r="G28312" s="2">
        <v>121.98</v>
      </c>
      <c r="H28312" t="s">
        <v>14</v>
      </c>
      <c r="I28312" s="1">
        <v>44904</v>
      </c>
      <c r="J28312" t="s">
        <v>15</v>
      </c>
      <c r="K28312" s="2">
        <v>365.94</v>
      </c>
    </row>
    <row r="28313" spans="1:11" x14ac:dyDescent="0.3">
      <c r="A28313" t="s">
        <v>86995</v>
      </c>
      <c r="B28313" t="s">
        <v>86996</v>
      </c>
      <c r="C28313" t="s">
        <v>840</v>
      </c>
      <c r="D28313">
        <v>59</v>
      </c>
      <c r="E28313" t="s">
        <v>70034</v>
      </c>
      <c r="F28313">
        <v>5</v>
      </c>
      <c r="G28313" s="2">
        <v>5250</v>
      </c>
      <c r="H28313" t="s">
        <v>11067</v>
      </c>
      <c r="I28313" s="1">
        <v>44389</v>
      </c>
      <c r="J28313" t="s">
        <v>15</v>
      </c>
      <c r="K28313" s="2">
        <v>26250</v>
      </c>
    </row>
    <row r="28314" spans="1:11" x14ac:dyDescent="0.3">
      <c r="A28314" t="s">
        <v>69996</v>
      </c>
      <c r="B28314" t="s">
        <v>69997</v>
      </c>
      <c r="C28314" t="s">
        <v>840</v>
      </c>
      <c r="D28314">
        <v>49</v>
      </c>
      <c r="E28314" t="s">
        <v>69843</v>
      </c>
      <c r="F28314">
        <v>1</v>
      </c>
      <c r="G28314" s="2">
        <v>600.16999999999996</v>
      </c>
      <c r="H28314" t="s">
        <v>11067</v>
      </c>
      <c r="I28314" s="1">
        <v>44963</v>
      </c>
      <c r="J28314" t="s">
        <v>5048</v>
      </c>
      <c r="K28314" s="2">
        <v>600.16999999999996</v>
      </c>
    </row>
    <row r="28315" spans="1:11" x14ac:dyDescent="0.3">
      <c r="A28315" t="s">
        <v>13704</v>
      </c>
      <c r="B28315" t="s">
        <v>13705</v>
      </c>
      <c r="C28315" t="s">
        <v>12</v>
      </c>
      <c r="D28315">
        <v>25</v>
      </c>
      <c r="E28315" t="s">
        <v>13</v>
      </c>
      <c r="F28315">
        <v>2</v>
      </c>
      <c r="G28315" s="2">
        <v>600.16</v>
      </c>
      <c r="H28315" t="s">
        <v>11067</v>
      </c>
      <c r="I28315" s="1">
        <v>44690</v>
      </c>
      <c r="J28315" t="s">
        <v>4711</v>
      </c>
      <c r="K28315" s="2">
        <v>1200.32</v>
      </c>
    </row>
    <row r="28316" spans="1:11" x14ac:dyDescent="0.3">
      <c r="A28316" t="s">
        <v>121469</v>
      </c>
      <c r="B28316" t="s">
        <v>121470</v>
      </c>
      <c r="C28316" t="s">
        <v>840</v>
      </c>
      <c r="D28316">
        <v>40</v>
      </c>
      <c r="E28316" t="s">
        <v>69002</v>
      </c>
      <c r="F28316">
        <v>2</v>
      </c>
      <c r="G28316" s="2">
        <v>81.319999999999993</v>
      </c>
      <c r="H28316" t="s">
        <v>6278</v>
      </c>
      <c r="I28316" s="1">
        <v>44887</v>
      </c>
      <c r="J28316" t="s">
        <v>2480</v>
      </c>
      <c r="K28316" s="2">
        <v>162.63999999999999</v>
      </c>
    </row>
    <row r="28317" spans="1:11" x14ac:dyDescent="0.3">
      <c r="A28317" t="s">
        <v>121839</v>
      </c>
      <c r="B28317" t="s">
        <v>121840</v>
      </c>
      <c r="C28317" t="s">
        <v>12</v>
      </c>
      <c r="D28317">
        <v>65</v>
      </c>
      <c r="E28317" t="s">
        <v>69002</v>
      </c>
      <c r="F28317">
        <v>3</v>
      </c>
      <c r="G28317" s="2">
        <v>121.98</v>
      </c>
      <c r="H28317" t="s">
        <v>6278</v>
      </c>
      <c r="I28317" s="1">
        <v>44664</v>
      </c>
      <c r="J28317" t="s">
        <v>2480</v>
      </c>
      <c r="K28317" s="2">
        <v>365.94</v>
      </c>
    </row>
    <row r="28318" spans="1:11" x14ac:dyDescent="0.3">
      <c r="A28318" t="s">
        <v>154053</v>
      </c>
      <c r="B28318" t="s">
        <v>154054</v>
      </c>
      <c r="C28318" t="s">
        <v>12</v>
      </c>
      <c r="D28318">
        <v>56</v>
      </c>
      <c r="E28318" t="s">
        <v>69327</v>
      </c>
      <c r="F28318">
        <v>2</v>
      </c>
      <c r="G28318" s="2">
        <v>10.46</v>
      </c>
      <c r="H28318" t="s">
        <v>14</v>
      </c>
      <c r="I28318" s="1">
        <v>44949</v>
      </c>
      <c r="J28318" t="s">
        <v>4072</v>
      </c>
      <c r="K28318" s="2">
        <v>20.92</v>
      </c>
    </row>
    <row r="28319" spans="1:11" x14ac:dyDescent="0.3">
      <c r="A28319" t="s">
        <v>198777</v>
      </c>
      <c r="B28319" t="s">
        <v>198778</v>
      </c>
      <c r="C28319" t="s">
        <v>840</v>
      </c>
      <c r="D28319">
        <v>23</v>
      </c>
      <c r="E28319" t="s">
        <v>69002</v>
      </c>
      <c r="F28319">
        <v>2</v>
      </c>
      <c r="G28319" s="2">
        <v>81.319999999999993</v>
      </c>
      <c r="H28319" t="s">
        <v>14</v>
      </c>
      <c r="I28319" s="1">
        <v>44469</v>
      </c>
      <c r="J28319" t="s">
        <v>1349</v>
      </c>
      <c r="K28319" s="2">
        <v>162.63999999999999</v>
      </c>
    </row>
    <row r="28320" spans="1:11" x14ac:dyDescent="0.3">
      <c r="A28320" t="s">
        <v>131741</v>
      </c>
      <c r="B28320" t="s">
        <v>131742</v>
      </c>
      <c r="C28320" t="s">
        <v>12</v>
      </c>
      <c r="D28320">
        <v>64</v>
      </c>
      <c r="E28320" t="s">
        <v>69002</v>
      </c>
      <c r="F28320">
        <v>3</v>
      </c>
      <c r="G28320" s="2">
        <v>121.98</v>
      </c>
      <c r="H28320" t="s">
        <v>6278</v>
      </c>
      <c r="I28320" s="1">
        <v>44235</v>
      </c>
      <c r="J28320" t="s">
        <v>15</v>
      </c>
      <c r="K28320" s="2">
        <v>365.94</v>
      </c>
    </row>
    <row r="28321" spans="1:11" x14ac:dyDescent="0.3">
      <c r="A28321" t="s">
        <v>111203</v>
      </c>
      <c r="B28321" t="s">
        <v>111204</v>
      </c>
      <c r="C28321" t="s">
        <v>12</v>
      </c>
      <c r="D28321">
        <v>30</v>
      </c>
      <c r="E28321" t="s">
        <v>70034</v>
      </c>
      <c r="F28321">
        <v>1</v>
      </c>
      <c r="G28321" s="2">
        <v>1050</v>
      </c>
      <c r="H28321" t="s">
        <v>6278</v>
      </c>
      <c r="I28321" s="1">
        <v>44439</v>
      </c>
      <c r="J28321" t="s">
        <v>5688</v>
      </c>
      <c r="K28321" s="2">
        <v>1050</v>
      </c>
    </row>
    <row r="28322" spans="1:11" x14ac:dyDescent="0.3">
      <c r="A28322" t="s">
        <v>160573</v>
      </c>
      <c r="B28322" t="s">
        <v>160574</v>
      </c>
      <c r="C28322" t="s">
        <v>12</v>
      </c>
      <c r="D28322">
        <v>47</v>
      </c>
      <c r="E28322" t="s">
        <v>69002</v>
      </c>
      <c r="F28322">
        <v>1</v>
      </c>
      <c r="G28322" s="2">
        <v>40.659999999999997</v>
      </c>
      <c r="H28322" t="s">
        <v>14</v>
      </c>
      <c r="I28322" s="1">
        <v>44793</v>
      </c>
      <c r="J28322" t="s">
        <v>3387</v>
      </c>
      <c r="K28322" s="2">
        <v>40.659999999999997</v>
      </c>
    </row>
    <row r="28323" spans="1:11" x14ac:dyDescent="0.3">
      <c r="A28323" t="s">
        <v>96783</v>
      </c>
      <c r="B28323" t="s">
        <v>96784</v>
      </c>
      <c r="C28323" t="s">
        <v>12</v>
      </c>
      <c r="D28323">
        <v>24</v>
      </c>
      <c r="E28323" t="s">
        <v>69628</v>
      </c>
      <c r="F28323">
        <v>5</v>
      </c>
      <c r="G28323" s="2">
        <v>179.2</v>
      </c>
      <c r="H28323" t="s">
        <v>6278</v>
      </c>
      <c r="I28323" s="1">
        <v>44975</v>
      </c>
      <c r="J28323" t="s">
        <v>4072</v>
      </c>
      <c r="K28323" s="2">
        <v>896</v>
      </c>
    </row>
    <row r="28324" spans="1:11" x14ac:dyDescent="0.3">
      <c r="A28324" t="s">
        <v>66704</v>
      </c>
      <c r="B28324" t="s">
        <v>66705</v>
      </c>
      <c r="C28324" t="s">
        <v>840</v>
      </c>
      <c r="D28324">
        <v>29</v>
      </c>
      <c r="E28324" t="s">
        <v>13</v>
      </c>
      <c r="F28324">
        <v>3</v>
      </c>
      <c r="G28324" s="2">
        <v>900.24</v>
      </c>
      <c r="H28324" t="s">
        <v>14</v>
      </c>
      <c r="I28324" s="1">
        <v>44398</v>
      </c>
      <c r="J28324" t="s">
        <v>1349</v>
      </c>
      <c r="K28324" s="2">
        <v>2700.72</v>
      </c>
    </row>
    <row r="28325" spans="1:11" x14ac:dyDescent="0.3">
      <c r="A28325" t="s">
        <v>999</v>
      </c>
      <c r="B28325" t="s">
        <v>1000</v>
      </c>
      <c r="C28325" t="s">
        <v>840</v>
      </c>
      <c r="D28325">
        <v>48</v>
      </c>
      <c r="E28325" t="s">
        <v>13</v>
      </c>
      <c r="F28325">
        <v>2</v>
      </c>
      <c r="G28325" s="2">
        <v>600.16</v>
      </c>
      <c r="H28325" t="s">
        <v>14</v>
      </c>
      <c r="I28325" s="1">
        <v>44875</v>
      </c>
      <c r="J28325" t="s">
        <v>15</v>
      </c>
      <c r="K28325" s="2">
        <v>1200.32</v>
      </c>
    </row>
    <row r="28326" spans="1:11" x14ac:dyDescent="0.3">
      <c r="A28326" t="s">
        <v>111773</v>
      </c>
      <c r="B28326" t="s">
        <v>111774</v>
      </c>
      <c r="C28326" t="s">
        <v>840</v>
      </c>
      <c r="D28326">
        <v>28</v>
      </c>
      <c r="E28326" t="s">
        <v>69843</v>
      </c>
      <c r="F28326">
        <v>4</v>
      </c>
      <c r="G28326" s="2">
        <v>2400.6799999999998</v>
      </c>
      <c r="H28326" t="s">
        <v>6278</v>
      </c>
      <c r="I28326" s="1">
        <v>44547</v>
      </c>
      <c r="J28326" t="s">
        <v>5371</v>
      </c>
      <c r="K28326" s="2">
        <v>9602.7199999999993</v>
      </c>
    </row>
    <row r="28327" spans="1:11" x14ac:dyDescent="0.3">
      <c r="A28327" t="s">
        <v>175823</v>
      </c>
      <c r="B28327" t="s">
        <v>175824</v>
      </c>
      <c r="C28327" t="s">
        <v>12</v>
      </c>
      <c r="D28327">
        <v>50</v>
      </c>
      <c r="E28327" t="s">
        <v>70039</v>
      </c>
      <c r="F28327">
        <v>1</v>
      </c>
      <c r="G28327" s="2">
        <v>11.73</v>
      </c>
      <c r="H28327" t="s">
        <v>14</v>
      </c>
      <c r="I28327" s="1">
        <v>44500</v>
      </c>
      <c r="J28327" t="s">
        <v>15</v>
      </c>
      <c r="K28327" s="2">
        <v>11.73</v>
      </c>
    </row>
    <row r="28328" spans="1:11" x14ac:dyDescent="0.3">
      <c r="A28328" t="s">
        <v>86291</v>
      </c>
      <c r="B28328" t="s">
        <v>86292</v>
      </c>
      <c r="C28328" t="s">
        <v>840</v>
      </c>
      <c r="D28328">
        <v>48</v>
      </c>
      <c r="E28328" t="s">
        <v>70042</v>
      </c>
      <c r="F28328">
        <v>3</v>
      </c>
      <c r="G28328" s="2">
        <v>45.45</v>
      </c>
      <c r="H28328" t="s">
        <v>11067</v>
      </c>
      <c r="I28328" s="1">
        <v>44988</v>
      </c>
      <c r="J28328" t="s">
        <v>15</v>
      </c>
      <c r="K28328" s="2">
        <v>136.35</v>
      </c>
    </row>
    <row r="28329" spans="1:11" x14ac:dyDescent="0.3">
      <c r="A28329" t="s">
        <v>155863</v>
      </c>
      <c r="B28329" t="s">
        <v>155864</v>
      </c>
      <c r="C28329" t="s">
        <v>12</v>
      </c>
      <c r="D28329">
        <v>55</v>
      </c>
      <c r="E28329" t="s">
        <v>69327</v>
      </c>
      <c r="F28329">
        <v>1</v>
      </c>
      <c r="G28329" s="2">
        <v>5.23</v>
      </c>
      <c r="H28329" t="s">
        <v>14</v>
      </c>
      <c r="I28329" s="1">
        <v>44574</v>
      </c>
      <c r="J28329" t="s">
        <v>3387</v>
      </c>
      <c r="K28329" s="2">
        <v>5.23</v>
      </c>
    </row>
    <row r="28330" spans="1:11" x14ac:dyDescent="0.3">
      <c r="A28330" t="s">
        <v>101045</v>
      </c>
      <c r="B28330" t="s">
        <v>101046</v>
      </c>
      <c r="C28330" t="s">
        <v>840</v>
      </c>
      <c r="D28330">
        <v>23</v>
      </c>
      <c r="E28330" t="s">
        <v>69843</v>
      </c>
      <c r="F28330">
        <v>2</v>
      </c>
      <c r="G28330" s="2">
        <v>1200.3399999999999</v>
      </c>
      <c r="H28330" t="s">
        <v>6278</v>
      </c>
      <c r="I28330" s="1">
        <v>44542</v>
      </c>
      <c r="J28330" t="s">
        <v>3387</v>
      </c>
      <c r="K28330" s="2">
        <v>2400.6799999999998</v>
      </c>
    </row>
    <row r="28331" spans="1:11" x14ac:dyDescent="0.3">
      <c r="A28331" t="s">
        <v>185823</v>
      </c>
      <c r="B28331" t="s">
        <v>185824</v>
      </c>
      <c r="C28331" t="s">
        <v>12</v>
      </c>
      <c r="D28331">
        <v>53</v>
      </c>
      <c r="E28331" t="s">
        <v>69002</v>
      </c>
      <c r="F28331">
        <v>1</v>
      </c>
      <c r="G28331" s="2">
        <v>40.659999999999997</v>
      </c>
      <c r="H28331" t="s">
        <v>14</v>
      </c>
      <c r="I28331" s="1">
        <v>44269</v>
      </c>
      <c r="J28331" t="s">
        <v>15</v>
      </c>
      <c r="K28331" s="2">
        <v>40.659999999999997</v>
      </c>
    </row>
    <row r="28332" spans="1:11" x14ac:dyDescent="0.3">
      <c r="A28332" t="s">
        <v>120111</v>
      </c>
      <c r="B28332" t="s">
        <v>120112</v>
      </c>
      <c r="C28332" t="s">
        <v>840</v>
      </c>
      <c r="D28332">
        <v>56</v>
      </c>
      <c r="E28332" t="s">
        <v>69327</v>
      </c>
      <c r="F28332">
        <v>1</v>
      </c>
      <c r="G28332" s="2">
        <v>5.23</v>
      </c>
      <c r="H28332" t="s">
        <v>6278</v>
      </c>
      <c r="I28332" s="1">
        <v>44956</v>
      </c>
      <c r="J28332" t="s">
        <v>2480</v>
      </c>
      <c r="K28332" s="2">
        <v>5.23</v>
      </c>
    </row>
    <row r="28333" spans="1:11" x14ac:dyDescent="0.3">
      <c r="A28333" t="s">
        <v>44238</v>
      </c>
      <c r="B28333" t="s">
        <v>44239</v>
      </c>
      <c r="C28333" t="s">
        <v>12</v>
      </c>
      <c r="D28333">
        <v>33</v>
      </c>
      <c r="E28333" t="s">
        <v>13</v>
      </c>
      <c r="F28333">
        <v>1</v>
      </c>
      <c r="G28333" s="2">
        <v>300.08</v>
      </c>
      <c r="H28333" t="s">
        <v>14</v>
      </c>
      <c r="I28333" s="1">
        <v>44296</v>
      </c>
      <c r="J28333" t="s">
        <v>2480</v>
      </c>
      <c r="K28333" s="2">
        <v>300.08</v>
      </c>
    </row>
    <row r="28334" spans="1:11" x14ac:dyDescent="0.3">
      <c r="A28334" t="s">
        <v>16740</v>
      </c>
      <c r="B28334" t="s">
        <v>16741</v>
      </c>
      <c r="C28334" t="s">
        <v>12</v>
      </c>
      <c r="D28334">
        <v>40</v>
      </c>
      <c r="E28334" t="s">
        <v>13</v>
      </c>
      <c r="F28334">
        <v>4</v>
      </c>
      <c r="G28334" s="2">
        <v>1200.32</v>
      </c>
      <c r="H28334" t="s">
        <v>6278</v>
      </c>
      <c r="I28334" s="1">
        <v>44957</v>
      </c>
      <c r="J28334" t="s">
        <v>3387</v>
      </c>
      <c r="K28334" s="2">
        <v>4801.28</v>
      </c>
    </row>
    <row r="28335" spans="1:11" x14ac:dyDescent="0.3">
      <c r="A28335" t="s">
        <v>169367</v>
      </c>
      <c r="B28335" t="s">
        <v>169368</v>
      </c>
      <c r="C28335" t="s">
        <v>12</v>
      </c>
      <c r="D28335">
        <v>43</v>
      </c>
      <c r="E28335" t="s">
        <v>69843</v>
      </c>
      <c r="F28335">
        <v>5</v>
      </c>
      <c r="G28335" s="2">
        <v>3000.85</v>
      </c>
      <c r="H28335" t="s">
        <v>14</v>
      </c>
      <c r="I28335" s="1">
        <v>44456</v>
      </c>
      <c r="J28335" t="s">
        <v>4711</v>
      </c>
      <c r="K28335" s="2">
        <v>15004.25</v>
      </c>
    </row>
    <row r="28336" spans="1:11" x14ac:dyDescent="0.3">
      <c r="A28336" t="s">
        <v>59320</v>
      </c>
      <c r="B28336" t="s">
        <v>59321</v>
      </c>
      <c r="C28336" t="s">
        <v>840</v>
      </c>
      <c r="D28336">
        <v>46</v>
      </c>
      <c r="E28336" t="s">
        <v>13</v>
      </c>
      <c r="F28336">
        <v>3</v>
      </c>
      <c r="G28336" s="2">
        <v>900.24</v>
      </c>
      <c r="H28336" t="s">
        <v>6278</v>
      </c>
      <c r="I28336" s="1">
        <v>44913</v>
      </c>
      <c r="J28336" t="s">
        <v>4711</v>
      </c>
      <c r="K28336" s="2">
        <v>2700.72</v>
      </c>
    </row>
    <row r="28337" spans="1:11" x14ac:dyDescent="0.3">
      <c r="A28337" t="s">
        <v>182563</v>
      </c>
      <c r="B28337" t="s">
        <v>182564</v>
      </c>
      <c r="C28337" t="s">
        <v>12</v>
      </c>
      <c r="D28337">
        <v>34</v>
      </c>
      <c r="E28337" t="s">
        <v>69327</v>
      </c>
      <c r="F28337">
        <v>2</v>
      </c>
      <c r="G28337" s="2">
        <v>10.46</v>
      </c>
      <c r="H28337" t="s">
        <v>14</v>
      </c>
      <c r="I28337" s="1">
        <v>44224</v>
      </c>
      <c r="J28337" t="s">
        <v>15</v>
      </c>
      <c r="K28337" s="2">
        <v>20.92</v>
      </c>
    </row>
    <row r="28338" spans="1:11" x14ac:dyDescent="0.3">
      <c r="A28338" t="s">
        <v>4948</v>
      </c>
      <c r="B28338" t="s">
        <v>4949</v>
      </c>
      <c r="C28338" t="s">
        <v>12</v>
      </c>
      <c r="D28338">
        <v>46</v>
      </c>
      <c r="E28338" t="s">
        <v>13</v>
      </c>
      <c r="F28338">
        <v>2</v>
      </c>
      <c r="G28338" s="2">
        <v>600.16</v>
      </c>
      <c r="H28338" t="s">
        <v>14</v>
      </c>
      <c r="I28338" s="1">
        <v>44432</v>
      </c>
      <c r="J28338" t="s">
        <v>4711</v>
      </c>
      <c r="K28338" s="2">
        <v>1200.32</v>
      </c>
    </row>
    <row r="28339" spans="1:11" x14ac:dyDescent="0.3">
      <c r="A28339" t="s">
        <v>57608</v>
      </c>
      <c r="B28339" t="s">
        <v>57609</v>
      </c>
      <c r="C28339" t="s">
        <v>840</v>
      </c>
      <c r="D28339">
        <v>37</v>
      </c>
      <c r="E28339" t="s">
        <v>13</v>
      </c>
      <c r="F28339">
        <v>3</v>
      </c>
      <c r="G28339" s="2">
        <v>900.24</v>
      </c>
      <c r="H28339" t="s">
        <v>11067</v>
      </c>
      <c r="I28339" s="1">
        <v>44439</v>
      </c>
      <c r="J28339" t="s">
        <v>15</v>
      </c>
      <c r="K28339" s="2">
        <v>2700.72</v>
      </c>
    </row>
    <row r="28340" spans="1:11" x14ac:dyDescent="0.3">
      <c r="A28340" t="s">
        <v>92111</v>
      </c>
      <c r="B28340" t="s">
        <v>92112</v>
      </c>
      <c r="C28340" t="s">
        <v>840</v>
      </c>
      <c r="D28340">
        <v>46</v>
      </c>
      <c r="E28340" t="s">
        <v>69327</v>
      </c>
      <c r="F28340">
        <v>1</v>
      </c>
      <c r="G28340" s="2">
        <v>5.23</v>
      </c>
      <c r="H28340" t="s">
        <v>11067</v>
      </c>
      <c r="I28340" s="1">
        <v>44281</v>
      </c>
      <c r="J28340" t="s">
        <v>1349</v>
      </c>
      <c r="K28340" s="2">
        <v>5.23</v>
      </c>
    </row>
    <row r="28341" spans="1:11" x14ac:dyDescent="0.3">
      <c r="A28341" t="s">
        <v>156723</v>
      </c>
      <c r="B28341" t="s">
        <v>156724</v>
      </c>
      <c r="C28341" t="s">
        <v>12</v>
      </c>
      <c r="D28341">
        <v>18</v>
      </c>
      <c r="E28341" t="s">
        <v>69327</v>
      </c>
      <c r="F28341">
        <v>3</v>
      </c>
      <c r="G28341" s="2">
        <v>15.69</v>
      </c>
      <c r="H28341" t="s">
        <v>14</v>
      </c>
      <c r="I28341" s="1">
        <v>44729</v>
      </c>
      <c r="J28341" t="s">
        <v>3387</v>
      </c>
      <c r="K28341" s="2">
        <v>47.07</v>
      </c>
    </row>
    <row r="28342" spans="1:11" x14ac:dyDescent="0.3">
      <c r="A28342" t="s">
        <v>15470</v>
      </c>
      <c r="B28342" t="s">
        <v>15471</v>
      </c>
      <c r="C28342" t="s">
        <v>12</v>
      </c>
      <c r="D28342">
        <v>58</v>
      </c>
      <c r="E28342" t="s">
        <v>13</v>
      </c>
      <c r="F28342">
        <v>4</v>
      </c>
      <c r="G28342" s="2">
        <v>1200.32</v>
      </c>
      <c r="H28342" t="s">
        <v>11067</v>
      </c>
      <c r="I28342" s="1">
        <v>44777</v>
      </c>
      <c r="J28342" t="s">
        <v>2480</v>
      </c>
      <c r="K28342" s="2">
        <v>4801.28</v>
      </c>
    </row>
    <row r="28343" spans="1:11" x14ac:dyDescent="0.3">
      <c r="A28343" t="s">
        <v>83497</v>
      </c>
      <c r="B28343" t="s">
        <v>83498</v>
      </c>
      <c r="C28343" t="s">
        <v>840</v>
      </c>
      <c r="D28343">
        <v>27</v>
      </c>
      <c r="E28343" t="s">
        <v>69327</v>
      </c>
      <c r="F28343">
        <v>4</v>
      </c>
      <c r="G28343" s="2">
        <v>20.92</v>
      </c>
      <c r="H28343" t="s">
        <v>11067</v>
      </c>
      <c r="I28343" s="1">
        <v>44295</v>
      </c>
      <c r="J28343" t="s">
        <v>2480</v>
      </c>
      <c r="K28343" s="2">
        <v>83.68</v>
      </c>
    </row>
    <row r="28344" spans="1:11" x14ac:dyDescent="0.3">
      <c r="A28344" t="s">
        <v>26872</v>
      </c>
      <c r="B28344" t="s">
        <v>26873</v>
      </c>
      <c r="C28344" t="s">
        <v>840</v>
      </c>
      <c r="D28344">
        <v>27</v>
      </c>
      <c r="E28344" t="s">
        <v>13</v>
      </c>
      <c r="F28344">
        <v>4</v>
      </c>
      <c r="G28344" s="2">
        <v>1200.32</v>
      </c>
      <c r="H28344" t="s">
        <v>14</v>
      </c>
      <c r="I28344" s="1">
        <v>44269</v>
      </c>
      <c r="J28344" t="s">
        <v>1349</v>
      </c>
      <c r="K28344" s="2">
        <v>4801.28</v>
      </c>
    </row>
    <row r="28345" spans="1:11" x14ac:dyDescent="0.3">
      <c r="A28345" t="s">
        <v>26568</v>
      </c>
      <c r="B28345" t="s">
        <v>26569</v>
      </c>
      <c r="C28345" t="s">
        <v>840</v>
      </c>
      <c r="D28345">
        <v>49</v>
      </c>
      <c r="E28345" t="s">
        <v>13</v>
      </c>
      <c r="F28345">
        <v>4</v>
      </c>
      <c r="G28345" s="2">
        <v>1200.32</v>
      </c>
      <c r="H28345" t="s">
        <v>14</v>
      </c>
      <c r="I28345" s="1">
        <v>44767</v>
      </c>
      <c r="J28345" t="s">
        <v>1349</v>
      </c>
      <c r="K28345" s="2">
        <v>4801.28</v>
      </c>
    </row>
    <row r="28346" spans="1:11" x14ac:dyDescent="0.3">
      <c r="A28346" t="s">
        <v>187297</v>
      </c>
      <c r="B28346" t="s">
        <v>187298</v>
      </c>
      <c r="C28346" t="s">
        <v>12</v>
      </c>
      <c r="D28346">
        <v>30</v>
      </c>
      <c r="E28346" t="s">
        <v>69327</v>
      </c>
      <c r="F28346">
        <v>3</v>
      </c>
      <c r="G28346" s="2">
        <v>15.69</v>
      </c>
      <c r="H28346" t="s">
        <v>14</v>
      </c>
      <c r="I28346" s="1">
        <v>44745</v>
      </c>
      <c r="J28346" t="s">
        <v>1349</v>
      </c>
      <c r="K28346" s="2">
        <v>47.07</v>
      </c>
    </row>
    <row r="28347" spans="1:11" x14ac:dyDescent="0.3">
      <c r="A28347" t="s">
        <v>115213</v>
      </c>
      <c r="B28347" t="s">
        <v>115214</v>
      </c>
      <c r="C28347" t="s">
        <v>840</v>
      </c>
      <c r="D28347">
        <v>61</v>
      </c>
      <c r="E28347" t="s">
        <v>70034</v>
      </c>
      <c r="F28347">
        <v>5</v>
      </c>
      <c r="G28347" s="2">
        <v>5250</v>
      </c>
      <c r="H28347" t="s">
        <v>6278</v>
      </c>
      <c r="I28347" s="1">
        <v>44971</v>
      </c>
      <c r="J28347" t="s">
        <v>5995</v>
      </c>
      <c r="K28347" s="2">
        <v>26250</v>
      </c>
    </row>
    <row r="28348" spans="1:11" x14ac:dyDescent="0.3">
      <c r="A28348" t="s">
        <v>8365</v>
      </c>
      <c r="B28348" t="s">
        <v>8366</v>
      </c>
      <c r="C28348" t="s">
        <v>840</v>
      </c>
      <c r="D28348">
        <v>37</v>
      </c>
      <c r="E28348" t="s">
        <v>13</v>
      </c>
      <c r="F28348">
        <v>2</v>
      </c>
      <c r="G28348" s="2">
        <v>600.16</v>
      </c>
      <c r="H28348" t="s">
        <v>6278</v>
      </c>
      <c r="I28348" s="1">
        <v>44276</v>
      </c>
      <c r="J28348" t="s">
        <v>2480</v>
      </c>
      <c r="K28348" s="2">
        <v>1200.32</v>
      </c>
    </row>
    <row r="28349" spans="1:11" x14ac:dyDescent="0.3">
      <c r="A28349" t="s">
        <v>155065</v>
      </c>
      <c r="B28349" t="s">
        <v>155066</v>
      </c>
      <c r="C28349" t="s">
        <v>12</v>
      </c>
      <c r="D28349">
        <v>19</v>
      </c>
      <c r="E28349" t="s">
        <v>69002</v>
      </c>
      <c r="F28349">
        <v>1</v>
      </c>
      <c r="G28349" s="2">
        <v>40.659999999999997</v>
      </c>
      <c r="H28349" t="s">
        <v>14</v>
      </c>
      <c r="I28349" s="1">
        <v>44248</v>
      </c>
      <c r="J28349" t="s">
        <v>4072</v>
      </c>
      <c r="K28349" s="2">
        <v>40.659999999999997</v>
      </c>
    </row>
    <row r="28350" spans="1:11" x14ac:dyDescent="0.3">
      <c r="A28350" t="s">
        <v>70565</v>
      </c>
      <c r="B28350" t="s">
        <v>70566</v>
      </c>
      <c r="C28350" t="s">
        <v>12</v>
      </c>
      <c r="D28350">
        <v>18</v>
      </c>
      <c r="E28350" t="s">
        <v>70039</v>
      </c>
      <c r="F28350">
        <v>5</v>
      </c>
      <c r="G28350" s="2">
        <v>58.65</v>
      </c>
      <c r="H28350" t="s">
        <v>11067</v>
      </c>
      <c r="I28350" s="1">
        <v>44422</v>
      </c>
      <c r="J28350" t="s">
        <v>5995</v>
      </c>
      <c r="K28350" s="2">
        <v>293.25</v>
      </c>
    </row>
    <row r="28351" spans="1:11" x14ac:dyDescent="0.3">
      <c r="A28351" t="s">
        <v>30992</v>
      </c>
      <c r="B28351" t="s">
        <v>30993</v>
      </c>
      <c r="C28351" t="s">
        <v>840</v>
      </c>
      <c r="D28351">
        <v>38</v>
      </c>
      <c r="E28351" t="s">
        <v>13</v>
      </c>
      <c r="F28351">
        <v>5</v>
      </c>
      <c r="G28351" s="2">
        <v>1500.4</v>
      </c>
      <c r="H28351" t="s">
        <v>6278</v>
      </c>
      <c r="I28351" s="1">
        <v>44891</v>
      </c>
      <c r="J28351" t="s">
        <v>3387</v>
      </c>
      <c r="K28351" s="2">
        <v>7502</v>
      </c>
    </row>
    <row r="28352" spans="1:11" x14ac:dyDescent="0.3">
      <c r="A28352" t="s">
        <v>66304</v>
      </c>
      <c r="B28352" t="s">
        <v>66305</v>
      </c>
      <c r="C28352" t="s">
        <v>840</v>
      </c>
      <c r="D28352">
        <v>65</v>
      </c>
      <c r="E28352" t="s">
        <v>13</v>
      </c>
      <c r="F28352">
        <v>3</v>
      </c>
      <c r="G28352" s="2">
        <v>900.24</v>
      </c>
      <c r="H28352" t="s">
        <v>14</v>
      </c>
      <c r="I28352" s="1">
        <v>44667</v>
      </c>
      <c r="J28352" t="s">
        <v>5995</v>
      </c>
      <c r="K28352" s="2">
        <v>2700.72</v>
      </c>
    </row>
    <row r="28353" spans="1:11" x14ac:dyDescent="0.3">
      <c r="A28353" t="s">
        <v>51626</v>
      </c>
      <c r="B28353" t="s">
        <v>51627</v>
      </c>
      <c r="C28353" t="s">
        <v>840</v>
      </c>
      <c r="D28353">
        <v>37</v>
      </c>
      <c r="E28353" t="s">
        <v>13</v>
      </c>
      <c r="F28353">
        <v>1</v>
      </c>
      <c r="G28353" s="2">
        <v>300.08</v>
      </c>
      <c r="H28353" t="s">
        <v>6278</v>
      </c>
      <c r="I28353" s="1">
        <v>44625</v>
      </c>
      <c r="J28353" t="s">
        <v>15</v>
      </c>
      <c r="K28353" s="2">
        <v>300.08</v>
      </c>
    </row>
    <row r="28354" spans="1:11" x14ac:dyDescent="0.3">
      <c r="A28354" t="s">
        <v>115479</v>
      </c>
      <c r="B28354" t="s">
        <v>115480</v>
      </c>
      <c r="C28354" t="s">
        <v>12</v>
      </c>
      <c r="D28354">
        <v>36</v>
      </c>
      <c r="E28354" t="s">
        <v>70042</v>
      </c>
      <c r="F28354">
        <v>5</v>
      </c>
      <c r="G28354" s="2">
        <v>75.75</v>
      </c>
      <c r="H28354" t="s">
        <v>6278</v>
      </c>
      <c r="I28354" s="1">
        <v>44795</v>
      </c>
      <c r="J28354" t="s">
        <v>5995</v>
      </c>
      <c r="K28354" s="2">
        <v>378.75</v>
      </c>
    </row>
    <row r="28355" spans="1:11" x14ac:dyDescent="0.3">
      <c r="A28355" t="s">
        <v>100697</v>
      </c>
      <c r="B28355" t="s">
        <v>100698</v>
      </c>
      <c r="C28355" t="s">
        <v>12</v>
      </c>
      <c r="D28355">
        <v>50</v>
      </c>
      <c r="E28355" t="s">
        <v>69843</v>
      </c>
      <c r="F28355">
        <v>1</v>
      </c>
      <c r="G28355" s="2">
        <v>600.16999999999996</v>
      </c>
      <c r="H28355" t="s">
        <v>6278</v>
      </c>
      <c r="I28355" s="1">
        <v>44281</v>
      </c>
      <c r="J28355" t="s">
        <v>3387</v>
      </c>
      <c r="K28355" s="2">
        <v>600.16999999999996</v>
      </c>
    </row>
    <row r="28356" spans="1:11" x14ac:dyDescent="0.3">
      <c r="A28356" t="s">
        <v>64402</v>
      </c>
      <c r="B28356" t="s">
        <v>64403</v>
      </c>
      <c r="C28356" t="s">
        <v>12</v>
      </c>
      <c r="D28356">
        <v>30</v>
      </c>
      <c r="E28356" t="s">
        <v>13</v>
      </c>
      <c r="F28356">
        <v>3</v>
      </c>
      <c r="G28356" s="2">
        <v>900.24</v>
      </c>
      <c r="H28356" t="s">
        <v>14</v>
      </c>
      <c r="I28356" s="1">
        <v>44678</v>
      </c>
      <c r="J28356" t="s">
        <v>4072</v>
      </c>
      <c r="K28356" s="2">
        <v>2700.72</v>
      </c>
    </row>
    <row r="28357" spans="1:11" x14ac:dyDescent="0.3">
      <c r="A28357" t="s">
        <v>195841</v>
      </c>
      <c r="B28357" t="s">
        <v>195842</v>
      </c>
      <c r="C28357" t="s">
        <v>12</v>
      </c>
      <c r="D28357">
        <v>40</v>
      </c>
      <c r="E28357" t="s">
        <v>70039</v>
      </c>
      <c r="F28357">
        <v>3</v>
      </c>
      <c r="G28357" s="2">
        <v>35.19</v>
      </c>
      <c r="H28357" t="s">
        <v>14</v>
      </c>
      <c r="I28357" s="1">
        <v>44906</v>
      </c>
      <c r="J28357" t="s">
        <v>1349</v>
      </c>
      <c r="K28357" s="2">
        <v>105.57</v>
      </c>
    </row>
    <row r="28358" spans="1:11" x14ac:dyDescent="0.3">
      <c r="A28358" t="s">
        <v>105947</v>
      </c>
      <c r="B28358" t="s">
        <v>105948</v>
      </c>
      <c r="C28358" t="s">
        <v>12</v>
      </c>
      <c r="D28358">
        <v>19</v>
      </c>
      <c r="E28358" t="s">
        <v>69628</v>
      </c>
      <c r="F28358">
        <v>1</v>
      </c>
      <c r="G28358" s="2">
        <v>35.840000000000003</v>
      </c>
      <c r="H28358" t="s">
        <v>6278</v>
      </c>
      <c r="I28358" s="1">
        <v>44329</v>
      </c>
      <c r="J28358" t="s">
        <v>4711</v>
      </c>
      <c r="K28358" s="2">
        <v>35.840000000000003</v>
      </c>
    </row>
    <row r="28359" spans="1:11" x14ac:dyDescent="0.3">
      <c r="A28359" t="s">
        <v>145007</v>
      </c>
      <c r="B28359" t="s">
        <v>145008</v>
      </c>
      <c r="C28359" t="s">
        <v>12</v>
      </c>
      <c r="D28359">
        <v>19</v>
      </c>
      <c r="E28359" t="s">
        <v>69628</v>
      </c>
      <c r="F28359">
        <v>3</v>
      </c>
      <c r="G28359" s="2">
        <v>107.52</v>
      </c>
      <c r="H28359" t="s">
        <v>14</v>
      </c>
      <c r="I28359" s="1">
        <v>44413</v>
      </c>
      <c r="J28359" t="s">
        <v>2480</v>
      </c>
      <c r="K28359" s="2">
        <v>322.56</v>
      </c>
    </row>
    <row r="28360" spans="1:11" x14ac:dyDescent="0.3">
      <c r="A28360" t="s">
        <v>108817</v>
      </c>
      <c r="B28360" t="s">
        <v>108818</v>
      </c>
      <c r="C28360" t="s">
        <v>12</v>
      </c>
      <c r="D28360">
        <v>49</v>
      </c>
      <c r="E28360" t="s">
        <v>69327</v>
      </c>
      <c r="F28360">
        <v>3</v>
      </c>
      <c r="G28360" s="2">
        <v>15.69</v>
      </c>
      <c r="H28360" t="s">
        <v>6278</v>
      </c>
      <c r="I28360" s="1">
        <v>44511</v>
      </c>
      <c r="J28360" t="s">
        <v>5048</v>
      </c>
      <c r="K28360" s="2">
        <v>47.07</v>
      </c>
    </row>
    <row r="28361" spans="1:11" x14ac:dyDescent="0.3">
      <c r="A28361" t="s">
        <v>84665</v>
      </c>
      <c r="B28361" t="s">
        <v>84666</v>
      </c>
      <c r="C28361" t="s">
        <v>12</v>
      </c>
      <c r="D28361">
        <v>33</v>
      </c>
      <c r="E28361" t="s">
        <v>69843</v>
      </c>
      <c r="F28361">
        <v>3</v>
      </c>
      <c r="G28361" s="2">
        <v>1800.51</v>
      </c>
      <c r="H28361" t="s">
        <v>11067</v>
      </c>
      <c r="I28361" s="1">
        <v>44377</v>
      </c>
      <c r="J28361" t="s">
        <v>15</v>
      </c>
      <c r="K28361" s="2">
        <v>5401.53</v>
      </c>
    </row>
    <row r="28362" spans="1:11" x14ac:dyDescent="0.3">
      <c r="A28362" t="s">
        <v>110925</v>
      </c>
      <c r="B28362" t="s">
        <v>110926</v>
      </c>
      <c r="C28362" t="s">
        <v>12</v>
      </c>
      <c r="D28362">
        <v>56</v>
      </c>
      <c r="E28362" t="s">
        <v>70039</v>
      </c>
      <c r="F28362">
        <v>3</v>
      </c>
      <c r="G28362" s="2">
        <v>35.19</v>
      </c>
      <c r="H28362" t="s">
        <v>6278</v>
      </c>
      <c r="I28362" s="1">
        <v>44759</v>
      </c>
      <c r="J28362" t="s">
        <v>5688</v>
      </c>
      <c r="K28362" s="2">
        <v>105.57</v>
      </c>
    </row>
    <row r="28363" spans="1:11" x14ac:dyDescent="0.3">
      <c r="A28363" t="s">
        <v>176579</v>
      </c>
      <c r="B28363" t="s">
        <v>176580</v>
      </c>
      <c r="C28363" t="s">
        <v>12</v>
      </c>
      <c r="D28363">
        <v>64</v>
      </c>
      <c r="E28363" t="s">
        <v>70034</v>
      </c>
      <c r="F28363">
        <v>1</v>
      </c>
      <c r="G28363" s="2">
        <v>1050</v>
      </c>
      <c r="H28363" t="s">
        <v>14</v>
      </c>
      <c r="I28363" s="1">
        <v>44262</v>
      </c>
      <c r="J28363" t="s">
        <v>15</v>
      </c>
      <c r="K28363" s="2">
        <v>1050</v>
      </c>
    </row>
    <row r="28364" spans="1:11" x14ac:dyDescent="0.3">
      <c r="A28364" t="s">
        <v>4661</v>
      </c>
      <c r="B28364" t="s">
        <v>4662</v>
      </c>
      <c r="C28364" t="s">
        <v>840</v>
      </c>
      <c r="D28364">
        <v>54</v>
      </c>
      <c r="E28364" t="s">
        <v>13</v>
      </c>
      <c r="F28364">
        <v>2</v>
      </c>
      <c r="G28364" s="2">
        <v>600.16</v>
      </c>
      <c r="H28364" t="s">
        <v>14</v>
      </c>
      <c r="I28364" s="1">
        <v>44377</v>
      </c>
      <c r="J28364" t="s">
        <v>4072</v>
      </c>
      <c r="K28364" s="2">
        <v>1200.32</v>
      </c>
    </row>
    <row r="28365" spans="1:11" x14ac:dyDescent="0.3">
      <c r="A28365" t="s">
        <v>27046</v>
      </c>
      <c r="B28365" t="s">
        <v>27047</v>
      </c>
      <c r="C28365" t="s">
        <v>12</v>
      </c>
      <c r="D28365">
        <v>18</v>
      </c>
      <c r="E28365" t="s">
        <v>13</v>
      </c>
      <c r="F28365">
        <v>4</v>
      </c>
      <c r="G28365" s="2">
        <v>1200.32</v>
      </c>
      <c r="H28365" t="s">
        <v>14</v>
      </c>
      <c r="I28365" s="1">
        <v>44204</v>
      </c>
      <c r="J28365" t="s">
        <v>1349</v>
      </c>
      <c r="K28365" s="2">
        <v>4801.28</v>
      </c>
    </row>
    <row r="28366" spans="1:11" x14ac:dyDescent="0.3">
      <c r="A28366" t="s">
        <v>11302</v>
      </c>
      <c r="B28366" t="s">
        <v>11303</v>
      </c>
      <c r="C28366" t="s">
        <v>12</v>
      </c>
      <c r="D28366">
        <v>24</v>
      </c>
      <c r="E28366" t="s">
        <v>13</v>
      </c>
      <c r="F28366">
        <v>2</v>
      </c>
      <c r="G28366" s="2">
        <v>600.16</v>
      </c>
      <c r="H28366" t="s">
        <v>11067</v>
      </c>
      <c r="I28366" s="1">
        <v>44201</v>
      </c>
      <c r="J28366" t="s">
        <v>15</v>
      </c>
      <c r="K28366" s="2">
        <v>1200.32</v>
      </c>
    </row>
    <row r="28367" spans="1:11" x14ac:dyDescent="0.3">
      <c r="A28367" t="s">
        <v>44188</v>
      </c>
      <c r="B28367" t="s">
        <v>44189</v>
      </c>
      <c r="C28367" t="s">
        <v>12</v>
      </c>
      <c r="D28367">
        <v>58</v>
      </c>
      <c r="E28367" t="s">
        <v>13</v>
      </c>
      <c r="F28367">
        <v>1</v>
      </c>
      <c r="G28367" s="2">
        <v>300.08</v>
      </c>
      <c r="H28367" t="s">
        <v>14</v>
      </c>
      <c r="I28367" s="1">
        <v>44746</v>
      </c>
      <c r="J28367" t="s">
        <v>2480</v>
      </c>
      <c r="K28367" s="2">
        <v>300.08</v>
      </c>
    </row>
    <row r="28368" spans="1:11" x14ac:dyDescent="0.3">
      <c r="A28368" t="s">
        <v>54056</v>
      </c>
      <c r="B28368" t="s">
        <v>54057</v>
      </c>
      <c r="C28368" t="s">
        <v>840</v>
      </c>
      <c r="D28368">
        <v>69</v>
      </c>
      <c r="E28368" t="s">
        <v>13</v>
      </c>
      <c r="F28368">
        <v>1</v>
      </c>
      <c r="G28368" s="2">
        <v>300.08</v>
      </c>
      <c r="H28368" t="s">
        <v>11067</v>
      </c>
      <c r="I28368" s="1">
        <v>44793</v>
      </c>
      <c r="J28368" t="s">
        <v>3387</v>
      </c>
      <c r="K28368" s="2">
        <v>300.08</v>
      </c>
    </row>
    <row r="28369" spans="1:11" x14ac:dyDescent="0.3">
      <c r="A28369" t="s">
        <v>116623</v>
      </c>
      <c r="B28369" t="s">
        <v>116624</v>
      </c>
      <c r="C28369" t="s">
        <v>840</v>
      </c>
      <c r="D28369">
        <v>68</v>
      </c>
      <c r="E28369" t="s">
        <v>70034</v>
      </c>
      <c r="F28369">
        <v>3</v>
      </c>
      <c r="G28369" s="2">
        <v>3150</v>
      </c>
      <c r="H28369" t="s">
        <v>6278</v>
      </c>
      <c r="I28369" s="1">
        <v>44614</v>
      </c>
      <c r="J28369" t="s">
        <v>2480</v>
      </c>
      <c r="K28369" s="2">
        <v>9450</v>
      </c>
    </row>
    <row r="28370" spans="1:11" x14ac:dyDescent="0.3">
      <c r="A28370" t="s">
        <v>36562</v>
      </c>
      <c r="B28370" t="s">
        <v>36563</v>
      </c>
      <c r="C28370" t="s">
        <v>840</v>
      </c>
      <c r="D28370">
        <v>29</v>
      </c>
      <c r="E28370" t="s">
        <v>13</v>
      </c>
      <c r="F28370">
        <v>5</v>
      </c>
      <c r="G28370" s="2">
        <v>1500.4</v>
      </c>
      <c r="H28370" t="s">
        <v>14</v>
      </c>
      <c r="I28370" s="1">
        <v>44641</v>
      </c>
      <c r="J28370" t="s">
        <v>4711</v>
      </c>
      <c r="K28370" s="2">
        <v>7502</v>
      </c>
    </row>
    <row r="28371" spans="1:11" x14ac:dyDescent="0.3">
      <c r="A28371" t="s">
        <v>103871</v>
      </c>
      <c r="B28371" t="s">
        <v>103872</v>
      </c>
      <c r="C28371" t="s">
        <v>840</v>
      </c>
      <c r="D28371">
        <v>56</v>
      </c>
      <c r="E28371" t="s">
        <v>69327</v>
      </c>
      <c r="F28371">
        <v>5</v>
      </c>
      <c r="G28371" s="2">
        <v>26.15</v>
      </c>
      <c r="H28371" t="s">
        <v>6278</v>
      </c>
      <c r="I28371" s="1">
        <v>44432</v>
      </c>
      <c r="J28371" t="s">
        <v>3387</v>
      </c>
      <c r="K28371" s="2">
        <v>130.75</v>
      </c>
    </row>
    <row r="28372" spans="1:11" x14ac:dyDescent="0.3">
      <c r="A28372" t="s">
        <v>40372</v>
      </c>
      <c r="B28372" t="s">
        <v>40373</v>
      </c>
      <c r="C28372" t="s">
        <v>840</v>
      </c>
      <c r="D28372">
        <v>44</v>
      </c>
      <c r="E28372" t="s">
        <v>13</v>
      </c>
      <c r="F28372">
        <v>5</v>
      </c>
      <c r="G28372" s="2">
        <v>1500.4</v>
      </c>
      <c r="H28372" t="s">
        <v>14</v>
      </c>
      <c r="I28372" s="1">
        <v>44270</v>
      </c>
      <c r="J28372" t="s">
        <v>15</v>
      </c>
      <c r="K28372" s="2">
        <v>7502</v>
      </c>
    </row>
    <row r="28373" spans="1:11" x14ac:dyDescent="0.3">
      <c r="A28373" t="s">
        <v>150319</v>
      </c>
      <c r="B28373" t="s">
        <v>150320</v>
      </c>
      <c r="C28373" t="s">
        <v>840</v>
      </c>
      <c r="D28373">
        <v>51</v>
      </c>
      <c r="E28373" t="s">
        <v>70034</v>
      </c>
      <c r="F28373">
        <v>5</v>
      </c>
      <c r="G28373" s="2">
        <v>5250</v>
      </c>
      <c r="H28373" t="s">
        <v>14</v>
      </c>
      <c r="I28373" s="1">
        <v>44586</v>
      </c>
      <c r="J28373" t="s">
        <v>4072</v>
      </c>
      <c r="K28373" s="2">
        <v>26250</v>
      </c>
    </row>
    <row r="28374" spans="1:11" x14ac:dyDescent="0.3">
      <c r="A28374" t="s">
        <v>104769</v>
      </c>
      <c r="B28374" t="s">
        <v>104770</v>
      </c>
      <c r="C28374" t="s">
        <v>840</v>
      </c>
      <c r="D28374">
        <v>47</v>
      </c>
      <c r="E28374" t="s">
        <v>69002</v>
      </c>
      <c r="F28374">
        <v>1</v>
      </c>
      <c r="G28374" s="2">
        <v>40.659999999999997</v>
      </c>
      <c r="H28374" t="s">
        <v>6278</v>
      </c>
      <c r="I28374" s="1">
        <v>44365</v>
      </c>
      <c r="J28374" t="s">
        <v>4711</v>
      </c>
      <c r="K28374" s="2">
        <v>40.659999999999997</v>
      </c>
    </row>
    <row r="28375" spans="1:11" x14ac:dyDescent="0.3">
      <c r="A28375" t="s">
        <v>131009</v>
      </c>
      <c r="B28375" t="s">
        <v>131010</v>
      </c>
      <c r="C28375" t="s">
        <v>12</v>
      </c>
      <c r="D28375">
        <v>21</v>
      </c>
      <c r="E28375" t="s">
        <v>69002</v>
      </c>
      <c r="F28375">
        <v>5</v>
      </c>
      <c r="G28375" s="2">
        <v>203.3</v>
      </c>
      <c r="H28375" t="s">
        <v>6278</v>
      </c>
      <c r="I28375" s="1">
        <v>44639</v>
      </c>
      <c r="J28375" t="s">
        <v>1349</v>
      </c>
      <c r="K28375" s="2">
        <v>1016.5</v>
      </c>
    </row>
    <row r="28376" spans="1:11" x14ac:dyDescent="0.3">
      <c r="A28376" t="s">
        <v>114011</v>
      </c>
      <c r="B28376" t="s">
        <v>114012</v>
      </c>
      <c r="C28376" t="s">
        <v>840</v>
      </c>
      <c r="D28376">
        <v>50</v>
      </c>
      <c r="E28376" t="s">
        <v>69002</v>
      </c>
      <c r="F28376">
        <v>5</v>
      </c>
      <c r="G28376" s="2">
        <v>203.3</v>
      </c>
      <c r="H28376" t="s">
        <v>6278</v>
      </c>
      <c r="I28376" s="1">
        <v>44824</v>
      </c>
      <c r="J28376" t="s">
        <v>5995</v>
      </c>
      <c r="K28376" s="2">
        <v>1016.5</v>
      </c>
    </row>
    <row r="28377" spans="1:11" x14ac:dyDescent="0.3">
      <c r="A28377" t="s">
        <v>177559</v>
      </c>
      <c r="B28377" t="s">
        <v>177560</v>
      </c>
      <c r="C28377" t="s">
        <v>12</v>
      </c>
      <c r="D28377">
        <v>41</v>
      </c>
      <c r="E28377" t="s">
        <v>70042</v>
      </c>
      <c r="F28377">
        <v>5</v>
      </c>
      <c r="G28377" s="2">
        <v>75.75</v>
      </c>
      <c r="H28377" t="s">
        <v>14</v>
      </c>
      <c r="I28377" s="1">
        <v>44641</v>
      </c>
      <c r="J28377" t="s">
        <v>15</v>
      </c>
      <c r="K28377" s="2">
        <v>378.75</v>
      </c>
    </row>
    <row r="28378" spans="1:11" x14ac:dyDescent="0.3">
      <c r="A28378" t="s">
        <v>50022</v>
      </c>
      <c r="B28378" t="s">
        <v>50023</v>
      </c>
      <c r="C28378" t="s">
        <v>840</v>
      </c>
      <c r="D28378">
        <v>56</v>
      </c>
      <c r="E28378" t="s">
        <v>13</v>
      </c>
      <c r="F28378">
        <v>1</v>
      </c>
      <c r="G28378" s="2">
        <v>300.08</v>
      </c>
      <c r="H28378" t="s">
        <v>6278</v>
      </c>
      <c r="I28378" s="1">
        <v>44993</v>
      </c>
      <c r="J28378" t="s">
        <v>2480</v>
      </c>
      <c r="K28378" s="2">
        <v>300.08</v>
      </c>
    </row>
    <row r="28379" spans="1:11" x14ac:dyDescent="0.3">
      <c r="A28379" t="s">
        <v>76617</v>
      </c>
      <c r="B28379" t="s">
        <v>76618</v>
      </c>
      <c r="C28379" t="s">
        <v>840</v>
      </c>
      <c r="D28379">
        <v>25</v>
      </c>
      <c r="E28379" t="s">
        <v>69843</v>
      </c>
      <c r="F28379">
        <v>2</v>
      </c>
      <c r="G28379" s="2">
        <v>1200.3399999999999</v>
      </c>
      <c r="H28379" t="s">
        <v>11067</v>
      </c>
      <c r="I28379" s="1">
        <v>44209</v>
      </c>
      <c r="J28379" t="s">
        <v>4072</v>
      </c>
      <c r="K28379" s="2">
        <v>2400.6799999999998</v>
      </c>
    </row>
    <row r="28380" spans="1:11" x14ac:dyDescent="0.3">
      <c r="A28380" t="s">
        <v>17128</v>
      </c>
      <c r="B28380" t="s">
        <v>17129</v>
      </c>
      <c r="C28380" t="s">
        <v>840</v>
      </c>
      <c r="D28380">
        <v>19</v>
      </c>
      <c r="E28380" t="s">
        <v>13</v>
      </c>
      <c r="F28380">
        <v>4</v>
      </c>
      <c r="G28380" s="2">
        <v>1200.32</v>
      </c>
      <c r="H28380" t="s">
        <v>6278</v>
      </c>
      <c r="I28380" s="1">
        <v>44498</v>
      </c>
      <c r="J28380" t="s">
        <v>3387</v>
      </c>
      <c r="K28380" s="2">
        <v>4801.28</v>
      </c>
    </row>
    <row r="28381" spans="1:11" x14ac:dyDescent="0.3">
      <c r="A28381" t="s">
        <v>105207</v>
      </c>
      <c r="B28381" t="s">
        <v>105208</v>
      </c>
      <c r="C28381" t="s">
        <v>840</v>
      </c>
      <c r="D28381">
        <v>41</v>
      </c>
      <c r="E28381" t="s">
        <v>69327</v>
      </c>
      <c r="F28381">
        <v>5</v>
      </c>
      <c r="G28381" s="2">
        <v>26.15</v>
      </c>
      <c r="H28381" t="s">
        <v>6278</v>
      </c>
      <c r="I28381" s="1">
        <v>44370</v>
      </c>
      <c r="J28381" t="s">
        <v>4711</v>
      </c>
      <c r="K28381" s="2">
        <v>130.75</v>
      </c>
    </row>
    <row r="28382" spans="1:11" x14ac:dyDescent="0.3">
      <c r="A28382" t="s">
        <v>153719</v>
      </c>
      <c r="B28382" t="s">
        <v>153720</v>
      </c>
      <c r="C28382" t="s">
        <v>12</v>
      </c>
      <c r="D28382">
        <v>41</v>
      </c>
      <c r="E28382" t="s">
        <v>69327</v>
      </c>
      <c r="F28382">
        <v>1</v>
      </c>
      <c r="G28382" s="2">
        <v>5.23</v>
      </c>
      <c r="H28382" t="s">
        <v>14</v>
      </c>
      <c r="I28382" s="1">
        <v>44691</v>
      </c>
      <c r="J28382" t="s">
        <v>4072</v>
      </c>
      <c r="K28382" s="2">
        <v>5.23</v>
      </c>
    </row>
    <row r="28383" spans="1:11" x14ac:dyDescent="0.3">
      <c r="A28383" t="s">
        <v>119503</v>
      </c>
      <c r="B28383" t="s">
        <v>119504</v>
      </c>
      <c r="C28383" t="s">
        <v>840</v>
      </c>
      <c r="D28383">
        <v>50</v>
      </c>
      <c r="E28383" t="s">
        <v>69327</v>
      </c>
      <c r="F28383">
        <v>2</v>
      </c>
      <c r="G28383" s="2">
        <v>10.46</v>
      </c>
      <c r="H28383" t="s">
        <v>6278</v>
      </c>
      <c r="I28383" s="1">
        <v>44930</v>
      </c>
      <c r="J28383" t="s">
        <v>2480</v>
      </c>
      <c r="K28383" s="2">
        <v>20.92</v>
      </c>
    </row>
    <row r="28384" spans="1:11" x14ac:dyDescent="0.3">
      <c r="A28384" t="s">
        <v>125125</v>
      </c>
      <c r="B28384" t="s">
        <v>125126</v>
      </c>
      <c r="C28384" t="s">
        <v>840</v>
      </c>
      <c r="D28384">
        <v>27</v>
      </c>
      <c r="E28384" t="s">
        <v>69843</v>
      </c>
      <c r="F28384">
        <v>2</v>
      </c>
      <c r="G28384" s="2">
        <v>1200.3399999999999</v>
      </c>
      <c r="H28384" t="s">
        <v>6278</v>
      </c>
      <c r="I28384" s="1">
        <v>44382</v>
      </c>
      <c r="J28384" t="s">
        <v>1349</v>
      </c>
      <c r="K28384" s="2">
        <v>2400.6799999999998</v>
      </c>
    </row>
    <row r="28385" spans="1:11" x14ac:dyDescent="0.3">
      <c r="A28385" t="s">
        <v>2905</v>
      </c>
      <c r="B28385" t="s">
        <v>2906</v>
      </c>
      <c r="C28385" t="s">
        <v>12</v>
      </c>
      <c r="D28385">
        <v>45</v>
      </c>
      <c r="E28385" t="s">
        <v>13</v>
      </c>
      <c r="F28385">
        <v>2</v>
      </c>
      <c r="G28385" s="2">
        <v>600.16</v>
      </c>
      <c r="H28385" t="s">
        <v>14</v>
      </c>
      <c r="I28385" s="1">
        <v>44334</v>
      </c>
      <c r="J28385" t="s">
        <v>2480</v>
      </c>
      <c r="K28385" s="2">
        <v>1200.32</v>
      </c>
    </row>
    <row r="28386" spans="1:11" x14ac:dyDescent="0.3">
      <c r="A28386" t="s">
        <v>32510</v>
      </c>
      <c r="B28386" t="s">
        <v>32511</v>
      </c>
      <c r="C28386" t="s">
        <v>12</v>
      </c>
      <c r="D28386">
        <v>37</v>
      </c>
      <c r="E28386" t="s">
        <v>13</v>
      </c>
      <c r="F28386">
        <v>5</v>
      </c>
      <c r="G28386" s="2">
        <v>1500.4</v>
      </c>
      <c r="H28386" t="s">
        <v>11067</v>
      </c>
      <c r="I28386" s="1">
        <v>44759</v>
      </c>
      <c r="J28386" t="s">
        <v>5048</v>
      </c>
      <c r="K28386" s="2">
        <v>7502</v>
      </c>
    </row>
    <row r="28387" spans="1:11" x14ac:dyDescent="0.3">
      <c r="A28387" t="s">
        <v>170657</v>
      </c>
      <c r="B28387" t="s">
        <v>170658</v>
      </c>
      <c r="C28387" t="s">
        <v>840</v>
      </c>
      <c r="D28387">
        <v>39</v>
      </c>
      <c r="E28387" t="s">
        <v>70039</v>
      </c>
      <c r="F28387">
        <v>5</v>
      </c>
      <c r="G28387" s="2">
        <v>58.65</v>
      </c>
      <c r="H28387" t="s">
        <v>14</v>
      </c>
      <c r="I28387" s="1">
        <v>44569</v>
      </c>
      <c r="J28387" t="s">
        <v>5688</v>
      </c>
      <c r="K28387" s="2">
        <v>293.25</v>
      </c>
    </row>
    <row r="28388" spans="1:11" x14ac:dyDescent="0.3">
      <c r="A28388" t="s">
        <v>102787</v>
      </c>
      <c r="B28388" t="s">
        <v>102788</v>
      </c>
      <c r="C28388" t="s">
        <v>840</v>
      </c>
      <c r="D28388">
        <v>53</v>
      </c>
      <c r="E28388" t="s">
        <v>70034</v>
      </c>
      <c r="F28388">
        <v>3</v>
      </c>
      <c r="G28388" s="2">
        <v>3150</v>
      </c>
      <c r="H28388" t="s">
        <v>6278</v>
      </c>
      <c r="I28388" s="1">
        <v>44788</v>
      </c>
      <c r="J28388" t="s">
        <v>3387</v>
      </c>
      <c r="K28388" s="2">
        <v>9450</v>
      </c>
    </row>
    <row r="28389" spans="1:11" x14ac:dyDescent="0.3">
      <c r="A28389" t="s">
        <v>179765</v>
      </c>
      <c r="B28389" t="s">
        <v>179766</v>
      </c>
      <c r="C28389" t="s">
        <v>840</v>
      </c>
      <c r="D28389">
        <v>47</v>
      </c>
      <c r="E28389" t="s">
        <v>69628</v>
      </c>
      <c r="F28389">
        <v>3</v>
      </c>
      <c r="G28389" s="2">
        <v>107.52</v>
      </c>
      <c r="H28389" t="s">
        <v>14</v>
      </c>
      <c r="I28389" s="1">
        <v>44533</v>
      </c>
      <c r="J28389" t="s">
        <v>15</v>
      </c>
      <c r="K28389" s="2">
        <v>322.56</v>
      </c>
    </row>
    <row r="28390" spans="1:11" x14ac:dyDescent="0.3">
      <c r="A28390" t="s">
        <v>45868</v>
      </c>
      <c r="B28390" t="s">
        <v>45869</v>
      </c>
      <c r="C28390" t="s">
        <v>840</v>
      </c>
      <c r="D28390">
        <v>33</v>
      </c>
      <c r="E28390" t="s">
        <v>13</v>
      </c>
      <c r="F28390">
        <v>1</v>
      </c>
      <c r="G28390" s="2">
        <v>300.08</v>
      </c>
      <c r="H28390" t="s">
        <v>14</v>
      </c>
      <c r="I28390" s="1">
        <v>44761</v>
      </c>
      <c r="J28390" t="s">
        <v>4072</v>
      </c>
      <c r="K28390" s="2">
        <v>300.08</v>
      </c>
    </row>
    <row r="28391" spans="1:11" x14ac:dyDescent="0.3">
      <c r="A28391" t="s">
        <v>143913</v>
      </c>
      <c r="B28391" t="s">
        <v>143914</v>
      </c>
      <c r="C28391" t="s">
        <v>12</v>
      </c>
      <c r="D28391">
        <v>61</v>
      </c>
      <c r="E28391" t="s">
        <v>69002</v>
      </c>
      <c r="F28391">
        <v>5</v>
      </c>
      <c r="G28391" s="2">
        <v>203.3</v>
      </c>
      <c r="H28391" t="s">
        <v>14</v>
      </c>
      <c r="I28391" s="1">
        <v>44923</v>
      </c>
      <c r="J28391" t="s">
        <v>2480</v>
      </c>
      <c r="K28391" s="2">
        <v>1016.5</v>
      </c>
    </row>
    <row r="28392" spans="1:11" x14ac:dyDescent="0.3">
      <c r="A28392" t="s">
        <v>69695</v>
      </c>
      <c r="B28392" t="s">
        <v>69696</v>
      </c>
      <c r="C28392" t="s">
        <v>12</v>
      </c>
      <c r="D28392">
        <v>30</v>
      </c>
      <c r="E28392" t="s">
        <v>69628</v>
      </c>
      <c r="F28392">
        <v>3</v>
      </c>
      <c r="G28392" s="2">
        <v>107.52</v>
      </c>
      <c r="H28392" t="s">
        <v>11067</v>
      </c>
      <c r="I28392" s="1">
        <v>44291</v>
      </c>
      <c r="J28392" t="s">
        <v>5048</v>
      </c>
      <c r="K28392" s="2">
        <v>322.56</v>
      </c>
    </row>
    <row r="28393" spans="1:11" x14ac:dyDescent="0.3">
      <c r="A28393" t="s">
        <v>22740</v>
      </c>
      <c r="B28393" t="s">
        <v>22741</v>
      </c>
      <c r="C28393" t="s">
        <v>12</v>
      </c>
      <c r="D28393">
        <v>33</v>
      </c>
      <c r="E28393" t="s">
        <v>13</v>
      </c>
      <c r="F28393">
        <v>4</v>
      </c>
      <c r="G28393" s="2">
        <v>1200.32</v>
      </c>
      <c r="H28393" t="s">
        <v>14</v>
      </c>
      <c r="I28393" s="1">
        <v>44739</v>
      </c>
      <c r="J28393" t="s">
        <v>4072</v>
      </c>
      <c r="K28393" s="2">
        <v>4801.28</v>
      </c>
    </row>
    <row r="28394" spans="1:11" x14ac:dyDescent="0.3">
      <c r="A28394" t="s">
        <v>193619</v>
      </c>
      <c r="B28394" t="s">
        <v>193620</v>
      </c>
      <c r="C28394" t="s">
        <v>12</v>
      </c>
      <c r="D28394">
        <v>66</v>
      </c>
      <c r="E28394" t="s">
        <v>70034</v>
      </c>
      <c r="F28394">
        <v>3</v>
      </c>
      <c r="G28394" s="2">
        <v>3150</v>
      </c>
      <c r="H28394" t="s">
        <v>14</v>
      </c>
      <c r="I28394" s="1">
        <v>44559</v>
      </c>
      <c r="J28394" t="s">
        <v>1349</v>
      </c>
      <c r="K28394" s="2">
        <v>9450</v>
      </c>
    </row>
    <row r="28395" spans="1:11" x14ac:dyDescent="0.3">
      <c r="A28395" t="s">
        <v>36238</v>
      </c>
      <c r="B28395" t="s">
        <v>36239</v>
      </c>
      <c r="C28395" t="s">
        <v>12</v>
      </c>
      <c r="D28395">
        <v>67</v>
      </c>
      <c r="E28395" t="s">
        <v>13</v>
      </c>
      <c r="F28395">
        <v>5</v>
      </c>
      <c r="G28395" s="2">
        <v>1500.4</v>
      </c>
      <c r="H28395" t="s">
        <v>14</v>
      </c>
      <c r="I28395" s="1">
        <v>44818</v>
      </c>
      <c r="J28395" t="s">
        <v>4072</v>
      </c>
      <c r="K28395" s="2">
        <v>7502</v>
      </c>
    </row>
    <row r="28396" spans="1:11" x14ac:dyDescent="0.3">
      <c r="A28396" t="s">
        <v>179357</v>
      </c>
      <c r="B28396" t="s">
        <v>179358</v>
      </c>
      <c r="C28396" t="s">
        <v>12</v>
      </c>
      <c r="D28396">
        <v>65</v>
      </c>
      <c r="E28396" t="s">
        <v>69628</v>
      </c>
      <c r="F28396">
        <v>4</v>
      </c>
      <c r="G28396" s="2">
        <v>143.36000000000001</v>
      </c>
      <c r="H28396" t="s">
        <v>14</v>
      </c>
      <c r="I28396" s="1">
        <v>44942</v>
      </c>
      <c r="J28396" t="s">
        <v>15</v>
      </c>
      <c r="K28396" s="2">
        <v>573.44000000000005</v>
      </c>
    </row>
    <row r="28397" spans="1:11" x14ac:dyDescent="0.3">
      <c r="A28397" t="s">
        <v>112471</v>
      </c>
      <c r="B28397" t="s">
        <v>112472</v>
      </c>
      <c r="C28397" t="s">
        <v>12</v>
      </c>
      <c r="D28397">
        <v>58</v>
      </c>
      <c r="E28397" t="s">
        <v>69628</v>
      </c>
      <c r="F28397">
        <v>2</v>
      </c>
      <c r="G28397" s="2">
        <v>71.680000000000007</v>
      </c>
      <c r="H28397" t="s">
        <v>6278</v>
      </c>
      <c r="I28397" s="1">
        <v>44931</v>
      </c>
      <c r="J28397" t="s">
        <v>5371</v>
      </c>
      <c r="K28397" s="2">
        <v>143.36000000000001</v>
      </c>
    </row>
    <row r="28398" spans="1:11" x14ac:dyDescent="0.3">
      <c r="A28398" t="s">
        <v>181051</v>
      </c>
      <c r="B28398" t="s">
        <v>181052</v>
      </c>
      <c r="C28398" t="s">
        <v>12</v>
      </c>
      <c r="D28398">
        <v>20</v>
      </c>
      <c r="E28398" t="s">
        <v>69843</v>
      </c>
      <c r="F28398">
        <v>5</v>
      </c>
      <c r="G28398" s="2">
        <v>3000.85</v>
      </c>
      <c r="H28398" t="s">
        <v>14</v>
      </c>
      <c r="I28398" s="1">
        <v>44489</v>
      </c>
      <c r="J28398" t="s">
        <v>15</v>
      </c>
      <c r="K28398" s="2">
        <v>15004.25</v>
      </c>
    </row>
    <row r="28399" spans="1:11" x14ac:dyDescent="0.3">
      <c r="A28399" t="s">
        <v>10943</v>
      </c>
      <c r="B28399" t="s">
        <v>10944</v>
      </c>
      <c r="C28399" t="s">
        <v>12</v>
      </c>
      <c r="D28399">
        <v>53</v>
      </c>
      <c r="E28399" t="s">
        <v>13</v>
      </c>
      <c r="F28399">
        <v>2</v>
      </c>
      <c r="G28399" s="2">
        <v>600.16</v>
      </c>
      <c r="H28399" t="s">
        <v>6278</v>
      </c>
      <c r="I28399" s="1">
        <v>44878</v>
      </c>
      <c r="J28399" t="s">
        <v>1349</v>
      </c>
      <c r="K28399" s="2">
        <v>1200.32</v>
      </c>
    </row>
    <row r="28400" spans="1:11" x14ac:dyDescent="0.3">
      <c r="A28400" t="s">
        <v>196021</v>
      </c>
      <c r="B28400" t="s">
        <v>196022</v>
      </c>
      <c r="C28400" t="s">
        <v>12</v>
      </c>
      <c r="D28400">
        <v>37</v>
      </c>
      <c r="E28400" t="s">
        <v>70039</v>
      </c>
      <c r="F28400">
        <v>1</v>
      </c>
      <c r="G28400" s="2">
        <v>11.73</v>
      </c>
      <c r="H28400" t="s">
        <v>14</v>
      </c>
      <c r="I28400" s="1">
        <v>44312</v>
      </c>
      <c r="J28400" t="s">
        <v>1349</v>
      </c>
      <c r="K28400" s="2">
        <v>11.73</v>
      </c>
    </row>
    <row r="28401" spans="1:11" x14ac:dyDescent="0.3">
      <c r="A28401" t="s">
        <v>164005</v>
      </c>
      <c r="B28401" t="s">
        <v>164006</v>
      </c>
      <c r="C28401" t="s">
        <v>12</v>
      </c>
      <c r="D28401">
        <v>25</v>
      </c>
      <c r="E28401" t="s">
        <v>70042</v>
      </c>
      <c r="F28401">
        <v>5</v>
      </c>
      <c r="G28401" s="2">
        <v>75.75</v>
      </c>
      <c r="H28401" t="s">
        <v>14</v>
      </c>
      <c r="I28401" s="1">
        <v>44683</v>
      </c>
      <c r="J28401" t="s">
        <v>5048</v>
      </c>
      <c r="K28401" s="2">
        <v>378.75</v>
      </c>
    </row>
    <row r="28402" spans="1:11" x14ac:dyDescent="0.3">
      <c r="A28402" t="s">
        <v>47814</v>
      </c>
      <c r="B28402" t="s">
        <v>47815</v>
      </c>
      <c r="C28402" t="s">
        <v>840</v>
      </c>
      <c r="D28402">
        <v>23</v>
      </c>
      <c r="E28402" t="s">
        <v>13</v>
      </c>
      <c r="F28402">
        <v>1</v>
      </c>
      <c r="G28402" s="2">
        <v>300.08</v>
      </c>
      <c r="H28402" t="s">
        <v>6278</v>
      </c>
      <c r="I28402" s="1">
        <v>44903</v>
      </c>
      <c r="J28402" t="s">
        <v>5371</v>
      </c>
      <c r="K28402" s="2">
        <v>300.08</v>
      </c>
    </row>
    <row r="28403" spans="1:11" x14ac:dyDescent="0.3">
      <c r="A28403" t="s">
        <v>96445</v>
      </c>
      <c r="B28403" t="s">
        <v>96446</v>
      </c>
      <c r="C28403" t="s">
        <v>12</v>
      </c>
      <c r="D28403">
        <v>59</v>
      </c>
      <c r="E28403" t="s">
        <v>69628</v>
      </c>
      <c r="F28403">
        <v>4</v>
      </c>
      <c r="G28403" s="2">
        <v>143.36000000000001</v>
      </c>
      <c r="H28403" t="s">
        <v>6278</v>
      </c>
      <c r="I28403" s="1">
        <v>44642</v>
      </c>
      <c r="J28403" t="s">
        <v>4072</v>
      </c>
      <c r="K28403" s="2">
        <v>573.44000000000005</v>
      </c>
    </row>
    <row r="28404" spans="1:11" x14ac:dyDescent="0.3">
      <c r="A28404" t="s">
        <v>171307</v>
      </c>
      <c r="B28404" t="s">
        <v>171308</v>
      </c>
      <c r="C28404" t="s">
        <v>12</v>
      </c>
      <c r="D28404">
        <v>51</v>
      </c>
      <c r="E28404" t="s">
        <v>69628</v>
      </c>
      <c r="F28404">
        <v>3</v>
      </c>
      <c r="G28404" s="2">
        <v>107.52</v>
      </c>
      <c r="H28404" t="s">
        <v>14</v>
      </c>
      <c r="I28404" s="1">
        <v>44977</v>
      </c>
      <c r="J28404" t="s">
        <v>5688</v>
      </c>
      <c r="K28404" s="2">
        <v>322.56</v>
      </c>
    </row>
    <row r="28405" spans="1:11" x14ac:dyDescent="0.3">
      <c r="A28405" t="s">
        <v>25184</v>
      </c>
      <c r="B28405" t="s">
        <v>25185</v>
      </c>
      <c r="C28405" t="s">
        <v>12</v>
      </c>
      <c r="D28405">
        <v>18</v>
      </c>
      <c r="E28405" t="s">
        <v>13</v>
      </c>
      <c r="F28405">
        <v>4</v>
      </c>
      <c r="G28405" s="2">
        <v>1200.32</v>
      </c>
      <c r="H28405" t="s">
        <v>14</v>
      </c>
      <c r="I28405" s="1">
        <v>44874</v>
      </c>
      <c r="J28405" t="s">
        <v>5371</v>
      </c>
      <c r="K28405" s="2">
        <v>4801.28</v>
      </c>
    </row>
    <row r="28406" spans="1:11" x14ac:dyDescent="0.3">
      <c r="A28406" t="s">
        <v>106175</v>
      </c>
      <c r="B28406" t="s">
        <v>106176</v>
      </c>
      <c r="C28406" t="s">
        <v>840</v>
      </c>
      <c r="D28406">
        <v>56</v>
      </c>
      <c r="E28406" t="s">
        <v>70034</v>
      </c>
      <c r="F28406">
        <v>4</v>
      </c>
      <c r="G28406" s="2">
        <v>4200</v>
      </c>
      <c r="H28406" t="s">
        <v>6278</v>
      </c>
      <c r="I28406" s="1">
        <v>44256</v>
      </c>
      <c r="J28406" t="s">
        <v>4711</v>
      </c>
      <c r="K28406" s="2">
        <v>16800</v>
      </c>
    </row>
    <row r="28407" spans="1:11" x14ac:dyDescent="0.3">
      <c r="A28407" t="s">
        <v>155357</v>
      </c>
      <c r="B28407" t="s">
        <v>155358</v>
      </c>
      <c r="C28407" t="s">
        <v>12</v>
      </c>
      <c r="D28407">
        <v>38</v>
      </c>
      <c r="E28407" t="s">
        <v>69002</v>
      </c>
      <c r="F28407">
        <v>2</v>
      </c>
      <c r="G28407" s="2">
        <v>81.319999999999993</v>
      </c>
      <c r="H28407" t="s">
        <v>14</v>
      </c>
      <c r="I28407" s="1">
        <v>44479</v>
      </c>
      <c r="J28407" t="s">
        <v>4072</v>
      </c>
      <c r="K28407" s="2">
        <v>162.63999999999999</v>
      </c>
    </row>
    <row r="28408" spans="1:11" x14ac:dyDescent="0.3">
      <c r="A28408" t="s">
        <v>163875</v>
      </c>
      <c r="B28408" t="s">
        <v>163876</v>
      </c>
      <c r="C28408" t="s">
        <v>840</v>
      </c>
      <c r="D28408">
        <v>55</v>
      </c>
      <c r="E28408" t="s">
        <v>70039</v>
      </c>
      <c r="F28408">
        <v>1</v>
      </c>
      <c r="G28408" s="2">
        <v>11.73</v>
      </c>
      <c r="H28408" t="s">
        <v>14</v>
      </c>
      <c r="I28408" s="1">
        <v>44399</v>
      </c>
      <c r="J28408" t="s">
        <v>5048</v>
      </c>
      <c r="K28408" s="2">
        <v>11.73</v>
      </c>
    </row>
    <row r="28409" spans="1:11" x14ac:dyDescent="0.3">
      <c r="A28409" t="s">
        <v>172993</v>
      </c>
      <c r="B28409" t="s">
        <v>172994</v>
      </c>
      <c r="C28409" t="s">
        <v>840</v>
      </c>
      <c r="D28409">
        <v>35</v>
      </c>
      <c r="E28409" t="s">
        <v>69002</v>
      </c>
      <c r="F28409">
        <v>5</v>
      </c>
      <c r="G28409" s="2">
        <v>203.3</v>
      </c>
      <c r="H28409" t="s">
        <v>14</v>
      </c>
      <c r="I28409" s="1">
        <v>44829</v>
      </c>
      <c r="J28409" t="s">
        <v>5995</v>
      </c>
      <c r="K28409" s="2">
        <v>1016.5</v>
      </c>
    </row>
    <row r="28410" spans="1:11" x14ac:dyDescent="0.3">
      <c r="A28410" t="s">
        <v>163535</v>
      </c>
      <c r="B28410" t="s">
        <v>163536</v>
      </c>
      <c r="C28410" t="s">
        <v>840</v>
      </c>
      <c r="D28410">
        <v>48</v>
      </c>
      <c r="E28410" t="s">
        <v>69628</v>
      </c>
      <c r="F28410">
        <v>1</v>
      </c>
      <c r="G28410" s="2">
        <v>35.840000000000003</v>
      </c>
      <c r="H28410" t="s">
        <v>14</v>
      </c>
      <c r="I28410" s="1">
        <v>44947</v>
      </c>
      <c r="J28410" t="s">
        <v>5048</v>
      </c>
      <c r="K28410" s="2">
        <v>35.840000000000003</v>
      </c>
    </row>
    <row r="28411" spans="1:11" x14ac:dyDescent="0.3">
      <c r="A28411" t="s">
        <v>51926</v>
      </c>
      <c r="B28411" t="s">
        <v>51927</v>
      </c>
      <c r="C28411" t="s">
        <v>12</v>
      </c>
      <c r="D28411">
        <v>37</v>
      </c>
      <c r="E28411" t="s">
        <v>13</v>
      </c>
      <c r="F28411">
        <v>1</v>
      </c>
      <c r="G28411" s="2">
        <v>300.08</v>
      </c>
      <c r="H28411" t="s">
        <v>6278</v>
      </c>
      <c r="I28411" s="1">
        <v>44966</v>
      </c>
      <c r="J28411" t="s">
        <v>15</v>
      </c>
      <c r="K28411" s="2">
        <v>300.08</v>
      </c>
    </row>
    <row r="28412" spans="1:11" x14ac:dyDescent="0.3">
      <c r="A28412" t="s">
        <v>73959</v>
      </c>
      <c r="B28412" t="s">
        <v>73960</v>
      </c>
      <c r="C28412" t="s">
        <v>12</v>
      </c>
      <c r="D28412">
        <v>46</v>
      </c>
      <c r="E28412" t="s">
        <v>69002</v>
      </c>
      <c r="F28412">
        <v>5</v>
      </c>
      <c r="G28412" s="2">
        <v>203.3</v>
      </c>
      <c r="H28412" t="s">
        <v>11067</v>
      </c>
      <c r="I28412" s="1">
        <v>44951</v>
      </c>
      <c r="J28412" t="s">
        <v>5371</v>
      </c>
      <c r="K28412" s="2">
        <v>1016.5</v>
      </c>
    </row>
    <row r="28413" spans="1:11" x14ac:dyDescent="0.3">
      <c r="A28413" t="s">
        <v>57150</v>
      </c>
      <c r="B28413" t="s">
        <v>57151</v>
      </c>
      <c r="C28413" t="s">
        <v>840</v>
      </c>
      <c r="D28413">
        <v>28</v>
      </c>
      <c r="E28413" t="s">
        <v>13</v>
      </c>
      <c r="F28413">
        <v>3</v>
      </c>
      <c r="G28413" s="2">
        <v>900.24</v>
      </c>
      <c r="H28413" t="s">
        <v>11067</v>
      </c>
      <c r="I28413" s="1">
        <v>44659</v>
      </c>
      <c r="J28413" t="s">
        <v>1349</v>
      </c>
      <c r="K28413" s="2">
        <v>2700.72</v>
      </c>
    </row>
    <row r="28414" spans="1:11" x14ac:dyDescent="0.3">
      <c r="A28414" t="s">
        <v>141349</v>
      </c>
      <c r="B28414" t="s">
        <v>141350</v>
      </c>
      <c r="C28414" t="s">
        <v>12</v>
      </c>
      <c r="D28414">
        <v>63</v>
      </c>
      <c r="E28414" t="s">
        <v>69327</v>
      </c>
      <c r="F28414">
        <v>1</v>
      </c>
      <c r="G28414" s="2">
        <v>5.23</v>
      </c>
      <c r="H28414" t="s">
        <v>14</v>
      </c>
      <c r="I28414" s="1">
        <v>44789</v>
      </c>
      <c r="J28414" t="s">
        <v>2480</v>
      </c>
      <c r="K28414" s="2">
        <v>5.23</v>
      </c>
    </row>
    <row r="28415" spans="1:11" x14ac:dyDescent="0.3">
      <c r="A28415" t="s">
        <v>193735</v>
      </c>
      <c r="B28415" t="s">
        <v>193736</v>
      </c>
      <c r="C28415" t="s">
        <v>12</v>
      </c>
      <c r="D28415">
        <v>49</v>
      </c>
      <c r="E28415" t="s">
        <v>70034</v>
      </c>
      <c r="F28415">
        <v>2</v>
      </c>
      <c r="G28415" s="2">
        <v>2100</v>
      </c>
      <c r="H28415" t="s">
        <v>14</v>
      </c>
      <c r="I28415" s="1">
        <v>44201</v>
      </c>
      <c r="J28415" t="s">
        <v>1349</v>
      </c>
      <c r="K28415" s="2">
        <v>4200</v>
      </c>
    </row>
    <row r="28416" spans="1:11" x14ac:dyDescent="0.3">
      <c r="A28416" t="s">
        <v>110691</v>
      </c>
      <c r="B28416" t="s">
        <v>110692</v>
      </c>
      <c r="C28416" t="s">
        <v>840</v>
      </c>
      <c r="D28416">
        <v>54</v>
      </c>
      <c r="E28416" t="s">
        <v>69843</v>
      </c>
      <c r="F28416">
        <v>1</v>
      </c>
      <c r="G28416" s="2">
        <v>600.16999999999996</v>
      </c>
      <c r="H28416" t="s">
        <v>6278</v>
      </c>
      <c r="I28416" s="1">
        <v>44931</v>
      </c>
      <c r="J28416" t="s">
        <v>5688</v>
      </c>
      <c r="K28416" s="2">
        <v>600.16999999999996</v>
      </c>
    </row>
    <row r="28417" spans="1:11" x14ac:dyDescent="0.3">
      <c r="A28417" t="s">
        <v>129565</v>
      </c>
      <c r="B28417" t="s">
        <v>129566</v>
      </c>
      <c r="C28417" t="s">
        <v>840</v>
      </c>
      <c r="D28417">
        <v>61</v>
      </c>
      <c r="E28417" t="s">
        <v>69002</v>
      </c>
      <c r="F28417">
        <v>1</v>
      </c>
      <c r="G28417" s="2">
        <v>40.659999999999997</v>
      </c>
      <c r="H28417" t="s">
        <v>6278</v>
      </c>
      <c r="I28417" s="1">
        <v>44368</v>
      </c>
      <c r="J28417" t="s">
        <v>1349</v>
      </c>
      <c r="K28417" s="2">
        <v>40.659999999999997</v>
      </c>
    </row>
    <row r="28418" spans="1:11" x14ac:dyDescent="0.3">
      <c r="A28418" t="s">
        <v>163747</v>
      </c>
      <c r="B28418" t="s">
        <v>163748</v>
      </c>
      <c r="C28418" t="s">
        <v>840</v>
      </c>
      <c r="D28418">
        <v>65</v>
      </c>
      <c r="E28418" t="s">
        <v>70039</v>
      </c>
      <c r="F28418">
        <v>4</v>
      </c>
      <c r="G28418" s="2">
        <v>46.92</v>
      </c>
      <c r="H28418" t="s">
        <v>14</v>
      </c>
      <c r="I28418" s="1">
        <v>44849</v>
      </c>
      <c r="J28418" t="s">
        <v>5048</v>
      </c>
      <c r="K28418" s="2">
        <v>187.68</v>
      </c>
    </row>
    <row r="28419" spans="1:11" x14ac:dyDescent="0.3">
      <c r="A28419" t="s">
        <v>71509</v>
      </c>
      <c r="B28419" t="s">
        <v>71510</v>
      </c>
      <c r="C28419" t="s">
        <v>12</v>
      </c>
      <c r="D28419">
        <v>26</v>
      </c>
      <c r="E28419" t="s">
        <v>69002</v>
      </c>
      <c r="F28419">
        <v>2</v>
      </c>
      <c r="G28419" s="2">
        <v>81.319999999999993</v>
      </c>
      <c r="H28419" t="s">
        <v>11067</v>
      </c>
      <c r="I28419" s="1">
        <v>44447</v>
      </c>
      <c r="J28419" t="s">
        <v>5995</v>
      </c>
      <c r="K28419" s="2">
        <v>162.63999999999999</v>
      </c>
    </row>
    <row r="28420" spans="1:11" x14ac:dyDescent="0.3">
      <c r="A28420" t="s">
        <v>21078</v>
      </c>
      <c r="B28420" t="s">
        <v>21079</v>
      </c>
      <c r="C28420" t="s">
        <v>12</v>
      </c>
      <c r="D28420">
        <v>54</v>
      </c>
      <c r="E28420" t="s">
        <v>13</v>
      </c>
      <c r="F28420">
        <v>4</v>
      </c>
      <c r="G28420" s="2">
        <v>1200.32</v>
      </c>
      <c r="H28420" t="s">
        <v>6278</v>
      </c>
      <c r="I28420" s="1">
        <v>44964</v>
      </c>
      <c r="J28420" t="s">
        <v>15</v>
      </c>
      <c r="K28420" s="2">
        <v>4801.28</v>
      </c>
    </row>
    <row r="28421" spans="1:11" x14ac:dyDescent="0.3">
      <c r="A28421" t="s">
        <v>93439</v>
      </c>
      <c r="B28421" t="s">
        <v>93440</v>
      </c>
      <c r="C28421" t="s">
        <v>12</v>
      </c>
      <c r="D28421">
        <v>26</v>
      </c>
      <c r="E28421" t="s">
        <v>69628</v>
      </c>
      <c r="F28421">
        <v>3</v>
      </c>
      <c r="G28421" s="2">
        <v>107.52</v>
      </c>
      <c r="H28421" t="s">
        <v>11067</v>
      </c>
      <c r="I28421" s="1">
        <v>44364</v>
      </c>
      <c r="J28421" t="s">
        <v>1349</v>
      </c>
      <c r="K28421" s="2">
        <v>322.56</v>
      </c>
    </row>
    <row r="28422" spans="1:11" x14ac:dyDescent="0.3">
      <c r="A28422" t="s">
        <v>173825</v>
      </c>
      <c r="B28422" t="s">
        <v>173826</v>
      </c>
      <c r="C28422" t="s">
        <v>840</v>
      </c>
      <c r="D28422">
        <v>37</v>
      </c>
      <c r="E28422" t="s">
        <v>69327</v>
      </c>
      <c r="F28422">
        <v>5</v>
      </c>
      <c r="G28422" s="2">
        <v>26.15</v>
      </c>
      <c r="H28422" t="s">
        <v>14</v>
      </c>
      <c r="I28422" s="1">
        <v>44487</v>
      </c>
      <c r="J28422" t="s">
        <v>5995</v>
      </c>
      <c r="K28422" s="2">
        <v>130.75</v>
      </c>
    </row>
    <row r="28423" spans="1:11" x14ac:dyDescent="0.3">
      <c r="A28423" t="s">
        <v>8699</v>
      </c>
      <c r="B28423" t="s">
        <v>8700</v>
      </c>
      <c r="C28423" t="s">
        <v>840</v>
      </c>
      <c r="D28423">
        <v>49</v>
      </c>
      <c r="E28423" t="s">
        <v>13</v>
      </c>
      <c r="F28423">
        <v>2</v>
      </c>
      <c r="G28423" s="2">
        <v>600.16</v>
      </c>
      <c r="H28423" t="s">
        <v>6278</v>
      </c>
      <c r="I28423" s="1">
        <v>44578</v>
      </c>
      <c r="J28423" t="s">
        <v>2480</v>
      </c>
      <c r="K28423" s="2">
        <v>1200.32</v>
      </c>
    </row>
    <row r="28424" spans="1:11" x14ac:dyDescent="0.3">
      <c r="A28424" t="s">
        <v>134303</v>
      </c>
      <c r="B28424" t="s">
        <v>134304</v>
      </c>
      <c r="C28424" t="s">
        <v>12</v>
      </c>
      <c r="D28424">
        <v>22</v>
      </c>
      <c r="E28424" t="s">
        <v>69628</v>
      </c>
      <c r="F28424">
        <v>2</v>
      </c>
      <c r="G28424" s="2">
        <v>71.680000000000007</v>
      </c>
      <c r="H28424" t="s">
        <v>6278</v>
      </c>
      <c r="I28424" s="1">
        <v>44693</v>
      </c>
      <c r="J28424" t="s">
        <v>15</v>
      </c>
      <c r="K28424" s="2">
        <v>143.36000000000001</v>
      </c>
    </row>
    <row r="28425" spans="1:11" x14ac:dyDescent="0.3">
      <c r="A28425" t="s">
        <v>186813</v>
      </c>
      <c r="B28425" t="s">
        <v>186814</v>
      </c>
      <c r="C28425" t="s">
        <v>840</v>
      </c>
      <c r="D28425">
        <v>51</v>
      </c>
      <c r="E28425" t="s">
        <v>69002</v>
      </c>
      <c r="F28425">
        <v>3</v>
      </c>
      <c r="G28425" s="2">
        <v>121.98</v>
      </c>
      <c r="H28425" t="s">
        <v>14</v>
      </c>
      <c r="I28425" s="1">
        <v>44583</v>
      </c>
      <c r="J28425" t="s">
        <v>15</v>
      </c>
      <c r="K28425" s="2">
        <v>365.94</v>
      </c>
    </row>
    <row r="28426" spans="1:11" x14ac:dyDescent="0.3">
      <c r="A28426" t="s">
        <v>64960</v>
      </c>
      <c r="B28426" t="s">
        <v>64961</v>
      </c>
      <c r="C28426" t="s">
        <v>840</v>
      </c>
      <c r="D28426">
        <v>68</v>
      </c>
      <c r="E28426" t="s">
        <v>13</v>
      </c>
      <c r="F28426">
        <v>3</v>
      </c>
      <c r="G28426" s="2">
        <v>900.24</v>
      </c>
      <c r="H28426" t="s">
        <v>14</v>
      </c>
      <c r="I28426" s="1">
        <v>44968</v>
      </c>
      <c r="J28426" t="s">
        <v>5048</v>
      </c>
      <c r="K28426" s="2">
        <v>2700.72</v>
      </c>
    </row>
    <row r="28427" spans="1:11" x14ac:dyDescent="0.3">
      <c r="A28427" t="s">
        <v>67106</v>
      </c>
      <c r="B28427" t="s">
        <v>67107</v>
      </c>
      <c r="C28427" t="s">
        <v>12</v>
      </c>
      <c r="D28427">
        <v>50</v>
      </c>
      <c r="E28427" t="s">
        <v>13</v>
      </c>
      <c r="F28427">
        <v>3</v>
      </c>
      <c r="G28427" s="2">
        <v>900.24</v>
      </c>
      <c r="H28427" t="s">
        <v>14</v>
      </c>
      <c r="I28427" s="1">
        <v>44905</v>
      </c>
      <c r="J28427" t="s">
        <v>1349</v>
      </c>
      <c r="K28427" s="2">
        <v>2700.72</v>
      </c>
    </row>
    <row r="28428" spans="1:11" x14ac:dyDescent="0.3">
      <c r="A28428" t="s">
        <v>95199</v>
      </c>
      <c r="B28428" t="s">
        <v>95200</v>
      </c>
      <c r="C28428" t="s">
        <v>840</v>
      </c>
      <c r="D28428">
        <v>49</v>
      </c>
      <c r="E28428" t="s">
        <v>70042</v>
      </c>
      <c r="F28428">
        <v>2</v>
      </c>
      <c r="G28428" s="2">
        <v>30.3</v>
      </c>
      <c r="H28428" t="s">
        <v>6278</v>
      </c>
      <c r="I28428" s="1">
        <v>44551</v>
      </c>
      <c r="J28428" t="s">
        <v>4072</v>
      </c>
      <c r="K28428" s="2">
        <v>60.6</v>
      </c>
    </row>
    <row r="28429" spans="1:11" x14ac:dyDescent="0.3">
      <c r="A28429" t="s">
        <v>153461</v>
      </c>
      <c r="B28429" t="s">
        <v>153462</v>
      </c>
      <c r="C28429" t="s">
        <v>12</v>
      </c>
      <c r="D28429">
        <v>43</v>
      </c>
      <c r="E28429" t="s">
        <v>69327</v>
      </c>
      <c r="F28429">
        <v>5</v>
      </c>
      <c r="G28429" s="2">
        <v>26.15</v>
      </c>
      <c r="H28429" t="s">
        <v>14</v>
      </c>
      <c r="I28429" s="1">
        <v>44458</v>
      </c>
      <c r="J28429" t="s">
        <v>4072</v>
      </c>
      <c r="K28429" s="2">
        <v>130.75</v>
      </c>
    </row>
    <row r="28430" spans="1:11" x14ac:dyDescent="0.3">
      <c r="A28430" t="s">
        <v>186227</v>
      </c>
      <c r="B28430" t="s">
        <v>186228</v>
      </c>
      <c r="C28430" t="s">
        <v>840</v>
      </c>
      <c r="D28430">
        <v>35</v>
      </c>
      <c r="E28430" t="s">
        <v>69002</v>
      </c>
      <c r="F28430">
        <v>5</v>
      </c>
      <c r="G28430" s="2">
        <v>203.3</v>
      </c>
      <c r="H28430" t="s">
        <v>14</v>
      </c>
      <c r="I28430" s="1">
        <v>44268</v>
      </c>
      <c r="J28430" t="s">
        <v>15</v>
      </c>
      <c r="K28430" s="2">
        <v>1016.5</v>
      </c>
    </row>
    <row r="28431" spans="1:11" x14ac:dyDescent="0.3">
      <c r="A28431" t="s">
        <v>17360</v>
      </c>
      <c r="B28431" t="s">
        <v>17361</v>
      </c>
      <c r="C28431" t="s">
        <v>840</v>
      </c>
      <c r="D28431">
        <v>45</v>
      </c>
      <c r="E28431" t="s">
        <v>13</v>
      </c>
      <c r="F28431">
        <v>4</v>
      </c>
      <c r="G28431" s="2">
        <v>1200.32</v>
      </c>
      <c r="H28431" t="s">
        <v>6278</v>
      </c>
      <c r="I28431" s="1">
        <v>44453</v>
      </c>
      <c r="J28431" t="s">
        <v>4072</v>
      </c>
      <c r="K28431" s="2">
        <v>4801.28</v>
      </c>
    </row>
    <row r="28432" spans="1:11" x14ac:dyDescent="0.3">
      <c r="A28432" t="s">
        <v>126649</v>
      </c>
      <c r="B28432" t="s">
        <v>126650</v>
      </c>
      <c r="C28432" t="s">
        <v>840</v>
      </c>
      <c r="D28432">
        <v>42</v>
      </c>
      <c r="E28432" t="s">
        <v>69628</v>
      </c>
      <c r="F28432">
        <v>3</v>
      </c>
      <c r="G28432" s="2">
        <v>107.52</v>
      </c>
      <c r="H28432" t="s">
        <v>6278</v>
      </c>
      <c r="I28432" s="1">
        <v>44312</v>
      </c>
      <c r="J28432" t="s">
        <v>1349</v>
      </c>
      <c r="K28432" s="2">
        <v>322.56</v>
      </c>
    </row>
    <row r="28433" spans="1:11" x14ac:dyDescent="0.3">
      <c r="A28433" t="s">
        <v>113133</v>
      </c>
      <c r="B28433" t="s">
        <v>113134</v>
      </c>
      <c r="C28433" t="s">
        <v>12</v>
      </c>
      <c r="D28433">
        <v>64</v>
      </c>
      <c r="E28433" t="s">
        <v>69002</v>
      </c>
      <c r="F28433">
        <v>5</v>
      </c>
      <c r="G28433" s="2">
        <v>203.3</v>
      </c>
      <c r="H28433" t="s">
        <v>6278</v>
      </c>
      <c r="I28433" s="1">
        <v>44573</v>
      </c>
      <c r="J28433" t="s">
        <v>5371</v>
      </c>
      <c r="K28433" s="2">
        <v>1016.5</v>
      </c>
    </row>
    <row r="28434" spans="1:11" x14ac:dyDescent="0.3">
      <c r="A28434" t="s">
        <v>64738</v>
      </c>
      <c r="B28434" t="s">
        <v>64739</v>
      </c>
      <c r="C28434" t="s">
        <v>840</v>
      </c>
      <c r="D28434">
        <v>22</v>
      </c>
      <c r="E28434" t="s">
        <v>13</v>
      </c>
      <c r="F28434">
        <v>3</v>
      </c>
      <c r="G28434" s="2">
        <v>900.24</v>
      </c>
      <c r="H28434" t="s">
        <v>14</v>
      </c>
      <c r="I28434" s="1">
        <v>44670</v>
      </c>
      <c r="J28434" t="s">
        <v>4072</v>
      </c>
      <c r="K28434" s="2">
        <v>2700.72</v>
      </c>
    </row>
    <row r="28435" spans="1:11" x14ac:dyDescent="0.3">
      <c r="A28435" t="s">
        <v>91793</v>
      </c>
      <c r="B28435" t="s">
        <v>91794</v>
      </c>
      <c r="C28435" t="s">
        <v>12</v>
      </c>
      <c r="D28435">
        <v>63</v>
      </c>
      <c r="E28435" t="s">
        <v>69327</v>
      </c>
      <c r="F28435">
        <v>3</v>
      </c>
      <c r="G28435" s="2">
        <v>15.69</v>
      </c>
      <c r="H28435" t="s">
        <v>11067</v>
      </c>
      <c r="I28435" s="1">
        <v>44651</v>
      </c>
      <c r="J28435" t="s">
        <v>1349</v>
      </c>
      <c r="K28435" s="2">
        <v>47.07</v>
      </c>
    </row>
    <row r="28436" spans="1:11" x14ac:dyDescent="0.3">
      <c r="A28436" t="s">
        <v>107173</v>
      </c>
      <c r="B28436" t="s">
        <v>107174</v>
      </c>
      <c r="C28436" t="s">
        <v>12</v>
      </c>
      <c r="D28436">
        <v>49</v>
      </c>
      <c r="E28436" t="s">
        <v>70042</v>
      </c>
      <c r="F28436">
        <v>3</v>
      </c>
      <c r="G28436" s="2">
        <v>45.45</v>
      </c>
      <c r="H28436" t="s">
        <v>6278</v>
      </c>
      <c r="I28436" s="1">
        <v>44980</v>
      </c>
      <c r="J28436" t="s">
        <v>5048</v>
      </c>
      <c r="K28436" s="2">
        <v>136.35</v>
      </c>
    </row>
    <row r="28437" spans="1:11" x14ac:dyDescent="0.3">
      <c r="A28437" t="s">
        <v>6711</v>
      </c>
      <c r="B28437" t="s">
        <v>6712</v>
      </c>
      <c r="C28437" t="s">
        <v>12</v>
      </c>
      <c r="D28437">
        <v>37</v>
      </c>
      <c r="E28437" t="s">
        <v>13</v>
      </c>
      <c r="F28437">
        <v>2</v>
      </c>
      <c r="G28437" s="2">
        <v>600.16</v>
      </c>
      <c r="H28437" t="s">
        <v>6278</v>
      </c>
      <c r="I28437" s="1">
        <v>44780</v>
      </c>
      <c r="J28437" t="s">
        <v>4711</v>
      </c>
      <c r="K28437" s="2">
        <v>1200.32</v>
      </c>
    </row>
    <row r="28438" spans="1:11" x14ac:dyDescent="0.3">
      <c r="A28438" t="s">
        <v>10909</v>
      </c>
      <c r="B28438" t="s">
        <v>10910</v>
      </c>
      <c r="C28438" t="s">
        <v>12</v>
      </c>
      <c r="D28438">
        <v>21</v>
      </c>
      <c r="E28438" t="s">
        <v>13</v>
      </c>
      <c r="F28438">
        <v>2</v>
      </c>
      <c r="G28438" s="2">
        <v>600.16</v>
      </c>
      <c r="H28438" t="s">
        <v>6278</v>
      </c>
      <c r="I28438" s="1">
        <v>44368</v>
      </c>
      <c r="J28438" t="s">
        <v>1349</v>
      </c>
      <c r="K28438" s="2">
        <v>1200.32</v>
      </c>
    </row>
    <row r="28439" spans="1:11" x14ac:dyDescent="0.3">
      <c r="A28439" t="s">
        <v>197749</v>
      </c>
      <c r="B28439" t="s">
        <v>197750</v>
      </c>
      <c r="C28439" t="s">
        <v>12</v>
      </c>
      <c r="D28439">
        <v>20</v>
      </c>
      <c r="E28439" t="s">
        <v>69002</v>
      </c>
      <c r="F28439">
        <v>3</v>
      </c>
      <c r="G28439" s="2">
        <v>121.98</v>
      </c>
      <c r="H28439" t="s">
        <v>14</v>
      </c>
      <c r="I28439" s="1">
        <v>44731</v>
      </c>
      <c r="J28439" t="s">
        <v>1349</v>
      </c>
      <c r="K28439" s="2">
        <v>365.94</v>
      </c>
    </row>
    <row r="28440" spans="1:11" x14ac:dyDescent="0.3">
      <c r="A28440" t="s">
        <v>47896</v>
      </c>
      <c r="B28440" t="s">
        <v>47897</v>
      </c>
      <c r="C28440" t="s">
        <v>12</v>
      </c>
      <c r="D28440">
        <v>68</v>
      </c>
      <c r="E28440" t="s">
        <v>13</v>
      </c>
      <c r="F28440">
        <v>1</v>
      </c>
      <c r="G28440" s="2">
        <v>300.08</v>
      </c>
      <c r="H28440" t="s">
        <v>6278</v>
      </c>
      <c r="I28440" s="1">
        <v>44539</v>
      </c>
      <c r="J28440" t="s">
        <v>5371</v>
      </c>
      <c r="K28440" s="2">
        <v>300.08</v>
      </c>
    </row>
    <row r="28441" spans="1:11" x14ac:dyDescent="0.3">
      <c r="A28441" t="s">
        <v>164467</v>
      </c>
      <c r="B28441" t="s">
        <v>164468</v>
      </c>
      <c r="C28441" t="s">
        <v>12</v>
      </c>
      <c r="D28441">
        <v>27</v>
      </c>
      <c r="E28441" t="s">
        <v>70039</v>
      </c>
      <c r="F28441">
        <v>5</v>
      </c>
      <c r="G28441" s="2">
        <v>58.65</v>
      </c>
      <c r="H28441" t="s">
        <v>14</v>
      </c>
      <c r="I28441" s="1">
        <v>44953</v>
      </c>
      <c r="J28441" t="s">
        <v>5371</v>
      </c>
      <c r="K28441" s="2">
        <v>293.25</v>
      </c>
    </row>
    <row r="28442" spans="1:11" x14ac:dyDescent="0.3">
      <c r="A28442" t="s">
        <v>179111</v>
      </c>
      <c r="B28442" t="s">
        <v>179112</v>
      </c>
      <c r="C28442" t="s">
        <v>840</v>
      </c>
      <c r="D28442">
        <v>28</v>
      </c>
      <c r="E28442" t="s">
        <v>69628</v>
      </c>
      <c r="F28442">
        <v>4</v>
      </c>
      <c r="G28442" s="2">
        <v>143.36000000000001</v>
      </c>
      <c r="H28442" t="s">
        <v>14</v>
      </c>
      <c r="I28442" s="1">
        <v>44410</v>
      </c>
      <c r="J28442" t="s">
        <v>15</v>
      </c>
      <c r="K28442" s="2">
        <v>573.44000000000005</v>
      </c>
    </row>
    <row r="28443" spans="1:11" x14ac:dyDescent="0.3">
      <c r="A28443" t="s">
        <v>153751</v>
      </c>
      <c r="B28443" t="s">
        <v>153752</v>
      </c>
      <c r="C28443" t="s">
        <v>12</v>
      </c>
      <c r="D28443">
        <v>57</v>
      </c>
      <c r="E28443" t="s">
        <v>69327</v>
      </c>
      <c r="F28443">
        <v>1</v>
      </c>
      <c r="G28443" s="2">
        <v>5.23</v>
      </c>
      <c r="H28443" t="s">
        <v>14</v>
      </c>
      <c r="I28443" s="1">
        <v>44773</v>
      </c>
      <c r="J28443" t="s">
        <v>4072</v>
      </c>
      <c r="K28443" s="2">
        <v>5.23</v>
      </c>
    </row>
    <row r="28444" spans="1:11" x14ac:dyDescent="0.3">
      <c r="A28444" t="s">
        <v>197817</v>
      </c>
      <c r="B28444" t="s">
        <v>197818</v>
      </c>
      <c r="C28444" t="s">
        <v>12</v>
      </c>
      <c r="D28444">
        <v>66</v>
      </c>
      <c r="E28444" t="s">
        <v>69002</v>
      </c>
      <c r="F28444">
        <v>3</v>
      </c>
      <c r="G28444" s="2">
        <v>121.98</v>
      </c>
      <c r="H28444" t="s">
        <v>14</v>
      </c>
      <c r="I28444" s="1">
        <v>44215</v>
      </c>
      <c r="J28444" t="s">
        <v>1349</v>
      </c>
      <c r="K28444" s="2">
        <v>365.94</v>
      </c>
    </row>
    <row r="28445" spans="1:11" x14ac:dyDescent="0.3">
      <c r="A28445" t="s">
        <v>112869</v>
      </c>
      <c r="B28445" t="s">
        <v>112870</v>
      </c>
      <c r="C28445" t="s">
        <v>12</v>
      </c>
      <c r="D28445">
        <v>40</v>
      </c>
      <c r="E28445" t="s">
        <v>69327</v>
      </c>
      <c r="F28445">
        <v>5</v>
      </c>
      <c r="G28445" s="2">
        <v>26.15</v>
      </c>
      <c r="H28445" t="s">
        <v>6278</v>
      </c>
      <c r="I28445" s="1">
        <v>44700</v>
      </c>
      <c r="J28445" t="s">
        <v>5371</v>
      </c>
      <c r="K28445" s="2">
        <v>130.75</v>
      </c>
    </row>
    <row r="28446" spans="1:11" x14ac:dyDescent="0.3">
      <c r="A28446" t="s">
        <v>160601</v>
      </c>
      <c r="B28446" t="s">
        <v>160602</v>
      </c>
      <c r="C28446" t="s">
        <v>12</v>
      </c>
      <c r="D28446">
        <v>42</v>
      </c>
      <c r="E28446" t="s">
        <v>69002</v>
      </c>
      <c r="F28446">
        <v>1</v>
      </c>
      <c r="G28446" s="2">
        <v>40.659999999999997</v>
      </c>
      <c r="H28446" t="s">
        <v>14</v>
      </c>
      <c r="I28446" s="1">
        <v>44468</v>
      </c>
      <c r="J28446" t="s">
        <v>3387</v>
      </c>
      <c r="K28446" s="2">
        <v>40.659999999999997</v>
      </c>
    </row>
    <row r="28447" spans="1:11" x14ac:dyDescent="0.3">
      <c r="A28447" t="s">
        <v>71815</v>
      </c>
      <c r="B28447" t="s">
        <v>71816</v>
      </c>
      <c r="C28447" t="s">
        <v>12</v>
      </c>
      <c r="D28447">
        <v>60</v>
      </c>
      <c r="E28447" t="s">
        <v>69327</v>
      </c>
      <c r="F28447">
        <v>5</v>
      </c>
      <c r="G28447" s="2">
        <v>26.15</v>
      </c>
      <c r="H28447" t="s">
        <v>11067</v>
      </c>
      <c r="I28447" s="1">
        <v>44753</v>
      </c>
      <c r="J28447" t="s">
        <v>4711</v>
      </c>
      <c r="K28447" s="2">
        <v>130.75</v>
      </c>
    </row>
    <row r="28448" spans="1:11" x14ac:dyDescent="0.3">
      <c r="A28448" t="s">
        <v>149371</v>
      </c>
      <c r="B28448" t="s">
        <v>149372</v>
      </c>
      <c r="C28448" t="s">
        <v>840</v>
      </c>
      <c r="D28448">
        <v>21</v>
      </c>
      <c r="E28448" t="s">
        <v>70039</v>
      </c>
      <c r="F28448">
        <v>5</v>
      </c>
      <c r="G28448" s="2">
        <v>58.65</v>
      </c>
      <c r="H28448" t="s">
        <v>14</v>
      </c>
      <c r="I28448" s="1">
        <v>44693</v>
      </c>
      <c r="J28448" t="s">
        <v>2480</v>
      </c>
      <c r="K28448" s="2">
        <v>293.25</v>
      </c>
    </row>
    <row r="28449" spans="1:11" x14ac:dyDescent="0.3">
      <c r="A28449" t="s">
        <v>111073</v>
      </c>
      <c r="B28449" t="s">
        <v>111074</v>
      </c>
      <c r="C28449" t="s">
        <v>12</v>
      </c>
      <c r="D28449">
        <v>43</v>
      </c>
      <c r="E28449" t="s">
        <v>70034</v>
      </c>
      <c r="F28449">
        <v>2</v>
      </c>
      <c r="G28449" s="2">
        <v>2100</v>
      </c>
      <c r="H28449" t="s">
        <v>6278</v>
      </c>
      <c r="I28449" s="1">
        <v>44649</v>
      </c>
      <c r="J28449" t="s">
        <v>5688</v>
      </c>
      <c r="K28449" s="2">
        <v>4200</v>
      </c>
    </row>
    <row r="28450" spans="1:11" x14ac:dyDescent="0.3">
      <c r="A28450" t="s">
        <v>39036</v>
      </c>
      <c r="B28450" t="s">
        <v>39037</v>
      </c>
      <c r="C28450" t="s">
        <v>840</v>
      </c>
      <c r="D28450">
        <v>18</v>
      </c>
      <c r="E28450" t="s">
        <v>13</v>
      </c>
      <c r="F28450">
        <v>5</v>
      </c>
      <c r="G28450" s="2">
        <v>1500.4</v>
      </c>
      <c r="H28450" t="s">
        <v>14</v>
      </c>
      <c r="I28450" s="1">
        <v>44853</v>
      </c>
      <c r="J28450" t="s">
        <v>1349</v>
      </c>
      <c r="K28450" s="2">
        <v>7502</v>
      </c>
    </row>
    <row r="28451" spans="1:11" x14ac:dyDescent="0.3">
      <c r="A28451" t="s">
        <v>120119</v>
      </c>
      <c r="B28451" t="s">
        <v>120120</v>
      </c>
      <c r="C28451" t="s">
        <v>840</v>
      </c>
      <c r="D28451">
        <v>40</v>
      </c>
      <c r="E28451" t="s">
        <v>69327</v>
      </c>
      <c r="F28451">
        <v>1</v>
      </c>
      <c r="G28451" s="2">
        <v>5.23</v>
      </c>
      <c r="H28451" t="s">
        <v>6278</v>
      </c>
      <c r="I28451" s="1">
        <v>44888</v>
      </c>
      <c r="J28451" t="s">
        <v>2480</v>
      </c>
      <c r="K28451" s="2">
        <v>5.23</v>
      </c>
    </row>
    <row r="28452" spans="1:11" x14ac:dyDescent="0.3">
      <c r="A28452" t="s">
        <v>21216</v>
      </c>
      <c r="B28452" t="s">
        <v>21217</v>
      </c>
      <c r="C28452" t="s">
        <v>12</v>
      </c>
      <c r="D28452">
        <v>49</v>
      </c>
      <c r="E28452" t="s">
        <v>13</v>
      </c>
      <c r="F28452">
        <v>4</v>
      </c>
      <c r="G28452" s="2">
        <v>1200.32</v>
      </c>
      <c r="H28452" t="s">
        <v>6278</v>
      </c>
      <c r="I28452" s="1">
        <v>44636</v>
      </c>
      <c r="J28452" t="s">
        <v>15</v>
      </c>
      <c r="K28452" s="2">
        <v>4801.28</v>
      </c>
    </row>
    <row r="28453" spans="1:11" x14ac:dyDescent="0.3">
      <c r="A28453" t="s">
        <v>123937</v>
      </c>
      <c r="B28453" t="s">
        <v>123938</v>
      </c>
      <c r="C28453" t="s">
        <v>12</v>
      </c>
      <c r="D28453">
        <v>68</v>
      </c>
      <c r="E28453" t="s">
        <v>69327</v>
      </c>
      <c r="F28453">
        <v>2</v>
      </c>
      <c r="G28453" s="2">
        <v>10.46</v>
      </c>
      <c r="H28453" t="s">
        <v>6278</v>
      </c>
      <c r="I28453" s="1">
        <v>44304</v>
      </c>
      <c r="J28453" t="s">
        <v>1349</v>
      </c>
      <c r="K28453" s="2">
        <v>20.92</v>
      </c>
    </row>
    <row r="28454" spans="1:11" x14ac:dyDescent="0.3">
      <c r="A28454" t="s">
        <v>100225</v>
      </c>
      <c r="B28454" t="s">
        <v>100226</v>
      </c>
      <c r="C28454" t="s">
        <v>12</v>
      </c>
      <c r="D28454">
        <v>52</v>
      </c>
      <c r="E28454" t="s">
        <v>69002</v>
      </c>
      <c r="F28454">
        <v>2</v>
      </c>
      <c r="G28454" s="2">
        <v>81.319999999999993</v>
      </c>
      <c r="H28454" t="s">
        <v>6278</v>
      </c>
      <c r="I28454" s="1">
        <v>44867</v>
      </c>
      <c r="J28454" t="s">
        <v>3387</v>
      </c>
      <c r="K28454" s="2">
        <v>162.63999999999999</v>
      </c>
    </row>
    <row r="28455" spans="1:11" x14ac:dyDescent="0.3">
      <c r="A28455" t="s">
        <v>175837</v>
      </c>
      <c r="B28455" t="s">
        <v>175838</v>
      </c>
      <c r="C28455" t="s">
        <v>840</v>
      </c>
      <c r="D28455">
        <v>19</v>
      </c>
      <c r="E28455" t="s">
        <v>70039</v>
      </c>
      <c r="F28455">
        <v>1</v>
      </c>
      <c r="G28455" s="2">
        <v>11.73</v>
      </c>
      <c r="H28455" t="s">
        <v>14</v>
      </c>
      <c r="I28455" s="1">
        <v>44593</v>
      </c>
      <c r="J28455" t="s">
        <v>15</v>
      </c>
      <c r="K28455" s="2">
        <v>11.73</v>
      </c>
    </row>
    <row r="28456" spans="1:11" x14ac:dyDescent="0.3">
      <c r="A28456" t="s">
        <v>99531</v>
      </c>
      <c r="B28456" t="s">
        <v>99532</v>
      </c>
      <c r="C28456" t="s">
        <v>12</v>
      </c>
      <c r="D28456">
        <v>69</v>
      </c>
      <c r="E28456" t="s">
        <v>69327</v>
      </c>
      <c r="F28456">
        <v>3</v>
      </c>
      <c r="G28456" s="2">
        <v>15.69</v>
      </c>
      <c r="H28456" t="s">
        <v>6278</v>
      </c>
      <c r="I28456" s="1">
        <v>44762</v>
      </c>
      <c r="J28456" t="s">
        <v>4072</v>
      </c>
      <c r="K28456" s="2">
        <v>47.07</v>
      </c>
    </row>
    <row r="28457" spans="1:11" x14ac:dyDescent="0.3">
      <c r="A28457" t="s">
        <v>48556</v>
      </c>
      <c r="B28457" t="s">
        <v>48557</v>
      </c>
      <c r="C28457" t="s">
        <v>840</v>
      </c>
      <c r="D28457">
        <v>66</v>
      </c>
      <c r="E28457" t="s">
        <v>13</v>
      </c>
      <c r="F28457">
        <v>1</v>
      </c>
      <c r="G28457" s="2">
        <v>300.08</v>
      </c>
      <c r="H28457" t="s">
        <v>6278</v>
      </c>
      <c r="I28457" s="1">
        <v>44520</v>
      </c>
      <c r="J28457" t="s">
        <v>4711</v>
      </c>
      <c r="K28457" s="2">
        <v>300.08</v>
      </c>
    </row>
    <row r="28458" spans="1:11" x14ac:dyDescent="0.3">
      <c r="A28458" t="s">
        <v>185137</v>
      </c>
      <c r="B28458" t="s">
        <v>185138</v>
      </c>
      <c r="C28458" t="s">
        <v>840</v>
      </c>
      <c r="D28458">
        <v>69</v>
      </c>
      <c r="E28458" t="s">
        <v>69002</v>
      </c>
      <c r="F28458">
        <v>4</v>
      </c>
      <c r="G28458" s="2">
        <v>162.63999999999999</v>
      </c>
      <c r="H28458" t="s">
        <v>14</v>
      </c>
      <c r="I28458" s="1">
        <v>44230</v>
      </c>
      <c r="J28458" t="s">
        <v>15</v>
      </c>
      <c r="K28458" s="2">
        <v>650.55999999999995</v>
      </c>
    </row>
    <row r="28459" spans="1:11" x14ac:dyDescent="0.3">
      <c r="A28459" t="s">
        <v>78423</v>
      </c>
      <c r="B28459" t="s">
        <v>78424</v>
      </c>
      <c r="C28459" t="s">
        <v>840</v>
      </c>
      <c r="D28459">
        <v>61</v>
      </c>
      <c r="E28459" t="s">
        <v>69327</v>
      </c>
      <c r="F28459">
        <v>5</v>
      </c>
      <c r="G28459" s="2">
        <v>26.15</v>
      </c>
      <c r="H28459" t="s">
        <v>11067</v>
      </c>
      <c r="I28459" s="1">
        <v>44959</v>
      </c>
      <c r="J28459" t="s">
        <v>3387</v>
      </c>
      <c r="K28459" s="2">
        <v>130.75</v>
      </c>
    </row>
    <row r="28460" spans="1:11" x14ac:dyDescent="0.3">
      <c r="A28460" t="s">
        <v>48752</v>
      </c>
      <c r="B28460" t="s">
        <v>48753</v>
      </c>
      <c r="C28460" t="s">
        <v>12</v>
      </c>
      <c r="D28460">
        <v>39</v>
      </c>
      <c r="E28460" t="s">
        <v>13</v>
      </c>
      <c r="F28460">
        <v>1</v>
      </c>
      <c r="G28460" s="2">
        <v>300.08</v>
      </c>
      <c r="H28460" t="s">
        <v>6278</v>
      </c>
      <c r="I28460" s="1">
        <v>44443</v>
      </c>
      <c r="J28460" t="s">
        <v>4711</v>
      </c>
      <c r="K28460" s="2">
        <v>300.08</v>
      </c>
    </row>
    <row r="28461" spans="1:11" x14ac:dyDescent="0.3">
      <c r="A28461" t="s">
        <v>9353</v>
      </c>
      <c r="B28461" t="s">
        <v>9354</v>
      </c>
      <c r="C28461" t="s">
        <v>840</v>
      </c>
      <c r="D28461">
        <v>51</v>
      </c>
      <c r="E28461" t="s">
        <v>13</v>
      </c>
      <c r="F28461">
        <v>2</v>
      </c>
      <c r="G28461" s="2">
        <v>600.16</v>
      </c>
      <c r="H28461" t="s">
        <v>6278</v>
      </c>
      <c r="I28461" s="1">
        <v>44670</v>
      </c>
      <c r="J28461" t="s">
        <v>15</v>
      </c>
      <c r="K28461" s="2">
        <v>1200.32</v>
      </c>
    </row>
    <row r="28462" spans="1:11" x14ac:dyDescent="0.3">
      <c r="A28462" t="s">
        <v>105527</v>
      </c>
      <c r="B28462" t="s">
        <v>105528</v>
      </c>
      <c r="C28462" t="s">
        <v>12</v>
      </c>
      <c r="D28462">
        <v>36</v>
      </c>
      <c r="E28462" t="s">
        <v>69843</v>
      </c>
      <c r="F28462">
        <v>3</v>
      </c>
      <c r="G28462" s="2">
        <v>1800.51</v>
      </c>
      <c r="H28462" t="s">
        <v>6278</v>
      </c>
      <c r="I28462" s="1">
        <v>44583</v>
      </c>
      <c r="J28462" t="s">
        <v>4711</v>
      </c>
      <c r="K28462" s="2">
        <v>5401.53</v>
      </c>
    </row>
    <row r="28463" spans="1:11" x14ac:dyDescent="0.3">
      <c r="A28463" t="s">
        <v>110603</v>
      </c>
      <c r="B28463" t="s">
        <v>110604</v>
      </c>
      <c r="C28463" t="s">
        <v>840</v>
      </c>
      <c r="D28463">
        <v>44</v>
      </c>
      <c r="E28463" t="s">
        <v>69843</v>
      </c>
      <c r="F28463">
        <v>4</v>
      </c>
      <c r="G28463" s="2">
        <v>2400.6799999999998</v>
      </c>
      <c r="H28463" t="s">
        <v>6278</v>
      </c>
      <c r="I28463" s="1">
        <v>44590</v>
      </c>
      <c r="J28463" t="s">
        <v>5688</v>
      </c>
      <c r="K28463" s="2">
        <v>9602.7199999999993</v>
      </c>
    </row>
    <row r="28464" spans="1:11" x14ac:dyDescent="0.3">
      <c r="A28464" t="s">
        <v>126137</v>
      </c>
      <c r="B28464" t="s">
        <v>126138</v>
      </c>
      <c r="C28464" t="s">
        <v>840</v>
      </c>
      <c r="D28464">
        <v>53</v>
      </c>
      <c r="E28464" t="s">
        <v>69628</v>
      </c>
      <c r="F28464">
        <v>2</v>
      </c>
      <c r="G28464" s="2">
        <v>71.680000000000007</v>
      </c>
      <c r="H28464" t="s">
        <v>6278</v>
      </c>
      <c r="I28464" s="1">
        <v>44752</v>
      </c>
      <c r="J28464" t="s">
        <v>1349</v>
      </c>
      <c r="K28464" s="2">
        <v>143.36000000000001</v>
      </c>
    </row>
    <row r="28465" spans="1:11" x14ac:dyDescent="0.3">
      <c r="A28465" t="s">
        <v>180125</v>
      </c>
      <c r="B28465" t="s">
        <v>180126</v>
      </c>
      <c r="C28465" t="s">
        <v>840</v>
      </c>
      <c r="D28465">
        <v>28</v>
      </c>
      <c r="E28465" t="s">
        <v>69843</v>
      </c>
      <c r="F28465">
        <v>3</v>
      </c>
      <c r="G28465" s="2">
        <v>1800.51</v>
      </c>
      <c r="H28465" t="s">
        <v>14</v>
      </c>
      <c r="I28465" s="1">
        <v>44514</v>
      </c>
      <c r="J28465" t="s">
        <v>15</v>
      </c>
      <c r="K28465" s="2">
        <v>5401.53</v>
      </c>
    </row>
    <row r="28466" spans="1:11" x14ac:dyDescent="0.3">
      <c r="A28466" t="s">
        <v>10169</v>
      </c>
      <c r="B28466" t="s">
        <v>10170</v>
      </c>
      <c r="C28466" t="s">
        <v>840</v>
      </c>
      <c r="D28466">
        <v>56</v>
      </c>
      <c r="E28466" t="s">
        <v>13</v>
      </c>
      <c r="F28466">
        <v>2</v>
      </c>
      <c r="G28466" s="2">
        <v>600.16</v>
      </c>
      <c r="H28466" t="s">
        <v>6278</v>
      </c>
      <c r="I28466" s="1">
        <v>44878</v>
      </c>
      <c r="J28466" t="s">
        <v>1349</v>
      </c>
      <c r="K28466" s="2">
        <v>1200.32</v>
      </c>
    </row>
    <row r="28467" spans="1:11" x14ac:dyDescent="0.3">
      <c r="A28467" t="s">
        <v>56706</v>
      </c>
      <c r="B28467" t="s">
        <v>56707</v>
      </c>
      <c r="C28467" t="s">
        <v>12</v>
      </c>
      <c r="D28467">
        <v>33</v>
      </c>
      <c r="E28467" t="s">
        <v>13</v>
      </c>
      <c r="F28467">
        <v>3</v>
      </c>
      <c r="G28467" s="2">
        <v>900.24</v>
      </c>
      <c r="H28467" t="s">
        <v>11067</v>
      </c>
      <c r="I28467" s="1">
        <v>44527</v>
      </c>
      <c r="J28467" t="s">
        <v>2480</v>
      </c>
      <c r="K28467" s="2">
        <v>2700.72</v>
      </c>
    </row>
    <row r="28468" spans="1:11" x14ac:dyDescent="0.3">
      <c r="A28468" t="s">
        <v>16912</v>
      </c>
      <c r="B28468" t="s">
        <v>16913</v>
      </c>
      <c r="C28468" t="s">
        <v>12</v>
      </c>
      <c r="D28468">
        <v>47</v>
      </c>
      <c r="E28468" t="s">
        <v>13</v>
      </c>
      <c r="F28468">
        <v>4</v>
      </c>
      <c r="G28468" s="2">
        <v>1200.32</v>
      </c>
      <c r="H28468" t="s">
        <v>6278</v>
      </c>
      <c r="I28468" s="1">
        <v>44618</v>
      </c>
      <c r="J28468" t="s">
        <v>3387</v>
      </c>
      <c r="K28468" s="2">
        <v>4801.28</v>
      </c>
    </row>
    <row r="28469" spans="1:11" x14ac:dyDescent="0.3">
      <c r="A28469" t="s">
        <v>139135</v>
      </c>
      <c r="B28469" t="s">
        <v>139136</v>
      </c>
      <c r="C28469" t="s">
        <v>12</v>
      </c>
      <c r="D28469">
        <v>30</v>
      </c>
      <c r="E28469" t="s">
        <v>69327</v>
      </c>
      <c r="F28469">
        <v>4</v>
      </c>
      <c r="G28469" s="2">
        <v>20.92</v>
      </c>
      <c r="H28469" t="s">
        <v>6278</v>
      </c>
      <c r="I28469" s="1">
        <v>44550</v>
      </c>
      <c r="J28469" t="s">
        <v>15</v>
      </c>
      <c r="K28469" s="2">
        <v>83.68</v>
      </c>
    </row>
    <row r="28470" spans="1:11" x14ac:dyDescent="0.3">
      <c r="A28470" t="s">
        <v>18812</v>
      </c>
      <c r="B28470" t="s">
        <v>18813</v>
      </c>
      <c r="C28470" t="s">
        <v>840</v>
      </c>
      <c r="D28470">
        <v>45</v>
      </c>
      <c r="E28470" t="s">
        <v>13</v>
      </c>
      <c r="F28470">
        <v>4</v>
      </c>
      <c r="G28470" s="2">
        <v>1200.32</v>
      </c>
      <c r="H28470" t="s">
        <v>6278</v>
      </c>
      <c r="I28470" s="1">
        <v>44661</v>
      </c>
      <c r="J28470" t="s">
        <v>5048</v>
      </c>
      <c r="K28470" s="2">
        <v>4801.28</v>
      </c>
    </row>
    <row r="28471" spans="1:11" x14ac:dyDescent="0.3">
      <c r="A28471" t="s">
        <v>175357</v>
      </c>
      <c r="B28471" t="s">
        <v>175358</v>
      </c>
      <c r="C28471" t="s">
        <v>12</v>
      </c>
      <c r="D28471">
        <v>58</v>
      </c>
      <c r="E28471" t="s">
        <v>70042</v>
      </c>
      <c r="F28471">
        <v>5</v>
      </c>
      <c r="G28471" s="2">
        <v>75.75</v>
      </c>
      <c r="H28471" t="s">
        <v>14</v>
      </c>
      <c r="I28471" s="1">
        <v>44808</v>
      </c>
      <c r="J28471" t="s">
        <v>5995</v>
      </c>
      <c r="K28471" s="2">
        <v>378.75</v>
      </c>
    </row>
    <row r="28472" spans="1:11" x14ac:dyDescent="0.3">
      <c r="A28472" t="s">
        <v>101347</v>
      </c>
      <c r="B28472" t="s">
        <v>101348</v>
      </c>
      <c r="C28472" t="s">
        <v>840</v>
      </c>
      <c r="D28472">
        <v>49</v>
      </c>
      <c r="E28472" t="s">
        <v>69843</v>
      </c>
      <c r="F28472">
        <v>3</v>
      </c>
      <c r="G28472" s="2">
        <v>1800.51</v>
      </c>
      <c r="H28472" t="s">
        <v>6278</v>
      </c>
      <c r="I28472" s="1">
        <v>44633</v>
      </c>
      <c r="J28472" t="s">
        <v>3387</v>
      </c>
      <c r="K28472" s="2">
        <v>5401.53</v>
      </c>
    </row>
    <row r="28473" spans="1:11" x14ac:dyDescent="0.3">
      <c r="A28473" t="s">
        <v>109433</v>
      </c>
      <c r="B28473" t="s">
        <v>109434</v>
      </c>
      <c r="C28473" t="s">
        <v>12</v>
      </c>
      <c r="D28473">
        <v>61</v>
      </c>
      <c r="E28473" t="s">
        <v>69002</v>
      </c>
      <c r="F28473">
        <v>5</v>
      </c>
      <c r="G28473" s="2">
        <v>203.3</v>
      </c>
      <c r="H28473" t="s">
        <v>6278</v>
      </c>
      <c r="I28473" s="1">
        <v>44931</v>
      </c>
      <c r="J28473" t="s">
        <v>5688</v>
      </c>
      <c r="K28473" s="2">
        <v>1016.5</v>
      </c>
    </row>
    <row r="28474" spans="1:11" x14ac:dyDescent="0.3">
      <c r="A28474" t="s">
        <v>64632</v>
      </c>
      <c r="B28474" t="s">
        <v>64633</v>
      </c>
      <c r="C28474" t="s">
        <v>12</v>
      </c>
      <c r="D28474">
        <v>41</v>
      </c>
      <c r="E28474" t="s">
        <v>13</v>
      </c>
      <c r="F28474">
        <v>3</v>
      </c>
      <c r="G28474" s="2">
        <v>900.24</v>
      </c>
      <c r="H28474" t="s">
        <v>14</v>
      </c>
      <c r="I28474" s="1">
        <v>44297</v>
      </c>
      <c r="J28474" t="s">
        <v>4072</v>
      </c>
      <c r="K28474" s="2">
        <v>2700.72</v>
      </c>
    </row>
    <row r="28475" spans="1:11" x14ac:dyDescent="0.3">
      <c r="A28475" t="s">
        <v>128289</v>
      </c>
      <c r="B28475" t="s">
        <v>128290</v>
      </c>
      <c r="C28475" t="s">
        <v>12</v>
      </c>
      <c r="D28475">
        <v>19</v>
      </c>
      <c r="E28475" t="s">
        <v>70042</v>
      </c>
      <c r="F28475">
        <v>4</v>
      </c>
      <c r="G28475" s="2">
        <v>60.6</v>
      </c>
      <c r="H28475" t="s">
        <v>6278</v>
      </c>
      <c r="I28475" s="1">
        <v>44777</v>
      </c>
      <c r="J28475" t="s">
        <v>1349</v>
      </c>
      <c r="K28475" s="2">
        <v>242.4</v>
      </c>
    </row>
    <row r="28476" spans="1:11" x14ac:dyDescent="0.3">
      <c r="A28476" t="s">
        <v>137233</v>
      </c>
      <c r="B28476" t="s">
        <v>137234</v>
      </c>
      <c r="C28476" t="s">
        <v>840</v>
      </c>
      <c r="D28476">
        <v>59</v>
      </c>
      <c r="E28476" t="s">
        <v>70034</v>
      </c>
      <c r="F28476">
        <v>3</v>
      </c>
      <c r="G28476" s="2">
        <v>3150</v>
      </c>
      <c r="H28476" t="s">
        <v>6278</v>
      </c>
      <c r="I28476" s="1">
        <v>44456</v>
      </c>
      <c r="J28476" t="s">
        <v>15</v>
      </c>
      <c r="K28476" s="2">
        <v>9450</v>
      </c>
    </row>
    <row r="28477" spans="1:11" x14ac:dyDescent="0.3">
      <c r="A28477" t="s">
        <v>1990</v>
      </c>
      <c r="B28477" t="s">
        <v>1991</v>
      </c>
      <c r="C28477" t="s">
        <v>12</v>
      </c>
      <c r="D28477">
        <v>29</v>
      </c>
      <c r="E28477" t="s">
        <v>13</v>
      </c>
      <c r="F28477">
        <v>2</v>
      </c>
      <c r="G28477" s="2">
        <v>600.16</v>
      </c>
      <c r="H28477" t="s">
        <v>14</v>
      </c>
      <c r="I28477" s="1">
        <v>44601</v>
      </c>
      <c r="J28477" t="s">
        <v>1349</v>
      </c>
      <c r="K28477" s="2">
        <v>1200.32</v>
      </c>
    </row>
    <row r="28478" spans="1:11" x14ac:dyDescent="0.3">
      <c r="A28478" t="s">
        <v>39032</v>
      </c>
      <c r="B28478" t="s">
        <v>39033</v>
      </c>
      <c r="C28478" t="s">
        <v>840</v>
      </c>
      <c r="D28478">
        <v>20</v>
      </c>
      <c r="E28478" t="s">
        <v>13</v>
      </c>
      <c r="F28478">
        <v>5</v>
      </c>
      <c r="G28478" s="2">
        <v>1500.4</v>
      </c>
      <c r="H28478" t="s">
        <v>14</v>
      </c>
      <c r="I28478" s="1">
        <v>44669</v>
      </c>
      <c r="J28478" t="s">
        <v>1349</v>
      </c>
      <c r="K28478" s="2">
        <v>7502</v>
      </c>
    </row>
    <row r="28479" spans="1:11" x14ac:dyDescent="0.3">
      <c r="A28479" t="s">
        <v>177483</v>
      </c>
      <c r="B28479" t="s">
        <v>177484</v>
      </c>
      <c r="C28479" t="s">
        <v>840</v>
      </c>
      <c r="D28479">
        <v>61</v>
      </c>
      <c r="E28479" t="s">
        <v>70042</v>
      </c>
      <c r="F28479">
        <v>5</v>
      </c>
      <c r="G28479" s="2">
        <v>75.75</v>
      </c>
      <c r="H28479" t="s">
        <v>14</v>
      </c>
      <c r="I28479" s="1">
        <v>44313</v>
      </c>
      <c r="J28479" t="s">
        <v>15</v>
      </c>
      <c r="K28479" s="2">
        <v>378.75</v>
      </c>
    </row>
    <row r="28480" spans="1:11" x14ac:dyDescent="0.3">
      <c r="A28480" t="s">
        <v>171745</v>
      </c>
      <c r="B28480" t="s">
        <v>171746</v>
      </c>
      <c r="C28480" t="s">
        <v>12</v>
      </c>
      <c r="D28480">
        <v>63</v>
      </c>
      <c r="E28480" t="s">
        <v>69327</v>
      </c>
      <c r="F28480">
        <v>2</v>
      </c>
      <c r="G28480" s="2">
        <v>10.46</v>
      </c>
      <c r="H28480" t="s">
        <v>14</v>
      </c>
      <c r="I28480" s="1">
        <v>44977</v>
      </c>
      <c r="J28480" t="s">
        <v>5688</v>
      </c>
      <c r="K28480" s="2">
        <v>20.92</v>
      </c>
    </row>
    <row r="28481" spans="1:11" x14ac:dyDescent="0.3">
      <c r="A28481" t="s">
        <v>105867</v>
      </c>
      <c r="B28481" t="s">
        <v>105868</v>
      </c>
      <c r="C28481" t="s">
        <v>840</v>
      </c>
      <c r="D28481">
        <v>56</v>
      </c>
      <c r="E28481" t="s">
        <v>69628</v>
      </c>
      <c r="F28481">
        <v>1</v>
      </c>
      <c r="G28481" s="2">
        <v>35.840000000000003</v>
      </c>
      <c r="H28481" t="s">
        <v>6278</v>
      </c>
      <c r="I28481" s="1">
        <v>44244</v>
      </c>
      <c r="J28481" t="s">
        <v>4711</v>
      </c>
      <c r="K28481" s="2">
        <v>35.840000000000003</v>
      </c>
    </row>
    <row r="28482" spans="1:11" x14ac:dyDescent="0.3">
      <c r="A28482" t="s">
        <v>135391</v>
      </c>
      <c r="B28482" t="s">
        <v>135392</v>
      </c>
      <c r="C28482" t="s">
        <v>840</v>
      </c>
      <c r="D28482">
        <v>67</v>
      </c>
      <c r="E28482" t="s">
        <v>69843</v>
      </c>
      <c r="F28482">
        <v>3</v>
      </c>
      <c r="G28482" s="2">
        <v>1800.51</v>
      </c>
      <c r="H28482" t="s">
        <v>6278</v>
      </c>
      <c r="I28482" s="1">
        <v>44755</v>
      </c>
      <c r="J28482" t="s">
        <v>15</v>
      </c>
      <c r="K28482" s="2">
        <v>5401.53</v>
      </c>
    </row>
    <row r="28483" spans="1:11" x14ac:dyDescent="0.3">
      <c r="A28483" t="s">
        <v>130651</v>
      </c>
      <c r="B28483" t="s">
        <v>130652</v>
      </c>
      <c r="C28483" t="s">
        <v>12</v>
      </c>
      <c r="D28483">
        <v>24</v>
      </c>
      <c r="E28483" t="s">
        <v>69002</v>
      </c>
      <c r="F28483">
        <v>3</v>
      </c>
      <c r="G28483" s="2">
        <v>121.98</v>
      </c>
      <c r="H28483" t="s">
        <v>6278</v>
      </c>
      <c r="I28483" s="1">
        <v>44356</v>
      </c>
      <c r="J28483" t="s">
        <v>1349</v>
      </c>
      <c r="K28483" s="2">
        <v>365.94</v>
      </c>
    </row>
    <row r="28484" spans="1:11" x14ac:dyDescent="0.3">
      <c r="A28484" t="s">
        <v>80999</v>
      </c>
      <c r="B28484" t="s">
        <v>81000</v>
      </c>
      <c r="C28484" t="s">
        <v>12</v>
      </c>
      <c r="D28484">
        <v>64</v>
      </c>
      <c r="E28484" t="s">
        <v>69628</v>
      </c>
      <c r="F28484">
        <v>3</v>
      </c>
      <c r="G28484" s="2">
        <v>107.52</v>
      </c>
      <c r="H28484" t="s">
        <v>11067</v>
      </c>
      <c r="I28484" s="1">
        <v>44332</v>
      </c>
      <c r="J28484" t="s">
        <v>2480</v>
      </c>
      <c r="K28484" s="2">
        <v>322.56</v>
      </c>
    </row>
    <row r="28485" spans="1:11" x14ac:dyDescent="0.3">
      <c r="A28485" t="s">
        <v>188779</v>
      </c>
      <c r="B28485" t="s">
        <v>188780</v>
      </c>
      <c r="C28485" t="s">
        <v>840</v>
      </c>
      <c r="D28485">
        <v>48</v>
      </c>
      <c r="E28485" t="s">
        <v>69327</v>
      </c>
      <c r="F28485">
        <v>2</v>
      </c>
      <c r="G28485" s="2">
        <v>10.46</v>
      </c>
      <c r="H28485" t="s">
        <v>14</v>
      </c>
      <c r="I28485" s="1">
        <v>44380</v>
      </c>
      <c r="J28485" t="s">
        <v>1349</v>
      </c>
      <c r="K28485" s="2">
        <v>20.92</v>
      </c>
    </row>
    <row r="28486" spans="1:11" x14ac:dyDescent="0.3">
      <c r="A28486" t="s">
        <v>22976</v>
      </c>
      <c r="B28486" t="s">
        <v>22977</v>
      </c>
      <c r="C28486" t="s">
        <v>12</v>
      </c>
      <c r="D28486">
        <v>27</v>
      </c>
      <c r="E28486" t="s">
        <v>13</v>
      </c>
      <c r="F28486">
        <v>4</v>
      </c>
      <c r="G28486" s="2">
        <v>1200.32</v>
      </c>
      <c r="H28486" t="s">
        <v>14</v>
      </c>
      <c r="I28486" s="1">
        <v>44634</v>
      </c>
      <c r="J28486" t="s">
        <v>4072</v>
      </c>
      <c r="K28486" s="2">
        <v>4801.28</v>
      </c>
    </row>
    <row r="28487" spans="1:11" x14ac:dyDescent="0.3">
      <c r="A28487" t="s">
        <v>97569</v>
      </c>
      <c r="B28487" t="s">
        <v>97570</v>
      </c>
      <c r="C28487" t="s">
        <v>12</v>
      </c>
      <c r="D28487">
        <v>26</v>
      </c>
      <c r="E28487" t="s">
        <v>69002</v>
      </c>
      <c r="F28487">
        <v>3</v>
      </c>
      <c r="G28487" s="2">
        <v>121.98</v>
      </c>
      <c r="H28487" t="s">
        <v>6278</v>
      </c>
      <c r="I28487" s="1">
        <v>44441</v>
      </c>
      <c r="J28487" t="s">
        <v>4072</v>
      </c>
      <c r="K28487" s="2">
        <v>365.94</v>
      </c>
    </row>
    <row r="28488" spans="1:11" x14ac:dyDescent="0.3">
      <c r="A28488" t="s">
        <v>109073</v>
      </c>
      <c r="B28488" t="s">
        <v>109074</v>
      </c>
      <c r="C28488" t="s">
        <v>12</v>
      </c>
      <c r="D28488">
        <v>47</v>
      </c>
      <c r="E28488" t="s">
        <v>69002</v>
      </c>
      <c r="F28488">
        <v>1</v>
      </c>
      <c r="G28488" s="2">
        <v>40.659999999999997</v>
      </c>
      <c r="H28488" t="s">
        <v>6278</v>
      </c>
      <c r="I28488" s="1">
        <v>44231</v>
      </c>
      <c r="J28488" t="s">
        <v>5688</v>
      </c>
      <c r="K28488" s="2">
        <v>40.659999999999997</v>
      </c>
    </row>
    <row r="28489" spans="1:11" x14ac:dyDescent="0.3">
      <c r="A28489" t="s">
        <v>170251</v>
      </c>
      <c r="B28489" t="s">
        <v>170252</v>
      </c>
      <c r="C28489" t="s">
        <v>12</v>
      </c>
      <c r="D28489">
        <v>61</v>
      </c>
      <c r="E28489" t="s">
        <v>70034</v>
      </c>
      <c r="F28489">
        <v>1</v>
      </c>
      <c r="G28489" s="2">
        <v>1050</v>
      </c>
      <c r="H28489" t="s">
        <v>14</v>
      </c>
      <c r="I28489" s="1">
        <v>44986</v>
      </c>
      <c r="J28489" t="s">
        <v>5688</v>
      </c>
      <c r="K28489" s="2">
        <v>1050</v>
      </c>
    </row>
    <row r="28490" spans="1:11" x14ac:dyDescent="0.3">
      <c r="A28490" t="s">
        <v>122955</v>
      </c>
      <c r="B28490" t="s">
        <v>122956</v>
      </c>
      <c r="C28490" t="s">
        <v>12</v>
      </c>
      <c r="D28490">
        <v>67</v>
      </c>
      <c r="E28490" t="s">
        <v>69327</v>
      </c>
      <c r="F28490">
        <v>3</v>
      </c>
      <c r="G28490" s="2">
        <v>15.69</v>
      </c>
      <c r="H28490" t="s">
        <v>6278</v>
      </c>
      <c r="I28490" s="1">
        <v>44927</v>
      </c>
      <c r="J28490" t="s">
        <v>1349</v>
      </c>
      <c r="K28490" s="2">
        <v>47.07</v>
      </c>
    </row>
    <row r="28491" spans="1:11" x14ac:dyDescent="0.3">
      <c r="A28491" t="s">
        <v>127127</v>
      </c>
      <c r="B28491" t="s">
        <v>127128</v>
      </c>
      <c r="C28491" t="s">
        <v>12</v>
      </c>
      <c r="D28491">
        <v>60</v>
      </c>
      <c r="E28491" t="s">
        <v>69628</v>
      </c>
      <c r="F28491">
        <v>4</v>
      </c>
      <c r="G28491" s="2">
        <v>143.36000000000001</v>
      </c>
      <c r="H28491" t="s">
        <v>6278</v>
      </c>
      <c r="I28491" s="1">
        <v>44858</v>
      </c>
      <c r="J28491" t="s">
        <v>1349</v>
      </c>
      <c r="K28491" s="2">
        <v>573.44000000000005</v>
      </c>
    </row>
    <row r="28492" spans="1:11" x14ac:dyDescent="0.3">
      <c r="A28492" t="s">
        <v>140351</v>
      </c>
      <c r="B28492" t="s">
        <v>140352</v>
      </c>
      <c r="C28492" t="s">
        <v>12</v>
      </c>
      <c r="D28492">
        <v>54</v>
      </c>
      <c r="E28492" t="s">
        <v>69327</v>
      </c>
      <c r="F28492">
        <v>2</v>
      </c>
      <c r="G28492" s="2">
        <v>10.46</v>
      </c>
      <c r="H28492" t="s">
        <v>6278</v>
      </c>
      <c r="I28492" s="1">
        <v>44973</v>
      </c>
      <c r="J28492" t="s">
        <v>15</v>
      </c>
      <c r="K28492" s="2">
        <v>20.92</v>
      </c>
    </row>
    <row r="28493" spans="1:11" x14ac:dyDescent="0.3">
      <c r="A28493" t="s">
        <v>196599</v>
      </c>
      <c r="B28493" t="s">
        <v>196600</v>
      </c>
      <c r="C28493" t="s">
        <v>12</v>
      </c>
      <c r="D28493">
        <v>46</v>
      </c>
      <c r="E28493" t="s">
        <v>69002</v>
      </c>
      <c r="F28493">
        <v>5</v>
      </c>
      <c r="G28493" s="2">
        <v>203.3</v>
      </c>
      <c r="H28493" t="s">
        <v>14</v>
      </c>
      <c r="I28493" s="1">
        <v>44821</v>
      </c>
      <c r="J28493" t="s">
        <v>1349</v>
      </c>
      <c r="K28493" s="2">
        <v>1016.5</v>
      </c>
    </row>
    <row r="28494" spans="1:11" x14ac:dyDescent="0.3">
      <c r="A28494" t="s">
        <v>48194</v>
      </c>
      <c r="B28494" t="s">
        <v>48195</v>
      </c>
      <c r="C28494" t="s">
        <v>12</v>
      </c>
      <c r="D28494">
        <v>59</v>
      </c>
      <c r="E28494" t="s">
        <v>13</v>
      </c>
      <c r="F28494">
        <v>1</v>
      </c>
      <c r="G28494" s="2">
        <v>300.08</v>
      </c>
      <c r="H28494" t="s">
        <v>6278</v>
      </c>
      <c r="I28494" s="1">
        <v>44724</v>
      </c>
      <c r="J28494" t="s">
        <v>5995</v>
      </c>
      <c r="K28494" s="2">
        <v>300.08</v>
      </c>
    </row>
    <row r="28495" spans="1:11" x14ac:dyDescent="0.3">
      <c r="A28495" t="s">
        <v>99749</v>
      </c>
      <c r="B28495" t="s">
        <v>99750</v>
      </c>
      <c r="C28495" t="s">
        <v>12</v>
      </c>
      <c r="D28495">
        <v>43</v>
      </c>
      <c r="E28495" t="s">
        <v>69002</v>
      </c>
      <c r="F28495">
        <v>5</v>
      </c>
      <c r="G28495" s="2">
        <v>203.3</v>
      </c>
      <c r="H28495" t="s">
        <v>6278</v>
      </c>
      <c r="I28495" s="1">
        <v>44957</v>
      </c>
      <c r="J28495" t="s">
        <v>3387</v>
      </c>
      <c r="K28495" s="2">
        <v>1016.5</v>
      </c>
    </row>
    <row r="28496" spans="1:11" x14ac:dyDescent="0.3">
      <c r="A28496" t="s">
        <v>114993</v>
      </c>
      <c r="B28496" t="s">
        <v>114994</v>
      </c>
      <c r="C28496" t="s">
        <v>12</v>
      </c>
      <c r="D28496">
        <v>63</v>
      </c>
      <c r="E28496" t="s">
        <v>69628</v>
      </c>
      <c r="F28496">
        <v>2</v>
      </c>
      <c r="G28496" s="2">
        <v>71.680000000000007</v>
      </c>
      <c r="H28496" t="s">
        <v>6278</v>
      </c>
      <c r="I28496" s="1">
        <v>44678</v>
      </c>
      <c r="J28496" t="s">
        <v>5995</v>
      </c>
      <c r="K28496" s="2">
        <v>143.36000000000001</v>
      </c>
    </row>
    <row r="28497" spans="1:11" x14ac:dyDescent="0.3">
      <c r="A28497" t="s">
        <v>23658</v>
      </c>
      <c r="B28497" t="s">
        <v>23659</v>
      </c>
      <c r="C28497" t="s">
        <v>840</v>
      </c>
      <c r="D28497">
        <v>20</v>
      </c>
      <c r="E28497" t="s">
        <v>13</v>
      </c>
      <c r="F28497">
        <v>4</v>
      </c>
      <c r="G28497" s="2">
        <v>1200.32</v>
      </c>
      <c r="H28497" t="s">
        <v>14</v>
      </c>
      <c r="I28497" s="1">
        <v>44965</v>
      </c>
      <c r="J28497" t="s">
        <v>3387</v>
      </c>
      <c r="K28497" s="2">
        <v>4801.28</v>
      </c>
    </row>
    <row r="28498" spans="1:11" x14ac:dyDescent="0.3">
      <c r="A28498" t="s">
        <v>45806</v>
      </c>
      <c r="B28498" t="s">
        <v>45807</v>
      </c>
      <c r="C28498" t="s">
        <v>12</v>
      </c>
      <c r="D28498">
        <v>44</v>
      </c>
      <c r="E28498" t="s">
        <v>13</v>
      </c>
      <c r="F28498">
        <v>1</v>
      </c>
      <c r="G28498" s="2">
        <v>300.08</v>
      </c>
      <c r="H28498" t="s">
        <v>14</v>
      </c>
      <c r="I28498" s="1">
        <v>44401</v>
      </c>
      <c r="J28498" t="s">
        <v>4072</v>
      </c>
      <c r="K28498" s="2">
        <v>300.08</v>
      </c>
    </row>
    <row r="28499" spans="1:11" x14ac:dyDescent="0.3">
      <c r="A28499" t="s">
        <v>57676</v>
      </c>
      <c r="B28499" t="s">
        <v>57677</v>
      </c>
      <c r="C28499" t="s">
        <v>12</v>
      </c>
      <c r="D28499">
        <v>59</v>
      </c>
      <c r="E28499" t="s">
        <v>13</v>
      </c>
      <c r="F28499">
        <v>3</v>
      </c>
      <c r="G28499" s="2">
        <v>900.24</v>
      </c>
      <c r="H28499" t="s">
        <v>11067</v>
      </c>
      <c r="I28499" s="1">
        <v>44797</v>
      </c>
      <c r="J28499" t="s">
        <v>15</v>
      </c>
      <c r="K28499" s="2">
        <v>2700.72</v>
      </c>
    </row>
    <row r="28500" spans="1:11" x14ac:dyDescent="0.3">
      <c r="A28500" t="s">
        <v>124997</v>
      </c>
      <c r="B28500" t="s">
        <v>124998</v>
      </c>
      <c r="C28500" t="s">
        <v>840</v>
      </c>
      <c r="D28500">
        <v>29</v>
      </c>
      <c r="E28500" t="s">
        <v>69843</v>
      </c>
      <c r="F28500">
        <v>1</v>
      </c>
      <c r="G28500" s="2">
        <v>600.16999999999996</v>
      </c>
      <c r="H28500" t="s">
        <v>6278</v>
      </c>
      <c r="I28500" s="1">
        <v>44731</v>
      </c>
      <c r="J28500" t="s">
        <v>1349</v>
      </c>
      <c r="K28500" s="2">
        <v>600.16999999999996</v>
      </c>
    </row>
    <row r="28501" spans="1:11" x14ac:dyDescent="0.3">
      <c r="A28501" t="s">
        <v>38872</v>
      </c>
      <c r="B28501" t="s">
        <v>38873</v>
      </c>
      <c r="C28501" t="s">
        <v>12</v>
      </c>
      <c r="D28501">
        <v>62</v>
      </c>
      <c r="E28501" t="s">
        <v>13</v>
      </c>
      <c r="F28501">
        <v>5</v>
      </c>
      <c r="G28501" s="2">
        <v>1500.4</v>
      </c>
      <c r="H28501" t="s">
        <v>14</v>
      </c>
      <c r="I28501" s="1">
        <v>44745</v>
      </c>
      <c r="J28501" t="s">
        <v>2480</v>
      </c>
      <c r="K28501" s="2">
        <v>7502</v>
      </c>
    </row>
    <row r="28502" spans="1:11" x14ac:dyDescent="0.3">
      <c r="A28502" t="s">
        <v>44548</v>
      </c>
      <c r="B28502" t="s">
        <v>44549</v>
      </c>
      <c r="C28502" t="s">
        <v>840</v>
      </c>
      <c r="D28502">
        <v>21</v>
      </c>
      <c r="E28502" t="s">
        <v>13</v>
      </c>
      <c r="F28502">
        <v>1</v>
      </c>
      <c r="G28502" s="2">
        <v>300.08</v>
      </c>
      <c r="H28502" t="s">
        <v>14</v>
      </c>
      <c r="I28502" s="1">
        <v>44527</v>
      </c>
      <c r="J28502" t="s">
        <v>2480</v>
      </c>
      <c r="K28502" s="2">
        <v>300.08</v>
      </c>
    </row>
    <row r="28503" spans="1:11" x14ac:dyDescent="0.3">
      <c r="A28503" t="s">
        <v>152843</v>
      </c>
      <c r="B28503" t="s">
        <v>152844</v>
      </c>
      <c r="C28503" t="s">
        <v>840</v>
      </c>
      <c r="D28503">
        <v>65</v>
      </c>
      <c r="E28503" t="s">
        <v>69327</v>
      </c>
      <c r="F28503">
        <v>4</v>
      </c>
      <c r="G28503" s="2">
        <v>20.92</v>
      </c>
      <c r="H28503" t="s">
        <v>14</v>
      </c>
      <c r="I28503" s="1">
        <v>44365</v>
      </c>
      <c r="J28503" t="s">
        <v>4072</v>
      </c>
      <c r="K28503" s="2">
        <v>83.68</v>
      </c>
    </row>
    <row r="28504" spans="1:11" x14ac:dyDescent="0.3">
      <c r="A28504" t="s">
        <v>169473</v>
      </c>
      <c r="B28504" t="s">
        <v>169474</v>
      </c>
      <c r="C28504" t="s">
        <v>12</v>
      </c>
      <c r="D28504">
        <v>29</v>
      </c>
      <c r="E28504" t="s">
        <v>70042</v>
      </c>
      <c r="F28504">
        <v>2</v>
      </c>
      <c r="G28504" s="2">
        <v>30.3</v>
      </c>
      <c r="H28504" t="s">
        <v>14</v>
      </c>
      <c r="I28504" s="1">
        <v>44521</v>
      </c>
      <c r="J28504" t="s">
        <v>4711</v>
      </c>
      <c r="K28504" s="2">
        <v>60.6</v>
      </c>
    </row>
    <row r="28505" spans="1:11" x14ac:dyDescent="0.3">
      <c r="A28505" t="s">
        <v>137641</v>
      </c>
      <c r="B28505" t="s">
        <v>137642</v>
      </c>
      <c r="C28505" t="s">
        <v>12</v>
      </c>
      <c r="D28505">
        <v>37</v>
      </c>
      <c r="E28505" t="s">
        <v>70039</v>
      </c>
      <c r="F28505">
        <v>3</v>
      </c>
      <c r="G28505" s="2">
        <v>35.19</v>
      </c>
      <c r="H28505" t="s">
        <v>6278</v>
      </c>
      <c r="I28505" s="1">
        <v>44213</v>
      </c>
      <c r="J28505" t="s">
        <v>15</v>
      </c>
      <c r="K28505" s="2">
        <v>105.57</v>
      </c>
    </row>
    <row r="28506" spans="1:11" x14ac:dyDescent="0.3">
      <c r="A28506" t="s">
        <v>128171</v>
      </c>
      <c r="B28506" t="s">
        <v>128172</v>
      </c>
      <c r="C28506" t="s">
        <v>12</v>
      </c>
      <c r="D28506">
        <v>46</v>
      </c>
      <c r="E28506" t="s">
        <v>70039</v>
      </c>
      <c r="F28506">
        <v>4</v>
      </c>
      <c r="G28506" s="2">
        <v>46.92</v>
      </c>
      <c r="H28506" t="s">
        <v>6278</v>
      </c>
      <c r="I28506" s="1">
        <v>44641</v>
      </c>
      <c r="J28506" t="s">
        <v>1349</v>
      </c>
      <c r="K28506" s="2">
        <v>187.68</v>
      </c>
    </row>
    <row r="28507" spans="1:11" x14ac:dyDescent="0.3">
      <c r="A28507" t="s">
        <v>189521</v>
      </c>
      <c r="B28507" t="s">
        <v>189522</v>
      </c>
      <c r="C28507" t="s">
        <v>12</v>
      </c>
      <c r="D28507">
        <v>44</v>
      </c>
      <c r="E28507" t="s">
        <v>69327</v>
      </c>
      <c r="F28507">
        <v>4</v>
      </c>
      <c r="G28507" s="2">
        <v>20.92</v>
      </c>
      <c r="H28507" t="s">
        <v>14</v>
      </c>
      <c r="I28507" s="1">
        <v>44857</v>
      </c>
      <c r="J28507" t="s">
        <v>1349</v>
      </c>
      <c r="K28507" s="2">
        <v>83.68</v>
      </c>
    </row>
    <row r="28508" spans="1:11" x14ac:dyDescent="0.3">
      <c r="A28508" t="s">
        <v>187635</v>
      </c>
      <c r="B28508" t="s">
        <v>187636</v>
      </c>
      <c r="C28508" t="s">
        <v>840</v>
      </c>
      <c r="D28508">
        <v>33</v>
      </c>
      <c r="E28508" t="s">
        <v>69327</v>
      </c>
      <c r="F28508">
        <v>3</v>
      </c>
      <c r="G28508" s="2">
        <v>15.69</v>
      </c>
      <c r="H28508" t="s">
        <v>14</v>
      </c>
      <c r="I28508" s="1">
        <v>44366</v>
      </c>
      <c r="J28508" t="s">
        <v>1349</v>
      </c>
      <c r="K28508" s="2">
        <v>47.07</v>
      </c>
    </row>
    <row r="28509" spans="1:11" x14ac:dyDescent="0.3">
      <c r="A28509" t="s">
        <v>84971</v>
      </c>
      <c r="B28509" t="s">
        <v>84972</v>
      </c>
      <c r="C28509" t="s">
        <v>840</v>
      </c>
      <c r="D28509">
        <v>66</v>
      </c>
      <c r="E28509" t="s">
        <v>69843</v>
      </c>
      <c r="F28509">
        <v>4</v>
      </c>
      <c r="G28509" s="2">
        <v>2400.6799999999998</v>
      </c>
      <c r="H28509" t="s">
        <v>11067</v>
      </c>
      <c r="I28509" s="1">
        <v>44637</v>
      </c>
      <c r="J28509" t="s">
        <v>15</v>
      </c>
      <c r="K28509" s="2">
        <v>9602.7199999999993</v>
      </c>
    </row>
    <row r="28510" spans="1:11" x14ac:dyDescent="0.3">
      <c r="A28510" t="s">
        <v>29830</v>
      </c>
      <c r="B28510" t="s">
        <v>29831</v>
      </c>
      <c r="C28510" t="s">
        <v>12</v>
      </c>
      <c r="D28510">
        <v>29</v>
      </c>
      <c r="E28510" t="s">
        <v>13</v>
      </c>
      <c r="F28510">
        <v>5</v>
      </c>
      <c r="G28510" s="2">
        <v>1500.4</v>
      </c>
      <c r="H28510" t="s">
        <v>6278</v>
      </c>
      <c r="I28510" s="1">
        <v>44814</v>
      </c>
      <c r="J28510" t="s">
        <v>2480</v>
      </c>
      <c r="K28510" s="2">
        <v>7502</v>
      </c>
    </row>
    <row r="28511" spans="1:11" x14ac:dyDescent="0.3">
      <c r="A28511" t="s">
        <v>25370</v>
      </c>
      <c r="B28511" t="s">
        <v>25371</v>
      </c>
      <c r="C28511" t="s">
        <v>840</v>
      </c>
      <c r="D28511">
        <v>63</v>
      </c>
      <c r="E28511" t="s">
        <v>13</v>
      </c>
      <c r="F28511">
        <v>4</v>
      </c>
      <c r="G28511" s="2">
        <v>1200.32</v>
      </c>
      <c r="H28511" t="s">
        <v>14</v>
      </c>
      <c r="I28511" s="1">
        <v>44202</v>
      </c>
      <c r="J28511" t="s">
        <v>15</v>
      </c>
      <c r="K28511" s="2">
        <v>4801.28</v>
      </c>
    </row>
    <row r="28512" spans="1:11" x14ac:dyDescent="0.3">
      <c r="A28512" t="s">
        <v>71375</v>
      </c>
      <c r="B28512" t="s">
        <v>71376</v>
      </c>
      <c r="C28512" t="s">
        <v>12</v>
      </c>
      <c r="D28512">
        <v>32</v>
      </c>
      <c r="E28512" t="s">
        <v>69002</v>
      </c>
      <c r="F28512">
        <v>1</v>
      </c>
      <c r="G28512" s="2">
        <v>40.659999999999997</v>
      </c>
      <c r="H28512" t="s">
        <v>11067</v>
      </c>
      <c r="I28512" s="1">
        <v>44403</v>
      </c>
      <c r="J28512" t="s">
        <v>5995</v>
      </c>
      <c r="K28512" s="2">
        <v>40.659999999999997</v>
      </c>
    </row>
    <row r="28513" spans="1:11" x14ac:dyDescent="0.3">
      <c r="A28513" t="s">
        <v>108449</v>
      </c>
      <c r="B28513" t="s">
        <v>108450</v>
      </c>
      <c r="C28513" t="s">
        <v>12</v>
      </c>
      <c r="D28513">
        <v>64</v>
      </c>
      <c r="E28513" t="s">
        <v>69327</v>
      </c>
      <c r="F28513">
        <v>4</v>
      </c>
      <c r="G28513" s="2">
        <v>20.92</v>
      </c>
      <c r="H28513" t="s">
        <v>6278</v>
      </c>
      <c r="I28513" s="1">
        <v>44436</v>
      </c>
      <c r="J28513" t="s">
        <v>5048</v>
      </c>
      <c r="K28513" s="2">
        <v>83.68</v>
      </c>
    </row>
    <row r="28514" spans="1:11" x14ac:dyDescent="0.3">
      <c r="A28514" t="s">
        <v>28584</v>
      </c>
      <c r="B28514" t="s">
        <v>28585</v>
      </c>
      <c r="C28514" t="s">
        <v>840</v>
      </c>
      <c r="D28514">
        <v>39</v>
      </c>
      <c r="E28514" t="s">
        <v>13</v>
      </c>
      <c r="F28514">
        <v>5</v>
      </c>
      <c r="G28514" s="2">
        <v>1500.4</v>
      </c>
      <c r="H28514" t="s">
        <v>6278</v>
      </c>
      <c r="I28514" s="1">
        <v>44224</v>
      </c>
      <c r="J28514" t="s">
        <v>1349</v>
      </c>
      <c r="K28514" s="2">
        <v>7502</v>
      </c>
    </row>
    <row r="28515" spans="1:11" x14ac:dyDescent="0.3">
      <c r="A28515" t="s">
        <v>130547</v>
      </c>
      <c r="B28515" t="s">
        <v>130548</v>
      </c>
      <c r="C28515" t="s">
        <v>12</v>
      </c>
      <c r="D28515">
        <v>33</v>
      </c>
      <c r="E28515" t="s">
        <v>69002</v>
      </c>
      <c r="F28515">
        <v>3</v>
      </c>
      <c r="G28515" s="2">
        <v>121.98</v>
      </c>
      <c r="H28515" t="s">
        <v>6278</v>
      </c>
      <c r="I28515" s="1">
        <v>44534</v>
      </c>
      <c r="J28515" t="s">
        <v>1349</v>
      </c>
      <c r="K28515" s="2">
        <v>365.94</v>
      </c>
    </row>
    <row r="28516" spans="1:11" x14ac:dyDescent="0.3">
      <c r="A28516" t="s">
        <v>107827</v>
      </c>
      <c r="B28516" t="s">
        <v>107828</v>
      </c>
      <c r="C28516" t="s">
        <v>840</v>
      </c>
      <c r="D28516">
        <v>68</v>
      </c>
      <c r="E28516" t="s">
        <v>69628</v>
      </c>
      <c r="F28516">
        <v>3</v>
      </c>
      <c r="G28516" s="2">
        <v>107.52</v>
      </c>
      <c r="H28516" t="s">
        <v>6278</v>
      </c>
      <c r="I28516" s="1">
        <v>44657</v>
      </c>
      <c r="J28516" t="s">
        <v>5048</v>
      </c>
      <c r="K28516" s="2">
        <v>322.56</v>
      </c>
    </row>
    <row r="28517" spans="1:11" x14ac:dyDescent="0.3">
      <c r="A28517" t="s">
        <v>37214</v>
      </c>
      <c r="B28517" t="s">
        <v>37215</v>
      </c>
      <c r="C28517" t="s">
        <v>840</v>
      </c>
      <c r="D28517">
        <v>47</v>
      </c>
      <c r="E28517" t="s">
        <v>13</v>
      </c>
      <c r="F28517">
        <v>5</v>
      </c>
      <c r="G28517" s="2">
        <v>1500.4</v>
      </c>
      <c r="H28517" t="s">
        <v>14</v>
      </c>
      <c r="I28517" s="1">
        <v>44610</v>
      </c>
      <c r="J28517" t="s">
        <v>5371</v>
      </c>
      <c r="K28517" s="2">
        <v>7502</v>
      </c>
    </row>
    <row r="28518" spans="1:11" x14ac:dyDescent="0.3">
      <c r="A28518" t="s">
        <v>143983</v>
      </c>
      <c r="B28518" t="s">
        <v>143984</v>
      </c>
      <c r="C28518" t="s">
        <v>12</v>
      </c>
      <c r="D28518">
        <v>49</v>
      </c>
      <c r="E28518" t="s">
        <v>69002</v>
      </c>
      <c r="F28518">
        <v>5</v>
      </c>
      <c r="G28518" s="2">
        <v>203.3</v>
      </c>
      <c r="H28518" t="s">
        <v>14</v>
      </c>
      <c r="I28518" s="1">
        <v>44661</v>
      </c>
      <c r="J28518" t="s">
        <v>2480</v>
      </c>
      <c r="K28518" s="2">
        <v>1016.5</v>
      </c>
    </row>
    <row r="28519" spans="1:11" x14ac:dyDescent="0.3">
      <c r="A28519" t="s">
        <v>169725</v>
      </c>
      <c r="B28519" t="s">
        <v>169726</v>
      </c>
      <c r="C28519" t="s">
        <v>12</v>
      </c>
      <c r="D28519">
        <v>44</v>
      </c>
      <c r="E28519" t="s">
        <v>70039</v>
      </c>
      <c r="F28519">
        <v>3</v>
      </c>
      <c r="G28519" s="2">
        <v>35.19</v>
      </c>
      <c r="H28519" t="s">
        <v>14</v>
      </c>
      <c r="I28519" s="1">
        <v>44681</v>
      </c>
      <c r="J28519" t="s">
        <v>4711</v>
      </c>
      <c r="K28519" s="2">
        <v>105.57</v>
      </c>
    </row>
    <row r="28520" spans="1:11" x14ac:dyDescent="0.3">
      <c r="A28520" t="s">
        <v>12270</v>
      </c>
      <c r="B28520" t="s">
        <v>12271</v>
      </c>
      <c r="C28520" t="s">
        <v>12</v>
      </c>
      <c r="D28520">
        <v>24</v>
      </c>
      <c r="E28520" t="s">
        <v>13</v>
      </c>
      <c r="F28520">
        <v>2</v>
      </c>
      <c r="G28520" s="2">
        <v>600.16</v>
      </c>
      <c r="H28520" t="s">
        <v>11067</v>
      </c>
      <c r="I28520" s="1">
        <v>44517</v>
      </c>
      <c r="J28520" t="s">
        <v>2480</v>
      </c>
      <c r="K28520" s="2">
        <v>1200.32</v>
      </c>
    </row>
    <row r="28521" spans="1:11" x14ac:dyDescent="0.3">
      <c r="A28521" t="s">
        <v>163999</v>
      </c>
      <c r="B28521" t="s">
        <v>164000</v>
      </c>
      <c r="C28521" t="s">
        <v>12</v>
      </c>
      <c r="D28521">
        <v>50</v>
      </c>
      <c r="E28521" t="s">
        <v>70042</v>
      </c>
      <c r="F28521">
        <v>2</v>
      </c>
      <c r="G28521" s="2">
        <v>30.3</v>
      </c>
      <c r="H28521" t="s">
        <v>14</v>
      </c>
      <c r="I28521" s="1">
        <v>44317</v>
      </c>
      <c r="J28521" t="s">
        <v>5048</v>
      </c>
      <c r="K28521" s="2">
        <v>60.6</v>
      </c>
    </row>
    <row r="28522" spans="1:11" x14ac:dyDescent="0.3">
      <c r="A28522" t="s">
        <v>94551</v>
      </c>
      <c r="B28522" t="s">
        <v>94552</v>
      </c>
      <c r="C28522" t="s">
        <v>12</v>
      </c>
      <c r="D28522">
        <v>61</v>
      </c>
      <c r="E28522" t="s">
        <v>70042</v>
      </c>
      <c r="F28522">
        <v>1</v>
      </c>
      <c r="G28522" s="2">
        <v>15.15</v>
      </c>
      <c r="H28522" t="s">
        <v>11067</v>
      </c>
      <c r="I28522" s="1">
        <v>44352</v>
      </c>
      <c r="J28522" t="s">
        <v>1349</v>
      </c>
      <c r="K28522" s="2">
        <v>15.15</v>
      </c>
    </row>
    <row r="28523" spans="1:11" x14ac:dyDescent="0.3">
      <c r="A28523" t="s">
        <v>133535</v>
      </c>
      <c r="B28523" t="s">
        <v>133536</v>
      </c>
      <c r="C28523" t="s">
        <v>12</v>
      </c>
      <c r="D28523">
        <v>18</v>
      </c>
      <c r="E28523" t="s">
        <v>69002</v>
      </c>
      <c r="F28523">
        <v>1</v>
      </c>
      <c r="G28523" s="2">
        <v>40.659999999999997</v>
      </c>
      <c r="H28523" t="s">
        <v>6278</v>
      </c>
      <c r="I28523" s="1">
        <v>44358</v>
      </c>
      <c r="J28523" t="s">
        <v>15</v>
      </c>
      <c r="K28523" s="2">
        <v>40.659999999999997</v>
      </c>
    </row>
    <row r="28524" spans="1:11" x14ac:dyDescent="0.3">
      <c r="A28524" t="s">
        <v>103229</v>
      </c>
      <c r="B28524" t="s">
        <v>103230</v>
      </c>
      <c r="C28524" t="s">
        <v>12</v>
      </c>
      <c r="D28524">
        <v>32</v>
      </c>
      <c r="E28524" t="s">
        <v>69327</v>
      </c>
      <c r="F28524">
        <v>2</v>
      </c>
      <c r="G28524" s="2">
        <v>10.46</v>
      </c>
      <c r="H28524" t="s">
        <v>6278</v>
      </c>
      <c r="I28524" s="1">
        <v>44992</v>
      </c>
      <c r="J28524" t="s">
        <v>3387</v>
      </c>
      <c r="K28524" s="2">
        <v>20.92</v>
      </c>
    </row>
    <row r="28525" spans="1:11" x14ac:dyDescent="0.3">
      <c r="A28525" t="s">
        <v>78189</v>
      </c>
      <c r="B28525" t="s">
        <v>78190</v>
      </c>
      <c r="C28525" t="s">
        <v>840</v>
      </c>
      <c r="D28525">
        <v>21</v>
      </c>
      <c r="E28525" t="s">
        <v>69327</v>
      </c>
      <c r="F28525">
        <v>5</v>
      </c>
      <c r="G28525" s="2">
        <v>26.15</v>
      </c>
      <c r="H28525" t="s">
        <v>11067</v>
      </c>
      <c r="I28525" s="1">
        <v>44643</v>
      </c>
      <c r="J28525" t="s">
        <v>3387</v>
      </c>
      <c r="K28525" s="2">
        <v>130.75</v>
      </c>
    </row>
    <row r="28526" spans="1:11" x14ac:dyDescent="0.3">
      <c r="A28526" t="s">
        <v>95843</v>
      </c>
      <c r="B28526" t="s">
        <v>95844</v>
      </c>
      <c r="C28526" t="s">
        <v>840</v>
      </c>
      <c r="D28526">
        <v>68</v>
      </c>
      <c r="E28526" t="s">
        <v>70039</v>
      </c>
      <c r="F28526">
        <v>3</v>
      </c>
      <c r="G28526" s="2">
        <v>35.19</v>
      </c>
      <c r="H28526" t="s">
        <v>6278</v>
      </c>
      <c r="I28526" s="1">
        <v>44511</v>
      </c>
      <c r="J28526" t="s">
        <v>4072</v>
      </c>
      <c r="K28526" s="2">
        <v>105.57</v>
      </c>
    </row>
    <row r="28527" spans="1:11" x14ac:dyDescent="0.3">
      <c r="A28527" t="s">
        <v>84685</v>
      </c>
      <c r="B28527" t="s">
        <v>84686</v>
      </c>
      <c r="C28527" t="s">
        <v>840</v>
      </c>
      <c r="D28527">
        <v>37</v>
      </c>
      <c r="E28527" t="s">
        <v>69843</v>
      </c>
      <c r="F28527">
        <v>3</v>
      </c>
      <c r="G28527" s="2">
        <v>1800.51</v>
      </c>
      <c r="H28527" t="s">
        <v>11067</v>
      </c>
      <c r="I28527" s="1">
        <v>44328</v>
      </c>
      <c r="J28527" t="s">
        <v>15</v>
      </c>
      <c r="K28527" s="2">
        <v>5401.53</v>
      </c>
    </row>
    <row r="28528" spans="1:11" x14ac:dyDescent="0.3">
      <c r="A28528" t="s">
        <v>191479</v>
      </c>
      <c r="B28528" t="s">
        <v>191480</v>
      </c>
      <c r="C28528" t="s">
        <v>12</v>
      </c>
      <c r="D28528">
        <v>25</v>
      </c>
      <c r="E28528" t="s">
        <v>69843</v>
      </c>
      <c r="F28528">
        <v>4</v>
      </c>
      <c r="G28528" s="2">
        <v>2400.6799999999998</v>
      </c>
      <c r="H28528" t="s">
        <v>14</v>
      </c>
      <c r="I28528" s="1">
        <v>44655</v>
      </c>
      <c r="J28528" t="s">
        <v>1349</v>
      </c>
      <c r="K28528" s="2">
        <v>9602.7199999999993</v>
      </c>
    </row>
    <row r="28529" spans="1:11" x14ac:dyDescent="0.3">
      <c r="A28529" t="s">
        <v>176427</v>
      </c>
      <c r="B28529" t="s">
        <v>176428</v>
      </c>
      <c r="C28529" t="s">
        <v>12</v>
      </c>
      <c r="D28529">
        <v>39</v>
      </c>
      <c r="E28529" t="s">
        <v>70039</v>
      </c>
      <c r="F28529">
        <v>3</v>
      </c>
      <c r="G28529" s="2">
        <v>35.19</v>
      </c>
      <c r="H28529" t="s">
        <v>14</v>
      </c>
      <c r="I28529" s="1">
        <v>44354</v>
      </c>
      <c r="J28529" t="s">
        <v>15</v>
      </c>
      <c r="K28529" s="2">
        <v>105.57</v>
      </c>
    </row>
    <row r="28530" spans="1:11" x14ac:dyDescent="0.3">
      <c r="A28530" t="s">
        <v>84929</v>
      </c>
      <c r="B28530" t="s">
        <v>84930</v>
      </c>
      <c r="C28530" t="s">
        <v>12</v>
      </c>
      <c r="D28530">
        <v>37</v>
      </c>
      <c r="E28530" t="s">
        <v>69843</v>
      </c>
      <c r="F28530">
        <v>4</v>
      </c>
      <c r="G28530" s="2">
        <v>2400.6799999999998</v>
      </c>
      <c r="H28530" t="s">
        <v>11067</v>
      </c>
      <c r="I28530" s="1">
        <v>44844</v>
      </c>
      <c r="J28530" t="s">
        <v>15</v>
      </c>
      <c r="K28530" s="2">
        <v>9602.7199999999993</v>
      </c>
    </row>
    <row r="28531" spans="1:11" x14ac:dyDescent="0.3">
      <c r="A28531" t="s">
        <v>103809</v>
      </c>
      <c r="B28531" t="s">
        <v>103810</v>
      </c>
      <c r="C28531" t="s">
        <v>840</v>
      </c>
      <c r="D28531">
        <v>68</v>
      </c>
      <c r="E28531" t="s">
        <v>69327</v>
      </c>
      <c r="F28531">
        <v>5</v>
      </c>
      <c r="G28531" s="2">
        <v>26.15</v>
      </c>
      <c r="H28531" t="s">
        <v>6278</v>
      </c>
      <c r="I28531" s="1">
        <v>44551</v>
      </c>
      <c r="J28531" t="s">
        <v>3387</v>
      </c>
      <c r="K28531" s="2">
        <v>130.75</v>
      </c>
    </row>
    <row r="28532" spans="1:11" x14ac:dyDescent="0.3">
      <c r="A28532" t="s">
        <v>103051</v>
      </c>
      <c r="B28532" t="s">
        <v>103052</v>
      </c>
      <c r="C28532" t="s">
        <v>840</v>
      </c>
      <c r="D28532">
        <v>56</v>
      </c>
      <c r="E28532" t="s">
        <v>70042</v>
      </c>
      <c r="F28532">
        <v>4</v>
      </c>
      <c r="G28532" s="2">
        <v>60.6</v>
      </c>
      <c r="H28532" t="s">
        <v>6278</v>
      </c>
      <c r="I28532" s="1">
        <v>44470</v>
      </c>
      <c r="J28532" t="s">
        <v>3387</v>
      </c>
      <c r="K28532" s="2">
        <v>242.4</v>
      </c>
    </row>
    <row r="28533" spans="1:11" x14ac:dyDescent="0.3">
      <c r="A28533" t="s">
        <v>118673</v>
      </c>
      <c r="B28533" t="s">
        <v>118674</v>
      </c>
      <c r="C28533" t="s">
        <v>840</v>
      </c>
      <c r="D28533">
        <v>33</v>
      </c>
      <c r="E28533" t="s">
        <v>69843</v>
      </c>
      <c r="F28533">
        <v>3</v>
      </c>
      <c r="G28533" s="2">
        <v>1800.51</v>
      </c>
      <c r="H28533" t="s">
        <v>6278</v>
      </c>
      <c r="I28533" s="1">
        <v>44506</v>
      </c>
      <c r="J28533" t="s">
        <v>2480</v>
      </c>
      <c r="K28533" s="2">
        <v>5401.53</v>
      </c>
    </row>
    <row r="28534" spans="1:11" x14ac:dyDescent="0.3">
      <c r="A28534" t="s">
        <v>13134</v>
      </c>
      <c r="B28534" t="s">
        <v>13135</v>
      </c>
      <c r="C28534" t="s">
        <v>12</v>
      </c>
      <c r="D28534">
        <v>61</v>
      </c>
      <c r="E28534" t="s">
        <v>13</v>
      </c>
      <c r="F28534">
        <v>2</v>
      </c>
      <c r="G28534" s="2">
        <v>600.16</v>
      </c>
      <c r="H28534" t="s">
        <v>11067</v>
      </c>
      <c r="I28534" s="1">
        <v>44648</v>
      </c>
      <c r="J28534" t="s">
        <v>4072</v>
      </c>
      <c r="K28534" s="2">
        <v>1200.32</v>
      </c>
    </row>
    <row r="28535" spans="1:11" x14ac:dyDescent="0.3">
      <c r="A28535" t="s">
        <v>19198</v>
      </c>
      <c r="B28535" t="s">
        <v>19199</v>
      </c>
      <c r="C28535" t="s">
        <v>12</v>
      </c>
      <c r="D28535">
        <v>55</v>
      </c>
      <c r="E28535" t="s">
        <v>13</v>
      </c>
      <c r="F28535">
        <v>4</v>
      </c>
      <c r="G28535" s="2">
        <v>1200.32</v>
      </c>
      <c r="H28535" t="s">
        <v>6278</v>
      </c>
      <c r="I28535" s="1">
        <v>44833</v>
      </c>
      <c r="J28535" t="s">
        <v>2480</v>
      </c>
      <c r="K28535" s="2">
        <v>4801.28</v>
      </c>
    </row>
    <row r="28536" spans="1:11" x14ac:dyDescent="0.3">
      <c r="A28536" t="s">
        <v>186711</v>
      </c>
      <c r="B28536" t="s">
        <v>186712</v>
      </c>
      <c r="C28536" t="s">
        <v>840</v>
      </c>
      <c r="D28536">
        <v>65</v>
      </c>
      <c r="E28536" t="s">
        <v>69002</v>
      </c>
      <c r="F28536">
        <v>3</v>
      </c>
      <c r="G28536" s="2">
        <v>121.98</v>
      </c>
      <c r="H28536" t="s">
        <v>14</v>
      </c>
      <c r="I28536" s="1">
        <v>44211</v>
      </c>
      <c r="J28536" t="s">
        <v>15</v>
      </c>
      <c r="K28536" s="2">
        <v>365.94</v>
      </c>
    </row>
    <row r="28537" spans="1:11" x14ac:dyDescent="0.3">
      <c r="A28537" t="s">
        <v>62882</v>
      </c>
      <c r="B28537" t="s">
        <v>62883</v>
      </c>
      <c r="C28537" t="s">
        <v>12</v>
      </c>
      <c r="D28537">
        <v>49</v>
      </c>
      <c r="E28537" t="s">
        <v>13</v>
      </c>
      <c r="F28537">
        <v>3</v>
      </c>
      <c r="G28537" s="2">
        <v>900.24</v>
      </c>
      <c r="H28537" t="s">
        <v>14</v>
      </c>
      <c r="I28537" s="1">
        <v>44295</v>
      </c>
      <c r="J28537" t="s">
        <v>2480</v>
      </c>
      <c r="K28537" s="2">
        <v>2700.72</v>
      </c>
    </row>
    <row r="28538" spans="1:11" x14ac:dyDescent="0.3">
      <c r="A28538" t="s">
        <v>106937</v>
      </c>
      <c r="B28538" t="s">
        <v>106938</v>
      </c>
      <c r="C28538" t="s">
        <v>12</v>
      </c>
      <c r="D28538">
        <v>18</v>
      </c>
      <c r="E28538" t="s">
        <v>70034</v>
      </c>
      <c r="F28538">
        <v>3</v>
      </c>
      <c r="G28538" s="2">
        <v>3150</v>
      </c>
      <c r="H28538" t="s">
        <v>6278</v>
      </c>
      <c r="I28538" s="1">
        <v>44806</v>
      </c>
      <c r="J28538" t="s">
        <v>5048</v>
      </c>
      <c r="K28538" s="2">
        <v>9450</v>
      </c>
    </row>
    <row r="28539" spans="1:11" x14ac:dyDescent="0.3">
      <c r="A28539" t="s">
        <v>30156</v>
      </c>
      <c r="B28539" t="s">
        <v>30157</v>
      </c>
      <c r="C28539" t="s">
        <v>840</v>
      </c>
      <c r="D28539">
        <v>60</v>
      </c>
      <c r="E28539" t="s">
        <v>13</v>
      </c>
      <c r="F28539">
        <v>5</v>
      </c>
      <c r="G28539" s="2">
        <v>1500.4</v>
      </c>
      <c r="H28539" t="s">
        <v>6278</v>
      </c>
      <c r="I28539" s="1">
        <v>44641</v>
      </c>
      <c r="J28539" t="s">
        <v>2480</v>
      </c>
      <c r="K28539" s="2">
        <v>7502</v>
      </c>
    </row>
    <row r="28540" spans="1:11" x14ac:dyDescent="0.3">
      <c r="A28540" t="s">
        <v>158639</v>
      </c>
      <c r="B28540" t="s">
        <v>158640</v>
      </c>
      <c r="C28540" t="s">
        <v>12</v>
      </c>
      <c r="D28540">
        <v>19</v>
      </c>
      <c r="E28540" t="s">
        <v>70039</v>
      </c>
      <c r="F28540">
        <v>5</v>
      </c>
      <c r="G28540" s="2">
        <v>58.65</v>
      </c>
      <c r="H28540" t="s">
        <v>14</v>
      </c>
      <c r="I28540" s="1">
        <v>44314</v>
      </c>
      <c r="J28540" t="s">
        <v>3387</v>
      </c>
      <c r="K28540" s="2">
        <v>293.25</v>
      </c>
    </row>
    <row r="28541" spans="1:11" x14ac:dyDescent="0.3">
      <c r="A28541" t="s">
        <v>47828</v>
      </c>
      <c r="B28541" t="s">
        <v>47829</v>
      </c>
      <c r="C28541" t="s">
        <v>840</v>
      </c>
      <c r="D28541">
        <v>42</v>
      </c>
      <c r="E28541" t="s">
        <v>13</v>
      </c>
      <c r="F28541">
        <v>1</v>
      </c>
      <c r="G28541" s="2">
        <v>300.08</v>
      </c>
      <c r="H28541" t="s">
        <v>6278</v>
      </c>
      <c r="I28541" s="1">
        <v>44203</v>
      </c>
      <c r="J28541" t="s">
        <v>5371</v>
      </c>
      <c r="K28541" s="2">
        <v>300.08</v>
      </c>
    </row>
    <row r="28542" spans="1:11" x14ac:dyDescent="0.3">
      <c r="A28542" t="s">
        <v>192465</v>
      </c>
      <c r="B28542" t="s">
        <v>192466</v>
      </c>
      <c r="C28542" t="s">
        <v>12</v>
      </c>
      <c r="D28542">
        <v>64</v>
      </c>
      <c r="E28542" t="s">
        <v>69628</v>
      </c>
      <c r="F28542">
        <v>3</v>
      </c>
      <c r="G28542" s="2">
        <v>107.52</v>
      </c>
      <c r="H28542" t="s">
        <v>14</v>
      </c>
      <c r="I28542" s="1">
        <v>44793</v>
      </c>
      <c r="J28542" t="s">
        <v>1349</v>
      </c>
      <c r="K28542" s="2">
        <v>322.56</v>
      </c>
    </row>
    <row r="28543" spans="1:11" x14ac:dyDescent="0.3">
      <c r="A28543" t="s">
        <v>160221</v>
      </c>
      <c r="B28543" t="s">
        <v>160222</v>
      </c>
      <c r="C28543" t="s">
        <v>840</v>
      </c>
      <c r="D28543">
        <v>58</v>
      </c>
      <c r="E28543" t="s">
        <v>69002</v>
      </c>
      <c r="F28543">
        <v>4</v>
      </c>
      <c r="G28543" s="2">
        <v>162.63999999999999</v>
      </c>
      <c r="H28543" t="s">
        <v>14</v>
      </c>
      <c r="I28543" s="1">
        <v>44826</v>
      </c>
      <c r="J28543" t="s">
        <v>3387</v>
      </c>
      <c r="K28543" s="2">
        <v>650.55999999999995</v>
      </c>
    </row>
    <row r="28544" spans="1:11" x14ac:dyDescent="0.3">
      <c r="A28544" t="s">
        <v>43428</v>
      </c>
      <c r="B28544" t="s">
        <v>43429</v>
      </c>
      <c r="C28544" t="s">
        <v>12</v>
      </c>
      <c r="D28544">
        <v>35</v>
      </c>
      <c r="E28544" t="s">
        <v>13</v>
      </c>
      <c r="F28544">
        <v>1</v>
      </c>
      <c r="G28544" s="2">
        <v>300.08</v>
      </c>
      <c r="H28544" t="s">
        <v>14</v>
      </c>
      <c r="I28544" s="1">
        <v>44546</v>
      </c>
      <c r="J28544" t="s">
        <v>15</v>
      </c>
      <c r="K28544" s="2">
        <v>300.08</v>
      </c>
    </row>
    <row r="28545" spans="1:11" x14ac:dyDescent="0.3">
      <c r="A28545" t="s">
        <v>155549</v>
      </c>
      <c r="B28545" t="s">
        <v>155550</v>
      </c>
      <c r="C28545" t="s">
        <v>840</v>
      </c>
      <c r="D28545">
        <v>64</v>
      </c>
      <c r="E28545" t="s">
        <v>69327</v>
      </c>
      <c r="F28545">
        <v>5</v>
      </c>
      <c r="G28545" s="2">
        <v>26.15</v>
      </c>
      <c r="H28545" t="s">
        <v>14</v>
      </c>
      <c r="I28545" s="1">
        <v>44956</v>
      </c>
      <c r="J28545" t="s">
        <v>3387</v>
      </c>
      <c r="K28545" s="2">
        <v>130.75</v>
      </c>
    </row>
    <row r="28546" spans="1:11" x14ac:dyDescent="0.3">
      <c r="A28546" t="s">
        <v>192085</v>
      </c>
      <c r="B28546" t="s">
        <v>192086</v>
      </c>
      <c r="C28546" t="s">
        <v>840</v>
      </c>
      <c r="D28546">
        <v>69</v>
      </c>
      <c r="E28546" t="s">
        <v>69628</v>
      </c>
      <c r="F28546">
        <v>1</v>
      </c>
      <c r="G28546" s="2">
        <v>35.840000000000003</v>
      </c>
      <c r="H28546" t="s">
        <v>14</v>
      </c>
      <c r="I28546" s="1">
        <v>44536</v>
      </c>
      <c r="J28546" t="s">
        <v>1349</v>
      </c>
      <c r="K28546" s="2">
        <v>35.840000000000003</v>
      </c>
    </row>
    <row r="28547" spans="1:11" x14ac:dyDescent="0.3">
      <c r="A28547" t="s">
        <v>31912</v>
      </c>
      <c r="B28547" t="s">
        <v>31913</v>
      </c>
      <c r="C28547" t="s">
        <v>840</v>
      </c>
      <c r="D28547">
        <v>62</v>
      </c>
      <c r="E28547" t="s">
        <v>13</v>
      </c>
      <c r="F28547">
        <v>5</v>
      </c>
      <c r="G28547" s="2">
        <v>1500.4</v>
      </c>
      <c r="H28547" t="s">
        <v>6278</v>
      </c>
      <c r="I28547" s="1">
        <v>44537</v>
      </c>
      <c r="J28547" t="s">
        <v>5371</v>
      </c>
      <c r="K28547" s="2">
        <v>7502</v>
      </c>
    </row>
    <row r="28548" spans="1:11" x14ac:dyDescent="0.3">
      <c r="A28548" t="s">
        <v>110695</v>
      </c>
      <c r="B28548" t="s">
        <v>110696</v>
      </c>
      <c r="C28548" t="s">
        <v>840</v>
      </c>
      <c r="D28548">
        <v>48</v>
      </c>
      <c r="E28548" t="s">
        <v>69843</v>
      </c>
      <c r="F28548">
        <v>4</v>
      </c>
      <c r="G28548" s="2">
        <v>2400.6799999999998</v>
      </c>
      <c r="H28548" t="s">
        <v>6278</v>
      </c>
      <c r="I28548" s="1">
        <v>44581</v>
      </c>
      <c r="J28548" t="s">
        <v>5688</v>
      </c>
      <c r="K28548" s="2">
        <v>9602.7199999999993</v>
      </c>
    </row>
    <row r="28549" spans="1:11" x14ac:dyDescent="0.3">
      <c r="A28549" t="s">
        <v>103001</v>
      </c>
      <c r="B28549" t="s">
        <v>103002</v>
      </c>
      <c r="C28549" t="s">
        <v>840</v>
      </c>
      <c r="D28549">
        <v>63</v>
      </c>
      <c r="E28549" t="s">
        <v>70042</v>
      </c>
      <c r="F28549">
        <v>4</v>
      </c>
      <c r="G28549" s="2">
        <v>60.6</v>
      </c>
      <c r="H28549" t="s">
        <v>6278</v>
      </c>
      <c r="I28549" s="1">
        <v>44520</v>
      </c>
      <c r="J28549" t="s">
        <v>3387</v>
      </c>
      <c r="K28549" s="2">
        <v>242.4</v>
      </c>
    </row>
    <row r="28550" spans="1:11" x14ac:dyDescent="0.3">
      <c r="A28550" t="s">
        <v>90069</v>
      </c>
      <c r="B28550" t="s">
        <v>90070</v>
      </c>
      <c r="C28550" t="s">
        <v>12</v>
      </c>
      <c r="D28550">
        <v>23</v>
      </c>
      <c r="E28550" t="s">
        <v>69002</v>
      </c>
      <c r="F28550">
        <v>5</v>
      </c>
      <c r="G28550" s="2">
        <v>203.3</v>
      </c>
      <c r="H28550" t="s">
        <v>11067</v>
      </c>
      <c r="I28550" s="1">
        <v>44243</v>
      </c>
      <c r="J28550" t="s">
        <v>1349</v>
      </c>
      <c r="K28550" s="2">
        <v>1016.5</v>
      </c>
    </row>
    <row r="28551" spans="1:11" x14ac:dyDescent="0.3">
      <c r="A28551" t="s">
        <v>189879</v>
      </c>
      <c r="B28551" t="s">
        <v>189880</v>
      </c>
      <c r="C28551" t="s">
        <v>840</v>
      </c>
      <c r="D28551">
        <v>67</v>
      </c>
      <c r="E28551" t="s">
        <v>69327</v>
      </c>
      <c r="F28551">
        <v>4</v>
      </c>
      <c r="G28551" s="2">
        <v>20.92</v>
      </c>
      <c r="H28551" t="s">
        <v>14</v>
      </c>
      <c r="I28551" s="1">
        <v>44874</v>
      </c>
      <c r="J28551" t="s">
        <v>1349</v>
      </c>
      <c r="K28551" s="2">
        <v>83.68</v>
      </c>
    </row>
    <row r="28552" spans="1:11" x14ac:dyDescent="0.3">
      <c r="A28552" t="s">
        <v>165709</v>
      </c>
      <c r="B28552" t="s">
        <v>165710</v>
      </c>
      <c r="C28552" t="s">
        <v>12</v>
      </c>
      <c r="D28552">
        <v>67</v>
      </c>
      <c r="E28552" t="s">
        <v>69628</v>
      </c>
      <c r="F28552">
        <v>1</v>
      </c>
      <c r="G28552" s="2">
        <v>35.840000000000003</v>
      </c>
      <c r="H28552" t="s">
        <v>14</v>
      </c>
      <c r="I28552" s="1">
        <v>44831</v>
      </c>
      <c r="J28552" t="s">
        <v>5371</v>
      </c>
      <c r="K28552" s="2">
        <v>35.840000000000003</v>
      </c>
    </row>
    <row r="28553" spans="1:11" x14ac:dyDescent="0.3">
      <c r="A28553" t="s">
        <v>14010</v>
      </c>
      <c r="B28553" t="s">
        <v>14011</v>
      </c>
      <c r="C28553" t="s">
        <v>12</v>
      </c>
      <c r="D28553">
        <v>51</v>
      </c>
      <c r="E28553" t="s">
        <v>13</v>
      </c>
      <c r="F28553">
        <v>4</v>
      </c>
      <c r="G28553" s="2">
        <v>1200.32</v>
      </c>
      <c r="H28553" t="s">
        <v>11067</v>
      </c>
      <c r="I28553" s="1">
        <v>44513</v>
      </c>
      <c r="J28553" t="s">
        <v>5371</v>
      </c>
      <c r="K28553" s="2">
        <v>4801.28</v>
      </c>
    </row>
    <row r="28554" spans="1:11" x14ac:dyDescent="0.3">
      <c r="A28554" t="s">
        <v>75365</v>
      </c>
      <c r="B28554" t="s">
        <v>75366</v>
      </c>
      <c r="C28554" t="s">
        <v>12</v>
      </c>
      <c r="D28554">
        <v>43</v>
      </c>
      <c r="E28554" t="s">
        <v>69002</v>
      </c>
      <c r="F28554">
        <v>1</v>
      </c>
      <c r="G28554" s="2">
        <v>40.659999999999997</v>
      </c>
      <c r="H28554" t="s">
        <v>11067</v>
      </c>
      <c r="I28554" s="1">
        <v>44372</v>
      </c>
      <c r="J28554" t="s">
        <v>5688</v>
      </c>
      <c r="K28554" s="2">
        <v>40.659999999999997</v>
      </c>
    </row>
    <row r="28555" spans="1:11" x14ac:dyDescent="0.3">
      <c r="A28555" t="s">
        <v>141619</v>
      </c>
      <c r="B28555" t="s">
        <v>141620</v>
      </c>
      <c r="C28555" t="s">
        <v>12</v>
      </c>
      <c r="D28555">
        <v>60</v>
      </c>
      <c r="E28555" t="s">
        <v>69327</v>
      </c>
      <c r="F28555">
        <v>2</v>
      </c>
      <c r="G28555" s="2">
        <v>10.46</v>
      </c>
      <c r="H28555" t="s">
        <v>14</v>
      </c>
      <c r="I28555" s="1">
        <v>44824</v>
      </c>
      <c r="J28555" t="s">
        <v>2480</v>
      </c>
      <c r="K28555" s="2">
        <v>20.92</v>
      </c>
    </row>
    <row r="28556" spans="1:11" x14ac:dyDescent="0.3">
      <c r="A28556" t="s">
        <v>43112</v>
      </c>
      <c r="B28556" t="s">
        <v>43113</v>
      </c>
      <c r="C28556" t="s">
        <v>840</v>
      </c>
      <c r="D28556">
        <v>56</v>
      </c>
      <c r="E28556" t="s">
        <v>13</v>
      </c>
      <c r="F28556">
        <v>1</v>
      </c>
      <c r="G28556" s="2">
        <v>300.08</v>
      </c>
      <c r="H28556" t="s">
        <v>14</v>
      </c>
      <c r="I28556" s="1">
        <v>44276</v>
      </c>
      <c r="J28556" t="s">
        <v>15</v>
      </c>
      <c r="K28556" s="2">
        <v>300.08</v>
      </c>
    </row>
    <row r="28557" spans="1:11" x14ac:dyDescent="0.3">
      <c r="A28557" t="s">
        <v>118895</v>
      </c>
      <c r="B28557" t="s">
        <v>118896</v>
      </c>
      <c r="C28557" t="s">
        <v>12</v>
      </c>
      <c r="D28557">
        <v>68</v>
      </c>
      <c r="E28557" t="s">
        <v>69843</v>
      </c>
      <c r="F28557">
        <v>2</v>
      </c>
      <c r="G28557" s="2">
        <v>1200.3399999999999</v>
      </c>
      <c r="H28557" t="s">
        <v>6278</v>
      </c>
      <c r="I28557" s="1">
        <v>44296</v>
      </c>
      <c r="J28557" t="s">
        <v>2480</v>
      </c>
      <c r="K28557" s="2">
        <v>2400.6799999999998</v>
      </c>
    </row>
    <row r="28558" spans="1:11" x14ac:dyDescent="0.3">
      <c r="A28558" t="s">
        <v>151053</v>
      </c>
      <c r="B28558" t="s">
        <v>151054</v>
      </c>
      <c r="C28558" t="s">
        <v>840</v>
      </c>
      <c r="D28558">
        <v>45</v>
      </c>
      <c r="E28558" t="s">
        <v>69843</v>
      </c>
      <c r="F28558">
        <v>2</v>
      </c>
      <c r="G28558" s="2">
        <v>1200.3399999999999</v>
      </c>
      <c r="H28558" t="s">
        <v>14</v>
      </c>
      <c r="I28558" s="1">
        <v>44615</v>
      </c>
      <c r="J28558" t="s">
        <v>4072</v>
      </c>
      <c r="K28558" s="2">
        <v>2400.6799999999998</v>
      </c>
    </row>
    <row r="28559" spans="1:11" x14ac:dyDescent="0.3">
      <c r="A28559" t="s">
        <v>87023</v>
      </c>
      <c r="B28559" t="s">
        <v>87024</v>
      </c>
      <c r="C28559" t="s">
        <v>840</v>
      </c>
      <c r="D28559">
        <v>64</v>
      </c>
      <c r="E28559" t="s">
        <v>70034</v>
      </c>
      <c r="F28559">
        <v>1</v>
      </c>
      <c r="G28559" s="2">
        <v>1050</v>
      </c>
      <c r="H28559" t="s">
        <v>11067</v>
      </c>
      <c r="I28559" s="1">
        <v>44713</v>
      </c>
      <c r="J28559" t="s">
        <v>15</v>
      </c>
      <c r="K28559" s="2">
        <v>1050</v>
      </c>
    </row>
    <row r="28560" spans="1:11" x14ac:dyDescent="0.3">
      <c r="A28560" t="s">
        <v>167611</v>
      </c>
      <c r="B28560" t="s">
        <v>167612</v>
      </c>
      <c r="C28560" t="s">
        <v>12</v>
      </c>
      <c r="D28560">
        <v>18</v>
      </c>
      <c r="E28560" t="s">
        <v>69327</v>
      </c>
      <c r="F28560">
        <v>2</v>
      </c>
      <c r="G28560" s="2">
        <v>10.46</v>
      </c>
      <c r="H28560" t="s">
        <v>14</v>
      </c>
      <c r="I28560" s="1">
        <v>44867</v>
      </c>
      <c r="J28560" t="s">
        <v>4711</v>
      </c>
      <c r="K28560" s="2">
        <v>20.92</v>
      </c>
    </row>
    <row r="28561" spans="1:11" x14ac:dyDescent="0.3">
      <c r="A28561" t="s">
        <v>16568</v>
      </c>
      <c r="B28561" t="s">
        <v>16569</v>
      </c>
      <c r="C28561" t="s">
        <v>12</v>
      </c>
      <c r="D28561">
        <v>29</v>
      </c>
      <c r="E28561" t="s">
        <v>13</v>
      </c>
      <c r="F28561">
        <v>4</v>
      </c>
      <c r="G28561" s="2">
        <v>1200.32</v>
      </c>
      <c r="H28561" t="s">
        <v>11067</v>
      </c>
      <c r="I28561" s="1">
        <v>44876</v>
      </c>
      <c r="J28561" t="s">
        <v>1349</v>
      </c>
      <c r="K28561" s="2">
        <v>4801.28</v>
      </c>
    </row>
    <row r="28562" spans="1:11" x14ac:dyDescent="0.3">
      <c r="A28562" t="s">
        <v>20210</v>
      </c>
      <c r="B28562" t="s">
        <v>20211</v>
      </c>
      <c r="C28562" t="s">
        <v>12</v>
      </c>
      <c r="D28562">
        <v>30</v>
      </c>
      <c r="E28562" t="s">
        <v>13</v>
      </c>
      <c r="F28562">
        <v>4</v>
      </c>
      <c r="G28562" s="2">
        <v>1200.32</v>
      </c>
      <c r="H28562" t="s">
        <v>6278</v>
      </c>
      <c r="I28562" s="1">
        <v>44814</v>
      </c>
      <c r="J28562" t="s">
        <v>1349</v>
      </c>
      <c r="K28562" s="2">
        <v>4801.28</v>
      </c>
    </row>
    <row r="28563" spans="1:11" x14ac:dyDescent="0.3">
      <c r="A28563" t="s">
        <v>146579</v>
      </c>
      <c r="B28563" t="s">
        <v>146580</v>
      </c>
      <c r="C28563" t="s">
        <v>840</v>
      </c>
      <c r="D28563">
        <v>31</v>
      </c>
      <c r="E28563" t="s">
        <v>69843</v>
      </c>
      <c r="F28563">
        <v>3</v>
      </c>
      <c r="G28563" s="2">
        <v>1800.51</v>
      </c>
      <c r="H28563" t="s">
        <v>14</v>
      </c>
      <c r="I28563" s="1">
        <v>44915</v>
      </c>
      <c r="J28563" t="s">
        <v>2480</v>
      </c>
      <c r="K28563" s="2">
        <v>5401.53</v>
      </c>
    </row>
    <row r="28564" spans="1:11" x14ac:dyDescent="0.3">
      <c r="A28564" t="s">
        <v>146819</v>
      </c>
      <c r="B28564" t="s">
        <v>146820</v>
      </c>
      <c r="C28564" t="s">
        <v>12</v>
      </c>
      <c r="D28564">
        <v>20</v>
      </c>
      <c r="E28564" t="s">
        <v>69843</v>
      </c>
      <c r="F28564">
        <v>3</v>
      </c>
      <c r="G28564" s="2">
        <v>1800.51</v>
      </c>
      <c r="H28564" t="s">
        <v>14</v>
      </c>
      <c r="I28564" s="1">
        <v>44635</v>
      </c>
      <c r="J28564" t="s">
        <v>2480</v>
      </c>
      <c r="K28564" s="2">
        <v>5401.53</v>
      </c>
    </row>
    <row r="28565" spans="1:11" x14ac:dyDescent="0.3">
      <c r="A28565" t="s">
        <v>130091</v>
      </c>
      <c r="B28565" t="s">
        <v>130092</v>
      </c>
      <c r="C28565" t="s">
        <v>840</v>
      </c>
      <c r="D28565">
        <v>52</v>
      </c>
      <c r="E28565" t="s">
        <v>69002</v>
      </c>
      <c r="F28565">
        <v>2</v>
      </c>
      <c r="G28565" s="2">
        <v>81.319999999999993</v>
      </c>
      <c r="H28565" t="s">
        <v>6278</v>
      </c>
      <c r="I28565" s="1">
        <v>44982</v>
      </c>
      <c r="J28565" t="s">
        <v>1349</v>
      </c>
      <c r="K28565" s="2">
        <v>162.63999999999999</v>
      </c>
    </row>
    <row r="28566" spans="1:11" x14ac:dyDescent="0.3">
      <c r="A28566" t="s">
        <v>35240</v>
      </c>
      <c r="B28566" t="s">
        <v>35241</v>
      </c>
      <c r="C28566" t="s">
        <v>840</v>
      </c>
      <c r="D28566">
        <v>51</v>
      </c>
      <c r="E28566" t="s">
        <v>13</v>
      </c>
      <c r="F28566">
        <v>5</v>
      </c>
      <c r="G28566" s="2">
        <v>1500.4</v>
      </c>
      <c r="H28566" t="s">
        <v>14</v>
      </c>
      <c r="I28566" s="1">
        <v>44878</v>
      </c>
      <c r="J28566" t="s">
        <v>3387</v>
      </c>
      <c r="K28566" s="2">
        <v>7502</v>
      </c>
    </row>
    <row r="28567" spans="1:11" x14ac:dyDescent="0.3">
      <c r="A28567" t="s">
        <v>163761</v>
      </c>
      <c r="B28567" t="s">
        <v>163762</v>
      </c>
      <c r="C28567" t="s">
        <v>12</v>
      </c>
      <c r="D28567">
        <v>24</v>
      </c>
      <c r="E28567" t="s">
        <v>70039</v>
      </c>
      <c r="F28567">
        <v>4</v>
      </c>
      <c r="G28567" s="2">
        <v>46.92</v>
      </c>
      <c r="H28567" t="s">
        <v>14</v>
      </c>
      <c r="I28567" s="1">
        <v>44908</v>
      </c>
      <c r="J28567" t="s">
        <v>5048</v>
      </c>
      <c r="K28567" s="2">
        <v>187.68</v>
      </c>
    </row>
    <row r="28568" spans="1:11" x14ac:dyDescent="0.3">
      <c r="A28568" t="s">
        <v>165995</v>
      </c>
      <c r="B28568" t="s">
        <v>165996</v>
      </c>
      <c r="C28568" t="s">
        <v>12</v>
      </c>
      <c r="D28568">
        <v>69</v>
      </c>
      <c r="E28568" t="s">
        <v>69002</v>
      </c>
      <c r="F28568">
        <v>2</v>
      </c>
      <c r="G28568" s="2">
        <v>81.319999999999993</v>
      </c>
      <c r="H28568" t="s">
        <v>14</v>
      </c>
      <c r="I28568" s="1">
        <v>44647</v>
      </c>
      <c r="J28568" t="s">
        <v>5371</v>
      </c>
      <c r="K28568" s="2">
        <v>162.63999999999999</v>
      </c>
    </row>
    <row r="28569" spans="1:11" x14ac:dyDescent="0.3">
      <c r="A28569" t="s">
        <v>69133</v>
      </c>
      <c r="B28569" t="s">
        <v>69134</v>
      </c>
      <c r="C28569" t="s">
        <v>12</v>
      </c>
      <c r="D28569">
        <v>49</v>
      </c>
      <c r="E28569" t="s">
        <v>69002</v>
      </c>
      <c r="F28569">
        <v>3</v>
      </c>
      <c r="G28569" s="2">
        <v>121.98</v>
      </c>
      <c r="H28569" t="s">
        <v>11067</v>
      </c>
      <c r="I28569" s="1">
        <v>44715</v>
      </c>
      <c r="J28569" t="s">
        <v>5048</v>
      </c>
      <c r="K28569" s="2">
        <v>365.94</v>
      </c>
    </row>
    <row r="28570" spans="1:11" x14ac:dyDescent="0.3">
      <c r="A28570" t="s">
        <v>3480</v>
      </c>
      <c r="B28570" t="s">
        <v>3481</v>
      </c>
      <c r="C28570" t="s">
        <v>840</v>
      </c>
      <c r="D28570">
        <v>60</v>
      </c>
      <c r="E28570" t="s">
        <v>13</v>
      </c>
      <c r="F28570">
        <v>2</v>
      </c>
      <c r="G28570" s="2">
        <v>600.16</v>
      </c>
      <c r="H28570" t="s">
        <v>14</v>
      </c>
      <c r="I28570" s="1">
        <v>44215</v>
      </c>
      <c r="J28570" t="s">
        <v>3387</v>
      </c>
      <c r="K28570" s="2">
        <v>1200.32</v>
      </c>
    </row>
    <row r="28571" spans="1:11" x14ac:dyDescent="0.3">
      <c r="A28571" t="s">
        <v>61628</v>
      </c>
      <c r="B28571" t="s">
        <v>61629</v>
      </c>
      <c r="C28571" t="s">
        <v>12</v>
      </c>
      <c r="D28571">
        <v>19</v>
      </c>
      <c r="E28571" t="s">
        <v>13</v>
      </c>
      <c r="F28571">
        <v>3</v>
      </c>
      <c r="G28571" s="2">
        <v>900.24</v>
      </c>
      <c r="H28571" t="s">
        <v>6278</v>
      </c>
      <c r="I28571" s="1">
        <v>44421</v>
      </c>
      <c r="J28571" t="s">
        <v>15</v>
      </c>
      <c r="K28571" s="2">
        <v>2700.72</v>
      </c>
    </row>
    <row r="28572" spans="1:11" x14ac:dyDescent="0.3">
      <c r="A28572" t="s">
        <v>21490</v>
      </c>
      <c r="B28572" t="s">
        <v>21491</v>
      </c>
      <c r="C28572" t="s">
        <v>12</v>
      </c>
      <c r="D28572">
        <v>36</v>
      </c>
      <c r="E28572" t="s">
        <v>13</v>
      </c>
      <c r="F28572">
        <v>4</v>
      </c>
      <c r="G28572" s="2">
        <v>1200.32</v>
      </c>
      <c r="H28572" t="s">
        <v>6278</v>
      </c>
      <c r="I28572" s="1">
        <v>44862</v>
      </c>
      <c r="J28572" t="s">
        <v>15</v>
      </c>
      <c r="K28572" s="2">
        <v>4801.28</v>
      </c>
    </row>
    <row r="28573" spans="1:11" x14ac:dyDescent="0.3">
      <c r="A28573" t="s">
        <v>173503</v>
      </c>
      <c r="B28573" t="s">
        <v>173504</v>
      </c>
      <c r="C28573" t="s">
        <v>12</v>
      </c>
      <c r="D28573">
        <v>60</v>
      </c>
      <c r="E28573" t="s">
        <v>69002</v>
      </c>
      <c r="F28573">
        <v>3</v>
      </c>
      <c r="G28573" s="2">
        <v>121.98</v>
      </c>
      <c r="H28573" t="s">
        <v>14</v>
      </c>
      <c r="I28573" s="1">
        <v>44906</v>
      </c>
      <c r="J28573" t="s">
        <v>5995</v>
      </c>
      <c r="K28573" s="2">
        <v>365.94</v>
      </c>
    </row>
    <row r="28574" spans="1:11" x14ac:dyDescent="0.3">
      <c r="A28574" t="s">
        <v>27452</v>
      </c>
      <c r="B28574" t="s">
        <v>27453</v>
      </c>
      <c r="C28574" t="s">
        <v>12</v>
      </c>
      <c r="D28574">
        <v>39</v>
      </c>
      <c r="E28574" t="s">
        <v>13</v>
      </c>
      <c r="F28574">
        <v>4</v>
      </c>
      <c r="G28574" s="2">
        <v>1200.32</v>
      </c>
      <c r="H28574" t="s">
        <v>14</v>
      </c>
      <c r="I28574" s="1">
        <v>44921</v>
      </c>
      <c r="J28574" t="s">
        <v>1349</v>
      </c>
      <c r="K28574" s="2">
        <v>4801.28</v>
      </c>
    </row>
    <row r="28575" spans="1:11" x14ac:dyDescent="0.3">
      <c r="A28575" t="s">
        <v>86903</v>
      </c>
      <c r="B28575" t="s">
        <v>86904</v>
      </c>
      <c r="C28575" t="s">
        <v>840</v>
      </c>
      <c r="D28575">
        <v>65</v>
      </c>
      <c r="E28575" t="s">
        <v>70034</v>
      </c>
      <c r="F28575">
        <v>1</v>
      </c>
      <c r="G28575" s="2">
        <v>1050</v>
      </c>
      <c r="H28575" t="s">
        <v>11067</v>
      </c>
      <c r="I28575" s="1">
        <v>44413</v>
      </c>
      <c r="J28575" t="s">
        <v>15</v>
      </c>
      <c r="K28575" s="2">
        <v>1050</v>
      </c>
    </row>
    <row r="28576" spans="1:11" x14ac:dyDescent="0.3">
      <c r="A28576" t="s">
        <v>159665</v>
      </c>
      <c r="B28576" t="s">
        <v>159666</v>
      </c>
      <c r="C28576" t="s">
        <v>840</v>
      </c>
      <c r="D28576">
        <v>37</v>
      </c>
      <c r="E28576" t="s">
        <v>70034</v>
      </c>
      <c r="F28576">
        <v>5</v>
      </c>
      <c r="G28576" s="2">
        <v>5250</v>
      </c>
      <c r="H28576" t="s">
        <v>14</v>
      </c>
      <c r="I28576" s="1">
        <v>44573</v>
      </c>
      <c r="J28576" t="s">
        <v>3387</v>
      </c>
      <c r="K28576" s="2">
        <v>26250</v>
      </c>
    </row>
    <row r="28577" spans="1:11" x14ac:dyDescent="0.3">
      <c r="A28577" t="s">
        <v>173733</v>
      </c>
      <c r="B28577" t="s">
        <v>173734</v>
      </c>
      <c r="C28577" t="s">
        <v>12</v>
      </c>
      <c r="D28577">
        <v>49</v>
      </c>
      <c r="E28577" t="s">
        <v>69327</v>
      </c>
      <c r="F28577">
        <v>2</v>
      </c>
      <c r="G28577" s="2">
        <v>10.46</v>
      </c>
      <c r="H28577" t="s">
        <v>14</v>
      </c>
      <c r="I28577" s="1">
        <v>44415</v>
      </c>
      <c r="J28577" t="s">
        <v>5995</v>
      </c>
      <c r="K28577" s="2">
        <v>20.92</v>
      </c>
    </row>
    <row r="28578" spans="1:11" x14ac:dyDescent="0.3">
      <c r="A28578" t="s">
        <v>102695</v>
      </c>
      <c r="B28578" t="s">
        <v>102696</v>
      </c>
      <c r="C28578" t="s">
        <v>12</v>
      </c>
      <c r="D28578">
        <v>56</v>
      </c>
      <c r="E28578" t="s">
        <v>70034</v>
      </c>
      <c r="F28578">
        <v>5</v>
      </c>
      <c r="G28578" s="2">
        <v>5250</v>
      </c>
      <c r="H28578" t="s">
        <v>6278</v>
      </c>
      <c r="I28578" s="1">
        <v>44237</v>
      </c>
      <c r="J28578" t="s">
        <v>3387</v>
      </c>
      <c r="K28578" s="2">
        <v>26250</v>
      </c>
    </row>
    <row r="28579" spans="1:11" x14ac:dyDescent="0.3">
      <c r="A28579" t="s">
        <v>49850</v>
      </c>
      <c r="B28579" t="s">
        <v>49851</v>
      </c>
      <c r="C28579" t="s">
        <v>840</v>
      </c>
      <c r="D28579">
        <v>32</v>
      </c>
      <c r="E28579" t="s">
        <v>13</v>
      </c>
      <c r="F28579">
        <v>1</v>
      </c>
      <c r="G28579" s="2">
        <v>300.08</v>
      </c>
      <c r="H28579" t="s">
        <v>6278</v>
      </c>
      <c r="I28579" s="1">
        <v>44307</v>
      </c>
      <c r="J28579" t="s">
        <v>2480</v>
      </c>
      <c r="K28579" s="2">
        <v>300.08</v>
      </c>
    </row>
    <row r="28580" spans="1:11" x14ac:dyDescent="0.3">
      <c r="A28580" t="s">
        <v>69950</v>
      </c>
      <c r="B28580" t="s">
        <v>69951</v>
      </c>
      <c r="C28580" t="s">
        <v>12</v>
      </c>
      <c r="D28580">
        <v>42</v>
      </c>
      <c r="E28580" t="s">
        <v>69843</v>
      </c>
      <c r="F28580">
        <v>1</v>
      </c>
      <c r="G28580" s="2">
        <v>600.16999999999996</v>
      </c>
      <c r="H28580" t="s">
        <v>11067</v>
      </c>
      <c r="I28580" s="1">
        <v>44298</v>
      </c>
      <c r="J28580" t="s">
        <v>5048</v>
      </c>
      <c r="K28580" s="2">
        <v>600.16999999999996</v>
      </c>
    </row>
    <row r="28581" spans="1:11" x14ac:dyDescent="0.3">
      <c r="A28581" t="s">
        <v>181415</v>
      </c>
      <c r="B28581" t="s">
        <v>181416</v>
      </c>
      <c r="C28581" t="s">
        <v>840</v>
      </c>
      <c r="D28581">
        <v>47</v>
      </c>
      <c r="E28581" t="s">
        <v>69843</v>
      </c>
      <c r="F28581">
        <v>2</v>
      </c>
      <c r="G28581" s="2">
        <v>1200.3399999999999</v>
      </c>
      <c r="H28581" t="s">
        <v>14</v>
      </c>
      <c r="I28581" s="1">
        <v>44309</v>
      </c>
      <c r="J28581" t="s">
        <v>15</v>
      </c>
      <c r="K28581" s="2">
        <v>2400.6799999999998</v>
      </c>
    </row>
    <row r="28582" spans="1:11" x14ac:dyDescent="0.3">
      <c r="A28582" t="s">
        <v>105377</v>
      </c>
      <c r="B28582" t="s">
        <v>105378</v>
      </c>
      <c r="C28582" t="s">
        <v>840</v>
      </c>
      <c r="D28582">
        <v>42</v>
      </c>
      <c r="E28582" t="s">
        <v>69843</v>
      </c>
      <c r="F28582">
        <v>4</v>
      </c>
      <c r="G28582" s="2">
        <v>2400.6799999999998</v>
      </c>
      <c r="H28582" t="s">
        <v>6278</v>
      </c>
      <c r="I28582" s="1">
        <v>44263</v>
      </c>
      <c r="J28582" t="s">
        <v>4711</v>
      </c>
      <c r="K28582" s="2">
        <v>9602.7199999999993</v>
      </c>
    </row>
    <row r="28583" spans="1:11" x14ac:dyDescent="0.3">
      <c r="A28583" t="s">
        <v>174987</v>
      </c>
      <c r="B28583" t="s">
        <v>174988</v>
      </c>
      <c r="C28583" t="s">
        <v>840</v>
      </c>
      <c r="D28583">
        <v>65</v>
      </c>
      <c r="E28583" t="s">
        <v>69628</v>
      </c>
      <c r="F28583">
        <v>3</v>
      </c>
      <c r="G28583" s="2">
        <v>107.52</v>
      </c>
      <c r="H28583" t="s">
        <v>14</v>
      </c>
      <c r="I28583" s="1">
        <v>44990</v>
      </c>
      <c r="J28583" t="s">
        <v>5995</v>
      </c>
      <c r="K28583" s="2">
        <v>322.56</v>
      </c>
    </row>
    <row r="28584" spans="1:11" x14ac:dyDescent="0.3">
      <c r="A28584" t="s">
        <v>154717</v>
      </c>
      <c r="B28584" t="s">
        <v>154718</v>
      </c>
      <c r="C28584" t="s">
        <v>12</v>
      </c>
      <c r="D28584">
        <v>31</v>
      </c>
      <c r="E28584" t="s">
        <v>69002</v>
      </c>
      <c r="F28584">
        <v>3</v>
      </c>
      <c r="G28584" s="2">
        <v>121.98</v>
      </c>
      <c r="H28584" t="s">
        <v>14</v>
      </c>
      <c r="I28584" s="1">
        <v>44723</v>
      </c>
      <c r="J28584" t="s">
        <v>4072</v>
      </c>
      <c r="K28584" s="2">
        <v>365.94</v>
      </c>
    </row>
    <row r="28585" spans="1:11" x14ac:dyDescent="0.3">
      <c r="A28585" t="s">
        <v>141953</v>
      </c>
      <c r="B28585" t="s">
        <v>141954</v>
      </c>
      <c r="C28585" t="s">
        <v>840</v>
      </c>
      <c r="D28585">
        <v>24</v>
      </c>
      <c r="E28585" t="s">
        <v>69327</v>
      </c>
      <c r="F28585">
        <v>3</v>
      </c>
      <c r="G28585" s="2">
        <v>15.69</v>
      </c>
      <c r="H28585" t="s">
        <v>14</v>
      </c>
      <c r="I28585" s="1">
        <v>44220</v>
      </c>
      <c r="J28585" t="s">
        <v>2480</v>
      </c>
      <c r="K28585" s="2">
        <v>47.07</v>
      </c>
    </row>
    <row r="28586" spans="1:11" x14ac:dyDescent="0.3">
      <c r="A28586" t="s">
        <v>37366</v>
      </c>
      <c r="B28586" t="s">
        <v>37367</v>
      </c>
      <c r="C28586" t="s">
        <v>12</v>
      </c>
      <c r="D28586">
        <v>28</v>
      </c>
      <c r="E28586" t="s">
        <v>13</v>
      </c>
      <c r="F28586">
        <v>5</v>
      </c>
      <c r="G28586" s="2">
        <v>1500.4</v>
      </c>
      <c r="H28586" t="s">
        <v>14</v>
      </c>
      <c r="I28586" s="1">
        <v>44824</v>
      </c>
      <c r="J28586" t="s">
        <v>5371</v>
      </c>
      <c r="K28586" s="2">
        <v>7502</v>
      </c>
    </row>
    <row r="28587" spans="1:11" x14ac:dyDescent="0.3">
      <c r="A28587" t="s">
        <v>92433</v>
      </c>
      <c r="B28587" t="s">
        <v>92434</v>
      </c>
      <c r="C28587" t="s">
        <v>840</v>
      </c>
      <c r="D28587">
        <v>65</v>
      </c>
      <c r="E28587" t="s">
        <v>69843</v>
      </c>
      <c r="F28587">
        <v>5</v>
      </c>
      <c r="G28587" s="2">
        <v>3000.85</v>
      </c>
      <c r="H28587" t="s">
        <v>11067</v>
      </c>
      <c r="I28587" s="1">
        <v>44616</v>
      </c>
      <c r="J28587" t="s">
        <v>1349</v>
      </c>
      <c r="K28587" s="2">
        <v>15004.25</v>
      </c>
    </row>
    <row r="28588" spans="1:11" x14ac:dyDescent="0.3">
      <c r="A28588" t="s">
        <v>180213</v>
      </c>
      <c r="B28588" t="s">
        <v>180214</v>
      </c>
      <c r="C28588" t="s">
        <v>840</v>
      </c>
      <c r="D28588">
        <v>23</v>
      </c>
      <c r="E28588" t="s">
        <v>69843</v>
      </c>
      <c r="F28588">
        <v>3</v>
      </c>
      <c r="G28588" s="2">
        <v>1800.51</v>
      </c>
      <c r="H28588" t="s">
        <v>14</v>
      </c>
      <c r="I28588" s="1">
        <v>44683</v>
      </c>
      <c r="J28588" t="s">
        <v>15</v>
      </c>
      <c r="K28588" s="2">
        <v>5401.53</v>
      </c>
    </row>
    <row r="28589" spans="1:11" x14ac:dyDescent="0.3">
      <c r="A28589" t="s">
        <v>36472</v>
      </c>
      <c r="B28589" t="s">
        <v>36473</v>
      </c>
      <c r="C28589" t="s">
        <v>840</v>
      </c>
      <c r="D28589">
        <v>25</v>
      </c>
      <c r="E28589" t="s">
        <v>13</v>
      </c>
      <c r="F28589">
        <v>5</v>
      </c>
      <c r="G28589" s="2">
        <v>1500.4</v>
      </c>
      <c r="H28589" t="s">
        <v>14</v>
      </c>
      <c r="I28589" s="1">
        <v>44612</v>
      </c>
      <c r="J28589" t="s">
        <v>4072</v>
      </c>
      <c r="K28589" s="2">
        <v>7502</v>
      </c>
    </row>
    <row r="28590" spans="1:11" x14ac:dyDescent="0.3">
      <c r="A28590" t="s">
        <v>114213</v>
      </c>
      <c r="B28590" t="s">
        <v>114214</v>
      </c>
      <c r="C28590" t="s">
        <v>12</v>
      </c>
      <c r="D28590">
        <v>36</v>
      </c>
      <c r="E28590" t="s">
        <v>69327</v>
      </c>
      <c r="F28590">
        <v>2</v>
      </c>
      <c r="G28590" s="2">
        <v>10.46</v>
      </c>
      <c r="H28590" t="s">
        <v>6278</v>
      </c>
      <c r="I28590" s="1">
        <v>44293</v>
      </c>
      <c r="J28590" t="s">
        <v>5995</v>
      </c>
      <c r="K28590" s="2">
        <v>20.92</v>
      </c>
    </row>
    <row r="28591" spans="1:11" x14ac:dyDescent="0.3">
      <c r="A28591" t="s">
        <v>121033</v>
      </c>
      <c r="B28591" t="s">
        <v>121034</v>
      </c>
      <c r="C28591" t="s">
        <v>12</v>
      </c>
      <c r="D28591">
        <v>40</v>
      </c>
      <c r="E28591" t="s">
        <v>69327</v>
      </c>
      <c r="F28591">
        <v>4</v>
      </c>
      <c r="G28591" s="2">
        <v>20.92</v>
      </c>
      <c r="H28591" t="s">
        <v>6278</v>
      </c>
      <c r="I28591" s="1">
        <v>44299</v>
      </c>
      <c r="J28591" t="s">
        <v>2480</v>
      </c>
      <c r="K28591" s="2">
        <v>83.68</v>
      </c>
    </row>
    <row r="28592" spans="1:11" x14ac:dyDescent="0.3">
      <c r="A28592" t="s">
        <v>193195</v>
      </c>
      <c r="B28592" t="s">
        <v>193196</v>
      </c>
      <c r="C28592" t="s">
        <v>12</v>
      </c>
      <c r="D28592">
        <v>32</v>
      </c>
      <c r="E28592" t="s">
        <v>69628</v>
      </c>
      <c r="F28592">
        <v>4</v>
      </c>
      <c r="G28592" s="2">
        <v>143.36000000000001</v>
      </c>
      <c r="H28592" t="s">
        <v>14</v>
      </c>
      <c r="I28592" s="1">
        <v>44703</v>
      </c>
      <c r="J28592" t="s">
        <v>1349</v>
      </c>
      <c r="K28592" s="2">
        <v>573.44000000000005</v>
      </c>
    </row>
    <row r="28593" spans="1:11" x14ac:dyDescent="0.3">
      <c r="A28593" t="s">
        <v>29060</v>
      </c>
      <c r="B28593" t="s">
        <v>29061</v>
      </c>
      <c r="C28593" t="s">
        <v>12</v>
      </c>
      <c r="D28593">
        <v>42</v>
      </c>
      <c r="E28593" t="s">
        <v>13</v>
      </c>
      <c r="F28593">
        <v>5</v>
      </c>
      <c r="G28593" s="2">
        <v>1500.4</v>
      </c>
      <c r="H28593" t="s">
        <v>6278</v>
      </c>
      <c r="I28593" s="1">
        <v>44875</v>
      </c>
      <c r="J28593" t="s">
        <v>1349</v>
      </c>
      <c r="K28593" s="2">
        <v>7502</v>
      </c>
    </row>
    <row r="28594" spans="1:11" x14ac:dyDescent="0.3">
      <c r="A28594" t="s">
        <v>116049</v>
      </c>
      <c r="B28594" t="s">
        <v>116050</v>
      </c>
      <c r="C28594" t="s">
        <v>12</v>
      </c>
      <c r="D28594">
        <v>19</v>
      </c>
      <c r="E28594" t="s">
        <v>70039</v>
      </c>
      <c r="F28594">
        <v>5</v>
      </c>
      <c r="G28594" s="2">
        <v>58.65</v>
      </c>
      <c r="H28594" t="s">
        <v>6278</v>
      </c>
      <c r="I28594" s="1">
        <v>44546</v>
      </c>
      <c r="J28594" t="s">
        <v>2480</v>
      </c>
      <c r="K28594" s="2">
        <v>293.25</v>
      </c>
    </row>
    <row r="28595" spans="1:11" x14ac:dyDescent="0.3">
      <c r="A28595" t="s">
        <v>26884</v>
      </c>
      <c r="B28595" t="s">
        <v>26885</v>
      </c>
      <c r="C28595" t="s">
        <v>840</v>
      </c>
      <c r="D28595">
        <v>30</v>
      </c>
      <c r="E28595" t="s">
        <v>13</v>
      </c>
      <c r="F28595">
        <v>4</v>
      </c>
      <c r="G28595" s="2">
        <v>1200.32</v>
      </c>
      <c r="H28595" t="s">
        <v>14</v>
      </c>
      <c r="I28595" s="1">
        <v>44284</v>
      </c>
      <c r="J28595" t="s">
        <v>1349</v>
      </c>
      <c r="K28595" s="2">
        <v>4801.28</v>
      </c>
    </row>
    <row r="28596" spans="1:11" x14ac:dyDescent="0.3">
      <c r="A28596" t="s">
        <v>181639</v>
      </c>
      <c r="B28596" t="s">
        <v>181640</v>
      </c>
      <c r="C28596" t="s">
        <v>840</v>
      </c>
      <c r="D28596">
        <v>44</v>
      </c>
      <c r="E28596" t="s">
        <v>69843</v>
      </c>
      <c r="F28596">
        <v>4</v>
      </c>
      <c r="G28596" s="2">
        <v>2400.6799999999998</v>
      </c>
      <c r="H28596" t="s">
        <v>14</v>
      </c>
      <c r="I28596" s="1">
        <v>44475</v>
      </c>
      <c r="J28596" t="s">
        <v>15</v>
      </c>
      <c r="K28596" s="2">
        <v>9602.7199999999993</v>
      </c>
    </row>
    <row r="28597" spans="1:11" x14ac:dyDescent="0.3">
      <c r="A28597" t="s">
        <v>120171</v>
      </c>
      <c r="B28597" t="s">
        <v>120172</v>
      </c>
      <c r="C28597" t="s">
        <v>840</v>
      </c>
      <c r="D28597">
        <v>27</v>
      </c>
      <c r="E28597" t="s">
        <v>69327</v>
      </c>
      <c r="F28597">
        <v>1</v>
      </c>
      <c r="G28597" s="2">
        <v>5.23</v>
      </c>
      <c r="H28597" t="s">
        <v>6278</v>
      </c>
      <c r="I28597" s="1">
        <v>44758</v>
      </c>
      <c r="J28597" t="s">
        <v>2480</v>
      </c>
      <c r="K28597" s="2">
        <v>5.23</v>
      </c>
    </row>
    <row r="28598" spans="1:11" x14ac:dyDescent="0.3">
      <c r="A28598" t="s">
        <v>119701</v>
      </c>
      <c r="B28598" t="s">
        <v>119702</v>
      </c>
      <c r="C28598" t="s">
        <v>12</v>
      </c>
      <c r="D28598">
        <v>49</v>
      </c>
      <c r="E28598" t="s">
        <v>69327</v>
      </c>
      <c r="F28598">
        <v>2</v>
      </c>
      <c r="G28598" s="2">
        <v>10.46</v>
      </c>
      <c r="H28598" t="s">
        <v>6278</v>
      </c>
      <c r="I28598" s="1">
        <v>44854</v>
      </c>
      <c r="J28598" t="s">
        <v>2480</v>
      </c>
      <c r="K28598" s="2">
        <v>20.92</v>
      </c>
    </row>
    <row r="28599" spans="1:11" x14ac:dyDescent="0.3">
      <c r="A28599" t="s">
        <v>27496</v>
      </c>
      <c r="B28599" t="s">
        <v>27497</v>
      </c>
      <c r="C28599" t="s">
        <v>12</v>
      </c>
      <c r="D28599">
        <v>69</v>
      </c>
      <c r="E28599" t="s">
        <v>13</v>
      </c>
      <c r="F28599">
        <v>4</v>
      </c>
      <c r="G28599" s="2">
        <v>1200.32</v>
      </c>
      <c r="H28599" t="s">
        <v>14</v>
      </c>
      <c r="I28599" s="1">
        <v>44487</v>
      </c>
      <c r="J28599" t="s">
        <v>1349</v>
      </c>
      <c r="K28599" s="2">
        <v>4801.28</v>
      </c>
    </row>
    <row r="28600" spans="1:11" x14ac:dyDescent="0.3">
      <c r="A28600" t="s">
        <v>44706</v>
      </c>
      <c r="B28600" t="s">
        <v>44707</v>
      </c>
      <c r="C28600" t="s">
        <v>840</v>
      </c>
      <c r="D28600">
        <v>68</v>
      </c>
      <c r="E28600" t="s">
        <v>13</v>
      </c>
      <c r="F28600">
        <v>1</v>
      </c>
      <c r="G28600" s="2">
        <v>300.08</v>
      </c>
      <c r="H28600" t="s">
        <v>14</v>
      </c>
      <c r="I28600" s="1">
        <v>44924</v>
      </c>
      <c r="J28600" t="s">
        <v>2480</v>
      </c>
      <c r="K28600" s="2">
        <v>300.08</v>
      </c>
    </row>
    <row r="28601" spans="1:11" x14ac:dyDescent="0.3">
      <c r="A28601" t="s">
        <v>159145</v>
      </c>
      <c r="B28601" t="s">
        <v>159146</v>
      </c>
      <c r="C28601" t="s">
        <v>12</v>
      </c>
      <c r="D28601">
        <v>37</v>
      </c>
      <c r="E28601" t="s">
        <v>70042</v>
      </c>
      <c r="F28601">
        <v>5</v>
      </c>
      <c r="G28601" s="2">
        <v>75.75</v>
      </c>
      <c r="H28601" t="s">
        <v>14</v>
      </c>
      <c r="I28601" s="1">
        <v>44832</v>
      </c>
      <c r="J28601" t="s">
        <v>3387</v>
      </c>
      <c r="K28601" s="2">
        <v>378.75</v>
      </c>
    </row>
    <row r="28602" spans="1:11" x14ac:dyDescent="0.3">
      <c r="A28602" t="s">
        <v>121083</v>
      </c>
      <c r="B28602" t="s">
        <v>121084</v>
      </c>
      <c r="C28602" t="s">
        <v>12</v>
      </c>
      <c r="D28602">
        <v>35</v>
      </c>
      <c r="E28602" t="s">
        <v>69002</v>
      </c>
      <c r="F28602">
        <v>1</v>
      </c>
      <c r="G28602" s="2">
        <v>40.659999999999997</v>
      </c>
      <c r="H28602" t="s">
        <v>6278</v>
      </c>
      <c r="I28602" s="1">
        <v>44825</v>
      </c>
      <c r="J28602" t="s">
        <v>2480</v>
      </c>
      <c r="K28602" s="2">
        <v>40.659999999999997</v>
      </c>
    </row>
    <row r="28603" spans="1:11" x14ac:dyDescent="0.3">
      <c r="A28603" t="s">
        <v>149817</v>
      </c>
      <c r="B28603" t="s">
        <v>149818</v>
      </c>
      <c r="C28603" t="s">
        <v>12</v>
      </c>
      <c r="D28603">
        <v>62</v>
      </c>
      <c r="E28603" t="s">
        <v>70042</v>
      </c>
      <c r="F28603">
        <v>1</v>
      </c>
      <c r="G28603" s="2">
        <v>15.15</v>
      </c>
      <c r="H28603" t="s">
        <v>14</v>
      </c>
      <c r="I28603" s="1">
        <v>44285</v>
      </c>
      <c r="J28603" t="s">
        <v>4072</v>
      </c>
      <c r="K28603" s="2">
        <v>15.15</v>
      </c>
    </row>
    <row r="28604" spans="1:11" x14ac:dyDescent="0.3">
      <c r="A28604" t="s">
        <v>98683</v>
      </c>
      <c r="B28604" t="s">
        <v>98684</v>
      </c>
      <c r="C28604" t="s">
        <v>12</v>
      </c>
      <c r="D28604">
        <v>44</v>
      </c>
      <c r="E28604" t="s">
        <v>69327</v>
      </c>
      <c r="F28604">
        <v>5</v>
      </c>
      <c r="G28604" s="2">
        <v>26.15</v>
      </c>
      <c r="H28604" t="s">
        <v>6278</v>
      </c>
      <c r="I28604" s="1">
        <v>44545</v>
      </c>
      <c r="J28604" t="s">
        <v>4072</v>
      </c>
      <c r="K28604" s="2">
        <v>130.75</v>
      </c>
    </row>
    <row r="28605" spans="1:11" x14ac:dyDescent="0.3">
      <c r="A28605" t="s">
        <v>48146</v>
      </c>
      <c r="B28605" t="s">
        <v>48147</v>
      </c>
      <c r="C28605" t="s">
        <v>12</v>
      </c>
      <c r="D28605">
        <v>60</v>
      </c>
      <c r="E28605" t="s">
        <v>13</v>
      </c>
      <c r="F28605">
        <v>1</v>
      </c>
      <c r="G28605" s="2">
        <v>300.08</v>
      </c>
      <c r="H28605" t="s">
        <v>6278</v>
      </c>
      <c r="I28605" s="1">
        <v>44952</v>
      </c>
      <c r="J28605" t="s">
        <v>5995</v>
      </c>
      <c r="K28605" s="2">
        <v>300.08</v>
      </c>
    </row>
    <row r="28606" spans="1:11" x14ac:dyDescent="0.3">
      <c r="A28606" t="s">
        <v>37146</v>
      </c>
      <c r="B28606" t="s">
        <v>37147</v>
      </c>
      <c r="C28606" t="s">
        <v>840</v>
      </c>
      <c r="D28606">
        <v>55</v>
      </c>
      <c r="E28606" t="s">
        <v>13</v>
      </c>
      <c r="F28606">
        <v>5</v>
      </c>
      <c r="G28606" s="2">
        <v>1500.4</v>
      </c>
      <c r="H28606" t="s">
        <v>14</v>
      </c>
      <c r="I28606" s="1">
        <v>44559</v>
      </c>
      <c r="J28606" t="s">
        <v>5995</v>
      </c>
      <c r="K28606" s="2">
        <v>7502</v>
      </c>
    </row>
    <row r="28607" spans="1:11" x14ac:dyDescent="0.3">
      <c r="A28607" t="s">
        <v>174525</v>
      </c>
      <c r="B28607" t="s">
        <v>174526</v>
      </c>
      <c r="C28607" t="s">
        <v>12</v>
      </c>
      <c r="D28607">
        <v>24</v>
      </c>
      <c r="E28607" t="s">
        <v>69843</v>
      </c>
      <c r="F28607">
        <v>2</v>
      </c>
      <c r="G28607" s="2">
        <v>1200.3399999999999</v>
      </c>
      <c r="H28607" t="s">
        <v>14</v>
      </c>
      <c r="I28607" s="1">
        <v>44580</v>
      </c>
      <c r="J28607" t="s">
        <v>5995</v>
      </c>
      <c r="K28607" s="2">
        <v>2400.6799999999998</v>
      </c>
    </row>
    <row r="28608" spans="1:11" x14ac:dyDescent="0.3">
      <c r="A28608" t="s">
        <v>42578</v>
      </c>
      <c r="B28608" t="s">
        <v>42579</v>
      </c>
      <c r="C28608" t="s">
        <v>840</v>
      </c>
      <c r="D28608">
        <v>30</v>
      </c>
      <c r="E28608" t="s">
        <v>13</v>
      </c>
      <c r="F28608">
        <v>1</v>
      </c>
      <c r="G28608" s="2">
        <v>300.08</v>
      </c>
      <c r="H28608" t="s">
        <v>14</v>
      </c>
      <c r="I28608" s="1">
        <v>44258</v>
      </c>
      <c r="J28608" t="s">
        <v>1349</v>
      </c>
      <c r="K28608" s="2">
        <v>300.08</v>
      </c>
    </row>
    <row r="28609" spans="1:11" x14ac:dyDescent="0.3">
      <c r="A28609" t="s">
        <v>108299</v>
      </c>
      <c r="B28609" t="s">
        <v>108300</v>
      </c>
      <c r="C28609" t="s">
        <v>12</v>
      </c>
      <c r="D28609">
        <v>49</v>
      </c>
      <c r="E28609" t="s">
        <v>69002</v>
      </c>
      <c r="F28609">
        <v>3</v>
      </c>
      <c r="G28609" s="2">
        <v>121.98</v>
      </c>
      <c r="H28609" t="s">
        <v>6278</v>
      </c>
      <c r="I28609" s="1">
        <v>44325</v>
      </c>
      <c r="J28609" t="s">
        <v>5048</v>
      </c>
      <c r="K28609" s="2">
        <v>365.94</v>
      </c>
    </row>
    <row r="28610" spans="1:11" x14ac:dyDescent="0.3">
      <c r="A28610" t="s">
        <v>147073</v>
      </c>
      <c r="B28610" t="s">
        <v>147074</v>
      </c>
      <c r="C28610" t="s">
        <v>840</v>
      </c>
      <c r="D28610">
        <v>57</v>
      </c>
      <c r="E28610" t="s">
        <v>69843</v>
      </c>
      <c r="F28610">
        <v>1</v>
      </c>
      <c r="G28610" s="2">
        <v>600.16999999999996</v>
      </c>
      <c r="H28610" t="s">
        <v>14</v>
      </c>
      <c r="I28610" s="1">
        <v>44929</v>
      </c>
      <c r="J28610" t="s">
        <v>2480</v>
      </c>
      <c r="K28610" s="2">
        <v>600.16999999999996</v>
      </c>
    </row>
    <row r="28611" spans="1:11" x14ac:dyDescent="0.3">
      <c r="A28611" t="s">
        <v>157535</v>
      </c>
      <c r="B28611" t="s">
        <v>157536</v>
      </c>
      <c r="C28611" t="s">
        <v>840</v>
      </c>
      <c r="D28611">
        <v>20</v>
      </c>
      <c r="E28611" t="s">
        <v>69628</v>
      </c>
      <c r="F28611">
        <v>4</v>
      </c>
      <c r="G28611" s="2">
        <v>143.36000000000001</v>
      </c>
      <c r="H28611" t="s">
        <v>14</v>
      </c>
      <c r="I28611" s="1">
        <v>44637</v>
      </c>
      <c r="J28611" t="s">
        <v>3387</v>
      </c>
      <c r="K28611" s="2">
        <v>573.44000000000005</v>
      </c>
    </row>
    <row r="28612" spans="1:11" x14ac:dyDescent="0.3">
      <c r="A28612" t="s">
        <v>154493</v>
      </c>
      <c r="B28612" t="s">
        <v>154494</v>
      </c>
      <c r="C28612" t="s">
        <v>840</v>
      </c>
      <c r="D28612">
        <v>61</v>
      </c>
      <c r="E28612" t="s">
        <v>69002</v>
      </c>
      <c r="F28612">
        <v>5</v>
      </c>
      <c r="G28612" s="2">
        <v>203.3</v>
      </c>
      <c r="H28612" t="s">
        <v>14</v>
      </c>
      <c r="I28612" s="1">
        <v>44512</v>
      </c>
      <c r="J28612" t="s">
        <v>4072</v>
      </c>
      <c r="K28612" s="2">
        <v>1016.5</v>
      </c>
    </row>
    <row r="28613" spans="1:11" x14ac:dyDescent="0.3">
      <c r="A28613" t="s">
        <v>148747</v>
      </c>
      <c r="B28613" t="s">
        <v>148748</v>
      </c>
      <c r="C28613" t="s">
        <v>12</v>
      </c>
      <c r="D28613">
        <v>53</v>
      </c>
      <c r="E28613" t="s">
        <v>70042</v>
      </c>
      <c r="F28613">
        <v>3</v>
      </c>
      <c r="G28613" s="2">
        <v>45.45</v>
      </c>
      <c r="H28613" t="s">
        <v>14</v>
      </c>
      <c r="I28613" s="1">
        <v>44492</v>
      </c>
      <c r="J28613" t="s">
        <v>2480</v>
      </c>
      <c r="K28613" s="2">
        <v>136.35</v>
      </c>
    </row>
    <row r="28614" spans="1:11" x14ac:dyDescent="0.3">
      <c r="A28614" t="s">
        <v>19882</v>
      </c>
      <c r="B28614" t="s">
        <v>19883</v>
      </c>
      <c r="C28614" t="s">
        <v>840</v>
      </c>
      <c r="D28614">
        <v>37</v>
      </c>
      <c r="E28614" t="s">
        <v>13</v>
      </c>
      <c r="F28614">
        <v>4</v>
      </c>
      <c r="G28614" s="2">
        <v>1200.32</v>
      </c>
      <c r="H28614" t="s">
        <v>6278</v>
      </c>
      <c r="I28614" s="1">
        <v>44316</v>
      </c>
      <c r="J28614" t="s">
        <v>1349</v>
      </c>
      <c r="K28614" s="2">
        <v>4801.28</v>
      </c>
    </row>
    <row r="28615" spans="1:11" x14ac:dyDescent="0.3">
      <c r="A28615" t="s">
        <v>139363</v>
      </c>
      <c r="B28615" t="s">
        <v>139364</v>
      </c>
      <c r="C28615" t="s">
        <v>840</v>
      </c>
      <c r="D28615">
        <v>42</v>
      </c>
      <c r="E28615" t="s">
        <v>69327</v>
      </c>
      <c r="F28615">
        <v>3</v>
      </c>
      <c r="G28615" s="2">
        <v>15.69</v>
      </c>
      <c r="H28615" t="s">
        <v>6278</v>
      </c>
      <c r="I28615" s="1">
        <v>44525</v>
      </c>
      <c r="J28615" t="s">
        <v>15</v>
      </c>
      <c r="K28615" s="2">
        <v>47.07</v>
      </c>
    </row>
    <row r="28616" spans="1:11" x14ac:dyDescent="0.3">
      <c r="A28616" t="s">
        <v>151279</v>
      </c>
      <c r="B28616" t="s">
        <v>151280</v>
      </c>
      <c r="C28616" t="s">
        <v>12</v>
      </c>
      <c r="D28616">
        <v>34</v>
      </c>
      <c r="E28616" t="s">
        <v>69843</v>
      </c>
      <c r="F28616">
        <v>5</v>
      </c>
      <c r="G28616" s="2">
        <v>3000.85</v>
      </c>
      <c r="H28616" t="s">
        <v>14</v>
      </c>
      <c r="I28616" s="1">
        <v>44409</v>
      </c>
      <c r="J28616" t="s">
        <v>4072</v>
      </c>
      <c r="K28616" s="2">
        <v>15004.25</v>
      </c>
    </row>
    <row r="28617" spans="1:11" x14ac:dyDescent="0.3">
      <c r="A28617" t="s">
        <v>88153</v>
      </c>
      <c r="B28617" t="s">
        <v>88154</v>
      </c>
      <c r="C28617" t="s">
        <v>840</v>
      </c>
      <c r="D28617">
        <v>48</v>
      </c>
      <c r="E28617" t="s">
        <v>69327</v>
      </c>
      <c r="F28617">
        <v>5</v>
      </c>
      <c r="G28617" s="2">
        <v>26.15</v>
      </c>
      <c r="H28617" t="s">
        <v>11067</v>
      </c>
      <c r="I28617" s="1">
        <v>44589</v>
      </c>
      <c r="J28617" t="s">
        <v>15</v>
      </c>
      <c r="K28617" s="2">
        <v>130.75</v>
      </c>
    </row>
    <row r="28618" spans="1:11" x14ac:dyDescent="0.3">
      <c r="A28618" t="s">
        <v>88921</v>
      </c>
      <c r="B28618" t="s">
        <v>88922</v>
      </c>
      <c r="C28618" t="s">
        <v>12</v>
      </c>
      <c r="D28618">
        <v>69</v>
      </c>
      <c r="E28618" t="s">
        <v>69002</v>
      </c>
      <c r="F28618">
        <v>4</v>
      </c>
      <c r="G28618" s="2">
        <v>162.63999999999999</v>
      </c>
      <c r="H28618" t="s">
        <v>11067</v>
      </c>
      <c r="I28618" s="1">
        <v>44959</v>
      </c>
      <c r="J28618" t="s">
        <v>15</v>
      </c>
      <c r="K28618" s="2">
        <v>650.55999999999995</v>
      </c>
    </row>
    <row r="28619" spans="1:11" x14ac:dyDescent="0.3">
      <c r="A28619" t="s">
        <v>71991</v>
      </c>
      <c r="B28619" t="s">
        <v>71992</v>
      </c>
      <c r="C28619" t="s">
        <v>12</v>
      </c>
      <c r="D28619">
        <v>36</v>
      </c>
      <c r="E28619" t="s">
        <v>69002</v>
      </c>
      <c r="F28619">
        <v>2</v>
      </c>
      <c r="G28619" s="2">
        <v>81.319999999999993</v>
      </c>
      <c r="H28619" t="s">
        <v>11067</v>
      </c>
      <c r="I28619" s="1">
        <v>44924</v>
      </c>
      <c r="J28619" t="s">
        <v>4711</v>
      </c>
      <c r="K28619" s="2">
        <v>162.63999999999999</v>
      </c>
    </row>
    <row r="28620" spans="1:11" x14ac:dyDescent="0.3">
      <c r="A28620" t="s">
        <v>83743</v>
      </c>
      <c r="B28620" t="s">
        <v>83744</v>
      </c>
      <c r="C28620" t="s">
        <v>840</v>
      </c>
      <c r="D28620">
        <v>32</v>
      </c>
      <c r="E28620" t="s">
        <v>69327</v>
      </c>
      <c r="F28620">
        <v>5</v>
      </c>
      <c r="G28620" s="2">
        <v>26.15</v>
      </c>
      <c r="H28620" t="s">
        <v>11067</v>
      </c>
      <c r="I28620" s="1">
        <v>44610</v>
      </c>
      <c r="J28620" t="s">
        <v>2480</v>
      </c>
      <c r="K28620" s="2">
        <v>130.75</v>
      </c>
    </row>
    <row r="28621" spans="1:11" x14ac:dyDescent="0.3">
      <c r="A28621" t="s">
        <v>55258</v>
      </c>
      <c r="B28621" t="s">
        <v>55259</v>
      </c>
      <c r="C28621" t="s">
        <v>840</v>
      </c>
      <c r="D28621">
        <v>45</v>
      </c>
      <c r="E28621" t="s">
        <v>13</v>
      </c>
      <c r="F28621">
        <v>3</v>
      </c>
      <c r="G28621" s="2">
        <v>900.24</v>
      </c>
      <c r="H28621" t="s">
        <v>11067</v>
      </c>
      <c r="I28621" s="1">
        <v>44986</v>
      </c>
      <c r="J28621" t="s">
        <v>4711</v>
      </c>
      <c r="K28621" s="2">
        <v>2700.72</v>
      </c>
    </row>
    <row r="28622" spans="1:11" x14ac:dyDescent="0.3">
      <c r="A28622" t="s">
        <v>88729</v>
      </c>
      <c r="B28622" t="s">
        <v>88730</v>
      </c>
      <c r="C28622" t="s">
        <v>12</v>
      </c>
      <c r="D28622">
        <v>55</v>
      </c>
      <c r="E28622" t="s">
        <v>69002</v>
      </c>
      <c r="F28622">
        <v>5</v>
      </c>
      <c r="G28622" s="2">
        <v>203.3</v>
      </c>
      <c r="H28622" t="s">
        <v>11067</v>
      </c>
      <c r="I28622" s="1">
        <v>44242</v>
      </c>
      <c r="J28622" t="s">
        <v>15</v>
      </c>
      <c r="K28622" s="2">
        <v>1016.5</v>
      </c>
    </row>
    <row r="28623" spans="1:11" x14ac:dyDescent="0.3">
      <c r="A28623" t="s">
        <v>147087</v>
      </c>
      <c r="B28623" t="s">
        <v>147088</v>
      </c>
      <c r="C28623" t="s">
        <v>840</v>
      </c>
      <c r="D28623">
        <v>56</v>
      </c>
      <c r="E28623" t="s">
        <v>69843</v>
      </c>
      <c r="F28623">
        <v>2</v>
      </c>
      <c r="G28623" s="2">
        <v>1200.3399999999999</v>
      </c>
      <c r="H28623" t="s">
        <v>14</v>
      </c>
      <c r="I28623" s="1">
        <v>44358</v>
      </c>
      <c r="J28623" t="s">
        <v>2480</v>
      </c>
      <c r="K28623" s="2">
        <v>2400.6799999999998</v>
      </c>
    </row>
    <row r="28624" spans="1:11" x14ac:dyDescent="0.3">
      <c r="A28624" t="s">
        <v>101407</v>
      </c>
      <c r="B28624" t="s">
        <v>101408</v>
      </c>
      <c r="C28624" t="s">
        <v>12</v>
      </c>
      <c r="D28624">
        <v>24</v>
      </c>
      <c r="E28624" t="s">
        <v>69843</v>
      </c>
      <c r="F28624">
        <v>3</v>
      </c>
      <c r="G28624" s="2">
        <v>1800.51</v>
      </c>
      <c r="H28624" t="s">
        <v>6278</v>
      </c>
      <c r="I28624" s="1">
        <v>44613</v>
      </c>
      <c r="J28624" t="s">
        <v>3387</v>
      </c>
      <c r="K28624" s="2">
        <v>5401.53</v>
      </c>
    </row>
    <row r="28625" spans="1:11" x14ac:dyDescent="0.3">
      <c r="A28625" t="s">
        <v>190421</v>
      </c>
      <c r="B28625" t="s">
        <v>190422</v>
      </c>
      <c r="C28625" t="s">
        <v>12</v>
      </c>
      <c r="D28625">
        <v>34</v>
      </c>
      <c r="E28625" t="s">
        <v>69843</v>
      </c>
      <c r="F28625">
        <v>1</v>
      </c>
      <c r="G28625" s="2">
        <v>600.16999999999996</v>
      </c>
      <c r="H28625" t="s">
        <v>14</v>
      </c>
      <c r="I28625" s="1">
        <v>44270</v>
      </c>
      <c r="J28625" t="s">
        <v>1349</v>
      </c>
      <c r="K28625" s="2">
        <v>600.16999999999996</v>
      </c>
    </row>
    <row r="28626" spans="1:11" x14ac:dyDescent="0.3">
      <c r="A28626" t="s">
        <v>34158</v>
      </c>
      <c r="B28626" t="s">
        <v>34159</v>
      </c>
      <c r="C28626" t="s">
        <v>840</v>
      </c>
      <c r="D28626">
        <v>64</v>
      </c>
      <c r="E28626" t="s">
        <v>13</v>
      </c>
      <c r="F28626">
        <v>5</v>
      </c>
      <c r="G28626" s="2">
        <v>1500.4</v>
      </c>
      <c r="H28626" t="s">
        <v>11067</v>
      </c>
      <c r="I28626" s="1">
        <v>44577</v>
      </c>
      <c r="J28626" t="s">
        <v>15</v>
      </c>
      <c r="K28626" s="2">
        <v>7502</v>
      </c>
    </row>
    <row r="28627" spans="1:11" x14ac:dyDescent="0.3">
      <c r="A28627" t="s">
        <v>63484</v>
      </c>
      <c r="B28627" t="s">
        <v>63485</v>
      </c>
      <c r="C28627" t="s">
        <v>840</v>
      </c>
      <c r="D28627">
        <v>38</v>
      </c>
      <c r="E28627" t="s">
        <v>13</v>
      </c>
      <c r="F28627">
        <v>3</v>
      </c>
      <c r="G28627" s="2">
        <v>900.24</v>
      </c>
      <c r="H28627" t="s">
        <v>14</v>
      </c>
      <c r="I28627" s="1">
        <v>44345</v>
      </c>
      <c r="J28627" t="s">
        <v>2480</v>
      </c>
      <c r="K28627" s="2">
        <v>2700.72</v>
      </c>
    </row>
    <row r="28628" spans="1:11" x14ac:dyDescent="0.3">
      <c r="A28628" t="s">
        <v>108505</v>
      </c>
      <c r="B28628" t="s">
        <v>108506</v>
      </c>
      <c r="C28628" t="s">
        <v>12</v>
      </c>
      <c r="D28628">
        <v>40</v>
      </c>
      <c r="E28628" t="s">
        <v>69327</v>
      </c>
      <c r="F28628">
        <v>3</v>
      </c>
      <c r="G28628" s="2">
        <v>15.69</v>
      </c>
      <c r="H28628" t="s">
        <v>6278</v>
      </c>
      <c r="I28628" s="1">
        <v>44926</v>
      </c>
      <c r="J28628" t="s">
        <v>5048</v>
      </c>
      <c r="K28628" s="2">
        <v>47.07</v>
      </c>
    </row>
    <row r="28629" spans="1:11" x14ac:dyDescent="0.3">
      <c r="A28629" t="s">
        <v>162927</v>
      </c>
      <c r="B28629" t="s">
        <v>162928</v>
      </c>
      <c r="C28629" t="s">
        <v>840</v>
      </c>
      <c r="D28629">
        <v>66</v>
      </c>
      <c r="E28629" t="s">
        <v>69843</v>
      </c>
      <c r="F28629">
        <v>3</v>
      </c>
      <c r="G28629" s="2">
        <v>1800.51</v>
      </c>
      <c r="H28629" t="s">
        <v>14</v>
      </c>
      <c r="I28629" s="1">
        <v>44962</v>
      </c>
      <c r="J28629" t="s">
        <v>5048</v>
      </c>
      <c r="K28629" s="2">
        <v>5401.53</v>
      </c>
    </row>
    <row r="28630" spans="1:11" x14ac:dyDescent="0.3">
      <c r="A28630" t="s">
        <v>163827</v>
      </c>
      <c r="B28630" t="s">
        <v>163828</v>
      </c>
      <c r="C28630" t="s">
        <v>12</v>
      </c>
      <c r="D28630">
        <v>63</v>
      </c>
      <c r="E28630" t="s">
        <v>70039</v>
      </c>
      <c r="F28630">
        <v>3</v>
      </c>
      <c r="G28630" s="2">
        <v>35.19</v>
      </c>
      <c r="H28630" t="s">
        <v>14</v>
      </c>
      <c r="I28630" s="1">
        <v>44450</v>
      </c>
      <c r="J28630" t="s">
        <v>5048</v>
      </c>
      <c r="K28630" s="2">
        <v>105.57</v>
      </c>
    </row>
    <row r="28631" spans="1:11" x14ac:dyDescent="0.3">
      <c r="A28631" t="s">
        <v>73601</v>
      </c>
      <c r="B28631" t="s">
        <v>73602</v>
      </c>
      <c r="C28631" t="s">
        <v>12</v>
      </c>
      <c r="D28631">
        <v>68</v>
      </c>
      <c r="E28631" t="s">
        <v>69327</v>
      </c>
      <c r="F28631">
        <v>3</v>
      </c>
      <c r="G28631" s="2">
        <v>15.69</v>
      </c>
      <c r="H28631" t="s">
        <v>11067</v>
      </c>
      <c r="I28631" s="1">
        <v>44770</v>
      </c>
      <c r="J28631" t="s">
        <v>5371</v>
      </c>
      <c r="K28631" s="2">
        <v>47.07</v>
      </c>
    </row>
    <row r="28632" spans="1:11" x14ac:dyDescent="0.3">
      <c r="A28632" t="s">
        <v>62016</v>
      </c>
      <c r="B28632" t="s">
        <v>62017</v>
      </c>
      <c r="C28632" t="s">
        <v>840</v>
      </c>
      <c r="D28632">
        <v>26</v>
      </c>
      <c r="E28632" t="s">
        <v>13</v>
      </c>
      <c r="F28632">
        <v>3</v>
      </c>
      <c r="G28632" s="2">
        <v>900.24</v>
      </c>
      <c r="H28632" t="s">
        <v>6278</v>
      </c>
      <c r="I28632" s="1">
        <v>44589</v>
      </c>
      <c r="J28632" t="s">
        <v>1349</v>
      </c>
      <c r="K28632" s="2">
        <v>2700.72</v>
      </c>
    </row>
    <row r="28633" spans="1:11" x14ac:dyDescent="0.3">
      <c r="A28633" t="s">
        <v>25172</v>
      </c>
      <c r="B28633" t="s">
        <v>25173</v>
      </c>
      <c r="C28633" t="s">
        <v>12</v>
      </c>
      <c r="D28633">
        <v>39</v>
      </c>
      <c r="E28633" t="s">
        <v>13</v>
      </c>
      <c r="F28633">
        <v>4</v>
      </c>
      <c r="G28633" s="2">
        <v>1200.32</v>
      </c>
      <c r="H28633" t="s">
        <v>14</v>
      </c>
      <c r="I28633" s="1">
        <v>44768</v>
      </c>
      <c r="J28633" t="s">
        <v>5371</v>
      </c>
      <c r="K28633" s="2">
        <v>4801.28</v>
      </c>
    </row>
    <row r="28634" spans="1:11" x14ac:dyDescent="0.3">
      <c r="A28634" t="s">
        <v>58576</v>
      </c>
      <c r="B28634" t="s">
        <v>58577</v>
      </c>
      <c r="C28634" t="s">
        <v>840</v>
      </c>
      <c r="D28634">
        <v>56</v>
      </c>
      <c r="E28634" t="s">
        <v>13</v>
      </c>
      <c r="F28634">
        <v>3</v>
      </c>
      <c r="G28634" s="2">
        <v>900.24</v>
      </c>
      <c r="H28634" t="s">
        <v>6278</v>
      </c>
      <c r="I28634" s="1">
        <v>44388</v>
      </c>
      <c r="J28634" t="s">
        <v>3387</v>
      </c>
      <c r="K28634" s="2">
        <v>2700.72</v>
      </c>
    </row>
    <row r="28635" spans="1:11" x14ac:dyDescent="0.3">
      <c r="A28635" t="s">
        <v>1323</v>
      </c>
      <c r="B28635" t="s">
        <v>1324</v>
      </c>
      <c r="C28635" t="s">
        <v>840</v>
      </c>
      <c r="D28635">
        <v>28</v>
      </c>
      <c r="E28635" t="s">
        <v>13</v>
      </c>
      <c r="F28635">
        <v>2</v>
      </c>
      <c r="G28635" s="2">
        <v>600.16</v>
      </c>
      <c r="H28635" t="s">
        <v>14</v>
      </c>
      <c r="I28635" s="1">
        <v>44665</v>
      </c>
      <c r="J28635" t="s">
        <v>15</v>
      </c>
      <c r="K28635" s="2">
        <v>1200.32</v>
      </c>
    </row>
    <row r="28636" spans="1:11" x14ac:dyDescent="0.3">
      <c r="A28636" t="s">
        <v>133209</v>
      </c>
      <c r="B28636" t="s">
        <v>133210</v>
      </c>
      <c r="C28636" t="s">
        <v>840</v>
      </c>
      <c r="D28636">
        <v>26</v>
      </c>
      <c r="E28636" t="s">
        <v>69002</v>
      </c>
      <c r="F28636">
        <v>4</v>
      </c>
      <c r="G28636" s="2">
        <v>162.63999999999999</v>
      </c>
      <c r="H28636" t="s">
        <v>6278</v>
      </c>
      <c r="I28636" s="1">
        <v>44558</v>
      </c>
      <c r="J28636" t="s">
        <v>15</v>
      </c>
      <c r="K28636" s="2">
        <v>650.55999999999995</v>
      </c>
    </row>
    <row r="28637" spans="1:11" x14ac:dyDescent="0.3">
      <c r="A28637" t="s">
        <v>16484</v>
      </c>
      <c r="B28637" t="s">
        <v>16485</v>
      </c>
      <c r="C28637" t="s">
        <v>12</v>
      </c>
      <c r="D28637">
        <v>48</v>
      </c>
      <c r="E28637" t="s">
        <v>13</v>
      </c>
      <c r="F28637">
        <v>4</v>
      </c>
      <c r="G28637" s="2">
        <v>1200.32</v>
      </c>
      <c r="H28637" t="s">
        <v>11067</v>
      </c>
      <c r="I28637" s="1">
        <v>44268</v>
      </c>
      <c r="J28637" t="s">
        <v>1349</v>
      </c>
      <c r="K28637" s="2">
        <v>4801.28</v>
      </c>
    </row>
    <row r="28638" spans="1:11" x14ac:dyDescent="0.3">
      <c r="A28638" t="s">
        <v>198841</v>
      </c>
      <c r="B28638" t="s">
        <v>198842</v>
      </c>
      <c r="C28638" t="s">
        <v>840</v>
      </c>
      <c r="D28638">
        <v>38</v>
      </c>
      <c r="E28638" t="s">
        <v>69002</v>
      </c>
      <c r="F28638">
        <v>2</v>
      </c>
      <c r="G28638" s="2">
        <v>81.319999999999993</v>
      </c>
      <c r="H28638" t="s">
        <v>14</v>
      </c>
      <c r="I28638" s="1">
        <v>44529</v>
      </c>
      <c r="J28638" t="s">
        <v>1349</v>
      </c>
      <c r="K28638" s="2">
        <v>162.63999999999999</v>
      </c>
    </row>
    <row r="28639" spans="1:11" x14ac:dyDescent="0.3">
      <c r="A28639" t="s">
        <v>125079</v>
      </c>
      <c r="B28639" t="s">
        <v>125080</v>
      </c>
      <c r="C28639" t="s">
        <v>840</v>
      </c>
      <c r="D28639">
        <v>63</v>
      </c>
      <c r="E28639" t="s">
        <v>69843</v>
      </c>
      <c r="F28639">
        <v>2</v>
      </c>
      <c r="G28639" s="2">
        <v>1200.3399999999999</v>
      </c>
      <c r="H28639" t="s">
        <v>6278</v>
      </c>
      <c r="I28639" s="1">
        <v>44421</v>
      </c>
      <c r="J28639" t="s">
        <v>1349</v>
      </c>
      <c r="K28639" s="2">
        <v>2400.6799999999998</v>
      </c>
    </row>
    <row r="28640" spans="1:11" x14ac:dyDescent="0.3">
      <c r="A28640" t="s">
        <v>111239</v>
      </c>
      <c r="B28640" t="s">
        <v>111240</v>
      </c>
      <c r="C28640" t="s">
        <v>12</v>
      </c>
      <c r="D28640">
        <v>24</v>
      </c>
      <c r="E28640" t="s">
        <v>70042</v>
      </c>
      <c r="F28640">
        <v>2</v>
      </c>
      <c r="G28640" s="2">
        <v>30.3</v>
      </c>
      <c r="H28640" t="s">
        <v>6278</v>
      </c>
      <c r="I28640" s="1">
        <v>44374</v>
      </c>
      <c r="J28640" t="s">
        <v>5371</v>
      </c>
      <c r="K28640" s="2">
        <v>60.6</v>
      </c>
    </row>
    <row r="28641" spans="1:11" x14ac:dyDescent="0.3">
      <c r="A28641" t="s">
        <v>23462</v>
      </c>
      <c r="B28641" t="s">
        <v>23463</v>
      </c>
      <c r="C28641" t="s">
        <v>840</v>
      </c>
      <c r="D28641">
        <v>34</v>
      </c>
      <c r="E28641" t="s">
        <v>13</v>
      </c>
      <c r="F28641">
        <v>4</v>
      </c>
      <c r="G28641" s="2">
        <v>1200.32</v>
      </c>
      <c r="H28641" t="s">
        <v>14</v>
      </c>
      <c r="I28641" s="1">
        <v>44291</v>
      </c>
      <c r="J28641" t="s">
        <v>3387</v>
      </c>
      <c r="K28641" s="2">
        <v>4801.28</v>
      </c>
    </row>
    <row r="28642" spans="1:11" x14ac:dyDescent="0.3">
      <c r="A28642" t="s">
        <v>90477</v>
      </c>
      <c r="B28642" t="s">
        <v>90478</v>
      </c>
      <c r="C28642" t="s">
        <v>840</v>
      </c>
      <c r="D28642">
        <v>24</v>
      </c>
      <c r="E28642" t="s">
        <v>69002</v>
      </c>
      <c r="F28642">
        <v>1</v>
      </c>
      <c r="G28642" s="2">
        <v>40.659999999999997</v>
      </c>
      <c r="H28642" t="s">
        <v>11067</v>
      </c>
      <c r="I28642" s="1">
        <v>44417</v>
      </c>
      <c r="J28642" t="s">
        <v>1349</v>
      </c>
      <c r="K28642" s="2">
        <v>40.659999999999997</v>
      </c>
    </row>
    <row r="28643" spans="1:11" x14ac:dyDescent="0.3">
      <c r="A28643" t="s">
        <v>54508</v>
      </c>
      <c r="B28643" t="s">
        <v>54509</v>
      </c>
      <c r="C28643" t="s">
        <v>840</v>
      </c>
      <c r="D28643">
        <v>25</v>
      </c>
      <c r="E28643" t="s">
        <v>13</v>
      </c>
      <c r="F28643">
        <v>1</v>
      </c>
      <c r="G28643" s="2">
        <v>300.08</v>
      </c>
      <c r="H28643" t="s">
        <v>11067</v>
      </c>
      <c r="I28643" s="1">
        <v>44274</v>
      </c>
      <c r="J28643" t="s">
        <v>4072</v>
      </c>
      <c r="K28643" s="2">
        <v>300.08</v>
      </c>
    </row>
    <row r="28644" spans="1:11" x14ac:dyDescent="0.3">
      <c r="A28644" t="s">
        <v>125649</v>
      </c>
      <c r="B28644" t="s">
        <v>125650</v>
      </c>
      <c r="C28644" t="s">
        <v>840</v>
      </c>
      <c r="D28644">
        <v>67</v>
      </c>
      <c r="E28644" t="s">
        <v>69843</v>
      </c>
      <c r="F28644">
        <v>4</v>
      </c>
      <c r="G28644" s="2">
        <v>2400.6799999999998</v>
      </c>
      <c r="H28644" t="s">
        <v>6278</v>
      </c>
      <c r="I28644" s="1">
        <v>44404</v>
      </c>
      <c r="J28644" t="s">
        <v>1349</v>
      </c>
      <c r="K28644" s="2">
        <v>9602.7199999999993</v>
      </c>
    </row>
    <row r="28645" spans="1:11" x14ac:dyDescent="0.3">
      <c r="A28645" t="s">
        <v>47612</v>
      </c>
      <c r="B28645" t="s">
        <v>47613</v>
      </c>
      <c r="C28645" t="s">
        <v>12</v>
      </c>
      <c r="D28645">
        <v>39</v>
      </c>
      <c r="E28645" t="s">
        <v>13</v>
      </c>
      <c r="F28645">
        <v>1</v>
      </c>
      <c r="G28645" s="2">
        <v>300.08</v>
      </c>
      <c r="H28645" t="s">
        <v>6278</v>
      </c>
      <c r="I28645" s="1">
        <v>44779</v>
      </c>
      <c r="J28645" t="s">
        <v>5048</v>
      </c>
      <c r="K28645" s="2">
        <v>300.08</v>
      </c>
    </row>
    <row r="28646" spans="1:11" x14ac:dyDescent="0.3">
      <c r="A28646" t="s">
        <v>52810</v>
      </c>
      <c r="B28646" t="s">
        <v>52811</v>
      </c>
      <c r="C28646" t="s">
        <v>12</v>
      </c>
      <c r="D28646">
        <v>62</v>
      </c>
      <c r="E28646" t="s">
        <v>13</v>
      </c>
      <c r="F28646">
        <v>1</v>
      </c>
      <c r="G28646" s="2">
        <v>300.08</v>
      </c>
      <c r="H28646" t="s">
        <v>11067</v>
      </c>
      <c r="I28646" s="1">
        <v>44477</v>
      </c>
      <c r="J28646" t="s">
        <v>1349</v>
      </c>
      <c r="K28646" s="2">
        <v>300.08</v>
      </c>
    </row>
    <row r="28647" spans="1:11" x14ac:dyDescent="0.3">
      <c r="A28647" t="s">
        <v>146697</v>
      </c>
      <c r="B28647" t="s">
        <v>146698</v>
      </c>
      <c r="C28647" t="s">
        <v>12</v>
      </c>
      <c r="D28647">
        <v>18</v>
      </c>
      <c r="E28647" t="s">
        <v>69843</v>
      </c>
      <c r="F28647">
        <v>3</v>
      </c>
      <c r="G28647" s="2">
        <v>1800.51</v>
      </c>
      <c r="H28647" t="s">
        <v>14</v>
      </c>
      <c r="I28647" s="1">
        <v>44666</v>
      </c>
      <c r="J28647" t="s">
        <v>2480</v>
      </c>
      <c r="K28647" s="2">
        <v>5401.53</v>
      </c>
    </row>
    <row r="28648" spans="1:11" x14ac:dyDescent="0.3">
      <c r="A28648" t="s">
        <v>173655</v>
      </c>
      <c r="B28648" t="s">
        <v>173656</v>
      </c>
      <c r="C28648" t="s">
        <v>12</v>
      </c>
      <c r="D28648">
        <v>36</v>
      </c>
      <c r="E28648" t="s">
        <v>69327</v>
      </c>
      <c r="F28648">
        <v>5</v>
      </c>
      <c r="G28648" s="2">
        <v>26.15</v>
      </c>
      <c r="H28648" t="s">
        <v>14</v>
      </c>
      <c r="I28648" s="1">
        <v>44624</v>
      </c>
      <c r="J28648" t="s">
        <v>5995</v>
      </c>
      <c r="K28648" s="2">
        <v>130.75</v>
      </c>
    </row>
    <row r="28649" spans="1:11" x14ac:dyDescent="0.3">
      <c r="A28649" t="s">
        <v>20416</v>
      </c>
      <c r="B28649" t="s">
        <v>20417</v>
      </c>
      <c r="C28649" t="s">
        <v>12</v>
      </c>
      <c r="D28649">
        <v>46</v>
      </c>
      <c r="E28649" t="s">
        <v>13</v>
      </c>
      <c r="F28649">
        <v>4</v>
      </c>
      <c r="G28649" s="2">
        <v>1200.32</v>
      </c>
      <c r="H28649" t="s">
        <v>6278</v>
      </c>
      <c r="I28649" s="1">
        <v>44230</v>
      </c>
      <c r="J28649" t="s">
        <v>1349</v>
      </c>
      <c r="K28649" s="2">
        <v>4801.28</v>
      </c>
    </row>
    <row r="28650" spans="1:11" x14ac:dyDescent="0.3">
      <c r="A28650" t="s">
        <v>32108</v>
      </c>
      <c r="B28650" t="s">
        <v>32109</v>
      </c>
      <c r="C28650" t="s">
        <v>12</v>
      </c>
      <c r="D28650">
        <v>26</v>
      </c>
      <c r="E28650" t="s">
        <v>13</v>
      </c>
      <c r="F28650">
        <v>5</v>
      </c>
      <c r="G28650" s="2">
        <v>1500.4</v>
      </c>
      <c r="H28650" t="s">
        <v>6278</v>
      </c>
      <c r="I28650" s="1">
        <v>44769</v>
      </c>
      <c r="J28650" t="s">
        <v>5371</v>
      </c>
      <c r="K28650" s="2">
        <v>7502</v>
      </c>
    </row>
    <row r="28651" spans="1:11" x14ac:dyDescent="0.3">
      <c r="A28651" t="s">
        <v>96373</v>
      </c>
      <c r="B28651" t="s">
        <v>96374</v>
      </c>
      <c r="C28651" t="s">
        <v>12</v>
      </c>
      <c r="D28651">
        <v>27</v>
      </c>
      <c r="E28651" t="s">
        <v>69628</v>
      </c>
      <c r="F28651">
        <v>4</v>
      </c>
      <c r="G28651" s="2">
        <v>143.36000000000001</v>
      </c>
      <c r="H28651" t="s">
        <v>6278</v>
      </c>
      <c r="I28651" s="1">
        <v>44880</v>
      </c>
      <c r="J28651" t="s">
        <v>4072</v>
      </c>
      <c r="K28651" s="2">
        <v>573.44000000000005</v>
      </c>
    </row>
    <row r="28652" spans="1:11" x14ac:dyDescent="0.3">
      <c r="A28652" t="s">
        <v>77053</v>
      </c>
      <c r="B28652" t="s">
        <v>77054</v>
      </c>
      <c r="C28652" t="s">
        <v>12</v>
      </c>
      <c r="D28652">
        <v>25</v>
      </c>
      <c r="E28652" t="s">
        <v>69002</v>
      </c>
      <c r="F28652">
        <v>2</v>
      </c>
      <c r="G28652" s="2">
        <v>81.319999999999993</v>
      </c>
      <c r="H28652" t="s">
        <v>11067</v>
      </c>
      <c r="I28652" s="1">
        <v>44944</v>
      </c>
      <c r="J28652" t="s">
        <v>4072</v>
      </c>
      <c r="K28652" s="2">
        <v>162.63999999999999</v>
      </c>
    </row>
    <row r="28653" spans="1:11" x14ac:dyDescent="0.3">
      <c r="A28653" t="s">
        <v>173193</v>
      </c>
      <c r="B28653" t="s">
        <v>173194</v>
      </c>
      <c r="C28653" t="s">
        <v>12</v>
      </c>
      <c r="D28653">
        <v>25</v>
      </c>
      <c r="E28653" t="s">
        <v>69002</v>
      </c>
      <c r="F28653">
        <v>1</v>
      </c>
      <c r="G28653" s="2">
        <v>40.659999999999997</v>
      </c>
      <c r="H28653" t="s">
        <v>14</v>
      </c>
      <c r="I28653" s="1">
        <v>44282</v>
      </c>
      <c r="J28653" t="s">
        <v>5995</v>
      </c>
      <c r="K28653" s="2">
        <v>40.659999999999997</v>
      </c>
    </row>
    <row r="28654" spans="1:11" x14ac:dyDescent="0.3">
      <c r="A28654" t="s">
        <v>194023</v>
      </c>
      <c r="B28654" t="s">
        <v>194024</v>
      </c>
      <c r="C28654" t="s">
        <v>12</v>
      </c>
      <c r="D28654">
        <v>52</v>
      </c>
      <c r="E28654" t="s">
        <v>70034</v>
      </c>
      <c r="F28654">
        <v>1</v>
      </c>
      <c r="G28654" s="2">
        <v>1050</v>
      </c>
      <c r="H28654" t="s">
        <v>14</v>
      </c>
      <c r="I28654" s="1">
        <v>44477</v>
      </c>
      <c r="J28654" t="s">
        <v>1349</v>
      </c>
      <c r="K28654" s="2">
        <v>1050</v>
      </c>
    </row>
    <row r="28655" spans="1:11" x14ac:dyDescent="0.3">
      <c r="A28655" t="s">
        <v>169455</v>
      </c>
      <c r="B28655" t="s">
        <v>169456</v>
      </c>
      <c r="C28655" t="s">
        <v>840</v>
      </c>
      <c r="D28655">
        <v>36</v>
      </c>
      <c r="E28655" t="s">
        <v>70042</v>
      </c>
      <c r="F28655">
        <v>4</v>
      </c>
      <c r="G28655" s="2">
        <v>60.6</v>
      </c>
      <c r="H28655" t="s">
        <v>14</v>
      </c>
      <c r="I28655" s="1">
        <v>44248</v>
      </c>
      <c r="J28655" t="s">
        <v>4711</v>
      </c>
      <c r="K28655" s="2">
        <v>242.4</v>
      </c>
    </row>
    <row r="28656" spans="1:11" x14ac:dyDescent="0.3">
      <c r="A28656" t="s">
        <v>41732</v>
      </c>
      <c r="B28656" t="s">
        <v>41733</v>
      </c>
      <c r="C28656" t="s">
        <v>12</v>
      </c>
      <c r="D28656">
        <v>63</v>
      </c>
      <c r="E28656" t="s">
        <v>13</v>
      </c>
      <c r="F28656">
        <v>1</v>
      </c>
      <c r="G28656" s="2">
        <v>300.08</v>
      </c>
      <c r="H28656" t="s">
        <v>14</v>
      </c>
      <c r="I28656" s="1">
        <v>44551</v>
      </c>
      <c r="J28656" t="s">
        <v>1349</v>
      </c>
      <c r="K28656" s="2">
        <v>300.08</v>
      </c>
    </row>
    <row r="28657" spans="1:11" x14ac:dyDescent="0.3">
      <c r="A28657" t="s">
        <v>63372</v>
      </c>
      <c r="B28657" t="s">
        <v>63373</v>
      </c>
      <c r="C28657" t="s">
        <v>840</v>
      </c>
      <c r="D28657">
        <v>37</v>
      </c>
      <c r="E28657" t="s">
        <v>13</v>
      </c>
      <c r="F28657">
        <v>3</v>
      </c>
      <c r="G28657" s="2">
        <v>900.24</v>
      </c>
      <c r="H28657" t="s">
        <v>14</v>
      </c>
      <c r="I28657" s="1">
        <v>44807</v>
      </c>
      <c r="J28657" t="s">
        <v>2480</v>
      </c>
      <c r="K28657" s="2">
        <v>2700.72</v>
      </c>
    </row>
    <row r="28658" spans="1:11" x14ac:dyDescent="0.3">
      <c r="A28658" t="s">
        <v>170683</v>
      </c>
      <c r="B28658" t="s">
        <v>170684</v>
      </c>
      <c r="C28658" t="s">
        <v>12</v>
      </c>
      <c r="D28658">
        <v>25</v>
      </c>
      <c r="E28658" t="s">
        <v>70039</v>
      </c>
      <c r="F28658">
        <v>2</v>
      </c>
      <c r="G28658" s="2">
        <v>23.46</v>
      </c>
      <c r="H28658" t="s">
        <v>14</v>
      </c>
      <c r="I28658" s="1">
        <v>44622</v>
      </c>
      <c r="J28658" t="s">
        <v>5688</v>
      </c>
      <c r="K28658" s="2">
        <v>46.92</v>
      </c>
    </row>
    <row r="28659" spans="1:11" x14ac:dyDescent="0.3">
      <c r="A28659" t="s">
        <v>21556</v>
      </c>
      <c r="B28659" t="s">
        <v>21557</v>
      </c>
      <c r="C28659" t="s">
        <v>12</v>
      </c>
      <c r="D28659">
        <v>32</v>
      </c>
      <c r="E28659" t="s">
        <v>13</v>
      </c>
      <c r="F28659">
        <v>4</v>
      </c>
      <c r="G28659" s="2">
        <v>1200.32</v>
      </c>
      <c r="H28659" t="s">
        <v>14</v>
      </c>
      <c r="I28659" s="1">
        <v>44980</v>
      </c>
      <c r="J28659" t="s">
        <v>2480</v>
      </c>
      <c r="K28659" s="2">
        <v>4801.28</v>
      </c>
    </row>
    <row r="28660" spans="1:11" x14ac:dyDescent="0.3">
      <c r="A28660" t="s">
        <v>125873</v>
      </c>
      <c r="B28660" t="s">
        <v>125874</v>
      </c>
      <c r="C28660" t="s">
        <v>840</v>
      </c>
      <c r="D28660">
        <v>65</v>
      </c>
      <c r="E28660" t="s">
        <v>69843</v>
      </c>
      <c r="F28660">
        <v>5</v>
      </c>
      <c r="G28660" s="2">
        <v>3000.85</v>
      </c>
      <c r="H28660" t="s">
        <v>6278</v>
      </c>
      <c r="I28660" s="1">
        <v>44855</v>
      </c>
      <c r="J28660" t="s">
        <v>1349</v>
      </c>
      <c r="K28660" s="2">
        <v>15004.25</v>
      </c>
    </row>
    <row r="28661" spans="1:11" x14ac:dyDescent="0.3">
      <c r="A28661" t="s">
        <v>43226</v>
      </c>
      <c r="B28661" t="s">
        <v>43227</v>
      </c>
      <c r="C28661" t="s">
        <v>12</v>
      </c>
      <c r="D28661">
        <v>38</v>
      </c>
      <c r="E28661" t="s">
        <v>13</v>
      </c>
      <c r="F28661">
        <v>1</v>
      </c>
      <c r="G28661" s="2">
        <v>300.08</v>
      </c>
      <c r="H28661" t="s">
        <v>14</v>
      </c>
      <c r="I28661" s="1">
        <v>44404</v>
      </c>
      <c r="J28661" t="s">
        <v>15</v>
      </c>
      <c r="K28661" s="2">
        <v>300.08</v>
      </c>
    </row>
    <row r="28662" spans="1:11" x14ac:dyDescent="0.3">
      <c r="A28662" t="s">
        <v>5554</v>
      </c>
      <c r="B28662" t="s">
        <v>5555</v>
      </c>
      <c r="C28662" t="s">
        <v>12</v>
      </c>
      <c r="D28662">
        <v>43</v>
      </c>
      <c r="E28662" t="s">
        <v>13</v>
      </c>
      <c r="F28662">
        <v>2</v>
      </c>
      <c r="G28662" s="2">
        <v>600.16</v>
      </c>
      <c r="H28662" t="s">
        <v>14</v>
      </c>
      <c r="I28662" s="1">
        <v>44660</v>
      </c>
      <c r="J28662" t="s">
        <v>5371</v>
      </c>
      <c r="K28662" s="2">
        <v>1200.32</v>
      </c>
    </row>
    <row r="28663" spans="1:11" x14ac:dyDescent="0.3">
      <c r="A28663" t="s">
        <v>147303</v>
      </c>
      <c r="B28663" t="s">
        <v>147304</v>
      </c>
      <c r="C28663" t="s">
        <v>12</v>
      </c>
      <c r="D28663">
        <v>43</v>
      </c>
      <c r="E28663" t="s">
        <v>69843</v>
      </c>
      <c r="F28663">
        <v>2</v>
      </c>
      <c r="G28663" s="2">
        <v>1200.3399999999999</v>
      </c>
      <c r="H28663" t="s">
        <v>14</v>
      </c>
      <c r="I28663" s="1">
        <v>44632</v>
      </c>
      <c r="J28663" t="s">
        <v>2480</v>
      </c>
      <c r="K28663" s="2">
        <v>2400.6799999999998</v>
      </c>
    </row>
    <row r="28664" spans="1:11" x14ac:dyDescent="0.3">
      <c r="A28664" t="s">
        <v>187319</v>
      </c>
      <c r="B28664" t="s">
        <v>187320</v>
      </c>
      <c r="C28664" t="s">
        <v>12</v>
      </c>
      <c r="D28664">
        <v>64</v>
      </c>
      <c r="E28664" t="s">
        <v>69327</v>
      </c>
      <c r="F28664">
        <v>3</v>
      </c>
      <c r="G28664" s="2">
        <v>15.69</v>
      </c>
      <c r="H28664" t="s">
        <v>14</v>
      </c>
      <c r="I28664" s="1">
        <v>44581</v>
      </c>
      <c r="J28664" t="s">
        <v>1349</v>
      </c>
      <c r="K28664" s="2">
        <v>47.07</v>
      </c>
    </row>
    <row r="28665" spans="1:11" x14ac:dyDescent="0.3">
      <c r="A28665" t="s">
        <v>139291</v>
      </c>
      <c r="B28665" t="s">
        <v>139292</v>
      </c>
      <c r="C28665" t="s">
        <v>840</v>
      </c>
      <c r="D28665">
        <v>18</v>
      </c>
      <c r="E28665" t="s">
        <v>69327</v>
      </c>
      <c r="F28665">
        <v>3</v>
      </c>
      <c r="G28665" s="2">
        <v>15.69</v>
      </c>
      <c r="H28665" t="s">
        <v>6278</v>
      </c>
      <c r="I28665" s="1">
        <v>44580</v>
      </c>
      <c r="J28665" t="s">
        <v>15</v>
      </c>
      <c r="K28665" s="2">
        <v>47.07</v>
      </c>
    </row>
    <row r="28666" spans="1:11" x14ac:dyDescent="0.3">
      <c r="A28666" t="s">
        <v>95261</v>
      </c>
      <c r="B28666" t="s">
        <v>95262</v>
      </c>
      <c r="C28666" t="s">
        <v>12</v>
      </c>
      <c r="D28666">
        <v>18</v>
      </c>
      <c r="E28666" t="s">
        <v>70042</v>
      </c>
      <c r="F28666">
        <v>1</v>
      </c>
      <c r="G28666" s="2">
        <v>15.15</v>
      </c>
      <c r="H28666" t="s">
        <v>6278</v>
      </c>
      <c r="I28666" s="1">
        <v>44399</v>
      </c>
      <c r="J28666" t="s">
        <v>4072</v>
      </c>
      <c r="K28666" s="2">
        <v>15.15</v>
      </c>
    </row>
    <row r="28667" spans="1:11" x14ac:dyDescent="0.3">
      <c r="A28667" t="s">
        <v>8781</v>
      </c>
      <c r="B28667" t="s">
        <v>8782</v>
      </c>
      <c r="C28667" t="s">
        <v>12</v>
      </c>
      <c r="D28667">
        <v>37</v>
      </c>
      <c r="E28667" t="s">
        <v>13</v>
      </c>
      <c r="F28667">
        <v>2</v>
      </c>
      <c r="G28667" s="2">
        <v>600.16</v>
      </c>
      <c r="H28667" t="s">
        <v>6278</v>
      </c>
      <c r="I28667" s="1">
        <v>44749</v>
      </c>
      <c r="J28667" t="s">
        <v>2480</v>
      </c>
      <c r="K28667" s="2">
        <v>1200.32</v>
      </c>
    </row>
    <row r="28668" spans="1:11" x14ac:dyDescent="0.3">
      <c r="A28668" t="s">
        <v>141931</v>
      </c>
      <c r="B28668" t="s">
        <v>141932</v>
      </c>
      <c r="C28668" t="s">
        <v>840</v>
      </c>
      <c r="D28668">
        <v>56</v>
      </c>
      <c r="E28668" t="s">
        <v>69327</v>
      </c>
      <c r="F28668">
        <v>3</v>
      </c>
      <c r="G28668" s="2">
        <v>15.69</v>
      </c>
      <c r="H28668" t="s">
        <v>14</v>
      </c>
      <c r="I28668" s="1">
        <v>44531</v>
      </c>
      <c r="J28668" t="s">
        <v>2480</v>
      </c>
      <c r="K28668" s="2">
        <v>47.07</v>
      </c>
    </row>
    <row r="28669" spans="1:11" x14ac:dyDescent="0.3">
      <c r="A28669" t="s">
        <v>120923</v>
      </c>
      <c r="B28669" t="s">
        <v>120924</v>
      </c>
      <c r="C28669" t="s">
        <v>12</v>
      </c>
      <c r="D28669">
        <v>64</v>
      </c>
      <c r="E28669" t="s">
        <v>69327</v>
      </c>
      <c r="F28669">
        <v>4</v>
      </c>
      <c r="G28669" s="2">
        <v>20.92</v>
      </c>
      <c r="H28669" t="s">
        <v>6278</v>
      </c>
      <c r="I28669" s="1">
        <v>44367</v>
      </c>
      <c r="J28669" t="s">
        <v>2480</v>
      </c>
      <c r="K28669" s="2">
        <v>83.68</v>
      </c>
    </row>
    <row r="28670" spans="1:11" x14ac:dyDescent="0.3">
      <c r="A28670" t="s">
        <v>186237</v>
      </c>
      <c r="B28670" t="s">
        <v>186238</v>
      </c>
      <c r="C28670" t="s">
        <v>840</v>
      </c>
      <c r="D28670">
        <v>28</v>
      </c>
      <c r="E28670" t="s">
        <v>69002</v>
      </c>
      <c r="F28670">
        <v>5</v>
      </c>
      <c r="G28670" s="2">
        <v>203.3</v>
      </c>
      <c r="H28670" t="s">
        <v>14</v>
      </c>
      <c r="I28670" s="1">
        <v>44978</v>
      </c>
      <c r="J28670" t="s">
        <v>15</v>
      </c>
      <c r="K28670" s="2">
        <v>1016.5</v>
      </c>
    </row>
    <row r="28671" spans="1:11" x14ac:dyDescent="0.3">
      <c r="A28671" t="s">
        <v>93835</v>
      </c>
      <c r="B28671" t="s">
        <v>93836</v>
      </c>
      <c r="C28671" t="s">
        <v>12</v>
      </c>
      <c r="D28671">
        <v>28</v>
      </c>
      <c r="E28671" t="s">
        <v>69628</v>
      </c>
      <c r="F28671">
        <v>1</v>
      </c>
      <c r="G28671" s="2">
        <v>35.840000000000003</v>
      </c>
      <c r="H28671" t="s">
        <v>11067</v>
      </c>
      <c r="I28671" s="1">
        <v>44466</v>
      </c>
      <c r="J28671" t="s">
        <v>1349</v>
      </c>
      <c r="K28671" s="2">
        <v>35.840000000000003</v>
      </c>
    </row>
    <row r="28672" spans="1:11" x14ac:dyDescent="0.3">
      <c r="A28672" t="s">
        <v>156171</v>
      </c>
      <c r="B28672" t="s">
        <v>156172</v>
      </c>
      <c r="C28672" t="s">
        <v>12</v>
      </c>
      <c r="D28672">
        <v>60</v>
      </c>
      <c r="E28672" t="s">
        <v>69327</v>
      </c>
      <c r="F28672">
        <v>2</v>
      </c>
      <c r="G28672" s="2">
        <v>10.46</v>
      </c>
      <c r="H28672" t="s">
        <v>14</v>
      </c>
      <c r="I28672" s="1">
        <v>44934</v>
      </c>
      <c r="J28672" t="s">
        <v>3387</v>
      </c>
      <c r="K28672" s="2">
        <v>20.92</v>
      </c>
    </row>
    <row r="28673" spans="1:11" x14ac:dyDescent="0.3">
      <c r="A28673" t="s">
        <v>162377</v>
      </c>
      <c r="B28673" t="s">
        <v>162378</v>
      </c>
      <c r="C28673" t="s">
        <v>12</v>
      </c>
      <c r="D28673">
        <v>30</v>
      </c>
      <c r="E28673" t="s">
        <v>69327</v>
      </c>
      <c r="F28673">
        <v>5</v>
      </c>
      <c r="G28673" s="2">
        <v>26.15</v>
      </c>
      <c r="H28673" t="s">
        <v>14</v>
      </c>
      <c r="I28673" s="1">
        <v>44687</v>
      </c>
      <c r="J28673" t="s">
        <v>5048</v>
      </c>
      <c r="K28673" s="2">
        <v>130.75</v>
      </c>
    </row>
    <row r="28674" spans="1:11" x14ac:dyDescent="0.3">
      <c r="A28674" t="s">
        <v>191155</v>
      </c>
      <c r="B28674" t="s">
        <v>191156</v>
      </c>
      <c r="C28674" t="s">
        <v>12</v>
      </c>
      <c r="D28674">
        <v>49</v>
      </c>
      <c r="E28674" t="s">
        <v>69843</v>
      </c>
      <c r="F28674">
        <v>5</v>
      </c>
      <c r="G28674" s="2">
        <v>3000.85</v>
      </c>
      <c r="H28674" t="s">
        <v>14</v>
      </c>
      <c r="I28674" s="1">
        <v>44633</v>
      </c>
      <c r="J28674" t="s">
        <v>1349</v>
      </c>
      <c r="K28674" s="2">
        <v>15004.25</v>
      </c>
    </row>
    <row r="28675" spans="1:11" x14ac:dyDescent="0.3">
      <c r="A28675" t="s">
        <v>49536</v>
      </c>
      <c r="B28675" t="s">
        <v>49537</v>
      </c>
      <c r="C28675" t="s">
        <v>12</v>
      </c>
      <c r="D28675">
        <v>29</v>
      </c>
      <c r="E28675" t="s">
        <v>13</v>
      </c>
      <c r="F28675">
        <v>1</v>
      </c>
      <c r="G28675" s="2">
        <v>300.08</v>
      </c>
      <c r="H28675" t="s">
        <v>6278</v>
      </c>
      <c r="I28675" s="1">
        <v>44766</v>
      </c>
      <c r="J28675" t="s">
        <v>3387</v>
      </c>
      <c r="K28675" s="2">
        <v>300.08</v>
      </c>
    </row>
    <row r="28676" spans="1:11" x14ac:dyDescent="0.3">
      <c r="A28676" t="s">
        <v>175419</v>
      </c>
      <c r="B28676" t="s">
        <v>175420</v>
      </c>
      <c r="C28676" t="s">
        <v>12</v>
      </c>
      <c r="D28676">
        <v>27</v>
      </c>
      <c r="E28676" t="s">
        <v>70042</v>
      </c>
      <c r="F28676">
        <v>5</v>
      </c>
      <c r="G28676" s="2">
        <v>75.75</v>
      </c>
      <c r="H28676" t="s">
        <v>14</v>
      </c>
      <c r="I28676" s="1">
        <v>44983</v>
      </c>
      <c r="J28676" t="s">
        <v>5995</v>
      </c>
      <c r="K28676" s="2">
        <v>378.75</v>
      </c>
    </row>
    <row r="28677" spans="1:11" x14ac:dyDescent="0.3">
      <c r="A28677" t="s">
        <v>117951</v>
      </c>
      <c r="B28677" t="s">
        <v>117952</v>
      </c>
      <c r="C28677" t="s">
        <v>12</v>
      </c>
      <c r="D28677">
        <v>44</v>
      </c>
      <c r="E28677" t="s">
        <v>69628</v>
      </c>
      <c r="F28677">
        <v>2</v>
      </c>
      <c r="G28677" s="2">
        <v>71.680000000000007</v>
      </c>
      <c r="H28677" t="s">
        <v>6278</v>
      </c>
      <c r="I28677" s="1">
        <v>44213</v>
      </c>
      <c r="J28677" t="s">
        <v>2480</v>
      </c>
      <c r="K28677" s="2">
        <v>143.36000000000001</v>
      </c>
    </row>
    <row r="28678" spans="1:11" x14ac:dyDescent="0.3">
      <c r="A28678" t="s">
        <v>127805</v>
      </c>
      <c r="B28678" t="s">
        <v>127806</v>
      </c>
      <c r="C28678" t="s">
        <v>12</v>
      </c>
      <c r="D28678">
        <v>22</v>
      </c>
      <c r="E28678" t="s">
        <v>70039</v>
      </c>
      <c r="F28678">
        <v>2</v>
      </c>
      <c r="G28678" s="2">
        <v>23.46</v>
      </c>
      <c r="H28678" t="s">
        <v>6278</v>
      </c>
      <c r="I28678" s="1">
        <v>44839</v>
      </c>
      <c r="J28678" t="s">
        <v>1349</v>
      </c>
      <c r="K28678" s="2">
        <v>46.92</v>
      </c>
    </row>
    <row r="28679" spans="1:11" x14ac:dyDescent="0.3">
      <c r="A28679" t="s">
        <v>184281</v>
      </c>
      <c r="B28679" t="s">
        <v>184282</v>
      </c>
      <c r="C28679" t="s">
        <v>12</v>
      </c>
      <c r="D28679">
        <v>48</v>
      </c>
      <c r="E28679" t="s">
        <v>69327</v>
      </c>
      <c r="F28679">
        <v>1</v>
      </c>
      <c r="G28679" s="2">
        <v>5.23</v>
      </c>
      <c r="H28679" t="s">
        <v>14</v>
      </c>
      <c r="I28679" s="1">
        <v>44585</v>
      </c>
      <c r="J28679" t="s">
        <v>15</v>
      </c>
      <c r="K28679" s="2">
        <v>5.23</v>
      </c>
    </row>
    <row r="28680" spans="1:11" x14ac:dyDescent="0.3">
      <c r="A28680" t="s">
        <v>116045</v>
      </c>
      <c r="B28680" t="s">
        <v>116046</v>
      </c>
      <c r="C28680" t="s">
        <v>12</v>
      </c>
      <c r="D28680">
        <v>57</v>
      </c>
      <c r="E28680" t="s">
        <v>70039</v>
      </c>
      <c r="F28680">
        <v>5</v>
      </c>
      <c r="G28680" s="2">
        <v>58.65</v>
      </c>
      <c r="H28680" t="s">
        <v>6278</v>
      </c>
      <c r="I28680" s="1">
        <v>44425</v>
      </c>
      <c r="J28680" t="s">
        <v>2480</v>
      </c>
      <c r="K28680" s="2">
        <v>293.25</v>
      </c>
    </row>
    <row r="28681" spans="1:11" x14ac:dyDescent="0.3">
      <c r="A28681" t="s">
        <v>135689</v>
      </c>
      <c r="B28681" t="s">
        <v>135690</v>
      </c>
      <c r="C28681" t="s">
        <v>12</v>
      </c>
      <c r="D28681">
        <v>30</v>
      </c>
      <c r="E28681" t="s">
        <v>69843</v>
      </c>
      <c r="F28681">
        <v>2</v>
      </c>
      <c r="G28681" s="2">
        <v>1200.3399999999999</v>
      </c>
      <c r="H28681" t="s">
        <v>6278</v>
      </c>
      <c r="I28681" s="1">
        <v>44416</v>
      </c>
      <c r="J28681" t="s">
        <v>15</v>
      </c>
      <c r="K28681" s="2">
        <v>2400.6799999999998</v>
      </c>
    </row>
    <row r="28682" spans="1:11" x14ac:dyDescent="0.3">
      <c r="A28682" t="s">
        <v>75651</v>
      </c>
      <c r="B28682" t="s">
        <v>75652</v>
      </c>
      <c r="C28682" t="s">
        <v>12</v>
      </c>
      <c r="D28682">
        <v>48</v>
      </c>
      <c r="E28682" t="s">
        <v>69628</v>
      </c>
      <c r="F28682">
        <v>1</v>
      </c>
      <c r="G28682" s="2">
        <v>35.840000000000003</v>
      </c>
      <c r="H28682" t="s">
        <v>11067</v>
      </c>
      <c r="I28682" s="1">
        <v>44365</v>
      </c>
      <c r="J28682" t="s">
        <v>4072</v>
      </c>
      <c r="K28682" s="2">
        <v>35.840000000000003</v>
      </c>
    </row>
    <row r="28683" spans="1:11" x14ac:dyDescent="0.3">
      <c r="A28683" t="s">
        <v>168019</v>
      </c>
      <c r="B28683" t="s">
        <v>168020</v>
      </c>
      <c r="C28683" t="s">
        <v>12</v>
      </c>
      <c r="D28683">
        <v>48</v>
      </c>
      <c r="E28683" t="s">
        <v>69002</v>
      </c>
      <c r="F28683">
        <v>5</v>
      </c>
      <c r="G28683" s="2">
        <v>203.3</v>
      </c>
      <c r="H28683" t="s">
        <v>14</v>
      </c>
      <c r="I28683" s="1">
        <v>44866</v>
      </c>
      <c r="J28683" t="s">
        <v>4711</v>
      </c>
      <c r="K28683" s="2">
        <v>1016.5</v>
      </c>
    </row>
    <row r="28684" spans="1:11" x14ac:dyDescent="0.3">
      <c r="A28684" t="s">
        <v>45618</v>
      </c>
      <c r="B28684" t="s">
        <v>45619</v>
      </c>
      <c r="C28684" t="s">
        <v>12</v>
      </c>
      <c r="D28684">
        <v>36</v>
      </c>
      <c r="E28684" t="s">
        <v>13</v>
      </c>
      <c r="F28684">
        <v>1</v>
      </c>
      <c r="G28684" s="2">
        <v>300.08</v>
      </c>
      <c r="H28684" t="s">
        <v>14</v>
      </c>
      <c r="I28684" s="1">
        <v>44855</v>
      </c>
      <c r="J28684" t="s">
        <v>4072</v>
      </c>
      <c r="K28684" s="2">
        <v>300.08</v>
      </c>
    </row>
    <row r="28685" spans="1:11" x14ac:dyDescent="0.3">
      <c r="A28685" t="s">
        <v>73891</v>
      </c>
      <c r="B28685" t="s">
        <v>73892</v>
      </c>
      <c r="C28685" t="s">
        <v>840</v>
      </c>
      <c r="D28685">
        <v>52</v>
      </c>
      <c r="E28685" t="s">
        <v>69002</v>
      </c>
      <c r="F28685">
        <v>1</v>
      </c>
      <c r="G28685" s="2">
        <v>40.659999999999997</v>
      </c>
      <c r="H28685" t="s">
        <v>11067</v>
      </c>
      <c r="I28685" s="1">
        <v>44684</v>
      </c>
      <c r="J28685" t="s">
        <v>5371</v>
      </c>
      <c r="K28685" s="2">
        <v>40.659999999999997</v>
      </c>
    </row>
    <row r="28686" spans="1:11" x14ac:dyDescent="0.3">
      <c r="A28686" t="s">
        <v>74351</v>
      </c>
      <c r="B28686" t="s">
        <v>74352</v>
      </c>
      <c r="C28686" t="s">
        <v>12</v>
      </c>
      <c r="D28686">
        <v>40</v>
      </c>
      <c r="E28686" t="s">
        <v>69327</v>
      </c>
      <c r="F28686">
        <v>2</v>
      </c>
      <c r="G28686" s="2">
        <v>10.46</v>
      </c>
      <c r="H28686" t="s">
        <v>11067</v>
      </c>
      <c r="I28686" s="1">
        <v>44462</v>
      </c>
      <c r="J28686" t="s">
        <v>5688</v>
      </c>
      <c r="K28686" s="2">
        <v>20.92</v>
      </c>
    </row>
    <row r="28687" spans="1:11" x14ac:dyDescent="0.3">
      <c r="A28687" t="s">
        <v>7093</v>
      </c>
      <c r="B28687" t="s">
        <v>7094</v>
      </c>
      <c r="C28687" t="s">
        <v>840</v>
      </c>
      <c r="D28687">
        <v>30</v>
      </c>
      <c r="E28687" t="s">
        <v>13</v>
      </c>
      <c r="F28687">
        <v>2</v>
      </c>
      <c r="G28687" s="2">
        <v>600.16</v>
      </c>
      <c r="H28687" t="s">
        <v>6278</v>
      </c>
      <c r="I28687" s="1">
        <v>44885</v>
      </c>
      <c r="J28687" t="s">
        <v>5371</v>
      </c>
      <c r="K28687" s="2">
        <v>1200.32</v>
      </c>
    </row>
    <row r="28688" spans="1:11" x14ac:dyDescent="0.3">
      <c r="A28688" t="s">
        <v>125071</v>
      </c>
      <c r="B28688" t="s">
        <v>125072</v>
      </c>
      <c r="C28688" t="s">
        <v>840</v>
      </c>
      <c r="D28688">
        <v>45</v>
      </c>
      <c r="E28688" t="s">
        <v>69843</v>
      </c>
      <c r="F28688">
        <v>2</v>
      </c>
      <c r="G28688" s="2">
        <v>1200.3399999999999</v>
      </c>
      <c r="H28688" t="s">
        <v>6278</v>
      </c>
      <c r="I28688" s="1">
        <v>44291</v>
      </c>
      <c r="J28688" t="s">
        <v>1349</v>
      </c>
      <c r="K28688" s="2">
        <v>2400.6799999999998</v>
      </c>
    </row>
    <row r="28689" spans="1:11" x14ac:dyDescent="0.3">
      <c r="A28689" t="s">
        <v>60546</v>
      </c>
      <c r="B28689" t="s">
        <v>60547</v>
      </c>
      <c r="C28689" t="s">
        <v>12</v>
      </c>
      <c r="D28689">
        <v>48</v>
      </c>
      <c r="E28689" t="s">
        <v>13</v>
      </c>
      <c r="F28689">
        <v>3</v>
      </c>
      <c r="G28689" s="2">
        <v>900.24</v>
      </c>
      <c r="H28689" t="s">
        <v>6278</v>
      </c>
      <c r="I28689" s="1">
        <v>44795</v>
      </c>
      <c r="J28689" t="s">
        <v>2480</v>
      </c>
      <c r="K28689" s="2">
        <v>2700.72</v>
      </c>
    </row>
    <row r="28690" spans="1:11" x14ac:dyDescent="0.3">
      <c r="A28690" t="s">
        <v>59308</v>
      </c>
      <c r="B28690" t="s">
        <v>59309</v>
      </c>
      <c r="C28690" t="s">
        <v>840</v>
      </c>
      <c r="D28690">
        <v>69</v>
      </c>
      <c r="E28690" t="s">
        <v>13</v>
      </c>
      <c r="F28690">
        <v>3</v>
      </c>
      <c r="G28690" s="2">
        <v>900.24</v>
      </c>
      <c r="H28690" t="s">
        <v>6278</v>
      </c>
      <c r="I28690" s="1">
        <v>44817</v>
      </c>
      <c r="J28690" t="s">
        <v>4711</v>
      </c>
      <c r="K28690" s="2">
        <v>2700.72</v>
      </c>
    </row>
    <row r="28691" spans="1:11" x14ac:dyDescent="0.3">
      <c r="A28691" t="s">
        <v>186069</v>
      </c>
      <c r="B28691" t="s">
        <v>186070</v>
      </c>
      <c r="C28691" t="s">
        <v>840</v>
      </c>
      <c r="D28691">
        <v>23</v>
      </c>
      <c r="E28691" t="s">
        <v>69002</v>
      </c>
      <c r="F28691">
        <v>1</v>
      </c>
      <c r="G28691" s="2">
        <v>40.659999999999997</v>
      </c>
      <c r="H28691" t="s">
        <v>14</v>
      </c>
      <c r="I28691" s="1">
        <v>44901</v>
      </c>
      <c r="J28691" t="s">
        <v>15</v>
      </c>
      <c r="K28691" s="2">
        <v>40.659999999999997</v>
      </c>
    </row>
    <row r="28692" spans="1:11" x14ac:dyDescent="0.3">
      <c r="A28692" t="s">
        <v>63386</v>
      </c>
      <c r="B28692" t="s">
        <v>63387</v>
      </c>
      <c r="C28692" t="s">
        <v>840</v>
      </c>
      <c r="D28692">
        <v>41</v>
      </c>
      <c r="E28692" t="s">
        <v>13</v>
      </c>
      <c r="F28692">
        <v>3</v>
      </c>
      <c r="G28692" s="2">
        <v>900.24</v>
      </c>
      <c r="H28692" t="s">
        <v>14</v>
      </c>
      <c r="I28692" s="1">
        <v>44807</v>
      </c>
      <c r="J28692" t="s">
        <v>2480</v>
      </c>
      <c r="K28692" s="2">
        <v>2700.72</v>
      </c>
    </row>
    <row r="28693" spans="1:11" x14ac:dyDescent="0.3">
      <c r="A28693" t="s">
        <v>1402</v>
      </c>
      <c r="B28693" t="s">
        <v>1403</v>
      </c>
      <c r="C28693" t="s">
        <v>840</v>
      </c>
      <c r="D28693">
        <v>57</v>
      </c>
      <c r="E28693" t="s">
        <v>13</v>
      </c>
      <c r="F28693">
        <v>2</v>
      </c>
      <c r="G28693" s="2">
        <v>600.16</v>
      </c>
      <c r="H28693" t="s">
        <v>14</v>
      </c>
      <c r="I28693" s="1">
        <v>44864</v>
      </c>
      <c r="J28693" t="s">
        <v>1349</v>
      </c>
      <c r="K28693" s="2">
        <v>1200.32</v>
      </c>
    </row>
    <row r="28694" spans="1:11" x14ac:dyDescent="0.3">
      <c r="A28694" t="s">
        <v>63034</v>
      </c>
      <c r="B28694" t="s">
        <v>63035</v>
      </c>
      <c r="C28694" t="s">
        <v>12</v>
      </c>
      <c r="D28694">
        <v>40</v>
      </c>
      <c r="E28694" t="s">
        <v>13</v>
      </c>
      <c r="F28694">
        <v>3</v>
      </c>
      <c r="G28694" s="2">
        <v>900.24</v>
      </c>
      <c r="H28694" t="s">
        <v>14</v>
      </c>
      <c r="I28694" s="1">
        <v>44558</v>
      </c>
      <c r="J28694" t="s">
        <v>2480</v>
      </c>
      <c r="K28694" s="2">
        <v>2700.72</v>
      </c>
    </row>
    <row r="28695" spans="1:11" x14ac:dyDescent="0.3">
      <c r="A28695" t="s">
        <v>168257</v>
      </c>
      <c r="B28695" t="s">
        <v>168258</v>
      </c>
      <c r="C28695" t="s">
        <v>12</v>
      </c>
      <c r="D28695">
        <v>42</v>
      </c>
      <c r="E28695" t="s">
        <v>69002</v>
      </c>
      <c r="F28695">
        <v>1</v>
      </c>
      <c r="G28695" s="2">
        <v>40.659999999999997</v>
      </c>
      <c r="H28695" t="s">
        <v>14</v>
      </c>
      <c r="I28695" s="1">
        <v>44304</v>
      </c>
      <c r="J28695" t="s">
        <v>4711</v>
      </c>
      <c r="K28695" s="2">
        <v>40.659999999999997</v>
      </c>
    </row>
    <row r="28696" spans="1:11" x14ac:dyDescent="0.3">
      <c r="A28696" t="s">
        <v>98277</v>
      </c>
      <c r="B28696" t="s">
        <v>98278</v>
      </c>
      <c r="C28696" t="s">
        <v>12</v>
      </c>
      <c r="D28696">
        <v>45</v>
      </c>
      <c r="E28696" t="s">
        <v>69002</v>
      </c>
      <c r="F28696">
        <v>2</v>
      </c>
      <c r="G28696" s="2">
        <v>81.319999999999993</v>
      </c>
      <c r="H28696" t="s">
        <v>6278</v>
      </c>
      <c r="I28696" s="1">
        <v>44331</v>
      </c>
      <c r="J28696" t="s">
        <v>4072</v>
      </c>
      <c r="K28696" s="2">
        <v>162.63999999999999</v>
      </c>
    </row>
    <row r="28697" spans="1:11" x14ac:dyDescent="0.3">
      <c r="A28697" t="s">
        <v>48878</v>
      </c>
      <c r="B28697" t="s">
        <v>48879</v>
      </c>
      <c r="C28697" t="s">
        <v>840</v>
      </c>
      <c r="D28697">
        <v>40</v>
      </c>
      <c r="E28697" t="s">
        <v>13</v>
      </c>
      <c r="F28697">
        <v>1</v>
      </c>
      <c r="G28697" s="2">
        <v>300.08</v>
      </c>
      <c r="H28697" t="s">
        <v>6278</v>
      </c>
      <c r="I28697" s="1">
        <v>44574</v>
      </c>
      <c r="J28697" t="s">
        <v>4072</v>
      </c>
      <c r="K28697" s="2">
        <v>300.08</v>
      </c>
    </row>
    <row r="28698" spans="1:11" x14ac:dyDescent="0.3">
      <c r="A28698" t="s">
        <v>28802</v>
      </c>
      <c r="B28698" t="s">
        <v>28803</v>
      </c>
      <c r="C28698" t="s">
        <v>840</v>
      </c>
      <c r="D28698">
        <v>27</v>
      </c>
      <c r="E28698" t="s">
        <v>13</v>
      </c>
      <c r="F28698">
        <v>5</v>
      </c>
      <c r="G28698" s="2">
        <v>1500.4</v>
      </c>
      <c r="H28698" t="s">
        <v>6278</v>
      </c>
      <c r="I28698" s="1">
        <v>44803</v>
      </c>
      <c r="J28698" t="s">
        <v>1349</v>
      </c>
      <c r="K28698" s="2">
        <v>7502</v>
      </c>
    </row>
    <row r="28699" spans="1:11" x14ac:dyDescent="0.3">
      <c r="A28699" t="s">
        <v>5197</v>
      </c>
      <c r="B28699" t="s">
        <v>5198</v>
      </c>
      <c r="C28699" t="s">
        <v>12</v>
      </c>
      <c r="D28699">
        <v>28</v>
      </c>
      <c r="E28699" t="s">
        <v>13</v>
      </c>
      <c r="F28699">
        <v>2</v>
      </c>
      <c r="G28699" s="2">
        <v>600.16</v>
      </c>
      <c r="H28699" t="s">
        <v>14</v>
      </c>
      <c r="I28699" s="1">
        <v>44951</v>
      </c>
      <c r="J28699" t="s">
        <v>5048</v>
      </c>
      <c r="K28699" s="2">
        <v>1200.32</v>
      </c>
    </row>
    <row r="28700" spans="1:11" x14ac:dyDescent="0.3">
      <c r="A28700" t="s">
        <v>130811</v>
      </c>
      <c r="B28700" t="s">
        <v>130812</v>
      </c>
      <c r="C28700" t="s">
        <v>840</v>
      </c>
      <c r="D28700">
        <v>63</v>
      </c>
      <c r="E28700" t="s">
        <v>69002</v>
      </c>
      <c r="F28700">
        <v>5</v>
      </c>
      <c r="G28700" s="2">
        <v>203.3</v>
      </c>
      <c r="H28700" t="s">
        <v>6278</v>
      </c>
      <c r="I28700" s="1">
        <v>44781</v>
      </c>
      <c r="J28700" t="s">
        <v>1349</v>
      </c>
      <c r="K28700" s="2">
        <v>1016.5</v>
      </c>
    </row>
    <row r="28701" spans="1:11" x14ac:dyDescent="0.3">
      <c r="A28701" t="s">
        <v>18730</v>
      </c>
      <c r="B28701" t="s">
        <v>18731</v>
      </c>
      <c r="C28701" t="s">
        <v>12</v>
      </c>
      <c r="D28701">
        <v>36</v>
      </c>
      <c r="E28701" t="s">
        <v>13</v>
      </c>
      <c r="F28701">
        <v>4</v>
      </c>
      <c r="G28701" s="2">
        <v>1200.32</v>
      </c>
      <c r="H28701" t="s">
        <v>6278</v>
      </c>
      <c r="I28701" s="1">
        <v>44502</v>
      </c>
      <c r="J28701" t="s">
        <v>5048</v>
      </c>
      <c r="K28701" s="2">
        <v>4801.28</v>
      </c>
    </row>
    <row r="28702" spans="1:11" x14ac:dyDescent="0.3">
      <c r="A28702" t="s">
        <v>148503</v>
      </c>
      <c r="B28702" t="s">
        <v>148504</v>
      </c>
      <c r="C28702" t="s">
        <v>840</v>
      </c>
      <c r="D28702">
        <v>48</v>
      </c>
      <c r="E28702" t="s">
        <v>70042</v>
      </c>
      <c r="F28702">
        <v>5</v>
      </c>
      <c r="G28702" s="2">
        <v>75.75</v>
      </c>
      <c r="H28702" t="s">
        <v>14</v>
      </c>
      <c r="I28702" s="1">
        <v>44808</v>
      </c>
      <c r="J28702" t="s">
        <v>2480</v>
      </c>
      <c r="K28702" s="2">
        <v>378.75</v>
      </c>
    </row>
    <row r="28703" spans="1:11" x14ac:dyDescent="0.3">
      <c r="A28703" t="s">
        <v>43824</v>
      </c>
      <c r="B28703" t="s">
        <v>43825</v>
      </c>
      <c r="C28703" t="s">
        <v>12</v>
      </c>
      <c r="D28703">
        <v>69</v>
      </c>
      <c r="E28703" t="s">
        <v>13</v>
      </c>
      <c r="F28703">
        <v>1</v>
      </c>
      <c r="G28703" s="2">
        <v>300.08</v>
      </c>
      <c r="H28703" t="s">
        <v>14</v>
      </c>
      <c r="I28703" s="1">
        <v>44920</v>
      </c>
      <c r="J28703" t="s">
        <v>15</v>
      </c>
      <c r="K28703" s="2">
        <v>300.08</v>
      </c>
    </row>
    <row r="28704" spans="1:11" x14ac:dyDescent="0.3">
      <c r="A28704" t="s">
        <v>68412</v>
      </c>
      <c r="B28704" t="s">
        <v>68413</v>
      </c>
      <c r="C28704" t="s">
        <v>12</v>
      </c>
      <c r="D28704">
        <v>49</v>
      </c>
      <c r="E28704" t="s">
        <v>13</v>
      </c>
      <c r="F28704">
        <v>3</v>
      </c>
      <c r="G28704" s="2">
        <v>900.24</v>
      </c>
      <c r="H28704" t="s">
        <v>14</v>
      </c>
      <c r="I28704" s="1">
        <v>44419</v>
      </c>
      <c r="J28704" t="s">
        <v>15</v>
      </c>
      <c r="K28704" s="2">
        <v>2700.72</v>
      </c>
    </row>
    <row r="28705" spans="1:11" x14ac:dyDescent="0.3">
      <c r="A28705" t="s">
        <v>179203</v>
      </c>
      <c r="B28705" t="s">
        <v>179204</v>
      </c>
      <c r="C28705" t="s">
        <v>12</v>
      </c>
      <c r="D28705">
        <v>18</v>
      </c>
      <c r="E28705" t="s">
        <v>69628</v>
      </c>
      <c r="F28705">
        <v>4</v>
      </c>
      <c r="G28705" s="2">
        <v>143.36000000000001</v>
      </c>
      <c r="H28705" t="s">
        <v>14</v>
      </c>
      <c r="I28705" s="1">
        <v>44778</v>
      </c>
      <c r="J28705" t="s">
        <v>15</v>
      </c>
      <c r="K28705" s="2">
        <v>573.44000000000005</v>
      </c>
    </row>
    <row r="28706" spans="1:11" x14ac:dyDescent="0.3">
      <c r="A28706" t="s">
        <v>87637</v>
      </c>
      <c r="B28706" t="s">
        <v>87638</v>
      </c>
      <c r="C28706" t="s">
        <v>12</v>
      </c>
      <c r="D28706">
        <v>21</v>
      </c>
      <c r="E28706" t="s">
        <v>69327</v>
      </c>
      <c r="F28706">
        <v>2</v>
      </c>
      <c r="G28706" s="2">
        <v>10.46</v>
      </c>
      <c r="H28706" t="s">
        <v>11067</v>
      </c>
      <c r="I28706" s="1">
        <v>44282</v>
      </c>
      <c r="J28706" t="s">
        <v>15</v>
      </c>
      <c r="K28706" s="2">
        <v>20.92</v>
      </c>
    </row>
    <row r="28707" spans="1:11" x14ac:dyDescent="0.3">
      <c r="A28707" t="s">
        <v>104557</v>
      </c>
      <c r="B28707" t="s">
        <v>104558</v>
      </c>
      <c r="C28707" t="s">
        <v>12</v>
      </c>
      <c r="D28707">
        <v>63</v>
      </c>
      <c r="E28707" t="s">
        <v>69002</v>
      </c>
      <c r="F28707">
        <v>1</v>
      </c>
      <c r="G28707" s="2">
        <v>40.659999999999997</v>
      </c>
      <c r="H28707" t="s">
        <v>6278</v>
      </c>
      <c r="I28707" s="1">
        <v>44657</v>
      </c>
      <c r="J28707" t="s">
        <v>4711</v>
      </c>
      <c r="K28707" s="2">
        <v>40.659999999999997</v>
      </c>
    </row>
    <row r="28708" spans="1:11" x14ac:dyDescent="0.3">
      <c r="A28708" t="s">
        <v>16398</v>
      </c>
      <c r="B28708" t="s">
        <v>16399</v>
      </c>
      <c r="C28708" t="s">
        <v>12</v>
      </c>
      <c r="D28708">
        <v>59</v>
      </c>
      <c r="E28708" t="s">
        <v>13</v>
      </c>
      <c r="F28708">
        <v>4</v>
      </c>
      <c r="G28708" s="2">
        <v>1200.32</v>
      </c>
      <c r="H28708" t="s">
        <v>11067</v>
      </c>
      <c r="I28708" s="1">
        <v>44314</v>
      </c>
      <c r="J28708" t="s">
        <v>1349</v>
      </c>
      <c r="K28708" s="2">
        <v>4801.28</v>
      </c>
    </row>
    <row r="28709" spans="1:11" x14ac:dyDescent="0.3">
      <c r="A28709" t="s">
        <v>20482</v>
      </c>
      <c r="B28709" t="s">
        <v>20483</v>
      </c>
      <c r="C28709" t="s">
        <v>12</v>
      </c>
      <c r="D28709">
        <v>34</v>
      </c>
      <c r="E28709" t="s">
        <v>13</v>
      </c>
      <c r="F28709">
        <v>4</v>
      </c>
      <c r="G28709" s="2">
        <v>1200.32</v>
      </c>
      <c r="H28709" t="s">
        <v>6278</v>
      </c>
      <c r="I28709" s="1">
        <v>44679</v>
      </c>
      <c r="J28709" t="s">
        <v>1349</v>
      </c>
      <c r="K28709" s="2">
        <v>4801.28</v>
      </c>
    </row>
    <row r="28710" spans="1:11" x14ac:dyDescent="0.3">
      <c r="A28710" t="s">
        <v>146389</v>
      </c>
      <c r="B28710" t="s">
        <v>146390</v>
      </c>
      <c r="C28710" t="s">
        <v>840</v>
      </c>
      <c r="D28710">
        <v>28</v>
      </c>
      <c r="E28710" t="s">
        <v>69843</v>
      </c>
      <c r="F28710">
        <v>4</v>
      </c>
      <c r="G28710" s="2">
        <v>2400.6799999999998</v>
      </c>
      <c r="H28710" t="s">
        <v>14</v>
      </c>
      <c r="I28710" s="1">
        <v>44974</v>
      </c>
      <c r="J28710" t="s">
        <v>2480</v>
      </c>
      <c r="K28710" s="2">
        <v>9602.7199999999993</v>
      </c>
    </row>
    <row r="28711" spans="1:11" x14ac:dyDescent="0.3">
      <c r="A28711" t="s">
        <v>78279</v>
      </c>
      <c r="B28711" t="s">
        <v>78280</v>
      </c>
      <c r="C28711" t="s">
        <v>840</v>
      </c>
      <c r="D28711">
        <v>57</v>
      </c>
      <c r="E28711" t="s">
        <v>69327</v>
      </c>
      <c r="F28711">
        <v>2</v>
      </c>
      <c r="G28711" s="2">
        <v>10.46</v>
      </c>
      <c r="H28711" t="s">
        <v>11067</v>
      </c>
      <c r="I28711" s="1">
        <v>44731</v>
      </c>
      <c r="J28711" t="s">
        <v>3387</v>
      </c>
      <c r="K28711" s="2">
        <v>20.92</v>
      </c>
    </row>
    <row r="28712" spans="1:11" x14ac:dyDescent="0.3">
      <c r="A28712" t="s">
        <v>5809</v>
      </c>
      <c r="B28712" t="s">
        <v>5810</v>
      </c>
      <c r="C28712" t="s">
        <v>12</v>
      </c>
      <c r="D28712">
        <v>23</v>
      </c>
      <c r="E28712" t="s">
        <v>13</v>
      </c>
      <c r="F28712">
        <v>2</v>
      </c>
      <c r="G28712" s="2">
        <v>600.16</v>
      </c>
      <c r="H28712" t="s">
        <v>14</v>
      </c>
      <c r="I28712" s="1">
        <v>44352</v>
      </c>
      <c r="J28712" t="s">
        <v>5688</v>
      </c>
      <c r="K28712" s="2">
        <v>1200.32</v>
      </c>
    </row>
    <row r="28713" spans="1:11" x14ac:dyDescent="0.3">
      <c r="A28713" t="s">
        <v>95455</v>
      </c>
      <c r="B28713" t="s">
        <v>95456</v>
      </c>
      <c r="C28713" t="s">
        <v>12</v>
      </c>
      <c r="D28713">
        <v>53</v>
      </c>
      <c r="E28713" t="s">
        <v>70034</v>
      </c>
      <c r="F28713">
        <v>4</v>
      </c>
      <c r="G28713" s="2">
        <v>4200</v>
      </c>
      <c r="H28713" t="s">
        <v>6278</v>
      </c>
      <c r="I28713" s="1">
        <v>44680</v>
      </c>
      <c r="J28713" t="s">
        <v>4072</v>
      </c>
      <c r="K28713" s="2">
        <v>16800</v>
      </c>
    </row>
    <row r="28714" spans="1:11" x14ac:dyDescent="0.3">
      <c r="A28714" t="s">
        <v>179859</v>
      </c>
      <c r="B28714" t="s">
        <v>179860</v>
      </c>
      <c r="C28714" t="s">
        <v>840</v>
      </c>
      <c r="D28714">
        <v>41</v>
      </c>
      <c r="E28714" t="s">
        <v>69628</v>
      </c>
      <c r="F28714">
        <v>3</v>
      </c>
      <c r="G28714" s="2">
        <v>107.52</v>
      </c>
      <c r="H28714" t="s">
        <v>14</v>
      </c>
      <c r="I28714" s="1">
        <v>44355</v>
      </c>
      <c r="J28714" t="s">
        <v>15</v>
      </c>
      <c r="K28714" s="2">
        <v>322.56</v>
      </c>
    </row>
    <row r="28715" spans="1:11" x14ac:dyDescent="0.3">
      <c r="A28715" t="s">
        <v>181173</v>
      </c>
      <c r="B28715" t="s">
        <v>181174</v>
      </c>
      <c r="C28715" t="s">
        <v>12</v>
      </c>
      <c r="D28715">
        <v>53</v>
      </c>
      <c r="E28715" t="s">
        <v>69843</v>
      </c>
      <c r="F28715">
        <v>5</v>
      </c>
      <c r="G28715" s="2">
        <v>3000.85</v>
      </c>
      <c r="H28715" t="s">
        <v>14</v>
      </c>
      <c r="I28715" s="1">
        <v>44615</v>
      </c>
      <c r="J28715" t="s">
        <v>15</v>
      </c>
      <c r="K28715" s="2">
        <v>15004.25</v>
      </c>
    </row>
    <row r="28716" spans="1:11" x14ac:dyDescent="0.3">
      <c r="A28716" t="s">
        <v>64970</v>
      </c>
      <c r="B28716" t="s">
        <v>64971</v>
      </c>
      <c r="C28716" t="s">
        <v>840</v>
      </c>
      <c r="D28716">
        <v>31</v>
      </c>
      <c r="E28716" t="s">
        <v>13</v>
      </c>
      <c r="F28716">
        <v>3</v>
      </c>
      <c r="G28716" s="2">
        <v>900.24</v>
      </c>
      <c r="H28716" t="s">
        <v>14</v>
      </c>
      <c r="I28716" s="1">
        <v>44367</v>
      </c>
      <c r="J28716" t="s">
        <v>5048</v>
      </c>
      <c r="K28716" s="2">
        <v>2700.72</v>
      </c>
    </row>
    <row r="28717" spans="1:11" x14ac:dyDescent="0.3">
      <c r="A28717" t="s">
        <v>141999</v>
      </c>
      <c r="B28717" t="s">
        <v>142000</v>
      </c>
      <c r="C28717" t="s">
        <v>12</v>
      </c>
      <c r="D28717">
        <v>44</v>
      </c>
      <c r="E28717" t="s">
        <v>69327</v>
      </c>
      <c r="F28717">
        <v>3</v>
      </c>
      <c r="G28717" s="2">
        <v>15.69</v>
      </c>
      <c r="H28717" t="s">
        <v>14</v>
      </c>
      <c r="I28717" s="1">
        <v>44282</v>
      </c>
      <c r="J28717" t="s">
        <v>2480</v>
      </c>
      <c r="K28717" s="2">
        <v>47.07</v>
      </c>
    </row>
    <row r="28718" spans="1:11" x14ac:dyDescent="0.3">
      <c r="A28718" t="s">
        <v>95947</v>
      </c>
      <c r="B28718" t="s">
        <v>95948</v>
      </c>
      <c r="C28718" t="s">
        <v>840</v>
      </c>
      <c r="D28718">
        <v>42</v>
      </c>
      <c r="E28718" t="s">
        <v>70039</v>
      </c>
      <c r="F28718">
        <v>2</v>
      </c>
      <c r="G28718" s="2">
        <v>23.46</v>
      </c>
      <c r="H28718" t="s">
        <v>6278</v>
      </c>
      <c r="I28718" s="1">
        <v>44813</v>
      </c>
      <c r="J28718" t="s">
        <v>4072</v>
      </c>
      <c r="K28718" s="2">
        <v>46.92</v>
      </c>
    </row>
    <row r="28719" spans="1:11" x14ac:dyDescent="0.3">
      <c r="A28719" t="s">
        <v>127069</v>
      </c>
      <c r="B28719" t="s">
        <v>127070</v>
      </c>
      <c r="C28719" t="s">
        <v>12</v>
      </c>
      <c r="D28719">
        <v>35</v>
      </c>
      <c r="E28719" t="s">
        <v>69628</v>
      </c>
      <c r="F28719">
        <v>4</v>
      </c>
      <c r="G28719" s="2">
        <v>143.36000000000001</v>
      </c>
      <c r="H28719" t="s">
        <v>6278</v>
      </c>
      <c r="I28719" s="1">
        <v>44452</v>
      </c>
      <c r="J28719" t="s">
        <v>1349</v>
      </c>
      <c r="K28719" s="2">
        <v>573.44000000000005</v>
      </c>
    </row>
    <row r="28720" spans="1:11" x14ac:dyDescent="0.3">
      <c r="A28720" t="s">
        <v>163837</v>
      </c>
      <c r="B28720" t="s">
        <v>163838</v>
      </c>
      <c r="C28720" t="s">
        <v>12</v>
      </c>
      <c r="D28720">
        <v>60</v>
      </c>
      <c r="E28720" t="s">
        <v>70039</v>
      </c>
      <c r="F28720">
        <v>1</v>
      </c>
      <c r="G28720" s="2">
        <v>11.73</v>
      </c>
      <c r="H28720" t="s">
        <v>14</v>
      </c>
      <c r="I28720" s="1">
        <v>44715</v>
      </c>
      <c r="J28720" t="s">
        <v>5048</v>
      </c>
      <c r="K28720" s="2">
        <v>11.73</v>
      </c>
    </row>
    <row r="28721" spans="1:11" x14ac:dyDescent="0.3">
      <c r="A28721" t="s">
        <v>189091</v>
      </c>
      <c r="B28721" t="s">
        <v>189092</v>
      </c>
      <c r="C28721" t="s">
        <v>12</v>
      </c>
      <c r="D28721">
        <v>51</v>
      </c>
      <c r="E28721" t="s">
        <v>69327</v>
      </c>
      <c r="F28721">
        <v>5</v>
      </c>
      <c r="G28721" s="2">
        <v>26.15</v>
      </c>
      <c r="H28721" t="s">
        <v>14</v>
      </c>
      <c r="I28721" s="1">
        <v>44931</v>
      </c>
      <c r="J28721" t="s">
        <v>1349</v>
      </c>
      <c r="K28721" s="2">
        <v>130.75</v>
      </c>
    </row>
    <row r="28722" spans="1:11" x14ac:dyDescent="0.3">
      <c r="A28722" t="s">
        <v>29924</v>
      </c>
      <c r="B28722" t="s">
        <v>29925</v>
      </c>
      <c r="C28722" t="s">
        <v>840</v>
      </c>
      <c r="D28722">
        <v>63</v>
      </c>
      <c r="E28722" t="s">
        <v>13</v>
      </c>
      <c r="F28722">
        <v>5</v>
      </c>
      <c r="G28722" s="2">
        <v>1500.4</v>
      </c>
      <c r="H28722" t="s">
        <v>6278</v>
      </c>
      <c r="I28722" s="1">
        <v>44391</v>
      </c>
      <c r="J28722" t="s">
        <v>2480</v>
      </c>
      <c r="K28722" s="2">
        <v>7502</v>
      </c>
    </row>
    <row r="28723" spans="1:11" x14ac:dyDescent="0.3">
      <c r="A28723" t="s">
        <v>182679</v>
      </c>
      <c r="B28723" t="s">
        <v>182680</v>
      </c>
      <c r="C28723" t="s">
        <v>12</v>
      </c>
      <c r="D28723">
        <v>49</v>
      </c>
      <c r="E28723" t="s">
        <v>69327</v>
      </c>
      <c r="F28723">
        <v>2</v>
      </c>
      <c r="G28723" s="2">
        <v>10.46</v>
      </c>
      <c r="H28723" t="s">
        <v>14</v>
      </c>
      <c r="I28723" s="1">
        <v>44684</v>
      </c>
      <c r="J28723" t="s">
        <v>15</v>
      </c>
      <c r="K28723" s="2">
        <v>20.92</v>
      </c>
    </row>
    <row r="28724" spans="1:11" x14ac:dyDescent="0.3">
      <c r="A28724" t="s">
        <v>183139</v>
      </c>
      <c r="B28724" t="s">
        <v>183140</v>
      </c>
      <c r="C28724" t="s">
        <v>840</v>
      </c>
      <c r="D28724">
        <v>57</v>
      </c>
      <c r="E28724" t="s">
        <v>69327</v>
      </c>
      <c r="F28724">
        <v>3</v>
      </c>
      <c r="G28724" s="2">
        <v>15.69</v>
      </c>
      <c r="H28724" t="s">
        <v>14</v>
      </c>
      <c r="I28724" s="1">
        <v>44843</v>
      </c>
      <c r="J28724" t="s">
        <v>15</v>
      </c>
      <c r="K28724" s="2">
        <v>47.07</v>
      </c>
    </row>
    <row r="28725" spans="1:11" x14ac:dyDescent="0.3">
      <c r="A28725" t="s">
        <v>70257</v>
      </c>
      <c r="B28725" t="s">
        <v>70258</v>
      </c>
      <c r="C28725" t="s">
        <v>12</v>
      </c>
      <c r="D28725">
        <v>44</v>
      </c>
      <c r="E28725" t="s">
        <v>70042</v>
      </c>
      <c r="F28725">
        <v>2</v>
      </c>
      <c r="G28725" s="2">
        <v>30.3</v>
      </c>
      <c r="H28725" t="s">
        <v>11067</v>
      </c>
      <c r="I28725" s="1">
        <v>44840</v>
      </c>
      <c r="J28725" t="s">
        <v>5048</v>
      </c>
      <c r="K28725" s="2">
        <v>60.6</v>
      </c>
    </row>
    <row r="28726" spans="1:11" x14ac:dyDescent="0.3">
      <c r="A28726" t="s">
        <v>39578</v>
      </c>
      <c r="B28726" t="s">
        <v>39579</v>
      </c>
      <c r="C28726" t="s">
        <v>12</v>
      </c>
      <c r="D28726">
        <v>64</v>
      </c>
      <c r="E28726" t="s">
        <v>13</v>
      </c>
      <c r="F28726">
        <v>5</v>
      </c>
      <c r="G28726" s="2">
        <v>1500.4</v>
      </c>
      <c r="H28726" t="s">
        <v>14</v>
      </c>
      <c r="I28726" s="1">
        <v>44342</v>
      </c>
      <c r="J28726" t="s">
        <v>1349</v>
      </c>
      <c r="K28726" s="2">
        <v>7502</v>
      </c>
    </row>
    <row r="28727" spans="1:11" x14ac:dyDescent="0.3">
      <c r="A28727" t="s">
        <v>81049</v>
      </c>
      <c r="B28727" t="s">
        <v>81050</v>
      </c>
      <c r="C28727" t="s">
        <v>12</v>
      </c>
      <c r="D28727">
        <v>53</v>
      </c>
      <c r="E28727" t="s">
        <v>69628</v>
      </c>
      <c r="F28727">
        <v>3</v>
      </c>
      <c r="G28727" s="2">
        <v>107.52</v>
      </c>
      <c r="H28727" t="s">
        <v>11067</v>
      </c>
      <c r="I28727" s="1">
        <v>44860</v>
      </c>
      <c r="J28727" t="s">
        <v>2480</v>
      </c>
      <c r="K28727" s="2">
        <v>322.56</v>
      </c>
    </row>
    <row r="28728" spans="1:11" x14ac:dyDescent="0.3">
      <c r="A28728" t="s">
        <v>55114</v>
      </c>
      <c r="B28728" t="s">
        <v>55115</v>
      </c>
      <c r="C28728" t="s">
        <v>840</v>
      </c>
      <c r="D28728">
        <v>37</v>
      </c>
      <c r="E28728" t="s">
        <v>13</v>
      </c>
      <c r="F28728">
        <v>1</v>
      </c>
      <c r="G28728" s="2">
        <v>300.08</v>
      </c>
      <c r="H28728" t="s">
        <v>11067</v>
      </c>
      <c r="I28728" s="1">
        <v>44820</v>
      </c>
      <c r="J28728" t="s">
        <v>5371</v>
      </c>
      <c r="K28728" s="2">
        <v>300.08</v>
      </c>
    </row>
    <row r="28729" spans="1:11" x14ac:dyDescent="0.3">
      <c r="A28729" t="s">
        <v>70387</v>
      </c>
      <c r="B28729" t="s">
        <v>70388</v>
      </c>
      <c r="C28729" t="s">
        <v>840</v>
      </c>
      <c r="D28729">
        <v>38</v>
      </c>
      <c r="E28729" t="s">
        <v>70034</v>
      </c>
      <c r="F28729">
        <v>1</v>
      </c>
      <c r="G28729" s="2">
        <v>1050</v>
      </c>
      <c r="H28729" t="s">
        <v>11067</v>
      </c>
      <c r="I28729" s="1">
        <v>44607</v>
      </c>
      <c r="J28729" t="s">
        <v>5995</v>
      </c>
      <c r="K28729" s="2">
        <v>1050</v>
      </c>
    </row>
    <row r="28730" spans="1:11" x14ac:dyDescent="0.3">
      <c r="A28730" t="s">
        <v>114755</v>
      </c>
      <c r="B28730" t="s">
        <v>114756</v>
      </c>
      <c r="C28730" t="s">
        <v>840</v>
      </c>
      <c r="D28730">
        <v>55</v>
      </c>
      <c r="E28730" t="s">
        <v>69843</v>
      </c>
      <c r="F28730">
        <v>2</v>
      </c>
      <c r="G28730" s="2">
        <v>1200.3399999999999</v>
      </c>
      <c r="H28730" t="s">
        <v>6278</v>
      </c>
      <c r="I28730" s="1">
        <v>44231</v>
      </c>
      <c r="J28730" t="s">
        <v>5995</v>
      </c>
      <c r="K28730" s="2">
        <v>2400.6799999999998</v>
      </c>
    </row>
    <row r="28731" spans="1:11" x14ac:dyDescent="0.3">
      <c r="A28731" t="s">
        <v>25260</v>
      </c>
      <c r="B28731" t="s">
        <v>25261</v>
      </c>
      <c r="C28731" t="s">
        <v>840</v>
      </c>
      <c r="D28731">
        <v>52</v>
      </c>
      <c r="E28731" t="s">
        <v>13</v>
      </c>
      <c r="F28731">
        <v>4</v>
      </c>
      <c r="G28731" s="2">
        <v>1200.32</v>
      </c>
      <c r="H28731" t="s">
        <v>14</v>
      </c>
      <c r="I28731" s="1">
        <v>44228</v>
      </c>
      <c r="J28731" t="s">
        <v>15</v>
      </c>
      <c r="K28731" s="2">
        <v>4801.28</v>
      </c>
    </row>
    <row r="28732" spans="1:11" x14ac:dyDescent="0.3">
      <c r="A28732" t="s">
        <v>180139</v>
      </c>
      <c r="B28732" t="s">
        <v>180140</v>
      </c>
      <c r="C28732" t="s">
        <v>840</v>
      </c>
      <c r="D28732">
        <v>52</v>
      </c>
      <c r="E28732" t="s">
        <v>69843</v>
      </c>
      <c r="F28732">
        <v>3</v>
      </c>
      <c r="G28732" s="2">
        <v>1800.51</v>
      </c>
      <c r="H28732" t="s">
        <v>14</v>
      </c>
      <c r="I28732" s="1">
        <v>44589</v>
      </c>
      <c r="J28732" t="s">
        <v>15</v>
      </c>
      <c r="K28732" s="2">
        <v>5401.53</v>
      </c>
    </row>
    <row r="28733" spans="1:11" x14ac:dyDescent="0.3">
      <c r="A28733" t="s">
        <v>21498</v>
      </c>
      <c r="B28733" t="s">
        <v>21499</v>
      </c>
      <c r="C28733" t="s">
        <v>12</v>
      </c>
      <c r="D28733">
        <v>69</v>
      </c>
      <c r="E28733" t="s">
        <v>13</v>
      </c>
      <c r="F28733">
        <v>4</v>
      </c>
      <c r="G28733" s="2">
        <v>1200.32</v>
      </c>
      <c r="H28733" t="s">
        <v>6278</v>
      </c>
      <c r="I28733" s="1">
        <v>44345</v>
      </c>
      <c r="J28733" t="s">
        <v>15</v>
      </c>
      <c r="K28733" s="2">
        <v>4801.28</v>
      </c>
    </row>
    <row r="28734" spans="1:11" x14ac:dyDescent="0.3">
      <c r="A28734" t="s">
        <v>15252</v>
      </c>
      <c r="B28734" t="s">
        <v>15253</v>
      </c>
      <c r="C28734" t="s">
        <v>840</v>
      </c>
      <c r="D28734">
        <v>40</v>
      </c>
      <c r="E28734" t="s">
        <v>13</v>
      </c>
      <c r="F28734">
        <v>4</v>
      </c>
      <c r="G28734" s="2">
        <v>1200.32</v>
      </c>
      <c r="H28734" t="s">
        <v>11067</v>
      </c>
      <c r="I28734" s="1">
        <v>44322</v>
      </c>
      <c r="J28734" t="s">
        <v>2480</v>
      </c>
      <c r="K28734" s="2">
        <v>4801.28</v>
      </c>
    </row>
    <row r="28735" spans="1:11" x14ac:dyDescent="0.3">
      <c r="A28735" t="s">
        <v>2799</v>
      </c>
      <c r="B28735" t="s">
        <v>2800</v>
      </c>
      <c r="C28735" t="s">
        <v>12</v>
      </c>
      <c r="D28735">
        <v>40</v>
      </c>
      <c r="E28735" t="s">
        <v>13</v>
      </c>
      <c r="F28735">
        <v>2</v>
      </c>
      <c r="G28735" s="2">
        <v>600.16</v>
      </c>
      <c r="H28735" t="s">
        <v>14</v>
      </c>
      <c r="I28735" s="1">
        <v>44234</v>
      </c>
      <c r="J28735" t="s">
        <v>2480</v>
      </c>
      <c r="K28735" s="2">
        <v>1200.32</v>
      </c>
    </row>
    <row r="28736" spans="1:11" x14ac:dyDescent="0.3">
      <c r="A28736" t="s">
        <v>30252</v>
      </c>
      <c r="B28736" t="s">
        <v>30253</v>
      </c>
      <c r="C28736" t="s">
        <v>840</v>
      </c>
      <c r="D28736">
        <v>28</v>
      </c>
      <c r="E28736" t="s">
        <v>13</v>
      </c>
      <c r="F28736">
        <v>5</v>
      </c>
      <c r="G28736" s="2">
        <v>1500.4</v>
      </c>
      <c r="H28736" t="s">
        <v>6278</v>
      </c>
      <c r="I28736" s="1">
        <v>44464</v>
      </c>
      <c r="J28736" t="s">
        <v>4072</v>
      </c>
      <c r="K28736" s="2">
        <v>7502</v>
      </c>
    </row>
    <row r="28737" spans="1:11" x14ac:dyDescent="0.3">
      <c r="A28737" t="s">
        <v>142633</v>
      </c>
      <c r="B28737" t="s">
        <v>142634</v>
      </c>
      <c r="C28737" t="s">
        <v>840</v>
      </c>
      <c r="D28737">
        <v>55</v>
      </c>
      <c r="E28737" t="s">
        <v>69327</v>
      </c>
      <c r="F28737">
        <v>5</v>
      </c>
      <c r="G28737" s="2">
        <v>26.15</v>
      </c>
      <c r="H28737" t="s">
        <v>14</v>
      </c>
      <c r="I28737" s="1">
        <v>44922</v>
      </c>
      <c r="J28737" t="s">
        <v>2480</v>
      </c>
      <c r="K28737" s="2">
        <v>130.75</v>
      </c>
    </row>
    <row r="28738" spans="1:11" x14ac:dyDescent="0.3">
      <c r="A28738" t="s">
        <v>177871</v>
      </c>
      <c r="B28738" t="s">
        <v>177872</v>
      </c>
      <c r="C28738" t="s">
        <v>840</v>
      </c>
      <c r="D28738">
        <v>40</v>
      </c>
      <c r="E28738" t="s">
        <v>70042</v>
      </c>
      <c r="F28738">
        <v>4</v>
      </c>
      <c r="G28738" s="2">
        <v>60.6</v>
      </c>
      <c r="H28738" t="s">
        <v>14</v>
      </c>
      <c r="I28738" s="1">
        <v>44923</v>
      </c>
      <c r="J28738" t="s">
        <v>15</v>
      </c>
      <c r="K28738" s="2">
        <v>242.4</v>
      </c>
    </row>
    <row r="28739" spans="1:11" x14ac:dyDescent="0.3">
      <c r="A28739" t="s">
        <v>184787</v>
      </c>
      <c r="B28739" t="s">
        <v>184788</v>
      </c>
      <c r="C28739" t="s">
        <v>12</v>
      </c>
      <c r="D28739">
        <v>65</v>
      </c>
      <c r="E28739" t="s">
        <v>69002</v>
      </c>
      <c r="F28739">
        <v>2</v>
      </c>
      <c r="G28739" s="2">
        <v>81.319999999999993</v>
      </c>
      <c r="H28739" t="s">
        <v>14</v>
      </c>
      <c r="I28739" s="1">
        <v>44240</v>
      </c>
      <c r="J28739" t="s">
        <v>15</v>
      </c>
      <c r="K28739" s="2">
        <v>162.63999999999999</v>
      </c>
    </row>
    <row r="28740" spans="1:11" x14ac:dyDescent="0.3">
      <c r="A28740" t="s">
        <v>163175</v>
      </c>
      <c r="B28740" t="s">
        <v>163176</v>
      </c>
      <c r="C28740" t="s">
        <v>12</v>
      </c>
      <c r="D28740">
        <v>65</v>
      </c>
      <c r="E28740" t="s">
        <v>69843</v>
      </c>
      <c r="F28740">
        <v>3</v>
      </c>
      <c r="G28740" s="2">
        <v>1800.51</v>
      </c>
      <c r="H28740" t="s">
        <v>14</v>
      </c>
      <c r="I28740" s="1">
        <v>44966</v>
      </c>
      <c r="J28740" t="s">
        <v>5048</v>
      </c>
      <c r="K28740" s="2">
        <v>5401.53</v>
      </c>
    </row>
    <row r="28741" spans="1:11" x14ac:dyDescent="0.3">
      <c r="A28741" t="s">
        <v>107133</v>
      </c>
      <c r="B28741" t="s">
        <v>107134</v>
      </c>
      <c r="C28741" t="s">
        <v>12</v>
      </c>
      <c r="D28741">
        <v>28</v>
      </c>
      <c r="E28741" t="s">
        <v>70042</v>
      </c>
      <c r="F28741">
        <v>1</v>
      </c>
      <c r="G28741" s="2">
        <v>15.15</v>
      </c>
      <c r="H28741" t="s">
        <v>6278</v>
      </c>
      <c r="I28741" s="1">
        <v>44802</v>
      </c>
      <c r="J28741" t="s">
        <v>5048</v>
      </c>
      <c r="K28741" s="2">
        <v>15.15</v>
      </c>
    </row>
    <row r="28742" spans="1:11" x14ac:dyDescent="0.3">
      <c r="A28742" t="s">
        <v>26010</v>
      </c>
      <c r="B28742" t="s">
        <v>26011</v>
      </c>
      <c r="C28742" t="s">
        <v>12</v>
      </c>
      <c r="D28742">
        <v>40</v>
      </c>
      <c r="E28742" t="s">
        <v>13</v>
      </c>
      <c r="F28742">
        <v>4</v>
      </c>
      <c r="G28742" s="2">
        <v>1200.32</v>
      </c>
      <c r="H28742" t="s">
        <v>14</v>
      </c>
      <c r="I28742" s="1">
        <v>44350</v>
      </c>
      <c r="J28742" t="s">
        <v>15</v>
      </c>
      <c r="K28742" s="2">
        <v>4801.28</v>
      </c>
    </row>
    <row r="28743" spans="1:11" x14ac:dyDescent="0.3">
      <c r="A28743" t="s">
        <v>147253</v>
      </c>
      <c r="B28743" t="s">
        <v>147254</v>
      </c>
      <c r="C28743" t="s">
        <v>12</v>
      </c>
      <c r="D28743">
        <v>54</v>
      </c>
      <c r="E28743" t="s">
        <v>69843</v>
      </c>
      <c r="F28743">
        <v>2</v>
      </c>
      <c r="G28743" s="2">
        <v>1200.3399999999999</v>
      </c>
      <c r="H28743" t="s">
        <v>14</v>
      </c>
      <c r="I28743" s="1">
        <v>44488</v>
      </c>
      <c r="J28743" t="s">
        <v>2480</v>
      </c>
      <c r="K28743" s="2">
        <v>2400.6799999999998</v>
      </c>
    </row>
    <row r="28744" spans="1:11" x14ac:dyDescent="0.3">
      <c r="A28744" t="s">
        <v>187493</v>
      </c>
      <c r="B28744" t="s">
        <v>187494</v>
      </c>
      <c r="C28744" t="s">
        <v>12</v>
      </c>
      <c r="D28744">
        <v>41</v>
      </c>
      <c r="E28744" t="s">
        <v>69327</v>
      </c>
      <c r="F28744">
        <v>3</v>
      </c>
      <c r="G28744" s="2">
        <v>15.69</v>
      </c>
      <c r="H28744" t="s">
        <v>14</v>
      </c>
      <c r="I28744" s="1">
        <v>44689</v>
      </c>
      <c r="J28744" t="s">
        <v>1349</v>
      </c>
      <c r="K28744" s="2">
        <v>47.07</v>
      </c>
    </row>
    <row r="28745" spans="1:11" x14ac:dyDescent="0.3">
      <c r="A28745" t="s">
        <v>95361</v>
      </c>
      <c r="B28745" t="s">
        <v>95362</v>
      </c>
      <c r="C28745" t="s">
        <v>840</v>
      </c>
      <c r="D28745">
        <v>57</v>
      </c>
      <c r="E28745" t="s">
        <v>70042</v>
      </c>
      <c r="F28745">
        <v>5</v>
      </c>
      <c r="G28745" s="2">
        <v>75.75</v>
      </c>
      <c r="H28745" t="s">
        <v>6278</v>
      </c>
      <c r="I28745" s="1">
        <v>44742</v>
      </c>
      <c r="J28745" t="s">
        <v>4072</v>
      </c>
      <c r="K28745" s="2">
        <v>378.75</v>
      </c>
    </row>
    <row r="28746" spans="1:11" x14ac:dyDescent="0.3">
      <c r="A28746" t="s">
        <v>194991</v>
      </c>
      <c r="B28746" t="s">
        <v>194992</v>
      </c>
      <c r="C28746" t="s">
        <v>12</v>
      </c>
      <c r="D28746">
        <v>28</v>
      </c>
      <c r="E28746" t="s">
        <v>70042</v>
      </c>
      <c r="F28746">
        <v>3</v>
      </c>
      <c r="G28746" s="2">
        <v>45.45</v>
      </c>
      <c r="H28746" t="s">
        <v>14</v>
      </c>
      <c r="I28746" s="1">
        <v>44864</v>
      </c>
      <c r="J28746" t="s">
        <v>1349</v>
      </c>
      <c r="K28746" s="2">
        <v>136.35</v>
      </c>
    </row>
    <row r="28747" spans="1:11" x14ac:dyDescent="0.3">
      <c r="A28747" t="s">
        <v>82965</v>
      </c>
      <c r="B28747" t="s">
        <v>82966</v>
      </c>
      <c r="C28747" t="s">
        <v>840</v>
      </c>
      <c r="D28747">
        <v>57</v>
      </c>
      <c r="E28747" t="s">
        <v>69327</v>
      </c>
      <c r="F28747">
        <v>1</v>
      </c>
      <c r="G28747" s="2">
        <v>5.23</v>
      </c>
      <c r="H28747" t="s">
        <v>11067</v>
      </c>
      <c r="I28747" s="1">
        <v>44801</v>
      </c>
      <c r="J28747" t="s">
        <v>2480</v>
      </c>
      <c r="K28747" s="2">
        <v>5.23</v>
      </c>
    </row>
    <row r="28748" spans="1:11" x14ac:dyDescent="0.3">
      <c r="A28748" t="s">
        <v>88313</v>
      </c>
      <c r="B28748" t="s">
        <v>88314</v>
      </c>
      <c r="C28748" t="s">
        <v>12</v>
      </c>
      <c r="D28748">
        <v>43</v>
      </c>
      <c r="E28748" t="s">
        <v>69327</v>
      </c>
      <c r="F28748">
        <v>5</v>
      </c>
      <c r="G28748" s="2">
        <v>26.15</v>
      </c>
      <c r="H28748" t="s">
        <v>11067</v>
      </c>
      <c r="I28748" s="1">
        <v>44784</v>
      </c>
      <c r="J28748" t="s">
        <v>15</v>
      </c>
      <c r="K28748" s="2">
        <v>130.75</v>
      </c>
    </row>
    <row r="28749" spans="1:11" x14ac:dyDescent="0.3">
      <c r="A28749" t="s">
        <v>98003</v>
      </c>
      <c r="B28749" t="s">
        <v>98004</v>
      </c>
      <c r="C28749" t="s">
        <v>840</v>
      </c>
      <c r="D28749">
        <v>40</v>
      </c>
      <c r="E28749" t="s">
        <v>69002</v>
      </c>
      <c r="F28749">
        <v>5</v>
      </c>
      <c r="G28749" s="2">
        <v>203.3</v>
      </c>
      <c r="H28749" t="s">
        <v>6278</v>
      </c>
      <c r="I28749" s="1">
        <v>44402</v>
      </c>
      <c r="J28749" t="s">
        <v>4072</v>
      </c>
      <c r="K28749" s="2">
        <v>1016.5</v>
      </c>
    </row>
    <row r="28750" spans="1:11" x14ac:dyDescent="0.3">
      <c r="A28750" t="s">
        <v>39510</v>
      </c>
      <c r="B28750" t="s">
        <v>39511</v>
      </c>
      <c r="C28750" t="s">
        <v>12</v>
      </c>
      <c r="D28750">
        <v>48</v>
      </c>
      <c r="E28750" t="s">
        <v>13</v>
      </c>
      <c r="F28750">
        <v>5</v>
      </c>
      <c r="G28750" s="2">
        <v>1500.4</v>
      </c>
      <c r="H28750" t="s">
        <v>14</v>
      </c>
      <c r="I28750" s="1">
        <v>44686</v>
      </c>
      <c r="J28750" t="s">
        <v>1349</v>
      </c>
      <c r="K28750" s="2">
        <v>7502</v>
      </c>
    </row>
    <row r="28751" spans="1:11" x14ac:dyDescent="0.3">
      <c r="A28751" t="s">
        <v>182077</v>
      </c>
      <c r="B28751" t="s">
        <v>182078</v>
      </c>
      <c r="C28751" t="s">
        <v>840</v>
      </c>
      <c r="D28751">
        <v>34</v>
      </c>
      <c r="E28751" t="s">
        <v>69327</v>
      </c>
      <c r="F28751">
        <v>4</v>
      </c>
      <c r="G28751" s="2">
        <v>20.92</v>
      </c>
      <c r="H28751" t="s">
        <v>14</v>
      </c>
      <c r="I28751" s="1">
        <v>44307</v>
      </c>
      <c r="J28751" t="s">
        <v>15</v>
      </c>
      <c r="K28751" s="2">
        <v>83.68</v>
      </c>
    </row>
    <row r="28752" spans="1:11" x14ac:dyDescent="0.3">
      <c r="A28752" t="s">
        <v>51804</v>
      </c>
      <c r="B28752" t="s">
        <v>51805</v>
      </c>
      <c r="C28752" t="s">
        <v>840</v>
      </c>
      <c r="D28752">
        <v>50</v>
      </c>
      <c r="E28752" t="s">
        <v>13</v>
      </c>
      <c r="F28752">
        <v>1</v>
      </c>
      <c r="G28752" s="2">
        <v>300.08</v>
      </c>
      <c r="H28752" t="s">
        <v>6278</v>
      </c>
      <c r="I28752" s="1">
        <v>44969</v>
      </c>
      <c r="J28752" t="s">
        <v>15</v>
      </c>
      <c r="K28752" s="2">
        <v>300.08</v>
      </c>
    </row>
    <row r="28753" spans="1:11" x14ac:dyDescent="0.3">
      <c r="A28753" t="s">
        <v>9443</v>
      </c>
      <c r="B28753" t="s">
        <v>9444</v>
      </c>
      <c r="C28753" t="s">
        <v>840</v>
      </c>
      <c r="D28753">
        <v>60</v>
      </c>
      <c r="E28753" t="s">
        <v>13</v>
      </c>
      <c r="F28753">
        <v>2</v>
      </c>
      <c r="G28753" s="2">
        <v>600.16</v>
      </c>
      <c r="H28753" t="s">
        <v>6278</v>
      </c>
      <c r="I28753" s="1">
        <v>44343</v>
      </c>
      <c r="J28753" t="s">
        <v>15</v>
      </c>
      <c r="K28753" s="2">
        <v>1200.32</v>
      </c>
    </row>
    <row r="28754" spans="1:11" x14ac:dyDescent="0.3">
      <c r="A28754" t="s">
        <v>27992</v>
      </c>
      <c r="B28754" t="s">
        <v>27993</v>
      </c>
      <c r="C28754" t="s">
        <v>12</v>
      </c>
      <c r="D28754">
        <v>69</v>
      </c>
      <c r="E28754" t="s">
        <v>13</v>
      </c>
      <c r="F28754">
        <v>5</v>
      </c>
      <c r="G28754" s="2">
        <v>1500.4</v>
      </c>
      <c r="H28754" t="s">
        <v>6278</v>
      </c>
      <c r="I28754" s="1">
        <v>44775</v>
      </c>
      <c r="J28754" t="s">
        <v>15</v>
      </c>
      <c r="K28754" s="2">
        <v>7502</v>
      </c>
    </row>
    <row r="28755" spans="1:11" x14ac:dyDescent="0.3">
      <c r="A28755" t="s">
        <v>61014</v>
      </c>
      <c r="B28755" t="s">
        <v>61015</v>
      </c>
      <c r="C28755" t="s">
        <v>840</v>
      </c>
      <c r="D28755">
        <v>34</v>
      </c>
      <c r="E28755" t="s">
        <v>13</v>
      </c>
      <c r="F28755">
        <v>3</v>
      </c>
      <c r="G28755" s="2">
        <v>900.24</v>
      </c>
      <c r="H28755" t="s">
        <v>6278</v>
      </c>
      <c r="I28755" s="1">
        <v>44661</v>
      </c>
      <c r="J28755" t="s">
        <v>15</v>
      </c>
      <c r="K28755" s="2">
        <v>2700.72</v>
      </c>
    </row>
    <row r="28756" spans="1:11" x14ac:dyDescent="0.3">
      <c r="A28756" t="s">
        <v>86743</v>
      </c>
      <c r="B28756" t="s">
        <v>86744</v>
      </c>
      <c r="C28756" t="s">
        <v>12</v>
      </c>
      <c r="D28756">
        <v>54</v>
      </c>
      <c r="E28756" t="s">
        <v>70034</v>
      </c>
      <c r="F28756">
        <v>4</v>
      </c>
      <c r="G28756" s="2">
        <v>4200</v>
      </c>
      <c r="H28756" t="s">
        <v>11067</v>
      </c>
      <c r="I28756" s="1">
        <v>44325</v>
      </c>
      <c r="J28756" t="s">
        <v>15</v>
      </c>
      <c r="K28756" s="2">
        <v>16800</v>
      </c>
    </row>
    <row r="28757" spans="1:11" x14ac:dyDescent="0.3">
      <c r="A28757" t="s">
        <v>46384</v>
      </c>
      <c r="B28757" t="s">
        <v>46385</v>
      </c>
      <c r="C28757" t="s">
        <v>840</v>
      </c>
      <c r="D28757">
        <v>65</v>
      </c>
      <c r="E28757" t="s">
        <v>13</v>
      </c>
      <c r="F28757">
        <v>1</v>
      </c>
      <c r="G28757" s="2">
        <v>300.08</v>
      </c>
      <c r="H28757" t="s">
        <v>14</v>
      </c>
      <c r="I28757" s="1">
        <v>44296</v>
      </c>
      <c r="J28757" t="s">
        <v>5371</v>
      </c>
      <c r="K28757" s="2">
        <v>300.08</v>
      </c>
    </row>
    <row r="28758" spans="1:11" x14ac:dyDescent="0.3">
      <c r="A28758" t="s">
        <v>96319</v>
      </c>
      <c r="B28758" t="s">
        <v>96320</v>
      </c>
      <c r="C28758" t="s">
        <v>12</v>
      </c>
      <c r="D28758">
        <v>61</v>
      </c>
      <c r="E28758" t="s">
        <v>69628</v>
      </c>
      <c r="F28758">
        <v>1</v>
      </c>
      <c r="G28758" s="2">
        <v>35.840000000000003</v>
      </c>
      <c r="H28758" t="s">
        <v>6278</v>
      </c>
      <c r="I28758" s="1">
        <v>44276</v>
      </c>
      <c r="J28758" t="s">
        <v>4072</v>
      </c>
      <c r="K28758" s="2">
        <v>35.840000000000003</v>
      </c>
    </row>
    <row r="28759" spans="1:11" x14ac:dyDescent="0.3">
      <c r="A28759" t="s">
        <v>173517</v>
      </c>
      <c r="B28759" t="s">
        <v>173518</v>
      </c>
      <c r="C28759" t="s">
        <v>12</v>
      </c>
      <c r="D28759">
        <v>36</v>
      </c>
      <c r="E28759" t="s">
        <v>69002</v>
      </c>
      <c r="F28759">
        <v>3</v>
      </c>
      <c r="G28759" s="2">
        <v>121.98</v>
      </c>
      <c r="H28759" t="s">
        <v>14</v>
      </c>
      <c r="I28759" s="1">
        <v>44324</v>
      </c>
      <c r="J28759" t="s">
        <v>5995</v>
      </c>
      <c r="K28759" s="2">
        <v>365.94</v>
      </c>
    </row>
    <row r="28760" spans="1:11" x14ac:dyDescent="0.3">
      <c r="A28760" t="s">
        <v>2222</v>
      </c>
      <c r="B28760" t="s">
        <v>2223</v>
      </c>
      <c r="C28760" t="s">
        <v>12</v>
      </c>
      <c r="D28760">
        <v>64</v>
      </c>
      <c r="E28760" t="s">
        <v>13</v>
      </c>
      <c r="F28760">
        <v>2</v>
      </c>
      <c r="G28760" s="2">
        <v>600.16</v>
      </c>
      <c r="H28760" t="s">
        <v>14</v>
      </c>
      <c r="I28760" s="1">
        <v>44879</v>
      </c>
      <c r="J28760" t="s">
        <v>1349</v>
      </c>
      <c r="K28760" s="2">
        <v>1200.32</v>
      </c>
    </row>
    <row r="28761" spans="1:11" x14ac:dyDescent="0.3">
      <c r="A28761" t="s">
        <v>94247</v>
      </c>
      <c r="B28761" t="s">
        <v>94248</v>
      </c>
      <c r="C28761" t="s">
        <v>840</v>
      </c>
      <c r="D28761">
        <v>38</v>
      </c>
      <c r="E28761" t="s">
        <v>70039</v>
      </c>
      <c r="F28761">
        <v>3</v>
      </c>
      <c r="G28761" s="2">
        <v>35.19</v>
      </c>
      <c r="H28761" t="s">
        <v>11067</v>
      </c>
      <c r="I28761" s="1">
        <v>44405</v>
      </c>
      <c r="J28761" t="s">
        <v>1349</v>
      </c>
      <c r="K28761" s="2">
        <v>105.57</v>
      </c>
    </row>
    <row r="28762" spans="1:11" x14ac:dyDescent="0.3">
      <c r="A28762" t="s">
        <v>48114</v>
      </c>
      <c r="B28762" t="s">
        <v>48115</v>
      </c>
      <c r="C28762" t="s">
        <v>840</v>
      </c>
      <c r="D28762">
        <v>28</v>
      </c>
      <c r="E28762" t="s">
        <v>13</v>
      </c>
      <c r="F28762">
        <v>1</v>
      </c>
      <c r="G28762" s="2">
        <v>300.08</v>
      </c>
      <c r="H28762" t="s">
        <v>6278</v>
      </c>
      <c r="I28762" s="1">
        <v>44933</v>
      </c>
      <c r="J28762" t="s">
        <v>5995</v>
      </c>
      <c r="K28762" s="2">
        <v>300.08</v>
      </c>
    </row>
    <row r="28763" spans="1:11" x14ac:dyDescent="0.3">
      <c r="A28763" t="s">
        <v>157403</v>
      </c>
      <c r="B28763" t="s">
        <v>157404</v>
      </c>
      <c r="C28763" t="s">
        <v>12</v>
      </c>
      <c r="D28763">
        <v>56</v>
      </c>
      <c r="E28763" t="s">
        <v>69628</v>
      </c>
      <c r="F28763">
        <v>3</v>
      </c>
      <c r="G28763" s="2">
        <v>107.52</v>
      </c>
      <c r="H28763" t="s">
        <v>14</v>
      </c>
      <c r="I28763" s="1">
        <v>44386</v>
      </c>
      <c r="J28763" t="s">
        <v>3387</v>
      </c>
      <c r="K28763" s="2">
        <v>322.56</v>
      </c>
    </row>
    <row r="28764" spans="1:11" x14ac:dyDescent="0.3">
      <c r="A28764" t="s">
        <v>34920</v>
      </c>
      <c r="B28764" t="s">
        <v>34921</v>
      </c>
      <c r="C28764" t="s">
        <v>12</v>
      </c>
      <c r="D28764">
        <v>29</v>
      </c>
      <c r="E28764" t="s">
        <v>13</v>
      </c>
      <c r="F28764">
        <v>5</v>
      </c>
      <c r="G28764" s="2">
        <v>1500.4</v>
      </c>
      <c r="H28764" t="s">
        <v>11067</v>
      </c>
      <c r="I28764" s="1">
        <v>44270</v>
      </c>
      <c r="J28764" t="s">
        <v>1349</v>
      </c>
      <c r="K28764" s="2">
        <v>7502</v>
      </c>
    </row>
    <row r="28765" spans="1:11" x14ac:dyDescent="0.3">
      <c r="A28765" t="s">
        <v>26442</v>
      </c>
      <c r="B28765" t="s">
        <v>26443</v>
      </c>
      <c r="C28765" t="s">
        <v>840</v>
      </c>
      <c r="D28765">
        <v>59</v>
      </c>
      <c r="E28765" t="s">
        <v>13</v>
      </c>
      <c r="F28765">
        <v>4</v>
      </c>
      <c r="G28765" s="2">
        <v>1200.32</v>
      </c>
      <c r="H28765" t="s">
        <v>14</v>
      </c>
      <c r="I28765" s="1">
        <v>44214</v>
      </c>
      <c r="J28765" t="s">
        <v>1349</v>
      </c>
      <c r="K28765" s="2">
        <v>4801.28</v>
      </c>
    </row>
    <row r="28766" spans="1:11" x14ac:dyDescent="0.3">
      <c r="A28766" t="s">
        <v>166979</v>
      </c>
      <c r="B28766" t="s">
        <v>166980</v>
      </c>
      <c r="C28766" t="s">
        <v>12</v>
      </c>
      <c r="D28766">
        <v>26</v>
      </c>
      <c r="E28766" t="s">
        <v>69327</v>
      </c>
      <c r="F28766">
        <v>4</v>
      </c>
      <c r="G28766" s="2">
        <v>20.92</v>
      </c>
      <c r="H28766" t="s">
        <v>14</v>
      </c>
      <c r="I28766" s="1">
        <v>44343</v>
      </c>
      <c r="J28766" t="s">
        <v>5371</v>
      </c>
      <c r="K28766" s="2">
        <v>83.68</v>
      </c>
    </row>
    <row r="28767" spans="1:11" x14ac:dyDescent="0.3">
      <c r="A28767" t="s">
        <v>4091</v>
      </c>
      <c r="B28767" t="s">
        <v>4092</v>
      </c>
      <c r="C28767" t="s">
        <v>12</v>
      </c>
      <c r="D28767">
        <v>66</v>
      </c>
      <c r="E28767" t="s">
        <v>13</v>
      </c>
      <c r="F28767">
        <v>2</v>
      </c>
      <c r="G28767" s="2">
        <v>600.16</v>
      </c>
      <c r="H28767" t="s">
        <v>14</v>
      </c>
      <c r="I28767" s="1">
        <v>44612</v>
      </c>
      <c r="J28767" t="s">
        <v>4072</v>
      </c>
      <c r="K28767" s="2">
        <v>1200.32</v>
      </c>
    </row>
    <row r="28768" spans="1:11" x14ac:dyDescent="0.3">
      <c r="A28768" t="s">
        <v>48242</v>
      </c>
      <c r="B28768" t="s">
        <v>48243</v>
      </c>
      <c r="C28768" t="s">
        <v>12</v>
      </c>
      <c r="D28768">
        <v>29</v>
      </c>
      <c r="E28768" t="s">
        <v>13</v>
      </c>
      <c r="F28768">
        <v>1</v>
      </c>
      <c r="G28768" s="2">
        <v>300.08</v>
      </c>
      <c r="H28768" t="s">
        <v>6278</v>
      </c>
      <c r="I28768" s="1">
        <v>44985</v>
      </c>
      <c r="J28768" t="s">
        <v>5995</v>
      </c>
      <c r="K28768" s="2">
        <v>300.08</v>
      </c>
    </row>
    <row r="28769" spans="1:11" x14ac:dyDescent="0.3">
      <c r="A28769" t="s">
        <v>99287</v>
      </c>
      <c r="B28769" t="s">
        <v>99288</v>
      </c>
      <c r="C28769" t="s">
        <v>12</v>
      </c>
      <c r="D28769">
        <v>69</v>
      </c>
      <c r="E28769" t="s">
        <v>69327</v>
      </c>
      <c r="F28769">
        <v>2</v>
      </c>
      <c r="G28769" s="2">
        <v>10.46</v>
      </c>
      <c r="H28769" t="s">
        <v>6278</v>
      </c>
      <c r="I28769" s="1">
        <v>44814</v>
      </c>
      <c r="J28769" t="s">
        <v>4072</v>
      </c>
      <c r="K28769" s="2">
        <v>20.92</v>
      </c>
    </row>
    <row r="28770" spans="1:11" x14ac:dyDescent="0.3">
      <c r="A28770" t="s">
        <v>190829</v>
      </c>
      <c r="B28770" t="s">
        <v>190830</v>
      </c>
      <c r="C28770" t="s">
        <v>12</v>
      </c>
      <c r="D28770">
        <v>26</v>
      </c>
      <c r="E28770" t="s">
        <v>69843</v>
      </c>
      <c r="F28770">
        <v>2</v>
      </c>
      <c r="G28770" s="2">
        <v>1200.3399999999999</v>
      </c>
      <c r="H28770" t="s">
        <v>14</v>
      </c>
      <c r="I28770" s="1">
        <v>44377</v>
      </c>
      <c r="J28770" t="s">
        <v>1349</v>
      </c>
      <c r="K28770" s="2">
        <v>2400.6799999999998</v>
      </c>
    </row>
    <row r="28771" spans="1:11" x14ac:dyDescent="0.3">
      <c r="A28771" t="s">
        <v>93039</v>
      </c>
      <c r="B28771" t="s">
        <v>93040</v>
      </c>
      <c r="C28771" t="s">
        <v>840</v>
      </c>
      <c r="D28771">
        <v>62</v>
      </c>
      <c r="E28771" t="s">
        <v>69843</v>
      </c>
      <c r="F28771">
        <v>1</v>
      </c>
      <c r="G28771" s="2">
        <v>600.16999999999996</v>
      </c>
      <c r="H28771" t="s">
        <v>11067</v>
      </c>
      <c r="I28771" s="1">
        <v>44966</v>
      </c>
      <c r="J28771" t="s">
        <v>1349</v>
      </c>
      <c r="K28771" s="2">
        <v>600.16999999999996</v>
      </c>
    </row>
    <row r="28772" spans="1:11" x14ac:dyDescent="0.3">
      <c r="A28772" t="s">
        <v>96371</v>
      </c>
      <c r="B28772" t="s">
        <v>96372</v>
      </c>
      <c r="C28772" t="s">
        <v>12</v>
      </c>
      <c r="D28772">
        <v>47</v>
      </c>
      <c r="E28772" t="s">
        <v>69628</v>
      </c>
      <c r="F28772">
        <v>4</v>
      </c>
      <c r="G28772" s="2">
        <v>143.36000000000001</v>
      </c>
      <c r="H28772" t="s">
        <v>6278</v>
      </c>
      <c r="I28772" s="1">
        <v>44379</v>
      </c>
      <c r="J28772" t="s">
        <v>4072</v>
      </c>
      <c r="K28772" s="2">
        <v>573.44000000000005</v>
      </c>
    </row>
    <row r="28773" spans="1:11" x14ac:dyDescent="0.3">
      <c r="A28773" t="s">
        <v>88691</v>
      </c>
      <c r="B28773" t="s">
        <v>88692</v>
      </c>
      <c r="C28773" t="s">
        <v>840</v>
      </c>
      <c r="D28773">
        <v>25</v>
      </c>
      <c r="E28773" t="s">
        <v>69002</v>
      </c>
      <c r="F28773">
        <v>5</v>
      </c>
      <c r="G28773" s="2">
        <v>203.3</v>
      </c>
      <c r="H28773" t="s">
        <v>11067</v>
      </c>
      <c r="I28773" s="1">
        <v>44383</v>
      </c>
      <c r="J28773" t="s">
        <v>15</v>
      </c>
      <c r="K28773" s="2">
        <v>1016.5</v>
      </c>
    </row>
    <row r="28774" spans="1:11" x14ac:dyDescent="0.3">
      <c r="A28774" t="s">
        <v>184885</v>
      </c>
      <c r="B28774" t="s">
        <v>184886</v>
      </c>
      <c r="C28774" t="s">
        <v>840</v>
      </c>
      <c r="D28774">
        <v>48</v>
      </c>
      <c r="E28774" t="s">
        <v>69002</v>
      </c>
      <c r="F28774">
        <v>2</v>
      </c>
      <c r="G28774" s="2">
        <v>81.319999999999993</v>
      </c>
      <c r="H28774" t="s">
        <v>14</v>
      </c>
      <c r="I28774" s="1">
        <v>44842</v>
      </c>
      <c r="J28774" t="s">
        <v>15</v>
      </c>
      <c r="K28774" s="2">
        <v>162.63999999999999</v>
      </c>
    </row>
    <row r="28775" spans="1:11" x14ac:dyDescent="0.3">
      <c r="A28775" t="s">
        <v>37650</v>
      </c>
      <c r="B28775" t="s">
        <v>37651</v>
      </c>
      <c r="C28775" t="s">
        <v>840</v>
      </c>
      <c r="D28775">
        <v>69</v>
      </c>
      <c r="E28775" t="s">
        <v>13</v>
      </c>
      <c r="F28775">
        <v>5</v>
      </c>
      <c r="G28775" s="2">
        <v>1500.4</v>
      </c>
      <c r="H28775" t="s">
        <v>14</v>
      </c>
      <c r="I28775" s="1">
        <v>44206</v>
      </c>
      <c r="J28775" t="s">
        <v>5048</v>
      </c>
      <c r="K28775" s="2">
        <v>7502</v>
      </c>
    </row>
    <row r="28776" spans="1:11" x14ac:dyDescent="0.3">
      <c r="A28776" t="s">
        <v>78445</v>
      </c>
      <c r="B28776" t="s">
        <v>78446</v>
      </c>
      <c r="C28776" t="s">
        <v>12</v>
      </c>
      <c r="D28776">
        <v>49</v>
      </c>
      <c r="E28776" t="s">
        <v>69327</v>
      </c>
      <c r="F28776">
        <v>4</v>
      </c>
      <c r="G28776" s="2">
        <v>20.92</v>
      </c>
      <c r="H28776" t="s">
        <v>11067</v>
      </c>
      <c r="I28776" s="1">
        <v>44583</v>
      </c>
      <c r="J28776" t="s">
        <v>3387</v>
      </c>
      <c r="K28776" s="2">
        <v>83.68</v>
      </c>
    </row>
    <row r="28777" spans="1:11" x14ac:dyDescent="0.3">
      <c r="A28777" t="s">
        <v>3169</v>
      </c>
      <c r="B28777" t="s">
        <v>3170</v>
      </c>
      <c r="C28777" t="s">
        <v>840</v>
      </c>
      <c r="D28777">
        <v>67</v>
      </c>
      <c r="E28777" t="s">
        <v>13</v>
      </c>
      <c r="F28777">
        <v>2</v>
      </c>
      <c r="G28777" s="2">
        <v>600.16</v>
      </c>
      <c r="H28777" t="s">
        <v>14</v>
      </c>
      <c r="I28777" s="1">
        <v>44919</v>
      </c>
      <c r="J28777" t="s">
        <v>2480</v>
      </c>
      <c r="K28777" s="2">
        <v>1200.32</v>
      </c>
    </row>
    <row r="28778" spans="1:11" x14ac:dyDescent="0.3">
      <c r="A28778" t="s">
        <v>46138</v>
      </c>
      <c r="B28778" t="s">
        <v>46139</v>
      </c>
      <c r="C28778" t="s">
        <v>840</v>
      </c>
      <c r="D28778">
        <v>37</v>
      </c>
      <c r="E28778" t="s">
        <v>13</v>
      </c>
      <c r="F28778">
        <v>1</v>
      </c>
      <c r="G28778" s="2">
        <v>300.08</v>
      </c>
      <c r="H28778" t="s">
        <v>14</v>
      </c>
      <c r="I28778" s="1">
        <v>44888</v>
      </c>
      <c r="J28778" t="s">
        <v>5048</v>
      </c>
      <c r="K28778" s="2">
        <v>300.08</v>
      </c>
    </row>
    <row r="28779" spans="1:11" x14ac:dyDescent="0.3">
      <c r="A28779" t="s">
        <v>120007</v>
      </c>
      <c r="B28779" t="s">
        <v>120008</v>
      </c>
      <c r="C28779" t="s">
        <v>840</v>
      </c>
      <c r="D28779">
        <v>28</v>
      </c>
      <c r="E28779" t="s">
        <v>69327</v>
      </c>
      <c r="F28779">
        <v>5</v>
      </c>
      <c r="G28779" s="2">
        <v>26.15</v>
      </c>
      <c r="H28779" t="s">
        <v>6278</v>
      </c>
      <c r="I28779" s="1">
        <v>44314</v>
      </c>
      <c r="J28779" t="s">
        <v>2480</v>
      </c>
      <c r="K28779" s="2">
        <v>130.75</v>
      </c>
    </row>
    <row r="28780" spans="1:11" x14ac:dyDescent="0.3">
      <c r="A28780" t="s">
        <v>29632</v>
      </c>
      <c r="B28780" t="s">
        <v>29633</v>
      </c>
      <c r="C28780" t="s">
        <v>12</v>
      </c>
      <c r="D28780">
        <v>21</v>
      </c>
      <c r="E28780" t="s">
        <v>13</v>
      </c>
      <c r="F28780">
        <v>5</v>
      </c>
      <c r="G28780" s="2">
        <v>1500.4</v>
      </c>
      <c r="H28780" t="s">
        <v>6278</v>
      </c>
      <c r="I28780" s="1">
        <v>44415</v>
      </c>
      <c r="J28780" t="s">
        <v>2480</v>
      </c>
      <c r="K28780" s="2">
        <v>7502</v>
      </c>
    </row>
    <row r="28781" spans="1:11" x14ac:dyDescent="0.3">
      <c r="A28781" t="s">
        <v>114071</v>
      </c>
      <c r="B28781" t="s">
        <v>114072</v>
      </c>
      <c r="C28781" t="s">
        <v>840</v>
      </c>
      <c r="D28781">
        <v>37</v>
      </c>
      <c r="E28781" t="s">
        <v>69327</v>
      </c>
      <c r="F28781">
        <v>1</v>
      </c>
      <c r="G28781" s="2">
        <v>5.23</v>
      </c>
      <c r="H28781" t="s">
        <v>6278</v>
      </c>
      <c r="I28781" s="1">
        <v>44462</v>
      </c>
      <c r="J28781" t="s">
        <v>5995</v>
      </c>
      <c r="K28781" s="2">
        <v>5.23</v>
      </c>
    </row>
    <row r="28782" spans="1:11" x14ac:dyDescent="0.3">
      <c r="A28782" t="s">
        <v>69655</v>
      </c>
      <c r="B28782" t="s">
        <v>69656</v>
      </c>
      <c r="C28782" t="s">
        <v>12</v>
      </c>
      <c r="D28782">
        <v>44</v>
      </c>
      <c r="E28782" t="s">
        <v>69628</v>
      </c>
      <c r="F28782">
        <v>4</v>
      </c>
      <c r="G28782" s="2">
        <v>143.36000000000001</v>
      </c>
      <c r="H28782" t="s">
        <v>11067</v>
      </c>
      <c r="I28782" s="1">
        <v>44291</v>
      </c>
      <c r="J28782" t="s">
        <v>5048</v>
      </c>
      <c r="K28782" s="2">
        <v>573.44000000000005</v>
      </c>
    </row>
    <row r="28783" spans="1:11" x14ac:dyDescent="0.3">
      <c r="A28783" t="s">
        <v>138673</v>
      </c>
      <c r="B28783" t="s">
        <v>138674</v>
      </c>
      <c r="C28783" t="s">
        <v>12</v>
      </c>
      <c r="D28783">
        <v>61</v>
      </c>
      <c r="E28783" t="s">
        <v>70042</v>
      </c>
      <c r="F28783">
        <v>5</v>
      </c>
      <c r="G28783" s="2">
        <v>75.75</v>
      </c>
      <c r="H28783" t="s">
        <v>6278</v>
      </c>
      <c r="I28783" s="1">
        <v>44437</v>
      </c>
      <c r="J28783" t="s">
        <v>15</v>
      </c>
      <c r="K28783" s="2">
        <v>378.75</v>
      </c>
    </row>
    <row r="28784" spans="1:11" x14ac:dyDescent="0.3">
      <c r="A28784" t="s">
        <v>43796</v>
      </c>
      <c r="B28784" t="s">
        <v>43797</v>
      </c>
      <c r="C28784" t="s">
        <v>12</v>
      </c>
      <c r="D28784">
        <v>37</v>
      </c>
      <c r="E28784" t="s">
        <v>13</v>
      </c>
      <c r="F28784">
        <v>1</v>
      </c>
      <c r="G28784" s="2">
        <v>300.08</v>
      </c>
      <c r="H28784" t="s">
        <v>14</v>
      </c>
      <c r="I28784" s="1">
        <v>44603</v>
      </c>
      <c r="J28784" t="s">
        <v>15</v>
      </c>
      <c r="K28784" s="2">
        <v>300.08</v>
      </c>
    </row>
    <row r="28785" spans="1:11" x14ac:dyDescent="0.3">
      <c r="A28785" t="s">
        <v>174543</v>
      </c>
      <c r="B28785" t="s">
        <v>174544</v>
      </c>
      <c r="C28785" t="s">
        <v>12</v>
      </c>
      <c r="D28785">
        <v>49</v>
      </c>
      <c r="E28785" t="s">
        <v>69843</v>
      </c>
      <c r="F28785">
        <v>4</v>
      </c>
      <c r="G28785" s="2">
        <v>2400.6799999999998</v>
      </c>
      <c r="H28785" t="s">
        <v>14</v>
      </c>
      <c r="I28785" s="1">
        <v>44234</v>
      </c>
      <c r="J28785" t="s">
        <v>5995</v>
      </c>
      <c r="K28785" s="2">
        <v>9602.7199999999993</v>
      </c>
    </row>
    <row r="28786" spans="1:11" x14ac:dyDescent="0.3">
      <c r="A28786" t="s">
        <v>33776</v>
      </c>
      <c r="B28786" t="s">
        <v>33777</v>
      </c>
      <c r="C28786" t="s">
        <v>12</v>
      </c>
      <c r="D28786">
        <v>64</v>
      </c>
      <c r="E28786" t="s">
        <v>13</v>
      </c>
      <c r="F28786">
        <v>5</v>
      </c>
      <c r="G28786" s="2">
        <v>1500.4</v>
      </c>
      <c r="H28786" t="s">
        <v>11067</v>
      </c>
      <c r="I28786" s="1">
        <v>44834</v>
      </c>
      <c r="J28786" t="s">
        <v>2480</v>
      </c>
      <c r="K28786" s="2">
        <v>7502</v>
      </c>
    </row>
    <row r="28787" spans="1:11" x14ac:dyDescent="0.3">
      <c r="A28787" t="s">
        <v>2166</v>
      </c>
      <c r="B28787" t="s">
        <v>2167</v>
      </c>
      <c r="C28787" t="s">
        <v>12</v>
      </c>
      <c r="D28787">
        <v>20</v>
      </c>
      <c r="E28787" t="s">
        <v>13</v>
      </c>
      <c r="F28787">
        <v>2</v>
      </c>
      <c r="G28787" s="2">
        <v>600.16</v>
      </c>
      <c r="H28787" t="s">
        <v>14</v>
      </c>
      <c r="I28787" s="1">
        <v>44254</v>
      </c>
      <c r="J28787" t="s">
        <v>1349</v>
      </c>
      <c r="K28787" s="2">
        <v>1200.32</v>
      </c>
    </row>
    <row r="28788" spans="1:11" x14ac:dyDescent="0.3">
      <c r="A28788" t="s">
        <v>124805</v>
      </c>
      <c r="B28788" t="s">
        <v>124806</v>
      </c>
      <c r="C28788" t="s">
        <v>12</v>
      </c>
      <c r="D28788">
        <v>18</v>
      </c>
      <c r="E28788" t="s">
        <v>69843</v>
      </c>
      <c r="F28788">
        <v>1</v>
      </c>
      <c r="G28788" s="2">
        <v>600.16999999999996</v>
      </c>
      <c r="H28788" t="s">
        <v>6278</v>
      </c>
      <c r="I28788" s="1">
        <v>44586</v>
      </c>
      <c r="J28788" t="s">
        <v>1349</v>
      </c>
      <c r="K28788" s="2">
        <v>600.16999999999996</v>
      </c>
    </row>
    <row r="28789" spans="1:11" x14ac:dyDescent="0.3">
      <c r="A28789" t="s">
        <v>177203</v>
      </c>
      <c r="B28789" t="s">
        <v>177204</v>
      </c>
      <c r="C28789" t="s">
        <v>12</v>
      </c>
      <c r="D28789">
        <v>39</v>
      </c>
      <c r="E28789" t="s">
        <v>70034</v>
      </c>
      <c r="F28789">
        <v>5</v>
      </c>
      <c r="G28789" s="2">
        <v>5250</v>
      </c>
      <c r="H28789" t="s">
        <v>14</v>
      </c>
      <c r="I28789" s="1">
        <v>44272</v>
      </c>
      <c r="J28789" t="s">
        <v>15</v>
      </c>
      <c r="K28789" s="2">
        <v>26250</v>
      </c>
    </row>
    <row r="28790" spans="1:11" x14ac:dyDescent="0.3">
      <c r="A28790" t="s">
        <v>350</v>
      </c>
      <c r="B28790" t="s">
        <v>351</v>
      </c>
      <c r="C28790" t="s">
        <v>12</v>
      </c>
      <c r="D28790">
        <v>32</v>
      </c>
      <c r="E28790" t="s">
        <v>13</v>
      </c>
      <c r="F28790">
        <v>2</v>
      </c>
      <c r="G28790" s="2">
        <v>600.16</v>
      </c>
      <c r="H28790" t="s">
        <v>14</v>
      </c>
      <c r="I28790" s="1">
        <v>44759</v>
      </c>
      <c r="J28790" t="s">
        <v>15</v>
      </c>
      <c r="K28790" s="2">
        <v>1200.32</v>
      </c>
    </row>
    <row r="28791" spans="1:11" x14ac:dyDescent="0.3">
      <c r="A28791" t="s">
        <v>105555</v>
      </c>
      <c r="B28791" t="s">
        <v>105556</v>
      </c>
      <c r="C28791" t="s">
        <v>840</v>
      </c>
      <c r="D28791">
        <v>60</v>
      </c>
      <c r="E28791" t="s">
        <v>69843</v>
      </c>
      <c r="F28791">
        <v>5</v>
      </c>
      <c r="G28791" s="2">
        <v>3000.85</v>
      </c>
      <c r="H28791" t="s">
        <v>6278</v>
      </c>
      <c r="I28791" s="1">
        <v>44211</v>
      </c>
      <c r="J28791" t="s">
        <v>4711</v>
      </c>
      <c r="K28791" s="2">
        <v>15004.25</v>
      </c>
    </row>
    <row r="28792" spans="1:11" x14ac:dyDescent="0.3">
      <c r="A28792" t="s">
        <v>159219</v>
      </c>
      <c r="B28792" t="s">
        <v>159220</v>
      </c>
      <c r="C28792" t="s">
        <v>12</v>
      </c>
      <c r="D28792">
        <v>64</v>
      </c>
      <c r="E28792" t="s">
        <v>70042</v>
      </c>
      <c r="F28792">
        <v>5</v>
      </c>
      <c r="G28792" s="2">
        <v>75.75</v>
      </c>
      <c r="H28792" t="s">
        <v>14</v>
      </c>
      <c r="I28792" s="1">
        <v>44749</v>
      </c>
      <c r="J28792" t="s">
        <v>3387</v>
      </c>
      <c r="K28792" s="2">
        <v>378.75</v>
      </c>
    </row>
    <row r="28793" spans="1:11" x14ac:dyDescent="0.3">
      <c r="A28793" t="s">
        <v>72607</v>
      </c>
      <c r="B28793" t="s">
        <v>72608</v>
      </c>
      <c r="C28793" t="s">
        <v>840</v>
      </c>
      <c r="D28793">
        <v>20</v>
      </c>
      <c r="E28793" t="s">
        <v>70042</v>
      </c>
      <c r="F28793">
        <v>3</v>
      </c>
      <c r="G28793" s="2">
        <v>45.45</v>
      </c>
      <c r="H28793" t="s">
        <v>11067</v>
      </c>
      <c r="I28793" s="1">
        <v>44928</v>
      </c>
      <c r="J28793" t="s">
        <v>4711</v>
      </c>
      <c r="K28793" s="2">
        <v>136.35</v>
      </c>
    </row>
    <row r="28794" spans="1:11" x14ac:dyDescent="0.3">
      <c r="A28794" t="s">
        <v>110089</v>
      </c>
      <c r="B28794" t="s">
        <v>110090</v>
      </c>
      <c r="C28794" t="s">
        <v>12</v>
      </c>
      <c r="D28794">
        <v>31</v>
      </c>
      <c r="E28794" t="s">
        <v>69628</v>
      </c>
      <c r="F28794">
        <v>3</v>
      </c>
      <c r="G28794" s="2">
        <v>107.52</v>
      </c>
      <c r="H28794" t="s">
        <v>6278</v>
      </c>
      <c r="I28794" s="1">
        <v>44534</v>
      </c>
      <c r="J28794" t="s">
        <v>5688</v>
      </c>
      <c r="K28794" s="2">
        <v>322.56</v>
      </c>
    </row>
    <row r="28795" spans="1:11" x14ac:dyDescent="0.3">
      <c r="A28795" t="s">
        <v>63046</v>
      </c>
      <c r="B28795" t="s">
        <v>63047</v>
      </c>
      <c r="C28795" t="s">
        <v>12</v>
      </c>
      <c r="D28795">
        <v>22</v>
      </c>
      <c r="E28795" t="s">
        <v>13</v>
      </c>
      <c r="F28795">
        <v>3</v>
      </c>
      <c r="G28795" s="2">
        <v>900.24</v>
      </c>
      <c r="H28795" t="s">
        <v>14</v>
      </c>
      <c r="I28795" s="1">
        <v>44929</v>
      </c>
      <c r="J28795" t="s">
        <v>2480</v>
      </c>
      <c r="K28795" s="2">
        <v>2700.72</v>
      </c>
    </row>
    <row r="28796" spans="1:11" x14ac:dyDescent="0.3">
      <c r="A28796" t="s">
        <v>135049</v>
      </c>
      <c r="B28796" t="s">
        <v>135050</v>
      </c>
      <c r="C28796" t="s">
        <v>840</v>
      </c>
      <c r="D28796">
        <v>53</v>
      </c>
      <c r="E28796" t="s">
        <v>69628</v>
      </c>
      <c r="F28796">
        <v>4</v>
      </c>
      <c r="G28796" s="2">
        <v>143.36000000000001</v>
      </c>
      <c r="H28796" t="s">
        <v>6278</v>
      </c>
      <c r="I28796" s="1">
        <v>44384</v>
      </c>
      <c r="J28796" t="s">
        <v>15</v>
      </c>
      <c r="K28796" s="2">
        <v>573.44000000000005</v>
      </c>
    </row>
    <row r="28797" spans="1:11" x14ac:dyDescent="0.3">
      <c r="A28797" t="s">
        <v>104697</v>
      </c>
      <c r="B28797" t="s">
        <v>104698</v>
      </c>
      <c r="C28797" t="s">
        <v>12</v>
      </c>
      <c r="D28797">
        <v>24</v>
      </c>
      <c r="E28797" t="s">
        <v>69002</v>
      </c>
      <c r="F28797">
        <v>2</v>
      </c>
      <c r="G28797" s="2">
        <v>81.319999999999993</v>
      </c>
      <c r="H28797" t="s">
        <v>6278</v>
      </c>
      <c r="I28797" s="1">
        <v>44800</v>
      </c>
      <c r="J28797" t="s">
        <v>4711</v>
      </c>
      <c r="K28797" s="2">
        <v>162.63999999999999</v>
      </c>
    </row>
    <row r="28798" spans="1:11" x14ac:dyDescent="0.3">
      <c r="A28798" t="s">
        <v>33676</v>
      </c>
      <c r="B28798" t="s">
        <v>33677</v>
      </c>
      <c r="C28798" t="s">
        <v>840</v>
      </c>
      <c r="D28798">
        <v>44</v>
      </c>
      <c r="E28798" t="s">
        <v>13</v>
      </c>
      <c r="F28798">
        <v>5</v>
      </c>
      <c r="G28798" s="2">
        <v>1500.4</v>
      </c>
      <c r="H28798" t="s">
        <v>11067</v>
      </c>
      <c r="I28798" s="1">
        <v>44670</v>
      </c>
      <c r="J28798" t="s">
        <v>2480</v>
      </c>
      <c r="K28798" s="2">
        <v>7502</v>
      </c>
    </row>
    <row r="28799" spans="1:11" x14ac:dyDescent="0.3">
      <c r="A28799" t="s">
        <v>100213</v>
      </c>
      <c r="B28799" t="s">
        <v>100214</v>
      </c>
      <c r="C28799" t="s">
        <v>12</v>
      </c>
      <c r="D28799">
        <v>27</v>
      </c>
      <c r="E28799" t="s">
        <v>69002</v>
      </c>
      <c r="F28799">
        <v>2</v>
      </c>
      <c r="G28799" s="2">
        <v>81.319999999999993</v>
      </c>
      <c r="H28799" t="s">
        <v>6278</v>
      </c>
      <c r="I28799" s="1">
        <v>44345</v>
      </c>
      <c r="J28799" t="s">
        <v>3387</v>
      </c>
      <c r="K28799" s="2">
        <v>162.63999999999999</v>
      </c>
    </row>
    <row r="28800" spans="1:11" x14ac:dyDescent="0.3">
      <c r="A28800" t="s">
        <v>163295</v>
      </c>
      <c r="B28800" t="s">
        <v>163296</v>
      </c>
      <c r="C28800" t="s">
        <v>840</v>
      </c>
      <c r="D28800">
        <v>43</v>
      </c>
      <c r="E28800" t="s">
        <v>69628</v>
      </c>
      <c r="F28800">
        <v>5</v>
      </c>
      <c r="G28800" s="2">
        <v>179.2</v>
      </c>
      <c r="H28800" t="s">
        <v>14</v>
      </c>
      <c r="I28800" s="1">
        <v>44571</v>
      </c>
      <c r="J28800" t="s">
        <v>5048</v>
      </c>
      <c r="K28800" s="2">
        <v>896</v>
      </c>
    </row>
    <row r="28801" spans="1:11" x14ac:dyDescent="0.3">
      <c r="A28801" t="s">
        <v>180491</v>
      </c>
      <c r="B28801" t="s">
        <v>180492</v>
      </c>
      <c r="C28801" t="s">
        <v>12</v>
      </c>
      <c r="D28801">
        <v>69</v>
      </c>
      <c r="E28801" t="s">
        <v>69843</v>
      </c>
      <c r="F28801">
        <v>1</v>
      </c>
      <c r="G28801" s="2">
        <v>600.16999999999996</v>
      </c>
      <c r="H28801" t="s">
        <v>14</v>
      </c>
      <c r="I28801" s="1">
        <v>44343</v>
      </c>
      <c r="J28801" t="s">
        <v>15</v>
      </c>
      <c r="K28801" s="2">
        <v>600.16999999999996</v>
      </c>
    </row>
    <row r="28802" spans="1:11" x14ac:dyDescent="0.3">
      <c r="A28802" t="s">
        <v>98025</v>
      </c>
      <c r="B28802" t="s">
        <v>98026</v>
      </c>
      <c r="C28802" t="s">
        <v>12</v>
      </c>
      <c r="D28802">
        <v>66</v>
      </c>
      <c r="E28802" t="s">
        <v>69002</v>
      </c>
      <c r="F28802">
        <v>5</v>
      </c>
      <c r="G28802" s="2">
        <v>203.3</v>
      </c>
      <c r="H28802" t="s">
        <v>6278</v>
      </c>
      <c r="I28802" s="1">
        <v>44531</v>
      </c>
      <c r="J28802" t="s">
        <v>4072</v>
      </c>
      <c r="K28802" s="2">
        <v>1016.5</v>
      </c>
    </row>
    <row r="28803" spans="1:11" x14ac:dyDescent="0.3">
      <c r="A28803" t="s">
        <v>142257</v>
      </c>
      <c r="B28803" t="s">
        <v>142258</v>
      </c>
      <c r="C28803" t="s">
        <v>12</v>
      </c>
      <c r="D28803">
        <v>50</v>
      </c>
      <c r="E28803" t="s">
        <v>69327</v>
      </c>
      <c r="F28803">
        <v>5</v>
      </c>
      <c r="G28803" s="2">
        <v>26.15</v>
      </c>
      <c r="H28803" t="s">
        <v>14</v>
      </c>
      <c r="I28803" s="1">
        <v>44337</v>
      </c>
      <c r="J28803" t="s">
        <v>2480</v>
      </c>
      <c r="K28803" s="2">
        <v>130.75</v>
      </c>
    </row>
    <row r="28804" spans="1:11" x14ac:dyDescent="0.3">
      <c r="A28804" t="s">
        <v>145155</v>
      </c>
      <c r="B28804" t="s">
        <v>145156</v>
      </c>
      <c r="C28804" t="s">
        <v>12</v>
      </c>
      <c r="D28804">
        <v>33</v>
      </c>
      <c r="E28804" t="s">
        <v>69628</v>
      </c>
      <c r="F28804">
        <v>3</v>
      </c>
      <c r="G28804" s="2">
        <v>107.52</v>
      </c>
      <c r="H28804" t="s">
        <v>14</v>
      </c>
      <c r="I28804" s="1">
        <v>44931</v>
      </c>
      <c r="J28804" t="s">
        <v>2480</v>
      </c>
      <c r="K28804" s="2">
        <v>322.56</v>
      </c>
    </row>
    <row r="28805" spans="1:11" x14ac:dyDescent="0.3">
      <c r="A28805" t="s">
        <v>59222</v>
      </c>
      <c r="B28805" t="s">
        <v>59223</v>
      </c>
      <c r="C28805" t="s">
        <v>840</v>
      </c>
      <c r="D28805">
        <v>26</v>
      </c>
      <c r="E28805" t="s">
        <v>13</v>
      </c>
      <c r="F28805">
        <v>3</v>
      </c>
      <c r="G28805" s="2">
        <v>900.24</v>
      </c>
      <c r="H28805" t="s">
        <v>6278</v>
      </c>
      <c r="I28805" s="1">
        <v>44743</v>
      </c>
      <c r="J28805" t="s">
        <v>4711</v>
      </c>
      <c r="K28805" s="2">
        <v>2700.72</v>
      </c>
    </row>
    <row r="28806" spans="1:11" x14ac:dyDescent="0.3">
      <c r="A28806" t="s">
        <v>4419</v>
      </c>
      <c r="B28806" t="s">
        <v>4420</v>
      </c>
      <c r="C28806" t="s">
        <v>12</v>
      </c>
      <c r="D28806">
        <v>21</v>
      </c>
      <c r="E28806" t="s">
        <v>13</v>
      </c>
      <c r="F28806">
        <v>2</v>
      </c>
      <c r="G28806" s="2">
        <v>600.16</v>
      </c>
      <c r="H28806" t="s">
        <v>14</v>
      </c>
      <c r="I28806" s="1">
        <v>44554</v>
      </c>
      <c r="J28806" t="s">
        <v>4072</v>
      </c>
      <c r="K28806" s="2">
        <v>1200.32</v>
      </c>
    </row>
    <row r="28807" spans="1:11" x14ac:dyDescent="0.3">
      <c r="A28807" t="s">
        <v>9577</v>
      </c>
      <c r="B28807" t="s">
        <v>9578</v>
      </c>
      <c r="C28807" t="s">
        <v>12</v>
      </c>
      <c r="D28807">
        <v>31</v>
      </c>
      <c r="E28807" t="s">
        <v>13</v>
      </c>
      <c r="F28807">
        <v>2</v>
      </c>
      <c r="G28807" s="2">
        <v>600.16</v>
      </c>
      <c r="H28807" t="s">
        <v>6278</v>
      </c>
      <c r="I28807" s="1">
        <v>44469</v>
      </c>
      <c r="J28807" t="s">
        <v>15</v>
      </c>
      <c r="K28807" s="2">
        <v>1200.32</v>
      </c>
    </row>
    <row r="28808" spans="1:11" x14ac:dyDescent="0.3">
      <c r="A28808" t="s">
        <v>154465</v>
      </c>
      <c r="B28808" t="s">
        <v>154466</v>
      </c>
      <c r="C28808" t="s">
        <v>840</v>
      </c>
      <c r="D28808">
        <v>35</v>
      </c>
      <c r="E28808" t="s">
        <v>69002</v>
      </c>
      <c r="F28808">
        <v>5</v>
      </c>
      <c r="G28808" s="2">
        <v>203.3</v>
      </c>
      <c r="H28808" t="s">
        <v>14</v>
      </c>
      <c r="I28808" s="1">
        <v>44547</v>
      </c>
      <c r="J28808" t="s">
        <v>4072</v>
      </c>
      <c r="K28808" s="2">
        <v>1016.5</v>
      </c>
    </row>
    <row r="28809" spans="1:11" x14ac:dyDescent="0.3">
      <c r="A28809" t="s">
        <v>32074</v>
      </c>
      <c r="B28809" t="s">
        <v>32075</v>
      </c>
      <c r="C28809" t="s">
        <v>12</v>
      </c>
      <c r="D28809">
        <v>22</v>
      </c>
      <c r="E28809" t="s">
        <v>13</v>
      </c>
      <c r="F28809">
        <v>5</v>
      </c>
      <c r="G28809" s="2">
        <v>1500.4</v>
      </c>
      <c r="H28809" t="s">
        <v>6278</v>
      </c>
      <c r="I28809" s="1">
        <v>44530</v>
      </c>
      <c r="J28809" t="s">
        <v>5371</v>
      </c>
      <c r="K28809" s="2">
        <v>7502</v>
      </c>
    </row>
    <row r="28810" spans="1:11" x14ac:dyDescent="0.3">
      <c r="A28810" t="s">
        <v>66062</v>
      </c>
      <c r="B28810" t="s">
        <v>66063</v>
      </c>
      <c r="C28810" t="s">
        <v>12</v>
      </c>
      <c r="D28810">
        <v>30</v>
      </c>
      <c r="E28810" t="s">
        <v>13</v>
      </c>
      <c r="F28810">
        <v>3</v>
      </c>
      <c r="G28810" s="2">
        <v>900.24</v>
      </c>
      <c r="H28810" t="s">
        <v>14</v>
      </c>
      <c r="I28810" s="1">
        <v>44239</v>
      </c>
      <c r="J28810" t="s">
        <v>4711</v>
      </c>
      <c r="K28810" s="2">
        <v>2700.72</v>
      </c>
    </row>
    <row r="28811" spans="1:11" x14ac:dyDescent="0.3">
      <c r="A28811" t="s">
        <v>148249</v>
      </c>
      <c r="B28811" t="s">
        <v>148250</v>
      </c>
      <c r="C28811" t="s">
        <v>840</v>
      </c>
      <c r="D28811">
        <v>47</v>
      </c>
      <c r="E28811" t="s">
        <v>70034</v>
      </c>
      <c r="F28811">
        <v>5</v>
      </c>
      <c r="G28811" s="2">
        <v>5250</v>
      </c>
      <c r="H28811" t="s">
        <v>14</v>
      </c>
      <c r="I28811" s="1">
        <v>44823</v>
      </c>
      <c r="J28811" t="s">
        <v>2480</v>
      </c>
      <c r="K28811" s="2">
        <v>26250</v>
      </c>
    </row>
    <row r="28812" spans="1:11" x14ac:dyDescent="0.3">
      <c r="A28812" t="s">
        <v>177797</v>
      </c>
      <c r="B28812" t="s">
        <v>177798</v>
      </c>
      <c r="C28812" t="s">
        <v>840</v>
      </c>
      <c r="D28812">
        <v>47</v>
      </c>
      <c r="E28812" t="s">
        <v>70042</v>
      </c>
      <c r="F28812">
        <v>3</v>
      </c>
      <c r="G28812" s="2">
        <v>45.45</v>
      </c>
      <c r="H28812" t="s">
        <v>14</v>
      </c>
      <c r="I28812" s="1">
        <v>44434</v>
      </c>
      <c r="J28812" t="s">
        <v>15</v>
      </c>
      <c r="K28812" s="2">
        <v>136.35</v>
      </c>
    </row>
    <row r="28813" spans="1:11" x14ac:dyDescent="0.3">
      <c r="A28813" t="s">
        <v>21108</v>
      </c>
      <c r="B28813" t="s">
        <v>21109</v>
      </c>
      <c r="C28813" t="s">
        <v>12</v>
      </c>
      <c r="D28813">
        <v>41</v>
      </c>
      <c r="E28813" t="s">
        <v>13</v>
      </c>
      <c r="F28813">
        <v>4</v>
      </c>
      <c r="G28813" s="2">
        <v>1200.32</v>
      </c>
      <c r="H28813" t="s">
        <v>6278</v>
      </c>
      <c r="I28813" s="1">
        <v>44685</v>
      </c>
      <c r="J28813" t="s">
        <v>15</v>
      </c>
      <c r="K28813" s="2">
        <v>4801.28</v>
      </c>
    </row>
    <row r="28814" spans="1:11" x14ac:dyDescent="0.3">
      <c r="A28814" t="s">
        <v>172485</v>
      </c>
      <c r="B28814" t="s">
        <v>172486</v>
      </c>
      <c r="C28814" t="s">
        <v>12</v>
      </c>
      <c r="D28814">
        <v>56</v>
      </c>
      <c r="E28814" t="s">
        <v>69002</v>
      </c>
      <c r="F28814">
        <v>2</v>
      </c>
      <c r="G28814" s="2">
        <v>81.319999999999993</v>
      </c>
      <c r="H28814" t="s">
        <v>14</v>
      </c>
      <c r="I28814" s="1">
        <v>44712</v>
      </c>
      <c r="J28814" t="s">
        <v>5688</v>
      </c>
      <c r="K28814" s="2">
        <v>162.63999999999999</v>
      </c>
    </row>
    <row r="28815" spans="1:11" x14ac:dyDescent="0.3">
      <c r="A28815" t="s">
        <v>48864</v>
      </c>
      <c r="B28815" t="s">
        <v>48865</v>
      </c>
      <c r="C28815" t="s">
        <v>840</v>
      </c>
      <c r="D28815">
        <v>24</v>
      </c>
      <c r="E28815" t="s">
        <v>13</v>
      </c>
      <c r="F28815">
        <v>1</v>
      </c>
      <c r="G28815" s="2">
        <v>300.08</v>
      </c>
      <c r="H28815" t="s">
        <v>6278</v>
      </c>
      <c r="I28815" s="1">
        <v>44972</v>
      </c>
      <c r="J28815" t="s">
        <v>4072</v>
      </c>
      <c r="K28815" s="2">
        <v>300.08</v>
      </c>
    </row>
    <row r="28816" spans="1:11" x14ac:dyDescent="0.3">
      <c r="A28816" t="s">
        <v>162059</v>
      </c>
      <c r="B28816" t="s">
        <v>162060</v>
      </c>
      <c r="C28816" t="s">
        <v>840</v>
      </c>
      <c r="D28816">
        <v>66</v>
      </c>
      <c r="E28816" t="s">
        <v>69327</v>
      </c>
      <c r="F28816">
        <v>2</v>
      </c>
      <c r="G28816" s="2">
        <v>10.46</v>
      </c>
      <c r="H28816" t="s">
        <v>14</v>
      </c>
      <c r="I28816" s="1">
        <v>44303</v>
      </c>
      <c r="J28816" t="s">
        <v>5048</v>
      </c>
      <c r="K28816" s="2">
        <v>20.92</v>
      </c>
    </row>
    <row r="28817" spans="1:11" x14ac:dyDescent="0.3">
      <c r="A28817" t="s">
        <v>60788</v>
      </c>
      <c r="B28817" t="s">
        <v>60789</v>
      </c>
      <c r="C28817" t="s">
        <v>12</v>
      </c>
      <c r="D28817">
        <v>27</v>
      </c>
      <c r="E28817" t="s">
        <v>13</v>
      </c>
      <c r="F28817">
        <v>3</v>
      </c>
      <c r="G28817" s="2">
        <v>900.24</v>
      </c>
      <c r="H28817" t="s">
        <v>6278</v>
      </c>
      <c r="I28817" s="1">
        <v>44525</v>
      </c>
      <c r="J28817" t="s">
        <v>2480</v>
      </c>
      <c r="K28817" s="2">
        <v>2700.72</v>
      </c>
    </row>
    <row r="28818" spans="1:11" x14ac:dyDescent="0.3">
      <c r="A28818" t="s">
        <v>104617</v>
      </c>
      <c r="B28818" t="s">
        <v>104618</v>
      </c>
      <c r="C28818" t="s">
        <v>12</v>
      </c>
      <c r="D28818">
        <v>40</v>
      </c>
      <c r="E28818" t="s">
        <v>69002</v>
      </c>
      <c r="F28818">
        <v>4</v>
      </c>
      <c r="G28818" s="2">
        <v>162.63999999999999</v>
      </c>
      <c r="H28818" t="s">
        <v>6278</v>
      </c>
      <c r="I28818" s="1">
        <v>44483</v>
      </c>
      <c r="J28818" t="s">
        <v>4711</v>
      </c>
      <c r="K28818" s="2">
        <v>650.55999999999995</v>
      </c>
    </row>
    <row r="28819" spans="1:11" x14ac:dyDescent="0.3">
      <c r="A28819" t="s">
        <v>96041</v>
      </c>
      <c r="B28819" t="s">
        <v>96042</v>
      </c>
      <c r="C28819" t="s">
        <v>12</v>
      </c>
      <c r="D28819">
        <v>54</v>
      </c>
      <c r="E28819" t="s">
        <v>70039</v>
      </c>
      <c r="F28819">
        <v>5</v>
      </c>
      <c r="G28819" s="2">
        <v>58.65</v>
      </c>
      <c r="H28819" t="s">
        <v>6278</v>
      </c>
      <c r="I28819" s="1">
        <v>44912</v>
      </c>
      <c r="J28819" t="s">
        <v>4072</v>
      </c>
      <c r="K28819" s="2">
        <v>293.25</v>
      </c>
    </row>
    <row r="28820" spans="1:11" x14ac:dyDescent="0.3">
      <c r="A28820" t="s">
        <v>125075</v>
      </c>
      <c r="B28820" t="s">
        <v>125076</v>
      </c>
      <c r="C28820" t="s">
        <v>840</v>
      </c>
      <c r="D28820">
        <v>50</v>
      </c>
      <c r="E28820" t="s">
        <v>69843</v>
      </c>
      <c r="F28820">
        <v>2</v>
      </c>
      <c r="G28820" s="2">
        <v>1200.3399999999999</v>
      </c>
      <c r="H28820" t="s">
        <v>6278</v>
      </c>
      <c r="I28820" s="1">
        <v>44335</v>
      </c>
      <c r="J28820" t="s">
        <v>1349</v>
      </c>
      <c r="K28820" s="2">
        <v>2400.6799999999998</v>
      </c>
    </row>
    <row r="28821" spans="1:11" x14ac:dyDescent="0.3">
      <c r="A28821" t="s">
        <v>84871</v>
      </c>
      <c r="B28821" t="s">
        <v>84872</v>
      </c>
      <c r="C28821" t="s">
        <v>12</v>
      </c>
      <c r="D28821">
        <v>41</v>
      </c>
      <c r="E28821" t="s">
        <v>69843</v>
      </c>
      <c r="F28821">
        <v>4</v>
      </c>
      <c r="G28821" s="2">
        <v>2400.6799999999998</v>
      </c>
      <c r="H28821" t="s">
        <v>11067</v>
      </c>
      <c r="I28821" s="1">
        <v>44557</v>
      </c>
      <c r="J28821" t="s">
        <v>15</v>
      </c>
      <c r="K28821" s="2">
        <v>9602.7199999999993</v>
      </c>
    </row>
    <row r="28822" spans="1:11" x14ac:dyDescent="0.3">
      <c r="A28822" t="s">
        <v>40148</v>
      </c>
      <c r="B28822" t="s">
        <v>40149</v>
      </c>
      <c r="C28822" t="s">
        <v>12</v>
      </c>
      <c r="D28822">
        <v>66</v>
      </c>
      <c r="E28822" t="s">
        <v>13</v>
      </c>
      <c r="F28822">
        <v>5</v>
      </c>
      <c r="G28822" s="2">
        <v>1500.4</v>
      </c>
      <c r="H28822" t="s">
        <v>14</v>
      </c>
      <c r="I28822" s="1">
        <v>44391</v>
      </c>
      <c r="J28822" t="s">
        <v>1349</v>
      </c>
      <c r="K28822" s="2">
        <v>7502</v>
      </c>
    </row>
    <row r="28823" spans="1:11" x14ac:dyDescent="0.3">
      <c r="A28823" t="s">
        <v>33700</v>
      </c>
      <c r="B28823" t="s">
        <v>33701</v>
      </c>
      <c r="C28823" t="s">
        <v>840</v>
      </c>
      <c r="D28823">
        <v>26</v>
      </c>
      <c r="E28823" t="s">
        <v>13</v>
      </c>
      <c r="F28823">
        <v>5</v>
      </c>
      <c r="G28823" s="2">
        <v>1500.4</v>
      </c>
      <c r="H28823" t="s">
        <v>11067</v>
      </c>
      <c r="I28823" s="1">
        <v>44255</v>
      </c>
      <c r="J28823" t="s">
        <v>2480</v>
      </c>
      <c r="K28823" s="2">
        <v>7502</v>
      </c>
    </row>
    <row r="28824" spans="1:11" x14ac:dyDescent="0.3">
      <c r="A28824" t="s">
        <v>72869</v>
      </c>
      <c r="B28824" t="s">
        <v>72870</v>
      </c>
      <c r="C28824" t="s">
        <v>840</v>
      </c>
      <c r="D28824">
        <v>66</v>
      </c>
      <c r="E28824" t="s">
        <v>70034</v>
      </c>
      <c r="F28824">
        <v>1</v>
      </c>
      <c r="G28824" s="2">
        <v>1050</v>
      </c>
      <c r="H28824" t="s">
        <v>11067</v>
      </c>
      <c r="I28824" s="1">
        <v>44483</v>
      </c>
      <c r="J28824" t="s">
        <v>4711</v>
      </c>
      <c r="K28824" s="2">
        <v>1050</v>
      </c>
    </row>
    <row r="28825" spans="1:11" x14ac:dyDescent="0.3">
      <c r="A28825" t="s">
        <v>99211</v>
      </c>
      <c r="B28825" t="s">
        <v>99212</v>
      </c>
      <c r="C28825" t="s">
        <v>12</v>
      </c>
      <c r="D28825">
        <v>66</v>
      </c>
      <c r="E28825" t="s">
        <v>69327</v>
      </c>
      <c r="F28825">
        <v>2</v>
      </c>
      <c r="G28825" s="2">
        <v>10.46</v>
      </c>
      <c r="H28825" t="s">
        <v>6278</v>
      </c>
      <c r="I28825" s="1">
        <v>44440</v>
      </c>
      <c r="J28825" t="s">
        <v>4072</v>
      </c>
      <c r="K28825" s="2">
        <v>20.92</v>
      </c>
    </row>
    <row r="28826" spans="1:11" x14ac:dyDescent="0.3">
      <c r="A28826" t="s">
        <v>142669</v>
      </c>
      <c r="B28826" t="s">
        <v>142670</v>
      </c>
      <c r="C28826" t="s">
        <v>840</v>
      </c>
      <c r="D28826">
        <v>46</v>
      </c>
      <c r="E28826" t="s">
        <v>69327</v>
      </c>
      <c r="F28826">
        <v>4</v>
      </c>
      <c r="G28826" s="2">
        <v>20.92</v>
      </c>
      <c r="H28826" t="s">
        <v>14</v>
      </c>
      <c r="I28826" s="1">
        <v>44711</v>
      </c>
      <c r="J28826" t="s">
        <v>2480</v>
      </c>
      <c r="K28826" s="2">
        <v>83.68</v>
      </c>
    </row>
    <row r="28827" spans="1:11" x14ac:dyDescent="0.3">
      <c r="A28827" t="s">
        <v>130731</v>
      </c>
      <c r="B28827" t="s">
        <v>130732</v>
      </c>
      <c r="C28827" t="s">
        <v>12</v>
      </c>
      <c r="D28827">
        <v>50</v>
      </c>
      <c r="E28827" t="s">
        <v>69002</v>
      </c>
      <c r="F28827">
        <v>3</v>
      </c>
      <c r="G28827" s="2">
        <v>121.98</v>
      </c>
      <c r="H28827" t="s">
        <v>6278</v>
      </c>
      <c r="I28827" s="1">
        <v>44689</v>
      </c>
      <c r="J28827" t="s">
        <v>1349</v>
      </c>
      <c r="K28827" s="2">
        <v>365.94</v>
      </c>
    </row>
    <row r="28828" spans="1:11" x14ac:dyDescent="0.3">
      <c r="A28828" t="s">
        <v>102571</v>
      </c>
      <c r="B28828" t="s">
        <v>102572</v>
      </c>
      <c r="C28828" t="s">
        <v>840</v>
      </c>
      <c r="D28828">
        <v>68</v>
      </c>
      <c r="E28828" t="s">
        <v>70034</v>
      </c>
      <c r="F28828">
        <v>5</v>
      </c>
      <c r="G28828" s="2">
        <v>5250</v>
      </c>
      <c r="H28828" t="s">
        <v>6278</v>
      </c>
      <c r="I28828" s="1">
        <v>44552</v>
      </c>
      <c r="J28828" t="s">
        <v>3387</v>
      </c>
      <c r="K28828" s="2">
        <v>26250</v>
      </c>
    </row>
    <row r="28829" spans="1:11" x14ac:dyDescent="0.3">
      <c r="A28829" t="s">
        <v>162075</v>
      </c>
      <c r="B28829" t="s">
        <v>162076</v>
      </c>
      <c r="C28829" t="s">
        <v>840</v>
      </c>
      <c r="D28829">
        <v>20</v>
      </c>
      <c r="E28829" t="s">
        <v>69327</v>
      </c>
      <c r="F28829">
        <v>2</v>
      </c>
      <c r="G28829" s="2">
        <v>10.46</v>
      </c>
      <c r="H28829" t="s">
        <v>14</v>
      </c>
      <c r="I28829" s="1">
        <v>44464</v>
      </c>
      <c r="J28829" t="s">
        <v>5048</v>
      </c>
      <c r="K28829" s="2">
        <v>20.92</v>
      </c>
    </row>
    <row r="28830" spans="1:11" x14ac:dyDescent="0.3">
      <c r="A28830" t="s">
        <v>136277</v>
      </c>
      <c r="B28830" t="s">
        <v>136278</v>
      </c>
      <c r="C28830" t="s">
        <v>12</v>
      </c>
      <c r="D28830">
        <v>34</v>
      </c>
      <c r="E28830" t="s">
        <v>69843</v>
      </c>
      <c r="F28830">
        <v>1</v>
      </c>
      <c r="G28830" s="2">
        <v>600.16999999999996</v>
      </c>
      <c r="H28830" t="s">
        <v>6278</v>
      </c>
      <c r="I28830" s="1">
        <v>44883</v>
      </c>
      <c r="J28830" t="s">
        <v>15</v>
      </c>
      <c r="K28830" s="2">
        <v>600.16999999999996</v>
      </c>
    </row>
    <row r="28831" spans="1:11" x14ac:dyDescent="0.3">
      <c r="A28831" t="s">
        <v>51518</v>
      </c>
      <c r="B28831" t="s">
        <v>51519</v>
      </c>
      <c r="C28831" t="s">
        <v>840</v>
      </c>
      <c r="D28831">
        <v>20</v>
      </c>
      <c r="E28831" t="s">
        <v>13</v>
      </c>
      <c r="F28831">
        <v>1</v>
      </c>
      <c r="G28831" s="2">
        <v>300.08</v>
      </c>
      <c r="H28831" t="s">
        <v>6278</v>
      </c>
      <c r="I28831" s="1">
        <v>44482</v>
      </c>
      <c r="J28831" t="s">
        <v>15</v>
      </c>
      <c r="K28831" s="2">
        <v>300.08</v>
      </c>
    </row>
    <row r="28832" spans="1:11" x14ac:dyDescent="0.3">
      <c r="A28832" t="s">
        <v>38316</v>
      </c>
      <c r="B28832" t="s">
        <v>38317</v>
      </c>
      <c r="C28832" t="s">
        <v>840</v>
      </c>
      <c r="D28832">
        <v>23</v>
      </c>
      <c r="E28832" t="s">
        <v>13</v>
      </c>
      <c r="F28832">
        <v>5</v>
      </c>
      <c r="G28832" s="2">
        <v>1500.4</v>
      </c>
      <c r="H28832" t="s">
        <v>14</v>
      </c>
      <c r="I28832" s="1">
        <v>44954</v>
      </c>
      <c r="J28832" t="s">
        <v>2480</v>
      </c>
      <c r="K28832" s="2">
        <v>7502</v>
      </c>
    </row>
    <row r="28833" spans="1:11" x14ac:dyDescent="0.3">
      <c r="A28833" t="s">
        <v>57182</v>
      </c>
      <c r="B28833" t="s">
        <v>57183</v>
      </c>
      <c r="C28833" t="s">
        <v>12</v>
      </c>
      <c r="D28833">
        <v>66</v>
      </c>
      <c r="E28833" t="s">
        <v>13</v>
      </c>
      <c r="F28833">
        <v>3</v>
      </c>
      <c r="G28833" s="2">
        <v>900.24</v>
      </c>
      <c r="H28833" t="s">
        <v>11067</v>
      </c>
      <c r="I28833" s="1">
        <v>44613</v>
      </c>
      <c r="J28833" t="s">
        <v>1349</v>
      </c>
      <c r="K28833" s="2">
        <v>2700.72</v>
      </c>
    </row>
    <row r="28834" spans="1:11" x14ac:dyDescent="0.3">
      <c r="A28834" t="s">
        <v>198283</v>
      </c>
      <c r="B28834" t="s">
        <v>198284</v>
      </c>
      <c r="C28834" t="s">
        <v>12</v>
      </c>
      <c r="D28834">
        <v>65</v>
      </c>
      <c r="E28834" t="s">
        <v>69002</v>
      </c>
      <c r="F28834">
        <v>4</v>
      </c>
      <c r="G28834" s="2">
        <v>162.63999999999999</v>
      </c>
      <c r="H28834" t="s">
        <v>14</v>
      </c>
      <c r="I28834" s="1">
        <v>44515</v>
      </c>
      <c r="J28834" t="s">
        <v>1349</v>
      </c>
      <c r="K28834" s="2">
        <v>650.55999999999995</v>
      </c>
    </row>
    <row r="28835" spans="1:11" x14ac:dyDescent="0.3">
      <c r="A28835" t="s">
        <v>170491</v>
      </c>
      <c r="B28835" t="s">
        <v>170492</v>
      </c>
      <c r="C28835" t="s">
        <v>12</v>
      </c>
      <c r="D28835">
        <v>41</v>
      </c>
      <c r="E28835" t="s">
        <v>70042</v>
      </c>
      <c r="F28835">
        <v>4</v>
      </c>
      <c r="G28835" s="2">
        <v>60.6</v>
      </c>
      <c r="H28835" t="s">
        <v>14</v>
      </c>
      <c r="I28835" s="1">
        <v>44382</v>
      </c>
      <c r="J28835" t="s">
        <v>5688</v>
      </c>
      <c r="K28835" s="2">
        <v>242.4</v>
      </c>
    </row>
    <row r="28836" spans="1:11" x14ac:dyDescent="0.3">
      <c r="A28836" t="s">
        <v>42186</v>
      </c>
      <c r="B28836" t="s">
        <v>42187</v>
      </c>
      <c r="C28836" t="s">
        <v>12</v>
      </c>
      <c r="D28836">
        <v>58</v>
      </c>
      <c r="E28836" t="s">
        <v>13</v>
      </c>
      <c r="F28836">
        <v>1</v>
      </c>
      <c r="G28836" s="2">
        <v>300.08</v>
      </c>
      <c r="H28836" t="s">
        <v>14</v>
      </c>
      <c r="I28836" s="1">
        <v>44489</v>
      </c>
      <c r="J28836" t="s">
        <v>1349</v>
      </c>
      <c r="K28836" s="2">
        <v>300.08</v>
      </c>
    </row>
    <row r="28837" spans="1:11" x14ac:dyDescent="0.3">
      <c r="A28837" t="s">
        <v>115725</v>
      </c>
      <c r="B28837" t="s">
        <v>115726</v>
      </c>
      <c r="C28837" t="s">
        <v>840</v>
      </c>
      <c r="D28837">
        <v>38</v>
      </c>
      <c r="E28837" t="s">
        <v>70039</v>
      </c>
      <c r="F28837">
        <v>3</v>
      </c>
      <c r="G28837" s="2">
        <v>35.19</v>
      </c>
      <c r="H28837" t="s">
        <v>6278</v>
      </c>
      <c r="I28837" s="1">
        <v>44621</v>
      </c>
      <c r="J28837" t="s">
        <v>5995</v>
      </c>
      <c r="K28837" s="2">
        <v>105.57</v>
      </c>
    </row>
    <row r="28838" spans="1:11" x14ac:dyDescent="0.3">
      <c r="A28838" t="s">
        <v>177379</v>
      </c>
      <c r="B28838" t="s">
        <v>177380</v>
      </c>
      <c r="C28838" t="s">
        <v>12</v>
      </c>
      <c r="D28838">
        <v>26</v>
      </c>
      <c r="E28838" t="s">
        <v>70034</v>
      </c>
      <c r="F28838">
        <v>3</v>
      </c>
      <c r="G28838" s="2">
        <v>3150</v>
      </c>
      <c r="H28838" t="s">
        <v>14</v>
      </c>
      <c r="I28838" s="1">
        <v>44666</v>
      </c>
      <c r="J28838" t="s">
        <v>15</v>
      </c>
      <c r="K28838" s="2">
        <v>9450</v>
      </c>
    </row>
    <row r="28839" spans="1:11" x14ac:dyDescent="0.3">
      <c r="A28839" t="s">
        <v>157555</v>
      </c>
      <c r="B28839" t="s">
        <v>157556</v>
      </c>
      <c r="C28839" t="s">
        <v>12</v>
      </c>
      <c r="D28839">
        <v>33</v>
      </c>
      <c r="E28839" t="s">
        <v>69628</v>
      </c>
      <c r="F28839">
        <v>4</v>
      </c>
      <c r="G28839" s="2">
        <v>143.36000000000001</v>
      </c>
      <c r="H28839" t="s">
        <v>14</v>
      </c>
      <c r="I28839" s="1">
        <v>44301</v>
      </c>
      <c r="J28839" t="s">
        <v>3387</v>
      </c>
      <c r="K28839" s="2">
        <v>573.44000000000005</v>
      </c>
    </row>
    <row r="28840" spans="1:11" x14ac:dyDescent="0.3">
      <c r="A28840" t="s">
        <v>38746</v>
      </c>
      <c r="B28840" t="s">
        <v>38747</v>
      </c>
      <c r="C28840" t="s">
        <v>12</v>
      </c>
      <c r="D28840">
        <v>69</v>
      </c>
      <c r="E28840" t="s">
        <v>13</v>
      </c>
      <c r="F28840">
        <v>5</v>
      </c>
      <c r="G28840" s="2">
        <v>1500.4</v>
      </c>
      <c r="H28840" t="s">
        <v>14</v>
      </c>
      <c r="I28840" s="1">
        <v>44702</v>
      </c>
      <c r="J28840" t="s">
        <v>2480</v>
      </c>
      <c r="K28840" s="2">
        <v>7502</v>
      </c>
    </row>
    <row r="28841" spans="1:11" x14ac:dyDescent="0.3">
      <c r="A28841" t="s">
        <v>190573</v>
      </c>
      <c r="B28841" t="s">
        <v>190574</v>
      </c>
      <c r="C28841" t="s">
        <v>840</v>
      </c>
      <c r="D28841">
        <v>34</v>
      </c>
      <c r="E28841" t="s">
        <v>69843</v>
      </c>
      <c r="F28841">
        <v>2</v>
      </c>
      <c r="G28841" s="2">
        <v>1200.3399999999999</v>
      </c>
      <c r="H28841" t="s">
        <v>14</v>
      </c>
      <c r="I28841" s="1">
        <v>44768</v>
      </c>
      <c r="J28841" t="s">
        <v>1349</v>
      </c>
      <c r="K28841" s="2">
        <v>2400.6799999999998</v>
      </c>
    </row>
    <row r="28842" spans="1:11" x14ac:dyDescent="0.3">
      <c r="A28842" t="s">
        <v>49566</v>
      </c>
      <c r="B28842" t="s">
        <v>49567</v>
      </c>
      <c r="C28842" t="s">
        <v>12</v>
      </c>
      <c r="D28842">
        <v>68</v>
      </c>
      <c r="E28842" t="s">
        <v>13</v>
      </c>
      <c r="F28842">
        <v>1</v>
      </c>
      <c r="G28842" s="2">
        <v>300.08</v>
      </c>
      <c r="H28842" t="s">
        <v>6278</v>
      </c>
      <c r="I28842" s="1">
        <v>44430</v>
      </c>
      <c r="J28842" t="s">
        <v>3387</v>
      </c>
      <c r="K28842" s="2">
        <v>300.08</v>
      </c>
    </row>
    <row r="28843" spans="1:11" x14ac:dyDescent="0.3">
      <c r="A28843" t="s">
        <v>96569</v>
      </c>
      <c r="B28843" t="s">
        <v>96570</v>
      </c>
      <c r="C28843" t="s">
        <v>12</v>
      </c>
      <c r="D28843">
        <v>23</v>
      </c>
      <c r="E28843" t="s">
        <v>69628</v>
      </c>
      <c r="F28843">
        <v>3</v>
      </c>
      <c r="G28843" s="2">
        <v>107.52</v>
      </c>
      <c r="H28843" t="s">
        <v>6278</v>
      </c>
      <c r="I28843" s="1">
        <v>44929</v>
      </c>
      <c r="J28843" t="s">
        <v>4072</v>
      </c>
      <c r="K28843" s="2">
        <v>322.56</v>
      </c>
    </row>
    <row r="28844" spans="1:11" x14ac:dyDescent="0.3">
      <c r="A28844" t="s">
        <v>20340</v>
      </c>
      <c r="B28844" t="s">
        <v>20341</v>
      </c>
      <c r="C28844" t="s">
        <v>12</v>
      </c>
      <c r="D28844">
        <v>19</v>
      </c>
      <c r="E28844" t="s">
        <v>13</v>
      </c>
      <c r="F28844">
        <v>4</v>
      </c>
      <c r="G28844" s="2">
        <v>1200.32</v>
      </c>
      <c r="H28844" t="s">
        <v>6278</v>
      </c>
      <c r="I28844" s="1">
        <v>44334</v>
      </c>
      <c r="J28844" t="s">
        <v>1349</v>
      </c>
      <c r="K28844" s="2">
        <v>4801.28</v>
      </c>
    </row>
    <row r="28845" spans="1:11" x14ac:dyDescent="0.3">
      <c r="A28845" t="s">
        <v>39090</v>
      </c>
      <c r="B28845" t="s">
        <v>39091</v>
      </c>
      <c r="C28845" t="s">
        <v>840</v>
      </c>
      <c r="D28845">
        <v>65</v>
      </c>
      <c r="E28845" t="s">
        <v>13</v>
      </c>
      <c r="F28845">
        <v>5</v>
      </c>
      <c r="G28845" s="2">
        <v>1500.4</v>
      </c>
      <c r="H28845" t="s">
        <v>14</v>
      </c>
      <c r="I28845" s="1">
        <v>44660</v>
      </c>
      <c r="J28845" t="s">
        <v>1349</v>
      </c>
      <c r="K28845" s="2">
        <v>7502</v>
      </c>
    </row>
    <row r="28846" spans="1:11" x14ac:dyDescent="0.3">
      <c r="A28846" t="s">
        <v>75673</v>
      </c>
      <c r="B28846" t="s">
        <v>75674</v>
      </c>
      <c r="C28846" t="s">
        <v>840</v>
      </c>
      <c r="D28846">
        <v>50</v>
      </c>
      <c r="E28846" t="s">
        <v>69628</v>
      </c>
      <c r="F28846">
        <v>4</v>
      </c>
      <c r="G28846" s="2">
        <v>143.36000000000001</v>
      </c>
      <c r="H28846" t="s">
        <v>11067</v>
      </c>
      <c r="I28846" s="1">
        <v>44579</v>
      </c>
      <c r="J28846" t="s">
        <v>4072</v>
      </c>
      <c r="K28846" s="2">
        <v>573.44000000000005</v>
      </c>
    </row>
    <row r="28847" spans="1:11" x14ac:dyDescent="0.3">
      <c r="A28847" t="s">
        <v>121041</v>
      </c>
      <c r="B28847" t="s">
        <v>121042</v>
      </c>
      <c r="C28847" t="s">
        <v>12</v>
      </c>
      <c r="D28847">
        <v>53</v>
      </c>
      <c r="E28847" t="s">
        <v>69327</v>
      </c>
      <c r="F28847">
        <v>4</v>
      </c>
      <c r="G28847" s="2">
        <v>20.92</v>
      </c>
      <c r="H28847" t="s">
        <v>6278</v>
      </c>
      <c r="I28847" s="1">
        <v>44689</v>
      </c>
      <c r="J28847" t="s">
        <v>2480</v>
      </c>
      <c r="K28847" s="2">
        <v>83.68</v>
      </c>
    </row>
    <row r="28848" spans="1:11" x14ac:dyDescent="0.3">
      <c r="A28848" t="s">
        <v>1878</v>
      </c>
      <c r="B28848" t="s">
        <v>1879</v>
      </c>
      <c r="C28848" t="s">
        <v>12</v>
      </c>
      <c r="D28848">
        <v>50</v>
      </c>
      <c r="E28848" t="s">
        <v>13</v>
      </c>
      <c r="F28848">
        <v>2</v>
      </c>
      <c r="G28848" s="2">
        <v>600.16</v>
      </c>
      <c r="H28848" t="s">
        <v>14</v>
      </c>
      <c r="I28848" s="1">
        <v>44400</v>
      </c>
      <c r="J28848" t="s">
        <v>1349</v>
      </c>
      <c r="K28848" s="2">
        <v>1200.32</v>
      </c>
    </row>
    <row r="28849" spans="1:11" x14ac:dyDescent="0.3">
      <c r="A28849" t="s">
        <v>34420</v>
      </c>
      <c r="B28849" t="s">
        <v>34421</v>
      </c>
      <c r="C28849" t="s">
        <v>12</v>
      </c>
      <c r="D28849">
        <v>65</v>
      </c>
      <c r="E28849" t="s">
        <v>13</v>
      </c>
      <c r="F28849">
        <v>5</v>
      </c>
      <c r="G28849" s="2">
        <v>1500.4</v>
      </c>
      <c r="H28849" t="s">
        <v>11067</v>
      </c>
      <c r="I28849" s="1">
        <v>44858</v>
      </c>
      <c r="J28849" t="s">
        <v>15</v>
      </c>
      <c r="K28849" s="2">
        <v>7502</v>
      </c>
    </row>
    <row r="28850" spans="1:11" x14ac:dyDescent="0.3">
      <c r="A28850" t="s">
        <v>76329</v>
      </c>
      <c r="B28850" t="s">
        <v>76330</v>
      </c>
      <c r="C28850" t="s">
        <v>840</v>
      </c>
      <c r="D28850">
        <v>60</v>
      </c>
      <c r="E28850" t="s">
        <v>70039</v>
      </c>
      <c r="F28850">
        <v>5</v>
      </c>
      <c r="G28850" s="2">
        <v>58.65</v>
      </c>
      <c r="H28850" t="s">
        <v>11067</v>
      </c>
      <c r="I28850" s="1">
        <v>44363</v>
      </c>
      <c r="J28850" t="s">
        <v>4072</v>
      </c>
      <c r="K28850" s="2">
        <v>293.25</v>
      </c>
    </row>
    <row r="28851" spans="1:11" x14ac:dyDescent="0.3">
      <c r="A28851" t="s">
        <v>26470</v>
      </c>
      <c r="B28851" t="s">
        <v>26471</v>
      </c>
      <c r="C28851" t="s">
        <v>840</v>
      </c>
      <c r="D28851">
        <v>53</v>
      </c>
      <c r="E28851" t="s">
        <v>13</v>
      </c>
      <c r="F28851">
        <v>4</v>
      </c>
      <c r="G28851" s="2">
        <v>1200.32</v>
      </c>
      <c r="H28851" t="s">
        <v>14</v>
      </c>
      <c r="I28851" s="1">
        <v>44436</v>
      </c>
      <c r="J28851" t="s">
        <v>1349</v>
      </c>
      <c r="K28851" s="2">
        <v>4801.28</v>
      </c>
    </row>
    <row r="28852" spans="1:11" x14ac:dyDescent="0.3">
      <c r="A28852" t="s">
        <v>73555</v>
      </c>
      <c r="B28852" t="s">
        <v>73556</v>
      </c>
      <c r="C28852" t="s">
        <v>12</v>
      </c>
      <c r="D28852">
        <v>51</v>
      </c>
      <c r="E28852" t="s">
        <v>69843</v>
      </c>
      <c r="F28852">
        <v>2</v>
      </c>
      <c r="G28852" s="2">
        <v>1200.3399999999999</v>
      </c>
      <c r="H28852" t="s">
        <v>11067</v>
      </c>
      <c r="I28852" s="1">
        <v>44538</v>
      </c>
      <c r="J28852" t="s">
        <v>5371</v>
      </c>
      <c r="K28852" s="2">
        <v>2400.6799999999998</v>
      </c>
    </row>
    <row r="28853" spans="1:11" x14ac:dyDescent="0.3">
      <c r="A28853" t="s">
        <v>3872</v>
      </c>
      <c r="B28853" t="s">
        <v>3873</v>
      </c>
      <c r="C28853" t="s">
        <v>12</v>
      </c>
      <c r="D28853">
        <v>35</v>
      </c>
      <c r="E28853" t="s">
        <v>13</v>
      </c>
      <c r="F28853">
        <v>2</v>
      </c>
      <c r="G28853" s="2">
        <v>600.16</v>
      </c>
      <c r="H28853" t="s">
        <v>14</v>
      </c>
      <c r="I28853" s="1">
        <v>44788</v>
      </c>
      <c r="J28853" t="s">
        <v>3387</v>
      </c>
      <c r="K28853" s="2">
        <v>1200.32</v>
      </c>
    </row>
    <row r="28854" spans="1:11" x14ac:dyDescent="0.3">
      <c r="A28854" t="s">
        <v>123985</v>
      </c>
      <c r="B28854" t="s">
        <v>123986</v>
      </c>
      <c r="C28854" t="s">
        <v>12</v>
      </c>
      <c r="D28854">
        <v>31</v>
      </c>
      <c r="E28854" t="s">
        <v>69327</v>
      </c>
      <c r="F28854">
        <v>2</v>
      </c>
      <c r="G28854" s="2">
        <v>10.46</v>
      </c>
      <c r="H28854" t="s">
        <v>6278</v>
      </c>
      <c r="I28854" s="1">
        <v>44717</v>
      </c>
      <c r="J28854" t="s">
        <v>1349</v>
      </c>
      <c r="K28854" s="2">
        <v>20.92</v>
      </c>
    </row>
    <row r="28855" spans="1:11" x14ac:dyDescent="0.3">
      <c r="A28855" t="s">
        <v>193581</v>
      </c>
      <c r="B28855" t="s">
        <v>193582</v>
      </c>
      <c r="C28855" t="s">
        <v>12</v>
      </c>
      <c r="D28855">
        <v>18</v>
      </c>
      <c r="E28855" t="s">
        <v>70034</v>
      </c>
      <c r="F28855">
        <v>3</v>
      </c>
      <c r="G28855" s="2">
        <v>3150</v>
      </c>
      <c r="H28855" t="s">
        <v>14</v>
      </c>
      <c r="I28855" s="1">
        <v>44515</v>
      </c>
      <c r="J28855" t="s">
        <v>1349</v>
      </c>
      <c r="K28855" s="2">
        <v>9450</v>
      </c>
    </row>
    <row r="28856" spans="1:11" x14ac:dyDescent="0.3">
      <c r="A28856" t="s">
        <v>97045</v>
      </c>
      <c r="B28856" t="s">
        <v>97046</v>
      </c>
      <c r="C28856" t="s">
        <v>840</v>
      </c>
      <c r="D28856">
        <v>50</v>
      </c>
      <c r="E28856" t="s">
        <v>69843</v>
      </c>
      <c r="F28856">
        <v>2</v>
      </c>
      <c r="G28856" s="2">
        <v>1200.3399999999999</v>
      </c>
      <c r="H28856" t="s">
        <v>6278</v>
      </c>
      <c r="I28856" s="1">
        <v>44418</v>
      </c>
      <c r="J28856" t="s">
        <v>4072</v>
      </c>
      <c r="K28856" s="2">
        <v>2400.6799999999998</v>
      </c>
    </row>
    <row r="28857" spans="1:11" x14ac:dyDescent="0.3">
      <c r="A28857" t="s">
        <v>115763</v>
      </c>
      <c r="B28857" t="s">
        <v>115764</v>
      </c>
      <c r="C28857" t="s">
        <v>840</v>
      </c>
      <c r="D28857">
        <v>49</v>
      </c>
      <c r="E28857" t="s">
        <v>70039</v>
      </c>
      <c r="F28857">
        <v>5</v>
      </c>
      <c r="G28857" s="2">
        <v>58.65</v>
      </c>
      <c r="H28857" t="s">
        <v>6278</v>
      </c>
      <c r="I28857" s="1">
        <v>44251</v>
      </c>
      <c r="J28857" t="s">
        <v>2480</v>
      </c>
      <c r="K28857" s="2">
        <v>293.25</v>
      </c>
    </row>
    <row r="28858" spans="1:11" x14ac:dyDescent="0.3">
      <c r="A28858" t="s">
        <v>19746</v>
      </c>
      <c r="B28858" t="s">
        <v>19747</v>
      </c>
      <c r="C28858" t="s">
        <v>840</v>
      </c>
      <c r="D28858">
        <v>52</v>
      </c>
      <c r="E28858" t="s">
        <v>13</v>
      </c>
      <c r="F28858">
        <v>4</v>
      </c>
      <c r="G28858" s="2">
        <v>1200.32</v>
      </c>
      <c r="H28858" t="s">
        <v>6278</v>
      </c>
      <c r="I28858" s="1">
        <v>44900</v>
      </c>
      <c r="J28858" t="s">
        <v>1349</v>
      </c>
      <c r="K28858" s="2">
        <v>4801.28</v>
      </c>
    </row>
    <row r="28859" spans="1:11" x14ac:dyDescent="0.3">
      <c r="A28859" t="s">
        <v>78811</v>
      </c>
      <c r="B28859" t="s">
        <v>78812</v>
      </c>
      <c r="C28859" t="s">
        <v>12</v>
      </c>
      <c r="D28859">
        <v>53</v>
      </c>
      <c r="E28859" t="s">
        <v>69843</v>
      </c>
      <c r="F28859">
        <v>2</v>
      </c>
      <c r="G28859" s="2">
        <v>1200.3399999999999</v>
      </c>
      <c r="H28859" t="s">
        <v>11067</v>
      </c>
      <c r="I28859" s="1">
        <v>44709</v>
      </c>
      <c r="J28859" t="s">
        <v>3387</v>
      </c>
      <c r="K28859" s="2">
        <v>2400.6799999999998</v>
      </c>
    </row>
    <row r="28860" spans="1:11" x14ac:dyDescent="0.3">
      <c r="A28860" t="s">
        <v>21370</v>
      </c>
      <c r="B28860" t="s">
        <v>21371</v>
      </c>
      <c r="C28860" t="s">
        <v>12</v>
      </c>
      <c r="D28860">
        <v>67</v>
      </c>
      <c r="E28860" t="s">
        <v>13</v>
      </c>
      <c r="F28860">
        <v>4</v>
      </c>
      <c r="G28860" s="2">
        <v>1200.32</v>
      </c>
      <c r="H28860" t="s">
        <v>6278</v>
      </c>
      <c r="I28860" s="1">
        <v>44244</v>
      </c>
      <c r="J28860" t="s">
        <v>15</v>
      </c>
      <c r="K28860" s="2">
        <v>4801.28</v>
      </c>
    </row>
    <row r="28861" spans="1:11" x14ac:dyDescent="0.3">
      <c r="A28861" t="s">
        <v>188479</v>
      </c>
      <c r="B28861" t="s">
        <v>188480</v>
      </c>
      <c r="C28861" t="s">
        <v>12</v>
      </c>
      <c r="D28861">
        <v>18</v>
      </c>
      <c r="E28861" t="s">
        <v>69327</v>
      </c>
      <c r="F28861">
        <v>2</v>
      </c>
      <c r="G28861" s="2">
        <v>10.46</v>
      </c>
      <c r="H28861" t="s">
        <v>14</v>
      </c>
      <c r="I28861" s="1">
        <v>44603</v>
      </c>
      <c r="J28861" t="s">
        <v>1349</v>
      </c>
      <c r="K28861" s="2">
        <v>20.92</v>
      </c>
    </row>
    <row r="28862" spans="1:11" x14ac:dyDescent="0.3">
      <c r="A28862" t="s">
        <v>61622</v>
      </c>
      <c r="B28862" t="s">
        <v>61623</v>
      </c>
      <c r="C28862" t="s">
        <v>12</v>
      </c>
      <c r="D28862">
        <v>41</v>
      </c>
      <c r="E28862" t="s">
        <v>13</v>
      </c>
      <c r="F28862">
        <v>3</v>
      </c>
      <c r="G28862" s="2">
        <v>900.24</v>
      </c>
      <c r="H28862" t="s">
        <v>6278</v>
      </c>
      <c r="I28862" s="1">
        <v>44232</v>
      </c>
      <c r="J28862" t="s">
        <v>15</v>
      </c>
      <c r="K28862" s="2">
        <v>2700.72</v>
      </c>
    </row>
    <row r="28863" spans="1:11" x14ac:dyDescent="0.3">
      <c r="A28863" t="s">
        <v>48168</v>
      </c>
      <c r="B28863" t="s">
        <v>48169</v>
      </c>
      <c r="C28863" t="s">
        <v>12</v>
      </c>
      <c r="D28863">
        <v>57</v>
      </c>
      <c r="E28863" t="s">
        <v>13</v>
      </c>
      <c r="F28863">
        <v>1</v>
      </c>
      <c r="G28863" s="2">
        <v>300.08</v>
      </c>
      <c r="H28863" t="s">
        <v>6278</v>
      </c>
      <c r="I28863" s="1">
        <v>44849</v>
      </c>
      <c r="J28863" t="s">
        <v>5995</v>
      </c>
      <c r="K28863" s="2">
        <v>300.08</v>
      </c>
    </row>
    <row r="28864" spans="1:11" x14ac:dyDescent="0.3">
      <c r="A28864" t="s">
        <v>10793</v>
      </c>
      <c r="B28864" t="s">
        <v>10794</v>
      </c>
      <c r="C28864" t="s">
        <v>12</v>
      </c>
      <c r="D28864">
        <v>64</v>
      </c>
      <c r="E28864" t="s">
        <v>13</v>
      </c>
      <c r="F28864">
        <v>2</v>
      </c>
      <c r="G28864" s="2">
        <v>600.16</v>
      </c>
      <c r="H28864" t="s">
        <v>6278</v>
      </c>
      <c r="I28864" s="1">
        <v>44837</v>
      </c>
      <c r="J28864" t="s">
        <v>1349</v>
      </c>
      <c r="K28864" s="2">
        <v>1200.32</v>
      </c>
    </row>
    <row r="28865" spans="1:11" x14ac:dyDescent="0.3">
      <c r="A28865" t="s">
        <v>129845</v>
      </c>
      <c r="B28865" t="s">
        <v>129846</v>
      </c>
      <c r="C28865" t="s">
        <v>12</v>
      </c>
      <c r="D28865">
        <v>66</v>
      </c>
      <c r="E28865" t="s">
        <v>69002</v>
      </c>
      <c r="F28865">
        <v>1</v>
      </c>
      <c r="G28865" s="2">
        <v>40.659999999999997</v>
      </c>
      <c r="H28865" t="s">
        <v>6278</v>
      </c>
      <c r="I28865" s="1">
        <v>44297</v>
      </c>
      <c r="J28865" t="s">
        <v>1349</v>
      </c>
      <c r="K28865" s="2">
        <v>40.659999999999997</v>
      </c>
    </row>
    <row r="28866" spans="1:11" x14ac:dyDescent="0.3">
      <c r="A28866" t="s">
        <v>153123</v>
      </c>
      <c r="B28866" t="s">
        <v>153124</v>
      </c>
      <c r="C28866" t="s">
        <v>12</v>
      </c>
      <c r="D28866">
        <v>40</v>
      </c>
      <c r="E28866" t="s">
        <v>69327</v>
      </c>
      <c r="F28866">
        <v>3</v>
      </c>
      <c r="G28866" s="2">
        <v>15.69</v>
      </c>
      <c r="H28866" t="s">
        <v>14</v>
      </c>
      <c r="I28866" s="1">
        <v>44874</v>
      </c>
      <c r="J28866" t="s">
        <v>4072</v>
      </c>
      <c r="K28866" s="2">
        <v>47.07</v>
      </c>
    </row>
    <row r="28867" spans="1:11" x14ac:dyDescent="0.3">
      <c r="A28867" t="s">
        <v>154457</v>
      </c>
      <c r="B28867" t="s">
        <v>154458</v>
      </c>
      <c r="C28867" t="s">
        <v>840</v>
      </c>
      <c r="D28867">
        <v>67</v>
      </c>
      <c r="E28867" t="s">
        <v>69002</v>
      </c>
      <c r="F28867">
        <v>5</v>
      </c>
      <c r="G28867" s="2">
        <v>203.3</v>
      </c>
      <c r="H28867" t="s">
        <v>14</v>
      </c>
      <c r="I28867" s="1">
        <v>44948</v>
      </c>
      <c r="J28867" t="s">
        <v>4072</v>
      </c>
      <c r="K28867" s="2">
        <v>1016.5</v>
      </c>
    </row>
    <row r="28868" spans="1:11" x14ac:dyDescent="0.3">
      <c r="A28868" t="s">
        <v>145971</v>
      </c>
      <c r="B28868" t="s">
        <v>145972</v>
      </c>
      <c r="C28868" t="s">
        <v>12</v>
      </c>
      <c r="D28868">
        <v>59</v>
      </c>
      <c r="E28868" t="s">
        <v>69628</v>
      </c>
      <c r="F28868">
        <v>1</v>
      </c>
      <c r="G28868" s="2">
        <v>35.840000000000003</v>
      </c>
      <c r="H28868" t="s">
        <v>14</v>
      </c>
      <c r="I28868" s="1">
        <v>44354</v>
      </c>
      <c r="J28868" t="s">
        <v>2480</v>
      </c>
      <c r="K28868" s="2">
        <v>35.840000000000003</v>
      </c>
    </row>
    <row r="28869" spans="1:11" x14ac:dyDescent="0.3">
      <c r="A28869" t="s">
        <v>175911</v>
      </c>
      <c r="B28869" t="s">
        <v>175912</v>
      </c>
      <c r="C28869" t="s">
        <v>840</v>
      </c>
      <c r="D28869">
        <v>35</v>
      </c>
      <c r="E28869" t="s">
        <v>70039</v>
      </c>
      <c r="F28869">
        <v>4</v>
      </c>
      <c r="G28869" s="2">
        <v>46.92</v>
      </c>
      <c r="H28869" t="s">
        <v>14</v>
      </c>
      <c r="I28869" s="1">
        <v>44319</v>
      </c>
      <c r="J28869" t="s">
        <v>15</v>
      </c>
      <c r="K28869" s="2">
        <v>187.68</v>
      </c>
    </row>
    <row r="28870" spans="1:11" x14ac:dyDescent="0.3">
      <c r="A28870" t="s">
        <v>59792</v>
      </c>
      <c r="B28870" t="s">
        <v>59793</v>
      </c>
      <c r="C28870" t="s">
        <v>840</v>
      </c>
      <c r="D28870">
        <v>64</v>
      </c>
      <c r="E28870" t="s">
        <v>13</v>
      </c>
      <c r="F28870">
        <v>3</v>
      </c>
      <c r="G28870" s="2">
        <v>900.24</v>
      </c>
      <c r="H28870" t="s">
        <v>6278</v>
      </c>
      <c r="I28870" s="1">
        <v>44210</v>
      </c>
      <c r="J28870" t="s">
        <v>5371</v>
      </c>
      <c r="K28870" s="2">
        <v>2700.72</v>
      </c>
    </row>
    <row r="28871" spans="1:11" x14ac:dyDescent="0.3">
      <c r="A28871" t="s">
        <v>14182</v>
      </c>
      <c r="B28871" t="s">
        <v>14183</v>
      </c>
      <c r="C28871" t="s">
        <v>12</v>
      </c>
      <c r="D28871">
        <v>29</v>
      </c>
      <c r="E28871" t="s">
        <v>13</v>
      </c>
      <c r="F28871">
        <v>4</v>
      </c>
      <c r="G28871" s="2">
        <v>1200.32</v>
      </c>
      <c r="H28871" t="s">
        <v>11067</v>
      </c>
      <c r="I28871" s="1">
        <v>44976</v>
      </c>
      <c r="J28871" t="s">
        <v>5995</v>
      </c>
      <c r="K28871" s="2">
        <v>4801.28</v>
      </c>
    </row>
    <row r="28872" spans="1:11" x14ac:dyDescent="0.3">
      <c r="A28872" t="s">
        <v>175135</v>
      </c>
      <c r="B28872" t="s">
        <v>175136</v>
      </c>
      <c r="C28872" t="s">
        <v>840</v>
      </c>
      <c r="D28872">
        <v>51</v>
      </c>
      <c r="E28872" t="s">
        <v>70034</v>
      </c>
      <c r="F28872">
        <v>1</v>
      </c>
      <c r="G28872" s="2">
        <v>1050</v>
      </c>
      <c r="H28872" t="s">
        <v>14</v>
      </c>
      <c r="I28872" s="1">
        <v>44361</v>
      </c>
      <c r="J28872" t="s">
        <v>5995</v>
      </c>
      <c r="K28872" s="2">
        <v>1050</v>
      </c>
    </row>
    <row r="28873" spans="1:11" x14ac:dyDescent="0.3">
      <c r="A28873" t="s">
        <v>42288</v>
      </c>
      <c r="B28873" t="s">
        <v>42289</v>
      </c>
      <c r="C28873" t="s">
        <v>840</v>
      </c>
      <c r="D28873">
        <v>66</v>
      </c>
      <c r="E28873" t="s">
        <v>13</v>
      </c>
      <c r="F28873">
        <v>1</v>
      </c>
      <c r="G28873" s="2">
        <v>300.08</v>
      </c>
      <c r="H28873" t="s">
        <v>14</v>
      </c>
      <c r="I28873" s="1">
        <v>44364</v>
      </c>
      <c r="J28873" t="s">
        <v>1349</v>
      </c>
      <c r="K28873" s="2">
        <v>300.08</v>
      </c>
    </row>
    <row r="28874" spans="1:11" x14ac:dyDescent="0.3">
      <c r="A28874" t="s">
        <v>161573</v>
      </c>
      <c r="B28874" t="s">
        <v>161574</v>
      </c>
      <c r="C28874" t="s">
        <v>12</v>
      </c>
      <c r="D28874">
        <v>18</v>
      </c>
      <c r="E28874" t="s">
        <v>69002</v>
      </c>
      <c r="F28874">
        <v>3</v>
      </c>
      <c r="G28874" s="2">
        <v>121.98</v>
      </c>
      <c r="H28874" t="s">
        <v>14</v>
      </c>
      <c r="I28874" s="1">
        <v>44419</v>
      </c>
      <c r="J28874" t="s">
        <v>5048</v>
      </c>
      <c r="K28874" s="2">
        <v>365.94</v>
      </c>
    </row>
    <row r="28875" spans="1:11" x14ac:dyDescent="0.3">
      <c r="A28875" t="s">
        <v>122409</v>
      </c>
      <c r="B28875" t="s">
        <v>122410</v>
      </c>
      <c r="C28875" t="s">
        <v>840</v>
      </c>
      <c r="D28875">
        <v>41</v>
      </c>
      <c r="E28875" t="s">
        <v>69002</v>
      </c>
      <c r="F28875">
        <v>4</v>
      </c>
      <c r="G28875" s="2">
        <v>162.63999999999999</v>
      </c>
      <c r="H28875" t="s">
        <v>6278</v>
      </c>
      <c r="I28875" s="1">
        <v>44691</v>
      </c>
      <c r="J28875" t="s">
        <v>2480</v>
      </c>
      <c r="K28875" s="2">
        <v>650.55999999999995</v>
      </c>
    </row>
    <row r="28876" spans="1:11" x14ac:dyDescent="0.3">
      <c r="A28876" t="s">
        <v>190833</v>
      </c>
      <c r="B28876" t="s">
        <v>190834</v>
      </c>
      <c r="C28876" t="s">
        <v>12</v>
      </c>
      <c r="D28876">
        <v>63</v>
      </c>
      <c r="E28876" t="s">
        <v>69843</v>
      </c>
      <c r="F28876">
        <v>2</v>
      </c>
      <c r="G28876" s="2">
        <v>1200.3399999999999</v>
      </c>
      <c r="H28876" t="s">
        <v>14</v>
      </c>
      <c r="I28876" s="1">
        <v>44719</v>
      </c>
      <c r="J28876" t="s">
        <v>1349</v>
      </c>
      <c r="K28876" s="2">
        <v>2400.6799999999998</v>
      </c>
    </row>
    <row r="28877" spans="1:11" x14ac:dyDescent="0.3">
      <c r="A28877" t="s">
        <v>62830</v>
      </c>
      <c r="B28877" t="s">
        <v>62831</v>
      </c>
      <c r="C28877" t="s">
        <v>12</v>
      </c>
      <c r="D28877">
        <v>41</v>
      </c>
      <c r="E28877" t="s">
        <v>13</v>
      </c>
      <c r="F28877">
        <v>3</v>
      </c>
      <c r="G28877" s="2">
        <v>900.24</v>
      </c>
      <c r="H28877" t="s">
        <v>14</v>
      </c>
      <c r="I28877" s="1">
        <v>44693</v>
      </c>
      <c r="J28877" t="s">
        <v>2480</v>
      </c>
      <c r="K28877" s="2">
        <v>2700.72</v>
      </c>
    </row>
    <row r="28878" spans="1:11" x14ac:dyDescent="0.3">
      <c r="A28878" t="s">
        <v>19944</v>
      </c>
      <c r="B28878" t="s">
        <v>19945</v>
      </c>
      <c r="C28878" t="s">
        <v>840</v>
      </c>
      <c r="D28878">
        <v>19</v>
      </c>
      <c r="E28878" t="s">
        <v>13</v>
      </c>
      <c r="F28878">
        <v>4</v>
      </c>
      <c r="G28878" s="2">
        <v>1200.32</v>
      </c>
      <c r="H28878" t="s">
        <v>6278</v>
      </c>
      <c r="I28878" s="1">
        <v>44465</v>
      </c>
      <c r="J28878" t="s">
        <v>1349</v>
      </c>
      <c r="K28878" s="2">
        <v>4801.28</v>
      </c>
    </row>
    <row r="28879" spans="1:11" x14ac:dyDescent="0.3">
      <c r="A28879" t="s">
        <v>177741</v>
      </c>
      <c r="B28879" t="s">
        <v>177742</v>
      </c>
      <c r="C28879" t="s">
        <v>840</v>
      </c>
      <c r="D28879">
        <v>58</v>
      </c>
      <c r="E28879" t="s">
        <v>70042</v>
      </c>
      <c r="F28879">
        <v>3</v>
      </c>
      <c r="G28879" s="2">
        <v>45.45</v>
      </c>
      <c r="H28879" t="s">
        <v>14</v>
      </c>
      <c r="I28879" s="1">
        <v>44476</v>
      </c>
      <c r="J28879" t="s">
        <v>15</v>
      </c>
      <c r="K28879" s="2">
        <v>136.35</v>
      </c>
    </row>
    <row r="28880" spans="1:11" x14ac:dyDescent="0.3">
      <c r="A28880" t="s">
        <v>127229</v>
      </c>
      <c r="B28880" t="s">
        <v>127230</v>
      </c>
      <c r="C28880" t="s">
        <v>840</v>
      </c>
      <c r="D28880">
        <v>38</v>
      </c>
      <c r="E28880" t="s">
        <v>69628</v>
      </c>
      <c r="F28880">
        <v>5</v>
      </c>
      <c r="G28880" s="2">
        <v>179.2</v>
      </c>
      <c r="H28880" t="s">
        <v>6278</v>
      </c>
      <c r="I28880" s="1">
        <v>44884</v>
      </c>
      <c r="J28880" t="s">
        <v>1349</v>
      </c>
      <c r="K28880" s="2">
        <v>896</v>
      </c>
    </row>
    <row r="28881" spans="1:11" x14ac:dyDescent="0.3">
      <c r="A28881" t="s">
        <v>86481</v>
      </c>
      <c r="B28881" t="s">
        <v>86482</v>
      </c>
      <c r="C28881" t="s">
        <v>840</v>
      </c>
      <c r="D28881">
        <v>63</v>
      </c>
      <c r="E28881" t="s">
        <v>70042</v>
      </c>
      <c r="F28881">
        <v>2</v>
      </c>
      <c r="G28881" s="2">
        <v>30.3</v>
      </c>
      <c r="H28881" t="s">
        <v>11067</v>
      </c>
      <c r="I28881" s="1">
        <v>44282</v>
      </c>
      <c r="J28881" t="s">
        <v>15</v>
      </c>
      <c r="K28881" s="2">
        <v>60.6</v>
      </c>
    </row>
    <row r="28882" spans="1:11" x14ac:dyDescent="0.3">
      <c r="A28882" t="s">
        <v>156431</v>
      </c>
      <c r="B28882" t="s">
        <v>156432</v>
      </c>
      <c r="C28882" t="s">
        <v>840</v>
      </c>
      <c r="D28882">
        <v>62</v>
      </c>
      <c r="E28882" t="s">
        <v>69327</v>
      </c>
      <c r="F28882">
        <v>4</v>
      </c>
      <c r="G28882" s="2">
        <v>20.92</v>
      </c>
      <c r="H28882" t="s">
        <v>14</v>
      </c>
      <c r="I28882" s="1">
        <v>44949</v>
      </c>
      <c r="J28882" t="s">
        <v>3387</v>
      </c>
      <c r="K28882" s="2">
        <v>83.68</v>
      </c>
    </row>
    <row r="28883" spans="1:11" x14ac:dyDescent="0.3">
      <c r="A28883" t="s">
        <v>102653</v>
      </c>
      <c r="B28883" t="s">
        <v>102654</v>
      </c>
      <c r="C28883" t="s">
        <v>12</v>
      </c>
      <c r="D28883">
        <v>45</v>
      </c>
      <c r="E28883" t="s">
        <v>70034</v>
      </c>
      <c r="F28883">
        <v>1</v>
      </c>
      <c r="G28883" s="2">
        <v>1050</v>
      </c>
      <c r="H28883" t="s">
        <v>6278</v>
      </c>
      <c r="I28883" s="1">
        <v>44574</v>
      </c>
      <c r="J28883" t="s">
        <v>3387</v>
      </c>
      <c r="K28883" s="2">
        <v>1050</v>
      </c>
    </row>
    <row r="28884" spans="1:11" x14ac:dyDescent="0.3">
      <c r="A28884" t="s">
        <v>33192</v>
      </c>
      <c r="B28884" t="s">
        <v>33193</v>
      </c>
      <c r="C28884" t="s">
        <v>12</v>
      </c>
      <c r="D28884">
        <v>26</v>
      </c>
      <c r="E28884" t="s">
        <v>13</v>
      </c>
      <c r="F28884">
        <v>5</v>
      </c>
      <c r="G28884" s="2">
        <v>1500.4</v>
      </c>
      <c r="H28884" t="s">
        <v>11067</v>
      </c>
      <c r="I28884" s="1">
        <v>44354</v>
      </c>
      <c r="J28884" t="s">
        <v>3387</v>
      </c>
      <c r="K28884" s="2">
        <v>7502</v>
      </c>
    </row>
    <row r="28885" spans="1:11" x14ac:dyDescent="0.3">
      <c r="A28885" t="s">
        <v>136925</v>
      </c>
      <c r="B28885" t="s">
        <v>136926</v>
      </c>
      <c r="C28885" t="s">
        <v>840</v>
      </c>
      <c r="D28885">
        <v>43</v>
      </c>
      <c r="E28885" t="s">
        <v>70034</v>
      </c>
      <c r="F28885">
        <v>1</v>
      </c>
      <c r="G28885" s="2">
        <v>1050</v>
      </c>
      <c r="H28885" t="s">
        <v>6278</v>
      </c>
      <c r="I28885" s="1">
        <v>44214</v>
      </c>
      <c r="J28885" t="s">
        <v>15</v>
      </c>
      <c r="K28885" s="2">
        <v>1050</v>
      </c>
    </row>
    <row r="28886" spans="1:11" x14ac:dyDescent="0.3">
      <c r="A28886" t="s">
        <v>54896</v>
      </c>
      <c r="B28886" t="s">
        <v>54897</v>
      </c>
      <c r="C28886" t="s">
        <v>12</v>
      </c>
      <c r="D28886">
        <v>19</v>
      </c>
      <c r="E28886" t="s">
        <v>13</v>
      </c>
      <c r="F28886">
        <v>1</v>
      </c>
      <c r="G28886" s="2">
        <v>300.08</v>
      </c>
      <c r="H28886" t="s">
        <v>11067</v>
      </c>
      <c r="I28886" s="1">
        <v>44571</v>
      </c>
      <c r="J28886" t="s">
        <v>5371</v>
      </c>
      <c r="K28886" s="2">
        <v>300.08</v>
      </c>
    </row>
    <row r="28887" spans="1:11" x14ac:dyDescent="0.3">
      <c r="A28887" t="s">
        <v>189933</v>
      </c>
      <c r="B28887" t="s">
        <v>189934</v>
      </c>
      <c r="C28887" t="s">
        <v>840</v>
      </c>
      <c r="D28887">
        <v>33</v>
      </c>
      <c r="E28887" t="s">
        <v>69843</v>
      </c>
      <c r="F28887">
        <v>3</v>
      </c>
      <c r="G28887" s="2">
        <v>1800.51</v>
      </c>
      <c r="H28887" t="s">
        <v>14</v>
      </c>
      <c r="I28887" s="1">
        <v>44645</v>
      </c>
      <c r="J28887" t="s">
        <v>1349</v>
      </c>
      <c r="K28887" s="2">
        <v>5401.53</v>
      </c>
    </row>
    <row r="28888" spans="1:11" x14ac:dyDescent="0.3">
      <c r="A28888" t="s">
        <v>11025</v>
      </c>
      <c r="B28888" t="s">
        <v>11026</v>
      </c>
      <c r="C28888" t="s">
        <v>12</v>
      </c>
      <c r="D28888">
        <v>28</v>
      </c>
      <c r="E28888" t="s">
        <v>13</v>
      </c>
      <c r="F28888">
        <v>2</v>
      </c>
      <c r="G28888" s="2">
        <v>600.16</v>
      </c>
      <c r="H28888" t="s">
        <v>6278</v>
      </c>
      <c r="I28888" s="1">
        <v>44959</v>
      </c>
      <c r="J28888" t="s">
        <v>1349</v>
      </c>
      <c r="K28888" s="2">
        <v>1200.32</v>
      </c>
    </row>
    <row r="28889" spans="1:11" x14ac:dyDescent="0.3">
      <c r="A28889" t="s">
        <v>84465</v>
      </c>
      <c r="B28889" t="s">
        <v>84466</v>
      </c>
      <c r="C28889" t="s">
        <v>12</v>
      </c>
      <c r="D28889">
        <v>29</v>
      </c>
      <c r="E28889" t="s">
        <v>69002</v>
      </c>
      <c r="F28889">
        <v>3</v>
      </c>
      <c r="G28889" s="2">
        <v>121.98</v>
      </c>
      <c r="H28889" t="s">
        <v>11067</v>
      </c>
      <c r="I28889" s="1">
        <v>44558</v>
      </c>
      <c r="J28889" t="s">
        <v>2480</v>
      </c>
      <c r="K28889" s="2">
        <v>365.94</v>
      </c>
    </row>
    <row r="28890" spans="1:11" x14ac:dyDescent="0.3">
      <c r="A28890" t="s">
        <v>21052</v>
      </c>
      <c r="B28890" t="s">
        <v>21053</v>
      </c>
      <c r="C28890" t="s">
        <v>12</v>
      </c>
      <c r="D28890">
        <v>19</v>
      </c>
      <c r="E28890" t="s">
        <v>13</v>
      </c>
      <c r="F28890">
        <v>4</v>
      </c>
      <c r="G28890" s="2">
        <v>1200.32</v>
      </c>
      <c r="H28890" t="s">
        <v>6278</v>
      </c>
      <c r="I28890" s="1">
        <v>44587</v>
      </c>
      <c r="J28890" t="s">
        <v>15</v>
      </c>
      <c r="K28890" s="2">
        <v>4801.28</v>
      </c>
    </row>
    <row r="28891" spans="1:11" x14ac:dyDescent="0.3">
      <c r="A28891" t="s">
        <v>22050</v>
      </c>
      <c r="B28891" t="s">
        <v>22051</v>
      </c>
      <c r="C28891" t="s">
        <v>12</v>
      </c>
      <c r="D28891">
        <v>29</v>
      </c>
      <c r="E28891" t="s">
        <v>13</v>
      </c>
      <c r="F28891">
        <v>4</v>
      </c>
      <c r="G28891" s="2">
        <v>1200.32</v>
      </c>
      <c r="H28891" t="s">
        <v>14</v>
      </c>
      <c r="I28891" s="1">
        <v>44207</v>
      </c>
      <c r="J28891" t="s">
        <v>2480</v>
      </c>
      <c r="K28891" s="2">
        <v>4801.28</v>
      </c>
    </row>
    <row r="28892" spans="1:11" x14ac:dyDescent="0.3">
      <c r="A28892" t="s">
        <v>8175</v>
      </c>
      <c r="B28892" t="s">
        <v>8176</v>
      </c>
      <c r="C28892" t="s">
        <v>12</v>
      </c>
      <c r="D28892">
        <v>24</v>
      </c>
      <c r="E28892" t="s">
        <v>13</v>
      </c>
      <c r="F28892">
        <v>2</v>
      </c>
      <c r="G28892" s="2">
        <v>600.16</v>
      </c>
      <c r="H28892" t="s">
        <v>6278</v>
      </c>
      <c r="I28892" s="1">
        <v>44485</v>
      </c>
      <c r="J28892" t="s">
        <v>3387</v>
      </c>
      <c r="K28892" s="2">
        <v>1200.32</v>
      </c>
    </row>
    <row r="28893" spans="1:11" x14ac:dyDescent="0.3">
      <c r="A28893" t="s">
        <v>98505</v>
      </c>
      <c r="B28893" t="s">
        <v>98506</v>
      </c>
      <c r="C28893" t="s">
        <v>12</v>
      </c>
      <c r="D28893">
        <v>38</v>
      </c>
      <c r="E28893" t="s">
        <v>69002</v>
      </c>
      <c r="F28893">
        <v>4</v>
      </c>
      <c r="G28893" s="2">
        <v>162.63999999999999</v>
      </c>
      <c r="H28893" t="s">
        <v>6278</v>
      </c>
      <c r="I28893" s="1">
        <v>44983</v>
      </c>
      <c r="J28893" t="s">
        <v>4072</v>
      </c>
      <c r="K28893" s="2">
        <v>650.55999999999995</v>
      </c>
    </row>
    <row r="28894" spans="1:11" x14ac:dyDescent="0.3">
      <c r="A28894" t="s">
        <v>72271</v>
      </c>
      <c r="B28894" t="s">
        <v>72272</v>
      </c>
      <c r="C28894" t="s">
        <v>840</v>
      </c>
      <c r="D28894">
        <v>69</v>
      </c>
      <c r="E28894" t="s">
        <v>69843</v>
      </c>
      <c r="F28894">
        <v>1</v>
      </c>
      <c r="G28894" s="2">
        <v>600.16999999999996</v>
      </c>
      <c r="H28894" t="s">
        <v>11067</v>
      </c>
      <c r="I28894" s="1">
        <v>44373</v>
      </c>
      <c r="J28894" t="s">
        <v>4711</v>
      </c>
      <c r="K28894" s="2">
        <v>600.16999999999996</v>
      </c>
    </row>
    <row r="28895" spans="1:11" x14ac:dyDescent="0.3">
      <c r="A28895" t="s">
        <v>51482</v>
      </c>
      <c r="B28895" t="s">
        <v>51483</v>
      </c>
      <c r="C28895" t="s">
        <v>840</v>
      </c>
      <c r="D28895">
        <v>28</v>
      </c>
      <c r="E28895" t="s">
        <v>13</v>
      </c>
      <c r="F28895">
        <v>1</v>
      </c>
      <c r="G28895" s="2">
        <v>300.08</v>
      </c>
      <c r="H28895" t="s">
        <v>6278</v>
      </c>
      <c r="I28895" s="1">
        <v>44902</v>
      </c>
      <c r="J28895" t="s">
        <v>15</v>
      </c>
      <c r="K28895" s="2">
        <v>300.08</v>
      </c>
    </row>
    <row r="28896" spans="1:11" x14ac:dyDescent="0.3">
      <c r="A28896" t="s">
        <v>41638</v>
      </c>
      <c r="B28896" t="s">
        <v>41639</v>
      </c>
      <c r="C28896" t="s">
        <v>12</v>
      </c>
      <c r="D28896">
        <v>64</v>
      </c>
      <c r="E28896" t="s">
        <v>13</v>
      </c>
      <c r="F28896">
        <v>1</v>
      </c>
      <c r="G28896" s="2">
        <v>300.08</v>
      </c>
      <c r="H28896" t="s">
        <v>14</v>
      </c>
      <c r="I28896" s="1">
        <v>44962</v>
      </c>
      <c r="J28896" t="s">
        <v>1349</v>
      </c>
      <c r="K28896" s="2">
        <v>300.08</v>
      </c>
    </row>
    <row r="28897" spans="1:11" x14ac:dyDescent="0.3">
      <c r="A28897" t="s">
        <v>160165</v>
      </c>
      <c r="B28897" t="s">
        <v>160166</v>
      </c>
      <c r="C28897" t="s">
        <v>12</v>
      </c>
      <c r="D28897">
        <v>64</v>
      </c>
      <c r="E28897" t="s">
        <v>69002</v>
      </c>
      <c r="F28897">
        <v>2</v>
      </c>
      <c r="G28897" s="2">
        <v>81.319999999999993</v>
      </c>
      <c r="H28897" t="s">
        <v>14</v>
      </c>
      <c r="I28897" s="1">
        <v>44993</v>
      </c>
      <c r="J28897" t="s">
        <v>3387</v>
      </c>
      <c r="K28897" s="2">
        <v>162.63999999999999</v>
      </c>
    </row>
    <row r="28898" spans="1:11" x14ac:dyDescent="0.3">
      <c r="A28898" t="s">
        <v>165295</v>
      </c>
      <c r="B28898" t="s">
        <v>165296</v>
      </c>
      <c r="C28898" t="s">
        <v>12</v>
      </c>
      <c r="D28898">
        <v>19</v>
      </c>
      <c r="E28898" t="s">
        <v>69843</v>
      </c>
      <c r="F28898">
        <v>3</v>
      </c>
      <c r="G28898" s="2">
        <v>1800.51</v>
      </c>
      <c r="H28898" t="s">
        <v>14</v>
      </c>
      <c r="I28898" s="1">
        <v>44289</v>
      </c>
      <c r="J28898" t="s">
        <v>5371</v>
      </c>
      <c r="K28898" s="2">
        <v>5401.53</v>
      </c>
    </row>
    <row r="28899" spans="1:11" x14ac:dyDescent="0.3">
      <c r="A28899" t="s">
        <v>186121</v>
      </c>
      <c r="B28899" t="s">
        <v>186122</v>
      </c>
      <c r="C28899" t="s">
        <v>840</v>
      </c>
      <c r="D28899">
        <v>27</v>
      </c>
      <c r="E28899" t="s">
        <v>69002</v>
      </c>
      <c r="F28899">
        <v>1</v>
      </c>
      <c r="G28899" s="2">
        <v>40.659999999999997</v>
      </c>
      <c r="H28899" t="s">
        <v>14</v>
      </c>
      <c r="I28899" s="1">
        <v>44484</v>
      </c>
      <c r="J28899" t="s">
        <v>15</v>
      </c>
      <c r="K28899" s="2">
        <v>40.659999999999997</v>
      </c>
    </row>
    <row r="28900" spans="1:11" x14ac:dyDescent="0.3">
      <c r="A28900" t="s">
        <v>118325</v>
      </c>
      <c r="B28900" t="s">
        <v>118326</v>
      </c>
      <c r="C28900" t="s">
        <v>12</v>
      </c>
      <c r="D28900">
        <v>63</v>
      </c>
      <c r="E28900" t="s">
        <v>69628</v>
      </c>
      <c r="F28900">
        <v>3</v>
      </c>
      <c r="G28900" s="2">
        <v>107.52</v>
      </c>
      <c r="H28900" t="s">
        <v>6278</v>
      </c>
      <c r="I28900" s="1">
        <v>44675</v>
      </c>
      <c r="J28900" t="s">
        <v>2480</v>
      </c>
      <c r="K28900" s="2">
        <v>322.56</v>
      </c>
    </row>
    <row r="28901" spans="1:11" x14ac:dyDescent="0.3">
      <c r="A28901" t="s">
        <v>53560</v>
      </c>
      <c r="B28901" t="s">
        <v>53561</v>
      </c>
      <c r="C28901" t="s">
        <v>12</v>
      </c>
      <c r="D28901">
        <v>68</v>
      </c>
      <c r="E28901" t="s">
        <v>13</v>
      </c>
      <c r="F28901">
        <v>1</v>
      </c>
      <c r="G28901" s="2">
        <v>300.08</v>
      </c>
      <c r="H28901" t="s">
        <v>11067</v>
      </c>
      <c r="I28901" s="1">
        <v>44980</v>
      </c>
      <c r="J28901" t="s">
        <v>15</v>
      </c>
      <c r="K28901" s="2">
        <v>300.08</v>
      </c>
    </row>
    <row r="28902" spans="1:11" x14ac:dyDescent="0.3">
      <c r="A28902" t="s">
        <v>52486</v>
      </c>
      <c r="B28902" t="s">
        <v>52487</v>
      </c>
      <c r="C28902" t="s">
        <v>12</v>
      </c>
      <c r="D28902">
        <v>21</v>
      </c>
      <c r="E28902" t="s">
        <v>13</v>
      </c>
      <c r="F28902">
        <v>1</v>
      </c>
      <c r="G28902" s="2">
        <v>300.08</v>
      </c>
      <c r="H28902" t="s">
        <v>11067</v>
      </c>
      <c r="I28902" s="1">
        <v>44881</v>
      </c>
      <c r="J28902" t="s">
        <v>1349</v>
      </c>
      <c r="K28902" s="2">
        <v>300.08</v>
      </c>
    </row>
    <row r="28903" spans="1:11" x14ac:dyDescent="0.3">
      <c r="A28903" t="s">
        <v>148243</v>
      </c>
      <c r="B28903" t="s">
        <v>148244</v>
      </c>
      <c r="C28903" t="s">
        <v>12</v>
      </c>
      <c r="D28903">
        <v>36</v>
      </c>
      <c r="E28903" t="s">
        <v>70034</v>
      </c>
      <c r="F28903">
        <v>5</v>
      </c>
      <c r="G28903" s="2">
        <v>5250</v>
      </c>
      <c r="H28903" t="s">
        <v>14</v>
      </c>
      <c r="I28903" s="1">
        <v>44541</v>
      </c>
      <c r="J28903" t="s">
        <v>2480</v>
      </c>
      <c r="K28903" s="2">
        <v>26250</v>
      </c>
    </row>
    <row r="28904" spans="1:11" x14ac:dyDescent="0.3">
      <c r="A28904" t="s">
        <v>139607</v>
      </c>
      <c r="B28904" t="s">
        <v>139608</v>
      </c>
      <c r="C28904" t="s">
        <v>12</v>
      </c>
      <c r="D28904">
        <v>37</v>
      </c>
      <c r="E28904" t="s">
        <v>69327</v>
      </c>
      <c r="F28904">
        <v>3</v>
      </c>
      <c r="G28904" s="2">
        <v>15.69</v>
      </c>
      <c r="H28904" t="s">
        <v>6278</v>
      </c>
      <c r="I28904" s="1">
        <v>44406</v>
      </c>
      <c r="J28904" t="s">
        <v>15</v>
      </c>
      <c r="K28904" s="2">
        <v>47.07</v>
      </c>
    </row>
    <row r="28905" spans="1:11" x14ac:dyDescent="0.3">
      <c r="A28905" t="s">
        <v>96481</v>
      </c>
      <c r="B28905" t="s">
        <v>96482</v>
      </c>
      <c r="C28905" t="s">
        <v>12</v>
      </c>
      <c r="D28905">
        <v>45</v>
      </c>
      <c r="E28905" t="s">
        <v>69628</v>
      </c>
      <c r="F28905">
        <v>4</v>
      </c>
      <c r="G28905" s="2">
        <v>143.36000000000001</v>
      </c>
      <c r="H28905" t="s">
        <v>6278</v>
      </c>
      <c r="I28905" s="1">
        <v>44832</v>
      </c>
      <c r="J28905" t="s">
        <v>4072</v>
      </c>
      <c r="K28905" s="2">
        <v>573.44000000000005</v>
      </c>
    </row>
    <row r="28906" spans="1:11" x14ac:dyDescent="0.3">
      <c r="A28906" t="s">
        <v>185715</v>
      </c>
      <c r="B28906" t="s">
        <v>185716</v>
      </c>
      <c r="C28906" t="s">
        <v>12</v>
      </c>
      <c r="D28906">
        <v>65</v>
      </c>
      <c r="E28906" t="s">
        <v>69002</v>
      </c>
      <c r="F28906">
        <v>1</v>
      </c>
      <c r="G28906" s="2">
        <v>40.659999999999997</v>
      </c>
      <c r="H28906" t="s">
        <v>14</v>
      </c>
      <c r="I28906" s="1">
        <v>44871</v>
      </c>
      <c r="J28906" t="s">
        <v>15</v>
      </c>
      <c r="K28906" s="2">
        <v>40.659999999999997</v>
      </c>
    </row>
    <row r="28907" spans="1:11" x14ac:dyDescent="0.3">
      <c r="A28907" t="s">
        <v>86835</v>
      </c>
      <c r="B28907" t="s">
        <v>86836</v>
      </c>
      <c r="C28907" t="s">
        <v>840</v>
      </c>
      <c r="D28907">
        <v>20</v>
      </c>
      <c r="E28907" t="s">
        <v>70034</v>
      </c>
      <c r="F28907">
        <v>3</v>
      </c>
      <c r="G28907" s="2">
        <v>3150</v>
      </c>
      <c r="H28907" t="s">
        <v>11067</v>
      </c>
      <c r="I28907" s="1">
        <v>44520</v>
      </c>
      <c r="J28907" t="s">
        <v>15</v>
      </c>
      <c r="K28907" s="2">
        <v>9450</v>
      </c>
    </row>
    <row r="28908" spans="1:11" x14ac:dyDescent="0.3">
      <c r="A28908" t="s">
        <v>149587</v>
      </c>
      <c r="B28908" t="s">
        <v>149588</v>
      </c>
      <c r="C28908" t="s">
        <v>12</v>
      </c>
      <c r="D28908">
        <v>34</v>
      </c>
      <c r="E28908" t="s">
        <v>70039</v>
      </c>
      <c r="F28908">
        <v>5</v>
      </c>
      <c r="G28908" s="2">
        <v>58.65</v>
      </c>
      <c r="H28908" t="s">
        <v>14</v>
      </c>
      <c r="I28908" s="1">
        <v>44749</v>
      </c>
      <c r="J28908" t="s">
        <v>2480</v>
      </c>
      <c r="K28908" s="2">
        <v>293.25</v>
      </c>
    </row>
    <row r="28909" spans="1:11" x14ac:dyDescent="0.3">
      <c r="A28909" t="s">
        <v>40856</v>
      </c>
      <c r="B28909" t="s">
        <v>40857</v>
      </c>
      <c r="C28909" t="s">
        <v>12</v>
      </c>
      <c r="D28909">
        <v>33</v>
      </c>
      <c r="E28909" t="s">
        <v>13</v>
      </c>
      <c r="F28909">
        <v>5</v>
      </c>
      <c r="G28909" s="2">
        <v>1500.4</v>
      </c>
      <c r="H28909" t="s">
        <v>14</v>
      </c>
      <c r="I28909" s="1">
        <v>44393</v>
      </c>
      <c r="J28909" t="s">
        <v>15</v>
      </c>
      <c r="K28909" s="2">
        <v>7502</v>
      </c>
    </row>
    <row r="28910" spans="1:11" x14ac:dyDescent="0.3">
      <c r="A28910" t="s">
        <v>2931</v>
      </c>
      <c r="B28910" t="s">
        <v>2932</v>
      </c>
      <c r="C28910" t="s">
        <v>12</v>
      </c>
      <c r="D28910">
        <v>31</v>
      </c>
      <c r="E28910" t="s">
        <v>13</v>
      </c>
      <c r="F28910">
        <v>2</v>
      </c>
      <c r="G28910" s="2">
        <v>600.16</v>
      </c>
      <c r="H28910" t="s">
        <v>14</v>
      </c>
      <c r="I28910" s="1">
        <v>44511</v>
      </c>
      <c r="J28910" t="s">
        <v>2480</v>
      </c>
      <c r="K28910" s="2">
        <v>1200.32</v>
      </c>
    </row>
    <row r="28911" spans="1:11" x14ac:dyDescent="0.3">
      <c r="A28911" t="s">
        <v>109291</v>
      </c>
      <c r="B28911" t="s">
        <v>109292</v>
      </c>
      <c r="C28911" t="s">
        <v>840</v>
      </c>
      <c r="D28911">
        <v>63</v>
      </c>
      <c r="E28911" t="s">
        <v>69002</v>
      </c>
      <c r="F28911">
        <v>2</v>
      </c>
      <c r="G28911" s="2">
        <v>81.319999999999993</v>
      </c>
      <c r="H28911" t="s">
        <v>6278</v>
      </c>
      <c r="I28911" s="1">
        <v>44685</v>
      </c>
      <c r="J28911" t="s">
        <v>5688</v>
      </c>
      <c r="K28911" s="2">
        <v>162.63999999999999</v>
      </c>
    </row>
    <row r="28912" spans="1:11" x14ac:dyDescent="0.3">
      <c r="A28912" t="s">
        <v>126935</v>
      </c>
      <c r="B28912" t="s">
        <v>126936</v>
      </c>
      <c r="C28912" t="s">
        <v>840</v>
      </c>
      <c r="D28912">
        <v>49</v>
      </c>
      <c r="E28912" t="s">
        <v>69628</v>
      </c>
      <c r="F28912">
        <v>4</v>
      </c>
      <c r="G28912" s="2">
        <v>143.36000000000001</v>
      </c>
      <c r="H28912" t="s">
        <v>6278</v>
      </c>
      <c r="I28912" s="1">
        <v>44356</v>
      </c>
      <c r="J28912" t="s">
        <v>1349</v>
      </c>
      <c r="K28912" s="2">
        <v>573.44000000000005</v>
      </c>
    </row>
    <row r="28913" spans="1:11" x14ac:dyDescent="0.3">
      <c r="A28913" t="s">
        <v>70637</v>
      </c>
      <c r="B28913" t="s">
        <v>70638</v>
      </c>
      <c r="C28913" t="s">
        <v>12</v>
      </c>
      <c r="D28913">
        <v>59</v>
      </c>
      <c r="E28913" t="s">
        <v>69843</v>
      </c>
      <c r="F28913">
        <v>2</v>
      </c>
      <c r="G28913" s="2">
        <v>1200.3399999999999</v>
      </c>
      <c r="H28913" t="s">
        <v>11067</v>
      </c>
      <c r="I28913" s="1">
        <v>44379</v>
      </c>
      <c r="J28913" t="s">
        <v>5995</v>
      </c>
      <c r="K28913" s="2">
        <v>2400.6799999999998</v>
      </c>
    </row>
    <row r="28914" spans="1:11" x14ac:dyDescent="0.3">
      <c r="A28914" t="s">
        <v>58256</v>
      </c>
      <c r="B28914" t="s">
        <v>58257</v>
      </c>
      <c r="C28914" t="s">
        <v>840</v>
      </c>
      <c r="D28914">
        <v>55</v>
      </c>
      <c r="E28914" t="s">
        <v>13</v>
      </c>
      <c r="F28914">
        <v>3</v>
      </c>
      <c r="G28914" s="2">
        <v>900.24</v>
      </c>
      <c r="H28914" t="s">
        <v>6278</v>
      </c>
      <c r="I28914" s="1">
        <v>44978</v>
      </c>
      <c r="J28914" t="s">
        <v>4072</v>
      </c>
      <c r="K28914" s="2">
        <v>2700.72</v>
      </c>
    </row>
    <row r="28915" spans="1:11" x14ac:dyDescent="0.3">
      <c r="A28915" t="s">
        <v>76597</v>
      </c>
      <c r="B28915" t="s">
        <v>76598</v>
      </c>
      <c r="C28915" t="s">
        <v>840</v>
      </c>
      <c r="D28915">
        <v>48</v>
      </c>
      <c r="E28915" t="s">
        <v>69843</v>
      </c>
      <c r="F28915">
        <v>1</v>
      </c>
      <c r="G28915" s="2">
        <v>600.16999999999996</v>
      </c>
      <c r="H28915" t="s">
        <v>11067</v>
      </c>
      <c r="I28915" s="1">
        <v>44859</v>
      </c>
      <c r="J28915" t="s">
        <v>4072</v>
      </c>
      <c r="K28915" s="2">
        <v>600.16999999999996</v>
      </c>
    </row>
    <row r="28916" spans="1:11" x14ac:dyDescent="0.3">
      <c r="A28916" t="s">
        <v>57094</v>
      </c>
      <c r="B28916" t="s">
        <v>57095</v>
      </c>
      <c r="C28916" t="s">
        <v>840</v>
      </c>
      <c r="D28916">
        <v>39</v>
      </c>
      <c r="E28916" t="s">
        <v>13</v>
      </c>
      <c r="F28916">
        <v>3</v>
      </c>
      <c r="G28916" s="2">
        <v>900.24</v>
      </c>
      <c r="H28916" t="s">
        <v>11067</v>
      </c>
      <c r="I28916" s="1">
        <v>44712</v>
      </c>
      <c r="J28916" t="s">
        <v>1349</v>
      </c>
      <c r="K28916" s="2">
        <v>2700.72</v>
      </c>
    </row>
    <row r="28917" spans="1:11" x14ac:dyDescent="0.3">
      <c r="A28917" t="s">
        <v>77601</v>
      </c>
      <c r="B28917" t="s">
        <v>77602</v>
      </c>
      <c r="C28917" t="s">
        <v>840</v>
      </c>
      <c r="D28917">
        <v>31</v>
      </c>
      <c r="E28917" t="s">
        <v>69327</v>
      </c>
      <c r="F28917">
        <v>4</v>
      </c>
      <c r="G28917" s="2">
        <v>20.92</v>
      </c>
      <c r="H28917" t="s">
        <v>11067</v>
      </c>
      <c r="I28917" s="1">
        <v>44700</v>
      </c>
      <c r="J28917" t="s">
        <v>4072</v>
      </c>
      <c r="K28917" s="2">
        <v>83.68</v>
      </c>
    </row>
    <row r="28918" spans="1:11" x14ac:dyDescent="0.3">
      <c r="A28918" t="s">
        <v>20266</v>
      </c>
      <c r="B28918" t="s">
        <v>20267</v>
      </c>
      <c r="C28918" t="s">
        <v>12</v>
      </c>
      <c r="D28918">
        <v>28</v>
      </c>
      <c r="E28918" t="s">
        <v>13</v>
      </c>
      <c r="F28918">
        <v>4</v>
      </c>
      <c r="G28918" s="2">
        <v>1200.32</v>
      </c>
      <c r="H28918" t="s">
        <v>6278</v>
      </c>
      <c r="I28918" s="1">
        <v>44889</v>
      </c>
      <c r="J28918" t="s">
        <v>1349</v>
      </c>
      <c r="K28918" s="2">
        <v>4801.28</v>
      </c>
    </row>
    <row r="28919" spans="1:11" x14ac:dyDescent="0.3">
      <c r="A28919" t="s">
        <v>47880</v>
      </c>
      <c r="B28919" t="s">
        <v>47881</v>
      </c>
      <c r="C28919" t="s">
        <v>840</v>
      </c>
      <c r="D28919">
        <v>60</v>
      </c>
      <c r="E28919" t="s">
        <v>13</v>
      </c>
      <c r="F28919">
        <v>1</v>
      </c>
      <c r="G28919" s="2">
        <v>300.08</v>
      </c>
      <c r="H28919" t="s">
        <v>6278</v>
      </c>
      <c r="I28919" s="1">
        <v>44803</v>
      </c>
      <c r="J28919" t="s">
        <v>5371</v>
      </c>
      <c r="K28919" s="2">
        <v>300.08</v>
      </c>
    </row>
    <row r="28920" spans="1:11" x14ac:dyDescent="0.3">
      <c r="A28920" t="s">
        <v>25114</v>
      </c>
      <c r="B28920" t="s">
        <v>25115</v>
      </c>
      <c r="C28920" t="s">
        <v>12</v>
      </c>
      <c r="D28920">
        <v>40</v>
      </c>
      <c r="E28920" t="s">
        <v>13</v>
      </c>
      <c r="F28920">
        <v>4</v>
      </c>
      <c r="G28920" s="2">
        <v>1200.32</v>
      </c>
      <c r="H28920" t="s">
        <v>14</v>
      </c>
      <c r="I28920" s="1">
        <v>44337</v>
      </c>
      <c r="J28920" t="s">
        <v>5371</v>
      </c>
      <c r="K28920" s="2">
        <v>4801.28</v>
      </c>
    </row>
    <row r="28921" spans="1:11" x14ac:dyDescent="0.3">
      <c r="A28921" t="s">
        <v>30080</v>
      </c>
      <c r="B28921" t="s">
        <v>30081</v>
      </c>
      <c r="C28921" t="s">
        <v>840</v>
      </c>
      <c r="D28921">
        <v>43</v>
      </c>
      <c r="E28921" t="s">
        <v>13</v>
      </c>
      <c r="F28921">
        <v>5</v>
      </c>
      <c r="G28921" s="2">
        <v>1500.4</v>
      </c>
      <c r="H28921" t="s">
        <v>6278</v>
      </c>
      <c r="I28921" s="1">
        <v>44494</v>
      </c>
      <c r="J28921" t="s">
        <v>2480</v>
      </c>
      <c r="K28921" s="2">
        <v>7502</v>
      </c>
    </row>
    <row r="28922" spans="1:11" x14ac:dyDescent="0.3">
      <c r="A28922" t="s">
        <v>129329</v>
      </c>
      <c r="B28922" t="s">
        <v>129330</v>
      </c>
      <c r="C28922" t="s">
        <v>12</v>
      </c>
      <c r="D28922">
        <v>55</v>
      </c>
      <c r="E28922" t="s">
        <v>70034</v>
      </c>
      <c r="F28922">
        <v>5</v>
      </c>
      <c r="G28922" s="2">
        <v>5250</v>
      </c>
      <c r="H28922" t="s">
        <v>6278</v>
      </c>
      <c r="I28922" s="1">
        <v>44948</v>
      </c>
      <c r="J28922" t="s">
        <v>1349</v>
      </c>
      <c r="K28922" s="2">
        <v>26250</v>
      </c>
    </row>
    <row r="28923" spans="1:11" x14ac:dyDescent="0.3">
      <c r="A28923" t="s">
        <v>46906</v>
      </c>
      <c r="B28923" t="s">
        <v>46907</v>
      </c>
      <c r="C28923" t="s">
        <v>840</v>
      </c>
      <c r="D28923">
        <v>21</v>
      </c>
      <c r="E28923" t="s">
        <v>13</v>
      </c>
      <c r="F28923">
        <v>1</v>
      </c>
      <c r="G28923" s="2">
        <v>300.08</v>
      </c>
      <c r="H28923" t="s">
        <v>14</v>
      </c>
      <c r="I28923" s="1">
        <v>44739</v>
      </c>
      <c r="J28923" t="s">
        <v>5688</v>
      </c>
      <c r="K28923" s="2">
        <v>300.08</v>
      </c>
    </row>
    <row r="28924" spans="1:11" x14ac:dyDescent="0.3">
      <c r="A28924" t="s">
        <v>183265</v>
      </c>
      <c r="B28924" t="s">
        <v>183266</v>
      </c>
      <c r="C28924" t="s">
        <v>12</v>
      </c>
      <c r="D28924">
        <v>26</v>
      </c>
      <c r="E28924" t="s">
        <v>69327</v>
      </c>
      <c r="F28924">
        <v>3</v>
      </c>
      <c r="G28924" s="2">
        <v>15.69</v>
      </c>
      <c r="H28924" t="s">
        <v>14</v>
      </c>
      <c r="I28924" s="1">
        <v>44201</v>
      </c>
      <c r="J28924" t="s">
        <v>15</v>
      </c>
      <c r="K28924" s="2">
        <v>47.07</v>
      </c>
    </row>
    <row r="28925" spans="1:11" x14ac:dyDescent="0.3">
      <c r="A28925" t="s">
        <v>77575</v>
      </c>
      <c r="B28925" t="s">
        <v>77576</v>
      </c>
      <c r="C28925" t="s">
        <v>12</v>
      </c>
      <c r="D28925">
        <v>43</v>
      </c>
      <c r="E28925" t="s">
        <v>69327</v>
      </c>
      <c r="F28925">
        <v>1</v>
      </c>
      <c r="G28925" s="2">
        <v>5.23</v>
      </c>
      <c r="H28925" t="s">
        <v>11067</v>
      </c>
      <c r="I28925" s="1">
        <v>44809</v>
      </c>
      <c r="J28925" t="s">
        <v>4072</v>
      </c>
      <c r="K28925" s="2">
        <v>5.23</v>
      </c>
    </row>
    <row r="28926" spans="1:11" x14ac:dyDescent="0.3">
      <c r="A28926" t="s">
        <v>16176</v>
      </c>
      <c r="B28926" t="s">
        <v>16177</v>
      </c>
      <c r="C28926" t="s">
        <v>840</v>
      </c>
      <c r="D28926">
        <v>38</v>
      </c>
      <c r="E28926" t="s">
        <v>13</v>
      </c>
      <c r="F28926">
        <v>4</v>
      </c>
      <c r="G28926" s="2">
        <v>1200.32</v>
      </c>
      <c r="H28926" t="s">
        <v>11067</v>
      </c>
      <c r="I28926" s="1">
        <v>44292</v>
      </c>
      <c r="J28926" t="s">
        <v>1349</v>
      </c>
      <c r="K28926" s="2">
        <v>4801.28</v>
      </c>
    </row>
    <row r="28927" spans="1:11" x14ac:dyDescent="0.3">
      <c r="A28927" t="s">
        <v>190539</v>
      </c>
      <c r="B28927" t="s">
        <v>190540</v>
      </c>
      <c r="C28927" t="s">
        <v>12</v>
      </c>
      <c r="D28927">
        <v>56</v>
      </c>
      <c r="E28927" t="s">
        <v>69843</v>
      </c>
      <c r="F28927">
        <v>1</v>
      </c>
      <c r="G28927" s="2">
        <v>600.16999999999996</v>
      </c>
      <c r="H28927" t="s">
        <v>14</v>
      </c>
      <c r="I28927" s="1">
        <v>44551</v>
      </c>
      <c r="J28927" t="s">
        <v>1349</v>
      </c>
      <c r="K28927" s="2">
        <v>600.16999999999996</v>
      </c>
    </row>
    <row r="28928" spans="1:11" x14ac:dyDescent="0.3">
      <c r="A28928" t="s">
        <v>70793</v>
      </c>
      <c r="B28928" t="s">
        <v>70794</v>
      </c>
      <c r="C28928" t="s">
        <v>12</v>
      </c>
      <c r="D28928">
        <v>53</v>
      </c>
      <c r="E28928" t="s">
        <v>69843</v>
      </c>
      <c r="F28928">
        <v>1</v>
      </c>
      <c r="G28928" s="2">
        <v>600.16999999999996</v>
      </c>
      <c r="H28928" t="s">
        <v>11067</v>
      </c>
      <c r="I28928" s="1">
        <v>44697</v>
      </c>
      <c r="J28928" t="s">
        <v>5995</v>
      </c>
      <c r="K28928" s="2">
        <v>600.16999999999996</v>
      </c>
    </row>
    <row r="28929" spans="1:11" x14ac:dyDescent="0.3">
      <c r="A28929" t="s">
        <v>48142</v>
      </c>
      <c r="B28929" t="s">
        <v>48143</v>
      </c>
      <c r="C28929" t="s">
        <v>12</v>
      </c>
      <c r="D28929">
        <v>18</v>
      </c>
      <c r="E28929" t="s">
        <v>13</v>
      </c>
      <c r="F28929">
        <v>1</v>
      </c>
      <c r="G28929" s="2">
        <v>300.08</v>
      </c>
      <c r="H28929" t="s">
        <v>6278</v>
      </c>
      <c r="I28929" s="1">
        <v>44804</v>
      </c>
      <c r="J28929" t="s">
        <v>5995</v>
      </c>
      <c r="K28929" s="2">
        <v>300.08</v>
      </c>
    </row>
    <row r="28930" spans="1:11" x14ac:dyDescent="0.3">
      <c r="A28930" t="s">
        <v>174359</v>
      </c>
      <c r="B28930" t="s">
        <v>174360</v>
      </c>
      <c r="C28930" t="s">
        <v>12</v>
      </c>
      <c r="D28930">
        <v>58</v>
      </c>
      <c r="E28930" t="s">
        <v>69843</v>
      </c>
      <c r="F28930">
        <v>2</v>
      </c>
      <c r="G28930" s="2">
        <v>1200.3399999999999</v>
      </c>
      <c r="H28930" t="s">
        <v>14</v>
      </c>
      <c r="I28930" s="1">
        <v>44365</v>
      </c>
      <c r="J28930" t="s">
        <v>5995</v>
      </c>
      <c r="K28930" s="2">
        <v>2400.6799999999998</v>
      </c>
    </row>
    <row r="28931" spans="1:11" x14ac:dyDescent="0.3">
      <c r="A28931" t="s">
        <v>56564</v>
      </c>
      <c r="B28931" t="s">
        <v>56565</v>
      </c>
      <c r="C28931" t="s">
        <v>840</v>
      </c>
      <c r="D28931">
        <v>25</v>
      </c>
      <c r="E28931" t="s">
        <v>13</v>
      </c>
      <c r="F28931">
        <v>3</v>
      </c>
      <c r="G28931" s="2">
        <v>900.24</v>
      </c>
      <c r="H28931" t="s">
        <v>11067</v>
      </c>
      <c r="I28931" s="1">
        <v>44357</v>
      </c>
      <c r="J28931" t="s">
        <v>2480</v>
      </c>
      <c r="K28931" s="2">
        <v>2700.72</v>
      </c>
    </row>
    <row r="28932" spans="1:11" x14ac:dyDescent="0.3">
      <c r="A28932" t="s">
        <v>139345</v>
      </c>
      <c r="B28932" t="s">
        <v>139346</v>
      </c>
      <c r="C28932" t="s">
        <v>840</v>
      </c>
      <c r="D28932">
        <v>33</v>
      </c>
      <c r="E28932" t="s">
        <v>69327</v>
      </c>
      <c r="F28932">
        <v>3</v>
      </c>
      <c r="G28932" s="2">
        <v>15.69</v>
      </c>
      <c r="H28932" t="s">
        <v>6278</v>
      </c>
      <c r="I28932" s="1">
        <v>44579</v>
      </c>
      <c r="J28932" t="s">
        <v>15</v>
      </c>
      <c r="K28932" s="2">
        <v>47.07</v>
      </c>
    </row>
    <row r="28933" spans="1:11" x14ac:dyDescent="0.3">
      <c r="A28933" t="s">
        <v>171155</v>
      </c>
      <c r="B28933" t="s">
        <v>171156</v>
      </c>
      <c r="C28933" t="s">
        <v>840</v>
      </c>
      <c r="D28933">
        <v>69</v>
      </c>
      <c r="E28933" t="s">
        <v>69843</v>
      </c>
      <c r="F28933">
        <v>1</v>
      </c>
      <c r="G28933" s="2">
        <v>600.16999999999996</v>
      </c>
      <c r="H28933" t="s">
        <v>14</v>
      </c>
      <c r="I28933" s="1">
        <v>44312</v>
      </c>
      <c r="J28933" t="s">
        <v>5688</v>
      </c>
      <c r="K28933" s="2">
        <v>600.16999999999996</v>
      </c>
    </row>
    <row r="28934" spans="1:11" x14ac:dyDescent="0.3">
      <c r="A28934" t="s">
        <v>37858</v>
      </c>
      <c r="B28934" t="s">
        <v>37859</v>
      </c>
      <c r="C28934" t="s">
        <v>840</v>
      </c>
      <c r="D28934">
        <v>25</v>
      </c>
      <c r="E28934" t="s">
        <v>13</v>
      </c>
      <c r="F28934">
        <v>5</v>
      </c>
      <c r="G28934" s="2">
        <v>1500.4</v>
      </c>
      <c r="H28934" t="s">
        <v>14</v>
      </c>
      <c r="I28934" s="1">
        <v>44539</v>
      </c>
      <c r="J28934" t="s">
        <v>5688</v>
      </c>
      <c r="K28934" s="2">
        <v>7502</v>
      </c>
    </row>
    <row r="28935" spans="1:11" x14ac:dyDescent="0.3">
      <c r="A28935" t="s">
        <v>62422</v>
      </c>
      <c r="B28935" t="s">
        <v>62423</v>
      </c>
      <c r="C28935" t="s">
        <v>12</v>
      </c>
      <c r="D28935">
        <v>38</v>
      </c>
      <c r="E28935" t="s">
        <v>13</v>
      </c>
      <c r="F28935">
        <v>3</v>
      </c>
      <c r="G28935" s="2">
        <v>900.24</v>
      </c>
      <c r="H28935" t="s">
        <v>6278</v>
      </c>
      <c r="I28935" s="1">
        <v>44562</v>
      </c>
      <c r="J28935" t="s">
        <v>1349</v>
      </c>
      <c r="K28935" s="2">
        <v>2700.72</v>
      </c>
    </row>
    <row r="28936" spans="1:11" x14ac:dyDescent="0.3">
      <c r="A28936" t="s">
        <v>177103</v>
      </c>
      <c r="B28936" t="s">
        <v>177104</v>
      </c>
      <c r="C28936" t="s">
        <v>12</v>
      </c>
      <c r="D28936">
        <v>53</v>
      </c>
      <c r="E28936" t="s">
        <v>70034</v>
      </c>
      <c r="F28936">
        <v>5</v>
      </c>
      <c r="G28936" s="2">
        <v>5250</v>
      </c>
      <c r="H28936" t="s">
        <v>14</v>
      </c>
      <c r="I28936" s="1">
        <v>44582</v>
      </c>
      <c r="J28936" t="s">
        <v>15</v>
      </c>
      <c r="K28936" s="2">
        <v>26250</v>
      </c>
    </row>
    <row r="28937" spans="1:11" x14ac:dyDescent="0.3">
      <c r="A28937" t="s">
        <v>186313</v>
      </c>
      <c r="B28937" t="s">
        <v>186314</v>
      </c>
      <c r="C28937" t="s">
        <v>840</v>
      </c>
      <c r="D28937">
        <v>46</v>
      </c>
      <c r="E28937" t="s">
        <v>69002</v>
      </c>
      <c r="F28937">
        <v>5</v>
      </c>
      <c r="G28937" s="2">
        <v>203.3</v>
      </c>
      <c r="H28937" t="s">
        <v>14</v>
      </c>
      <c r="I28937" s="1">
        <v>44877</v>
      </c>
      <c r="J28937" t="s">
        <v>15</v>
      </c>
      <c r="K28937" s="2">
        <v>1016.5</v>
      </c>
    </row>
    <row r="28938" spans="1:11" x14ac:dyDescent="0.3">
      <c r="A28938" t="s">
        <v>109215</v>
      </c>
      <c r="B28938" t="s">
        <v>109216</v>
      </c>
      <c r="C28938" t="s">
        <v>12</v>
      </c>
      <c r="D28938">
        <v>25</v>
      </c>
      <c r="E28938" t="s">
        <v>69002</v>
      </c>
      <c r="F28938">
        <v>4</v>
      </c>
      <c r="G28938" s="2">
        <v>162.63999999999999</v>
      </c>
      <c r="H28938" t="s">
        <v>6278</v>
      </c>
      <c r="I28938" s="1">
        <v>44866</v>
      </c>
      <c r="J28938" t="s">
        <v>5688</v>
      </c>
      <c r="K28938" s="2">
        <v>650.55999999999995</v>
      </c>
    </row>
    <row r="28939" spans="1:11" x14ac:dyDescent="0.3">
      <c r="A28939" t="s">
        <v>26804</v>
      </c>
      <c r="B28939" t="s">
        <v>26805</v>
      </c>
      <c r="C28939" t="s">
        <v>840</v>
      </c>
      <c r="D28939">
        <v>48</v>
      </c>
      <c r="E28939" t="s">
        <v>13</v>
      </c>
      <c r="F28939">
        <v>4</v>
      </c>
      <c r="G28939" s="2">
        <v>1200.32</v>
      </c>
      <c r="H28939" t="s">
        <v>14</v>
      </c>
      <c r="I28939" s="1">
        <v>44255</v>
      </c>
      <c r="J28939" t="s">
        <v>1349</v>
      </c>
      <c r="K28939" s="2">
        <v>4801.28</v>
      </c>
    </row>
    <row r="28940" spans="1:11" x14ac:dyDescent="0.3">
      <c r="A28940" t="s">
        <v>77067</v>
      </c>
      <c r="B28940" t="s">
        <v>77068</v>
      </c>
      <c r="C28940" t="s">
        <v>12</v>
      </c>
      <c r="D28940">
        <v>26</v>
      </c>
      <c r="E28940" t="s">
        <v>69002</v>
      </c>
      <c r="F28940">
        <v>5</v>
      </c>
      <c r="G28940" s="2">
        <v>203.3</v>
      </c>
      <c r="H28940" t="s">
        <v>11067</v>
      </c>
      <c r="I28940" s="1">
        <v>44531</v>
      </c>
      <c r="J28940" t="s">
        <v>4072</v>
      </c>
      <c r="K28940" s="2">
        <v>1016.5</v>
      </c>
    </row>
    <row r="28941" spans="1:11" x14ac:dyDescent="0.3">
      <c r="A28941" t="s">
        <v>104897</v>
      </c>
      <c r="B28941" t="s">
        <v>104898</v>
      </c>
      <c r="C28941" t="s">
        <v>12</v>
      </c>
      <c r="D28941">
        <v>37</v>
      </c>
      <c r="E28941" t="s">
        <v>69327</v>
      </c>
      <c r="F28941">
        <v>5</v>
      </c>
      <c r="G28941" s="2">
        <v>26.15</v>
      </c>
      <c r="H28941" t="s">
        <v>6278</v>
      </c>
      <c r="I28941" s="1">
        <v>44916</v>
      </c>
      <c r="J28941" t="s">
        <v>4711</v>
      </c>
      <c r="K28941" s="2">
        <v>130.75</v>
      </c>
    </row>
    <row r="28942" spans="1:11" x14ac:dyDescent="0.3">
      <c r="A28942" t="s">
        <v>158779</v>
      </c>
      <c r="B28942" t="s">
        <v>158780</v>
      </c>
      <c r="C28942" t="s">
        <v>12</v>
      </c>
      <c r="D28942">
        <v>62</v>
      </c>
      <c r="E28942" t="s">
        <v>70039</v>
      </c>
      <c r="F28942">
        <v>4</v>
      </c>
      <c r="G28942" s="2">
        <v>46.92</v>
      </c>
      <c r="H28942" t="s">
        <v>14</v>
      </c>
      <c r="I28942" s="1">
        <v>44797</v>
      </c>
      <c r="J28942" t="s">
        <v>3387</v>
      </c>
      <c r="K28942" s="2">
        <v>187.68</v>
      </c>
    </row>
    <row r="28943" spans="1:11" x14ac:dyDescent="0.3">
      <c r="A28943" t="s">
        <v>71801</v>
      </c>
      <c r="B28943" t="s">
        <v>71802</v>
      </c>
      <c r="C28943" t="s">
        <v>12</v>
      </c>
      <c r="D28943">
        <v>50</v>
      </c>
      <c r="E28943" t="s">
        <v>69327</v>
      </c>
      <c r="F28943">
        <v>5</v>
      </c>
      <c r="G28943" s="2">
        <v>26.15</v>
      </c>
      <c r="H28943" t="s">
        <v>11067</v>
      </c>
      <c r="I28943" s="1">
        <v>44640</v>
      </c>
      <c r="J28943" t="s">
        <v>4711</v>
      </c>
      <c r="K28943" s="2">
        <v>130.75</v>
      </c>
    </row>
    <row r="28944" spans="1:11" x14ac:dyDescent="0.3">
      <c r="A28944" t="s">
        <v>67110</v>
      </c>
      <c r="B28944" t="s">
        <v>67111</v>
      </c>
      <c r="C28944" t="s">
        <v>12</v>
      </c>
      <c r="D28944">
        <v>23</v>
      </c>
      <c r="E28944" t="s">
        <v>13</v>
      </c>
      <c r="F28944">
        <v>3</v>
      </c>
      <c r="G28944" s="2">
        <v>900.24</v>
      </c>
      <c r="H28944" t="s">
        <v>14</v>
      </c>
      <c r="I28944" s="1">
        <v>44880</v>
      </c>
      <c r="J28944" t="s">
        <v>1349</v>
      </c>
      <c r="K28944" s="2">
        <v>2700.72</v>
      </c>
    </row>
    <row r="28945" spans="1:11" x14ac:dyDescent="0.3">
      <c r="A28945" t="s">
        <v>95785</v>
      </c>
      <c r="B28945" t="s">
        <v>95786</v>
      </c>
      <c r="C28945" t="s">
        <v>12</v>
      </c>
      <c r="D28945">
        <v>34</v>
      </c>
      <c r="E28945" t="s">
        <v>70039</v>
      </c>
      <c r="F28945">
        <v>2</v>
      </c>
      <c r="G28945" s="2">
        <v>23.46</v>
      </c>
      <c r="H28945" t="s">
        <v>6278</v>
      </c>
      <c r="I28945" s="1">
        <v>44356</v>
      </c>
      <c r="J28945" t="s">
        <v>4072</v>
      </c>
      <c r="K28945" s="2">
        <v>46.92</v>
      </c>
    </row>
    <row r="28946" spans="1:11" x14ac:dyDescent="0.3">
      <c r="A28946" t="s">
        <v>37212</v>
      </c>
      <c r="B28946" t="s">
        <v>37213</v>
      </c>
      <c r="C28946" t="s">
        <v>840</v>
      </c>
      <c r="D28946">
        <v>34</v>
      </c>
      <c r="E28946" t="s">
        <v>13</v>
      </c>
      <c r="F28946">
        <v>5</v>
      </c>
      <c r="G28946" s="2">
        <v>1500.4</v>
      </c>
      <c r="H28946" t="s">
        <v>14</v>
      </c>
      <c r="I28946" s="1">
        <v>44583</v>
      </c>
      <c r="J28946" t="s">
        <v>5371</v>
      </c>
      <c r="K28946" s="2">
        <v>7502</v>
      </c>
    </row>
    <row r="28947" spans="1:11" x14ac:dyDescent="0.3">
      <c r="A28947" t="s">
        <v>18386</v>
      </c>
      <c r="B28947" t="s">
        <v>18387</v>
      </c>
      <c r="C28947" t="s">
        <v>12</v>
      </c>
      <c r="D28947">
        <v>26</v>
      </c>
      <c r="E28947" t="s">
        <v>13</v>
      </c>
      <c r="F28947">
        <v>4</v>
      </c>
      <c r="G28947" s="2">
        <v>1200.32</v>
      </c>
      <c r="H28947" t="s">
        <v>6278</v>
      </c>
      <c r="I28947" s="1">
        <v>44981</v>
      </c>
      <c r="J28947" t="s">
        <v>5688</v>
      </c>
      <c r="K28947" s="2">
        <v>4801.28</v>
      </c>
    </row>
    <row r="28948" spans="1:11" x14ac:dyDescent="0.3">
      <c r="A28948" t="s">
        <v>109559</v>
      </c>
      <c r="B28948" t="s">
        <v>109560</v>
      </c>
      <c r="C28948" t="s">
        <v>840</v>
      </c>
      <c r="D28948">
        <v>21</v>
      </c>
      <c r="E28948" t="s">
        <v>69327</v>
      </c>
      <c r="F28948">
        <v>1</v>
      </c>
      <c r="G28948" s="2">
        <v>5.23</v>
      </c>
      <c r="H28948" t="s">
        <v>6278</v>
      </c>
      <c r="I28948" s="1">
        <v>44685</v>
      </c>
      <c r="J28948" t="s">
        <v>5688</v>
      </c>
      <c r="K28948" s="2">
        <v>5.23</v>
      </c>
    </row>
    <row r="28949" spans="1:11" x14ac:dyDescent="0.3">
      <c r="A28949" t="s">
        <v>146007</v>
      </c>
      <c r="B28949" t="s">
        <v>146008</v>
      </c>
      <c r="C28949" t="s">
        <v>12</v>
      </c>
      <c r="D28949">
        <v>52</v>
      </c>
      <c r="E28949" t="s">
        <v>69628</v>
      </c>
      <c r="F28949">
        <v>1</v>
      </c>
      <c r="G28949" s="2">
        <v>35.840000000000003</v>
      </c>
      <c r="H28949" t="s">
        <v>14</v>
      </c>
      <c r="I28949" s="1">
        <v>44687</v>
      </c>
      <c r="J28949" t="s">
        <v>2480</v>
      </c>
      <c r="K28949" s="2">
        <v>35.840000000000003</v>
      </c>
    </row>
    <row r="28950" spans="1:11" x14ac:dyDescent="0.3">
      <c r="A28950" t="s">
        <v>69364</v>
      </c>
      <c r="B28950" t="s">
        <v>69365</v>
      </c>
      <c r="C28950" t="s">
        <v>12</v>
      </c>
      <c r="D28950">
        <v>24</v>
      </c>
      <c r="E28950" t="s">
        <v>69327</v>
      </c>
      <c r="F28950">
        <v>4</v>
      </c>
      <c r="G28950" s="2">
        <v>20.92</v>
      </c>
      <c r="H28950" t="s">
        <v>11067</v>
      </c>
      <c r="I28950" s="1">
        <v>44418</v>
      </c>
      <c r="J28950" t="s">
        <v>5048</v>
      </c>
      <c r="K28950" s="2">
        <v>83.68</v>
      </c>
    </row>
    <row r="28951" spans="1:11" x14ac:dyDescent="0.3">
      <c r="A28951" t="s">
        <v>167415</v>
      </c>
      <c r="B28951" t="s">
        <v>167416</v>
      </c>
      <c r="C28951" t="s">
        <v>840</v>
      </c>
      <c r="D28951">
        <v>52</v>
      </c>
      <c r="E28951" t="s">
        <v>69327</v>
      </c>
      <c r="F28951">
        <v>5</v>
      </c>
      <c r="G28951" s="2">
        <v>26.15</v>
      </c>
      <c r="H28951" t="s">
        <v>14</v>
      </c>
      <c r="I28951" s="1">
        <v>44474</v>
      </c>
      <c r="J28951" t="s">
        <v>4711</v>
      </c>
      <c r="K28951" s="2">
        <v>130.75</v>
      </c>
    </row>
    <row r="28952" spans="1:11" x14ac:dyDescent="0.3">
      <c r="A28952" t="s">
        <v>43596</v>
      </c>
      <c r="B28952" t="s">
        <v>43597</v>
      </c>
      <c r="C28952" t="s">
        <v>12</v>
      </c>
      <c r="D28952">
        <v>68</v>
      </c>
      <c r="E28952" t="s">
        <v>13</v>
      </c>
      <c r="F28952">
        <v>1</v>
      </c>
      <c r="G28952" s="2">
        <v>300.08</v>
      </c>
      <c r="H28952" t="s">
        <v>14</v>
      </c>
      <c r="I28952" s="1">
        <v>44816</v>
      </c>
      <c r="J28952" t="s">
        <v>15</v>
      </c>
      <c r="K28952" s="2">
        <v>300.08</v>
      </c>
    </row>
    <row r="28953" spans="1:11" x14ac:dyDescent="0.3">
      <c r="A28953" t="s">
        <v>132619</v>
      </c>
      <c r="B28953" t="s">
        <v>132620</v>
      </c>
      <c r="C28953" t="s">
        <v>12</v>
      </c>
      <c r="D28953">
        <v>27</v>
      </c>
      <c r="E28953" t="s">
        <v>69002</v>
      </c>
      <c r="F28953">
        <v>5</v>
      </c>
      <c r="G28953" s="2">
        <v>203.3</v>
      </c>
      <c r="H28953" t="s">
        <v>6278</v>
      </c>
      <c r="I28953" s="1">
        <v>44541</v>
      </c>
      <c r="J28953" t="s">
        <v>15</v>
      </c>
      <c r="K28953" s="2">
        <v>1016.5</v>
      </c>
    </row>
    <row r="28954" spans="1:11" x14ac:dyDescent="0.3">
      <c r="A28954" t="s">
        <v>46834</v>
      </c>
      <c r="B28954" t="s">
        <v>46835</v>
      </c>
      <c r="C28954" t="s">
        <v>12</v>
      </c>
      <c r="D28954">
        <v>19</v>
      </c>
      <c r="E28954" t="s">
        <v>13</v>
      </c>
      <c r="F28954">
        <v>1</v>
      </c>
      <c r="G28954" s="2">
        <v>300.08</v>
      </c>
      <c r="H28954" t="s">
        <v>14</v>
      </c>
      <c r="I28954" s="1">
        <v>44522</v>
      </c>
      <c r="J28954" t="s">
        <v>5688</v>
      </c>
      <c r="K28954" s="2">
        <v>300.08</v>
      </c>
    </row>
    <row r="28955" spans="1:11" x14ac:dyDescent="0.3">
      <c r="A28955" t="s">
        <v>24230</v>
      </c>
      <c r="B28955" t="s">
        <v>24231</v>
      </c>
      <c r="C28955" t="s">
        <v>840</v>
      </c>
      <c r="D28955">
        <v>23</v>
      </c>
      <c r="E28955" t="s">
        <v>13</v>
      </c>
      <c r="F28955">
        <v>4</v>
      </c>
      <c r="G28955" s="2">
        <v>1200.32</v>
      </c>
      <c r="H28955" t="s">
        <v>14</v>
      </c>
      <c r="I28955" s="1">
        <v>44634</v>
      </c>
      <c r="J28955" t="s">
        <v>4711</v>
      </c>
      <c r="K28955" s="2">
        <v>4801.28</v>
      </c>
    </row>
    <row r="28956" spans="1:11" x14ac:dyDescent="0.3">
      <c r="A28956" t="s">
        <v>8021</v>
      </c>
      <c r="B28956" t="s">
        <v>8022</v>
      </c>
      <c r="C28956" t="s">
        <v>840</v>
      </c>
      <c r="D28956">
        <v>43</v>
      </c>
      <c r="E28956" t="s">
        <v>13</v>
      </c>
      <c r="F28956">
        <v>2</v>
      </c>
      <c r="G28956" s="2">
        <v>600.16</v>
      </c>
      <c r="H28956" t="s">
        <v>6278</v>
      </c>
      <c r="I28956" s="1">
        <v>44199</v>
      </c>
      <c r="J28956" t="s">
        <v>3387</v>
      </c>
      <c r="K28956" s="2">
        <v>1200.32</v>
      </c>
    </row>
    <row r="28957" spans="1:11" x14ac:dyDescent="0.3">
      <c r="A28957" t="s">
        <v>2483</v>
      </c>
      <c r="B28957" t="s">
        <v>2484</v>
      </c>
      <c r="C28957" t="s">
        <v>12</v>
      </c>
      <c r="D28957">
        <v>39</v>
      </c>
      <c r="E28957" t="s">
        <v>13</v>
      </c>
      <c r="F28957">
        <v>2</v>
      </c>
      <c r="G28957" s="2">
        <v>600.16</v>
      </c>
      <c r="H28957" t="s">
        <v>14</v>
      </c>
      <c r="I28957" s="1">
        <v>44645</v>
      </c>
      <c r="J28957" t="s">
        <v>2480</v>
      </c>
      <c r="K28957" s="2">
        <v>1200.32</v>
      </c>
    </row>
    <row r="28958" spans="1:11" x14ac:dyDescent="0.3">
      <c r="A28958" t="s">
        <v>149211</v>
      </c>
      <c r="B28958" t="s">
        <v>149212</v>
      </c>
      <c r="C28958" t="s">
        <v>12</v>
      </c>
      <c r="D28958">
        <v>19</v>
      </c>
      <c r="E28958" t="s">
        <v>70039</v>
      </c>
      <c r="F28958">
        <v>4</v>
      </c>
      <c r="G28958" s="2">
        <v>46.92</v>
      </c>
      <c r="H28958" t="s">
        <v>14</v>
      </c>
      <c r="I28958" s="1">
        <v>44910</v>
      </c>
      <c r="J28958" t="s">
        <v>2480</v>
      </c>
      <c r="K28958" s="2">
        <v>187.68</v>
      </c>
    </row>
    <row r="28959" spans="1:11" x14ac:dyDescent="0.3">
      <c r="A28959" t="s">
        <v>60798</v>
      </c>
      <c r="B28959" t="s">
        <v>60799</v>
      </c>
      <c r="C28959" t="s">
        <v>12</v>
      </c>
      <c r="D28959">
        <v>49</v>
      </c>
      <c r="E28959" t="s">
        <v>13</v>
      </c>
      <c r="F28959">
        <v>3</v>
      </c>
      <c r="G28959" s="2">
        <v>900.24</v>
      </c>
      <c r="H28959" t="s">
        <v>6278</v>
      </c>
      <c r="I28959" s="1">
        <v>44968</v>
      </c>
      <c r="J28959" t="s">
        <v>2480</v>
      </c>
      <c r="K28959" s="2">
        <v>2700.72</v>
      </c>
    </row>
    <row r="28960" spans="1:11" x14ac:dyDescent="0.3">
      <c r="A28960" t="s">
        <v>18240</v>
      </c>
      <c r="B28960" t="s">
        <v>18241</v>
      </c>
      <c r="C28960" t="s">
        <v>12</v>
      </c>
      <c r="D28960">
        <v>67</v>
      </c>
      <c r="E28960" t="s">
        <v>13</v>
      </c>
      <c r="F28960">
        <v>4</v>
      </c>
      <c r="G28960" s="2">
        <v>1200.32</v>
      </c>
      <c r="H28960" t="s">
        <v>6278</v>
      </c>
      <c r="I28960" s="1">
        <v>44566</v>
      </c>
      <c r="J28960" t="s">
        <v>5688</v>
      </c>
      <c r="K28960" s="2">
        <v>4801.28</v>
      </c>
    </row>
    <row r="28961" spans="1:11" x14ac:dyDescent="0.3">
      <c r="A28961" t="s">
        <v>17154</v>
      </c>
      <c r="B28961" t="s">
        <v>17155</v>
      </c>
      <c r="C28961" t="s">
        <v>840</v>
      </c>
      <c r="D28961">
        <v>27</v>
      </c>
      <c r="E28961" t="s">
        <v>13</v>
      </c>
      <c r="F28961">
        <v>4</v>
      </c>
      <c r="G28961" s="2">
        <v>1200.32</v>
      </c>
      <c r="H28961" t="s">
        <v>6278</v>
      </c>
      <c r="I28961" s="1">
        <v>44296</v>
      </c>
      <c r="J28961" t="s">
        <v>3387</v>
      </c>
      <c r="K28961" s="2">
        <v>4801.28</v>
      </c>
    </row>
    <row r="28962" spans="1:11" x14ac:dyDescent="0.3">
      <c r="A28962" t="s">
        <v>89833</v>
      </c>
      <c r="B28962" t="s">
        <v>89834</v>
      </c>
      <c r="C28962" t="s">
        <v>12</v>
      </c>
      <c r="D28962">
        <v>65</v>
      </c>
      <c r="E28962" t="s">
        <v>69002</v>
      </c>
      <c r="F28962">
        <v>3</v>
      </c>
      <c r="G28962" s="2">
        <v>121.98</v>
      </c>
      <c r="H28962" t="s">
        <v>11067</v>
      </c>
      <c r="I28962" s="1">
        <v>44517</v>
      </c>
      <c r="J28962" t="s">
        <v>15</v>
      </c>
      <c r="K28962" s="2">
        <v>365.94</v>
      </c>
    </row>
    <row r="28963" spans="1:11" x14ac:dyDescent="0.3">
      <c r="A28963" t="s">
        <v>99767</v>
      </c>
      <c r="B28963" t="s">
        <v>99768</v>
      </c>
      <c r="C28963" t="s">
        <v>12</v>
      </c>
      <c r="D28963">
        <v>55</v>
      </c>
      <c r="E28963" t="s">
        <v>69002</v>
      </c>
      <c r="F28963">
        <v>5</v>
      </c>
      <c r="G28963" s="2">
        <v>203.3</v>
      </c>
      <c r="H28963" t="s">
        <v>6278</v>
      </c>
      <c r="I28963" s="1">
        <v>44442</v>
      </c>
      <c r="J28963" t="s">
        <v>3387</v>
      </c>
      <c r="K28963" s="2">
        <v>1016.5</v>
      </c>
    </row>
    <row r="28964" spans="1:11" x14ac:dyDescent="0.3">
      <c r="A28964" t="s">
        <v>158079</v>
      </c>
      <c r="B28964" t="s">
        <v>158080</v>
      </c>
      <c r="C28964" t="s">
        <v>12</v>
      </c>
      <c r="D28964">
        <v>27</v>
      </c>
      <c r="E28964" t="s">
        <v>69843</v>
      </c>
      <c r="F28964">
        <v>5</v>
      </c>
      <c r="G28964" s="2">
        <v>3000.85</v>
      </c>
      <c r="H28964" t="s">
        <v>14</v>
      </c>
      <c r="I28964" s="1">
        <v>44747</v>
      </c>
      <c r="J28964" t="s">
        <v>3387</v>
      </c>
      <c r="K28964" s="2">
        <v>15004.25</v>
      </c>
    </row>
    <row r="28965" spans="1:11" x14ac:dyDescent="0.3">
      <c r="A28965" t="s">
        <v>24536</v>
      </c>
      <c r="B28965" t="s">
        <v>24537</v>
      </c>
      <c r="C28965" t="s">
        <v>12</v>
      </c>
      <c r="D28965">
        <v>66</v>
      </c>
      <c r="E28965" t="s">
        <v>13</v>
      </c>
      <c r="F28965">
        <v>4</v>
      </c>
      <c r="G28965" s="2">
        <v>1200.32</v>
      </c>
      <c r="H28965" t="s">
        <v>14</v>
      </c>
      <c r="I28965" s="1">
        <v>44796</v>
      </c>
      <c r="J28965" t="s">
        <v>5995</v>
      </c>
      <c r="K28965" s="2">
        <v>4801.28</v>
      </c>
    </row>
    <row r="28966" spans="1:11" x14ac:dyDescent="0.3">
      <c r="A28966" t="s">
        <v>74165</v>
      </c>
      <c r="B28966" t="s">
        <v>74166</v>
      </c>
      <c r="C28966" t="s">
        <v>840</v>
      </c>
      <c r="D28966">
        <v>50</v>
      </c>
      <c r="E28966" t="s">
        <v>69327</v>
      </c>
      <c r="F28966">
        <v>1</v>
      </c>
      <c r="G28966" s="2">
        <v>5.23</v>
      </c>
      <c r="H28966" t="s">
        <v>11067</v>
      </c>
      <c r="I28966" s="1">
        <v>44202</v>
      </c>
      <c r="J28966" t="s">
        <v>5688</v>
      </c>
      <c r="K28966" s="2">
        <v>5.23</v>
      </c>
    </row>
    <row r="28967" spans="1:11" x14ac:dyDescent="0.3">
      <c r="A28967" t="s">
        <v>18096</v>
      </c>
      <c r="B28967" t="s">
        <v>18097</v>
      </c>
      <c r="C28967" t="s">
        <v>12</v>
      </c>
      <c r="D28967">
        <v>22</v>
      </c>
      <c r="E28967" t="s">
        <v>13</v>
      </c>
      <c r="F28967">
        <v>4</v>
      </c>
      <c r="G28967" s="2">
        <v>1200.32</v>
      </c>
      <c r="H28967" t="s">
        <v>6278</v>
      </c>
      <c r="I28967" s="1">
        <v>44633</v>
      </c>
      <c r="J28967" t="s">
        <v>4711</v>
      </c>
      <c r="K28967" s="2">
        <v>4801.28</v>
      </c>
    </row>
    <row r="28968" spans="1:11" x14ac:dyDescent="0.3">
      <c r="A28968" t="s">
        <v>99405</v>
      </c>
      <c r="B28968" t="s">
        <v>99406</v>
      </c>
      <c r="C28968" t="s">
        <v>840</v>
      </c>
      <c r="D28968">
        <v>33</v>
      </c>
      <c r="E28968" t="s">
        <v>69327</v>
      </c>
      <c r="F28968">
        <v>3</v>
      </c>
      <c r="G28968" s="2">
        <v>15.69</v>
      </c>
      <c r="H28968" t="s">
        <v>6278</v>
      </c>
      <c r="I28968" s="1">
        <v>44360</v>
      </c>
      <c r="J28968" t="s">
        <v>4072</v>
      </c>
      <c r="K28968" s="2">
        <v>47.07</v>
      </c>
    </row>
    <row r="28969" spans="1:11" x14ac:dyDescent="0.3">
      <c r="A28969" t="s">
        <v>153307</v>
      </c>
      <c r="B28969" t="s">
        <v>153308</v>
      </c>
      <c r="C28969" t="s">
        <v>840</v>
      </c>
      <c r="D28969">
        <v>50</v>
      </c>
      <c r="E28969" t="s">
        <v>69327</v>
      </c>
      <c r="F28969">
        <v>3</v>
      </c>
      <c r="G28969" s="2">
        <v>15.69</v>
      </c>
      <c r="H28969" t="s">
        <v>14</v>
      </c>
      <c r="I28969" s="1">
        <v>44230</v>
      </c>
      <c r="J28969" t="s">
        <v>4072</v>
      </c>
      <c r="K28969" s="2">
        <v>47.07</v>
      </c>
    </row>
    <row r="28970" spans="1:11" x14ac:dyDescent="0.3">
      <c r="A28970" t="s">
        <v>198077</v>
      </c>
      <c r="B28970" t="s">
        <v>198078</v>
      </c>
      <c r="C28970" t="s">
        <v>12</v>
      </c>
      <c r="D28970">
        <v>58</v>
      </c>
      <c r="E28970" t="s">
        <v>69002</v>
      </c>
      <c r="F28970">
        <v>4</v>
      </c>
      <c r="G28970" s="2">
        <v>162.63999999999999</v>
      </c>
      <c r="H28970" t="s">
        <v>14</v>
      </c>
      <c r="I28970" s="1">
        <v>44222</v>
      </c>
      <c r="J28970" t="s">
        <v>1349</v>
      </c>
      <c r="K28970" s="2">
        <v>650.55999999999995</v>
      </c>
    </row>
    <row r="28971" spans="1:11" x14ac:dyDescent="0.3">
      <c r="A28971" t="s">
        <v>192217</v>
      </c>
      <c r="B28971" t="s">
        <v>192218</v>
      </c>
      <c r="C28971" t="s">
        <v>840</v>
      </c>
      <c r="D28971">
        <v>54</v>
      </c>
      <c r="E28971" t="s">
        <v>69628</v>
      </c>
      <c r="F28971">
        <v>3</v>
      </c>
      <c r="G28971" s="2">
        <v>107.52</v>
      </c>
      <c r="H28971" t="s">
        <v>14</v>
      </c>
      <c r="I28971" s="1">
        <v>44397</v>
      </c>
      <c r="J28971" t="s">
        <v>1349</v>
      </c>
      <c r="K28971" s="2">
        <v>322.56</v>
      </c>
    </row>
    <row r="28972" spans="1:11" x14ac:dyDescent="0.3">
      <c r="A28972" t="s">
        <v>139375</v>
      </c>
      <c r="B28972" t="s">
        <v>139376</v>
      </c>
      <c r="C28972" t="s">
        <v>840</v>
      </c>
      <c r="D28972">
        <v>55</v>
      </c>
      <c r="E28972" t="s">
        <v>69327</v>
      </c>
      <c r="F28972">
        <v>3</v>
      </c>
      <c r="G28972" s="2">
        <v>15.69</v>
      </c>
      <c r="H28972" t="s">
        <v>6278</v>
      </c>
      <c r="I28972" s="1">
        <v>44225</v>
      </c>
      <c r="J28972" t="s">
        <v>15</v>
      </c>
      <c r="K28972" s="2">
        <v>47.07</v>
      </c>
    </row>
    <row r="28973" spans="1:11" x14ac:dyDescent="0.3">
      <c r="A28973" t="s">
        <v>130615</v>
      </c>
      <c r="B28973" t="s">
        <v>130616</v>
      </c>
      <c r="C28973" t="s">
        <v>12</v>
      </c>
      <c r="D28973">
        <v>66</v>
      </c>
      <c r="E28973" t="s">
        <v>69002</v>
      </c>
      <c r="F28973">
        <v>3</v>
      </c>
      <c r="G28973" s="2">
        <v>121.98</v>
      </c>
      <c r="H28973" t="s">
        <v>6278</v>
      </c>
      <c r="I28973" s="1">
        <v>44851</v>
      </c>
      <c r="J28973" t="s">
        <v>1349</v>
      </c>
      <c r="K28973" s="2">
        <v>365.94</v>
      </c>
    </row>
    <row r="28974" spans="1:11" x14ac:dyDescent="0.3">
      <c r="A28974" t="s">
        <v>100987</v>
      </c>
      <c r="B28974" t="s">
        <v>100988</v>
      </c>
      <c r="C28974" t="s">
        <v>840</v>
      </c>
      <c r="D28974">
        <v>23</v>
      </c>
      <c r="E28974" t="s">
        <v>69843</v>
      </c>
      <c r="F28974">
        <v>2</v>
      </c>
      <c r="G28974" s="2">
        <v>1200.3399999999999</v>
      </c>
      <c r="H28974" t="s">
        <v>6278</v>
      </c>
      <c r="I28974" s="1">
        <v>44681</v>
      </c>
      <c r="J28974" t="s">
        <v>3387</v>
      </c>
      <c r="K28974" s="2">
        <v>2400.6799999999998</v>
      </c>
    </row>
    <row r="28975" spans="1:11" x14ac:dyDescent="0.3">
      <c r="A28975" t="s">
        <v>98231</v>
      </c>
      <c r="B28975" t="s">
        <v>98232</v>
      </c>
      <c r="C28975" t="s">
        <v>12</v>
      </c>
      <c r="D28975">
        <v>29</v>
      </c>
      <c r="E28975" t="s">
        <v>69002</v>
      </c>
      <c r="F28975">
        <v>2</v>
      </c>
      <c r="G28975" s="2">
        <v>81.319999999999993</v>
      </c>
      <c r="H28975" t="s">
        <v>6278</v>
      </c>
      <c r="I28975" s="1">
        <v>44398</v>
      </c>
      <c r="J28975" t="s">
        <v>4072</v>
      </c>
      <c r="K28975" s="2">
        <v>162.63999999999999</v>
      </c>
    </row>
    <row r="28976" spans="1:11" x14ac:dyDescent="0.3">
      <c r="A28976" t="s">
        <v>14280</v>
      </c>
      <c r="B28976" t="s">
        <v>14281</v>
      </c>
      <c r="C28976" t="s">
        <v>12</v>
      </c>
      <c r="D28976">
        <v>44</v>
      </c>
      <c r="E28976" t="s">
        <v>13</v>
      </c>
      <c r="F28976">
        <v>4</v>
      </c>
      <c r="G28976" s="2">
        <v>1200.32</v>
      </c>
      <c r="H28976" t="s">
        <v>11067</v>
      </c>
      <c r="I28976" s="1">
        <v>44990</v>
      </c>
      <c r="J28976" t="s">
        <v>5995</v>
      </c>
      <c r="K28976" s="2">
        <v>4801.28</v>
      </c>
    </row>
    <row r="28977" spans="1:11" x14ac:dyDescent="0.3">
      <c r="A28977" t="s">
        <v>106841</v>
      </c>
      <c r="B28977" t="s">
        <v>106842</v>
      </c>
      <c r="C28977" t="s">
        <v>840</v>
      </c>
      <c r="D28977">
        <v>65</v>
      </c>
      <c r="E28977" t="s">
        <v>70034</v>
      </c>
      <c r="F28977">
        <v>2</v>
      </c>
      <c r="G28977" s="2">
        <v>2100</v>
      </c>
      <c r="H28977" t="s">
        <v>6278</v>
      </c>
      <c r="I28977" s="1">
        <v>44204</v>
      </c>
      <c r="J28977" t="s">
        <v>5048</v>
      </c>
      <c r="K28977" s="2">
        <v>4200</v>
      </c>
    </row>
    <row r="28978" spans="1:11" x14ac:dyDescent="0.3">
      <c r="A28978" t="s">
        <v>151521</v>
      </c>
      <c r="B28978" t="s">
        <v>151522</v>
      </c>
      <c r="C28978" t="s">
        <v>12</v>
      </c>
      <c r="D28978">
        <v>37</v>
      </c>
      <c r="E28978" t="s">
        <v>69843</v>
      </c>
      <c r="F28978">
        <v>4</v>
      </c>
      <c r="G28978" s="2">
        <v>2400.6799999999998</v>
      </c>
      <c r="H28978" t="s">
        <v>14</v>
      </c>
      <c r="I28978" s="1">
        <v>44429</v>
      </c>
      <c r="J28978" t="s">
        <v>4072</v>
      </c>
      <c r="K28978" s="2">
        <v>9602.7199999999993</v>
      </c>
    </row>
    <row r="28979" spans="1:11" x14ac:dyDescent="0.3">
      <c r="A28979" t="s">
        <v>41900</v>
      </c>
      <c r="B28979" t="s">
        <v>41901</v>
      </c>
      <c r="C28979" t="s">
        <v>12</v>
      </c>
      <c r="D28979">
        <v>49</v>
      </c>
      <c r="E28979" t="s">
        <v>13</v>
      </c>
      <c r="F28979">
        <v>1</v>
      </c>
      <c r="G28979" s="2">
        <v>300.08</v>
      </c>
      <c r="H28979" t="s">
        <v>14</v>
      </c>
      <c r="I28979" s="1">
        <v>44211</v>
      </c>
      <c r="J28979" t="s">
        <v>1349</v>
      </c>
      <c r="K28979" s="2">
        <v>300.08</v>
      </c>
    </row>
    <row r="28980" spans="1:11" x14ac:dyDescent="0.3">
      <c r="A28980" t="s">
        <v>60290</v>
      </c>
      <c r="B28980" t="s">
        <v>60291</v>
      </c>
      <c r="C28980" t="s">
        <v>840</v>
      </c>
      <c r="D28980">
        <v>25</v>
      </c>
      <c r="E28980" t="s">
        <v>13</v>
      </c>
      <c r="F28980">
        <v>3</v>
      </c>
      <c r="G28980" s="2">
        <v>900.24</v>
      </c>
      <c r="H28980" t="s">
        <v>6278</v>
      </c>
      <c r="I28980" s="1">
        <v>44514</v>
      </c>
      <c r="J28980" t="s">
        <v>2480</v>
      </c>
      <c r="K28980" s="2">
        <v>2700.72</v>
      </c>
    </row>
    <row r="28981" spans="1:11" x14ac:dyDescent="0.3">
      <c r="A28981" t="s">
        <v>280</v>
      </c>
      <c r="B28981" t="s">
        <v>281</v>
      </c>
      <c r="C28981" t="s">
        <v>12</v>
      </c>
      <c r="D28981">
        <v>45</v>
      </c>
      <c r="E28981" t="s">
        <v>13</v>
      </c>
      <c r="F28981">
        <v>2</v>
      </c>
      <c r="G28981" s="2">
        <v>600.16</v>
      </c>
      <c r="H28981" t="s">
        <v>14</v>
      </c>
      <c r="I28981" s="1">
        <v>44787</v>
      </c>
      <c r="J28981" t="s">
        <v>15</v>
      </c>
      <c r="K28981" s="2">
        <v>1200.32</v>
      </c>
    </row>
    <row r="28982" spans="1:11" x14ac:dyDescent="0.3">
      <c r="A28982" t="s">
        <v>88171</v>
      </c>
      <c r="B28982" t="s">
        <v>88172</v>
      </c>
      <c r="C28982" t="s">
        <v>840</v>
      </c>
      <c r="D28982">
        <v>57</v>
      </c>
      <c r="E28982" t="s">
        <v>69327</v>
      </c>
      <c r="F28982">
        <v>5</v>
      </c>
      <c r="G28982" s="2">
        <v>26.15</v>
      </c>
      <c r="H28982" t="s">
        <v>11067</v>
      </c>
      <c r="I28982" s="1">
        <v>44311</v>
      </c>
      <c r="J28982" t="s">
        <v>15</v>
      </c>
      <c r="K28982" s="2">
        <v>130.75</v>
      </c>
    </row>
    <row r="28983" spans="1:11" x14ac:dyDescent="0.3">
      <c r="A28983" t="s">
        <v>196563</v>
      </c>
      <c r="B28983" t="s">
        <v>196564</v>
      </c>
      <c r="C28983" t="s">
        <v>12</v>
      </c>
      <c r="D28983">
        <v>35</v>
      </c>
      <c r="E28983" t="s">
        <v>69002</v>
      </c>
      <c r="F28983">
        <v>5</v>
      </c>
      <c r="G28983" s="2">
        <v>203.3</v>
      </c>
      <c r="H28983" t="s">
        <v>14</v>
      </c>
      <c r="I28983" s="1">
        <v>44858</v>
      </c>
      <c r="J28983" t="s">
        <v>1349</v>
      </c>
      <c r="K28983" s="2">
        <v>1016.5</v>
      </c>
    </row>
    <row r="28984" spans="1:11" x14ac:dyDescent="0.3">
      <c r="A28984" t="s">
        <v>132041</v>
      </c>
      <c r="B28984" t="s">
        <v>132042</v>
      </c>
      <c r="C28984" t="s">
        <v>840</v>
      </c>
      <c r="D28984">
        <v>51</v>
      </c>
      <c r="E28984" t="s">
        <v>69002</v>
      </c>
      <c r="F28984">
        <v>3</v>
      </c>
      <c r="G28984" s="2">
        <v>121.98</v>
      </c>
      <c r="H28984" t="s">
        <v>6278</v>
      </c>
      <c r="I28984" s="1">
        <v>44895</v>
      </c>
      <c r="J28984" t="s">
        <v>15</v>
      </c>
      <c r="K28984" s="2">
        <v>365.94</v>
      </c>
    </row>
    <row r="28985" spans="1:11" x14ac:dyDescent="0.3">
      <c r="A28985" t="s">
        <v>34628</v>
      </c>
      <c r="B28985" t="s">
        <v>34629</v>
      </c>
      <c r="C28985" t="s">
        <v>840</v>
      </c>
      <c r="D28985">
        <v>41</v>
      </c>
      <c r="E28985" t="s">
        <v>13</v>
      </c>
      <c r="F28985">
        <v>5</v>
      </c>
      <c r="G28985" s="2">
        <v>1500.4</v>
      </c>
      <c r="H28985" t="s">
        <v>11067</v>
      </c>
      <c r="I28985" s="1">
        <v>44275</v>
      </c>
      <c r="J28985" t="s">
        <v>1349</v>
      </c>
      <c r="K28985" s="2">
        <v>7502</v>
      </c>
    </row>
    <row r="28986" spans="1:11" x14ac:dyDescent="0.3">
      <c r="A28986" t="s">
        <v>17242</v>
      </c>
      <c r="B28986" t="s">
        <v>17243</v>
      </c>
      <c r="C28986" t="s">
        <v>840</v>
      </c>
      <c r="D28986">
        <v>64</v>
      </c>
      <c r="E28986" t="s">
        <v>13</v>
      </c>
      <c r="F28986">
        <v>4</v>
      </c>
      <c r="G28986" s="2">
        <v>1200.32</v>
      </c>
      <c r="H28986" t="s">
        <v>6278</v>
      </c>
      <c r="I28986" s="1">
        <v>44491</v>
      </c>
      <c r="J28986" t="s">
        <v>4072</v>
      </c>
      <c r="K28986" s="2">
        <v>4801.28</v>
      </c>
    </row>
    <row r="28987" spans="1:11" x14ac:dyDescent="0.3">
      <c r="A28987" t="s">
        <v>185633</v>
      </c>
      <c r="B28987" t="s">
        <v>185634</v>
      </c>
      <c r="C28987" t="s">
        <v>12</v>
      </c>
      <c r="D28987">
        <v>38</v>
      </c>
      <c r="E28987" t="s">
        <v>69002</v>
      </c>
      <c r="F28987">
        <v>4</v>
      </c>
      <c r="G28987" s="2">
        <v>162.63999999999999</v>
      </c>
      <c r="H28987" t="s">
        <v>14</v>
      </c>
      <c r="I28987" s="1">
        <v>44829</v>
      </c>
      <c r="J28987" t="s">
        <v>15</v>
      </c>
      <c r="K28987" s="2">
        <v>650.55999999999995</v>
      </c>
    </row>
    <row r="28988" spans="1:11" x14ac:dyDescent="0.3">
      <c r="A28988" t="s">
        <v>185541</v>
      </c>
      <c r="B28988" t="s">
        <v>185542</v>
      </c>
      <c r="C28988" t="s">
        <v>12</v>
      </c>
      <c r="D28988">
        <v>26</v>
      </c>
      <c r="E28988" t="s">
        <v>69002</v>
      </c>
      <c r="F28988">
        <v>4</v>
      </c>
      <c r="G28988" s="2">
        <v>162.63999999999999</v>
      </c>
      <c r="H28988" t="s">
        <v>14</v>
      </c>
      <c r="I28988" s="1">
        <v>44380</v>
      </c>
      <c r="J28988" t="s">
        <v>15</v>
      </c>
      <c r="K28988" s="2">
        <v>650.55999999999995</v>
      </c>
    </row>
    <row r="28989" spans="1:11" x14ac:dyDescent="0.3">
      <c r="A28989" t="s">
        <v>52378</v>
      </c>
      <c r="B28989" t="s">
        <v>52379</v>
      </c>
      <c r="C28989" t="s">
        <v>12</v>
      </c>
      <c r="D28989">
        <v>37</v>
      </c>
      <c r="E28989" t="s">
        <v>13</v>
      </c>
      <c r="F28989">
        <v>1</v>
      </c>
      <c r="G28989" s="2">
        <v>300.08</v>
      </c>
      <c r="H28989" t="s">
        <v>6278</v>
      </c>
      <c r="I28989" s="1">
        <v>44296</v>
      </c>
      <c r="J28989" t="s">
        <v>15</v>
      </c>
      <c r="K28989" s="2">
        <v>300.08</v>
      </c>
    </row>
    <row r="28990" spans="1:11" x14ac:dyDescent="0.3">
      <c r="A28990" t="s">
        <v>67712</v>
      </c>
      <c r="B28990" t="s">
        <v>67713</v>
      </c>
      <c r="C28990" t="s">
        <v>12</v>
      </c>
      <c r="D28990">
        <v>20</v>
      </c>
      <c r="E28990" t="s">
        <v>13</v>
      </c>
      <c r="F28990">
        <v>3</v>
      </c>
      <c r="G28990" s="2">
        <v>900.24</v>
      </c>
      <c r="H28990" t="s">
        <v>14</v>
      </c>
      <c r="I28990" s="1">
        <v>44596</v>
      </c>
      <c r="J28990" t="s">
        <v>1349</v>
      </c>
      <c r="K28990" s="2">
        <v>2700.72</v>
      </c>
    </row>
    <row r="28991" spans="1:11" x14ac:dyDescent="0.3">
      <c r="A28991" t="s">
        <v>180607</v>
      </c>
      <c r="B28991" t="s">
        <v>180608</v>
      </c>
      <c r="C28991" t="s">
        <v>12</v>
      </c>
      <c r="D28991">
        <v>24</v>
      </c>
      <c r="E28991" t="s">
        <v>69843</v>
      </c>
      <c r="F28991">
        <v>1</v>
      </c>
      <c r="G28991" s="2">
        <v>600.16999999999996</v>
      </c>
      <c r="H28991" t="s">
        <v>14</v>
      </c>
      <c r="I28991" s="1">
        <v>44763</v>
      </c>
      <c r="J28991" t="s">
        <v>15</v>
      </c>
      <c r="K28991" s="2">
        <v>600.16999999999996</v>
      </c>
    </row>
    <row r="28992" spans="1:11" x14ac:dyDescent="0.3">
      <c r="A28992" t="s">
        <v>172455</v>
      </c>
      <c r="B28992" t="s">
        <v>172456</v>
      </c>
      <c r="C28992" t="s">
        <v>840</v>
      </c>
      <c r="D28992">
        <v>32</v>
      </c>
      <c r="E28992" t="s">
        <v>69002</v>
      </c>
      <c r="F28992">
        <v>2</v>
      </c>
      <c r="G28992" s="2">
        <v>81.319999999999993</v>
      </c>
      <c r="H28992" t="s">
        <v>14</v>
      </c>
      <c r="I28992" s="1">
        <v>44862</v>
      </c>
      <c r="J28992" t="s">
        <v>5688</v>
      </c>
      <c r="K28992" s="2">
        <v>162.63999999999999</v>
      </c>
    </row>
    <row r="28993" spans="1:11" x14ac:dyDescent="0.3">
      <c r="A28993" t="s">
        <v>119863</v>
      </c>
      <c r="B28993" t="s">
        <v>119864</v>
      </c>
      <c r="C28993" t="s">
        <v>12</v>
      </c>
      <c r="D28993">
        <v>66</v>
      </c>
      <c r="E28993" t="s">
        <v>69327</v>
      </c>
      <c r="F28993">
        <v>5</v>
      </c>
      <c r="G28993" s="2">
        <v>26.15</v>
      </c>
      <c r="H28993" t="s">
        <v>6278</v>
      </c>
      <c r="I28993" s="1">
        <v>44197</v>
      </c>
      <c r="J28993" t="s">
        <v>2480</v>
      </c>
      <c r="K28993" s="2">
        <v>130.75</v>
      </c>
    </row>
    <row r="28994" spans="1:11" x14ac:dyDescent="0.3">
      <c r="A28994" t="s">
        <v>44786</v>
      </c>
      <c r="B28994" t="s">
        <v>44787</v>
      </c>
      <c r="C28994" t="s">
        <v>840</v>
      </c>
      <c r="D28994">
        <v>32</v>
      </c>
      <c r="E28994" t="s">
        <v>13</v>
      </c>
      <c r="F28994">
        <v>1</v>
      </c>
      <c r="G28994" s="2">
        <v>300.08</v>
      </c>
      <c r="H28994" t="s">
        <v>14</v>
      </c>
      <c r="I28994" s="1">
        <v>44667</v>
      </c>
      <c r="J28994" t="s">
        <v>2480</v>
      </c>
      <c r="K28994" s="2">
        <v>300.08</v>
      </c>
    </row>
    <row r="28995" spans="1:11" x14ac:dyDescent="0.3">
      <c r="A28995" t="s">
        <v>179791</v>
      </c>
      <c r="B28995" t="s">
        <v>179792</v>
      </c>
      <c r="C28995" t="s">
        <v>840</v>
      </c>
      <c r="D28995">
        <v>28</v>
      </c>
      <c r="E28995" t="s">
        <v>69628</v>
      </c>
      <c r="F28995">
        <v>3</v>
      </c>
      <c r="G28995" s="2">
        <v>107.52</v>
      </c>
      <c r="H28995" t="s">
        <v>14</v>
      </c>
      <c r="I28995" s="1">
        <v>44946</v>
      </c>
      <c r="J28995" t="s">
        <v>15</v>
      </c>
      <c r="K28995" s="2">
        <v>322.56</v>
      </c>
    </row>
    <row r="28996" spans="1:11" x14ac:dyDescent="0.3">
      <c r="A28996" t="s">
        <v>31682</v>
      </c>
      <c r="B28996" t="s">
        <v>31683</v>
      </c>
      <c r="C28996" t="s">
        <v>12</v>
      </c>
      <c r="D28996">
        <v>67</v>
      </c>
      <c r="E28996" t="s">
        <v>13</v>
      </c>
      <c r="F28996">
        <v>5</v>
      </c>
      <c r="G28996" s="2">
        <v>1500.4</v>
      </c>
      <c r="H28996" t="s">
        <v>6278</v>
      </c>
      <c r="I28996" s="1">
        <v>44790</v>
      </c>
      <c r="J28996" t="s">
        <v>5995</v>
      </c>
      <c r="K28996" s="2">
        <v>7502</v>
      </c>
    </row>
    <row r="28997" spans="1:11" x14ac:dyDescent="0.3">
      <c r="A28997" t="s">
        <v>152975</v>
      </c>
      <c r="B28997" t="s">
        <v>152976</v>
      </c>
      <c r="C28997" t="s">
        <v>12</v>
      </c>
      <c r="D28997">
        <v>22</v>
      </c>
      <c r="E28997" t="s">
        <v>69327</v>
      </c>
      <c r="F28997">
        <v>4</v>
      </c>
      <c r="G28997" s="2">
        <v>20.92</v>
      </c>
      <c r="H28997" t="s">
        <v>14</v>
      </c>
      <c r="I28997" s="1">
        <v>44663</v>
      </c>
      <c r="J28997" t="s">
        <v>4072</v>
      </c>
      <c r="K28997" s="2">
        <v>83.68</v>
      </c>
    </row>
    <row r="28998" spans="1:11" x14ac:dyDescent="0.3">
      <c r="A28998" t="s">
        <v>114531</v>
      </c>
      <c r="B28998" t="s">
        <v>114532</v>
      </c>
      <c r="C28998" t="s">
        <v>12</v>
      </c>
      <c r="D28998">
        <v>43</v>
      </c>
      <c r="E28998" t="s">
        <v>69327</v>
      </c>
      <c r="F28998">
        <v>3</v>
      </c>
      <c r="G28998" s="2">
        <v>15.69</v>
      </c>
      <c r="H28998" t="s">
        <v>6278</v>
      </c>
      <c r="I28998" s="1">
        <v>44868</v>
      </c>
      <c r="J28998" t="s">
        <v>5995</v>
      </c>
      <c r="K28998" s="2">
        <v>47.07</v>
      </c>
    </row>
    <row r="28999" spans="1:11" x14ac:dyDescent="0.3">
      <c r="A28999" t="s">
        <v>134025</v>
      </c>
      <c r="B28999" t="s">
        <v>134026</v>
      </c>
      <c r="C28999" t="s">
        <v>12</v>
      </c>
      <c r="D28999">
        <v>27</v>
      </c>
      <c r="E28999" t="s">
        <v>69628</v>
      </c>
      <c r="F28999">
        <v>5</v>
      </c>
      <c r="G28999" s="2">
        <v>179.2</v>
      </c>
      <c r="H28999" t="s">
        <v>6278</v>
      </c>
      <c r="I28999" s="1">
        <v>44702</v>
      </c>
      <c r="J28999" t="s">
        <v>15</v>
      </c>
      <c r="K28999" s="2">
        <v>896</v>
      </c>
    </row>
    <row r="29000" spans="1:11" x14ac:dyDescent="0.3">
      <c r="A29000" t="s">
        <v>62816</v>
      </c>
      <c r="B29000" t="s">
        <v>62817</v>
      </c>
      <c r="C29000" t="s">
        <v>12</v>
      </c>
      <c r="D29000">
        <v>27</v>
      </c>
      <c r="E29000" t="s">
        <v>13</v>
      </c>
      <c r="F29000">
        <v>3</v>
      </c>
      <c r="G29000" s="2">
        <v>900.24</v>
      </c>
      <c r="H29000" t="s">
        <v>14</v>
      </c>
      <c r="I29000" s="1">
        <v>44211</v>
      </c>
      <c r="J29000" t="s">
        <v>2480</v>
      </c>
      <c r="K29000" s="2">
        <v>2700.72</v>
      </c>
    </row>
    <row r="29001" spans="1:11" x14ac:dyDescent="0.3">
      <c r="A29001" t="s">
        <v>65390</v>
      </c>
      <c r="B29001" t="s">
        <v>65391</v>
      </c>
      <c r="C29001" t="s">
        <v>12</v>
      </c>
      <c r="D29001">
        <v>27</v>
      </c>
      <c r="E29001" t="s">
        <v>13</v>
      </c>
      <c r="F29001">
        <v>3</v>
      </c>
      <c r="G29001" s="2">
        <v>900.24</v>
      </c>
      <c r="H29001" t="s">
        <v>14</v>
      </c>
      <c r="I29001" s="1">
        <v>44775</v>
      </c>
      <c r="J29001" t="s">
        <v>5688</v>
      </c>
      <c r="K29001" s="2">
        <v>2700.72</v>
      </c>
    </row>
    <row r="29002" spans="1:11" x14ac:dyDescent="0.3">
      <c r="A29002" t="s">
        <v>94531</v>
      </c>
      <c r="B29002" t="s">
        <v>94532</v>
      </c>
      <c r="C29002" t="s">
        <v>12</v>
      </c>
      <c r="D29002">
        <v>19</v>
      </c>
      <c r="E29002" t="s">
        <v>70042</v>
      </c>
      <c r="F29002">
        <v>3</v>
      </c>
      <c r="G29002" s="2">
        <v>45.45</v>
      </c>
      <c r="H29002" t="s">
        <v>11067</v>
      </c>
      <c r="I29002" s="1">
        <v>44973</v>
      </c>
      <c r="J29002" t="s">
        <v>1349</v>
      </c>
      <c r="K29002" s="2">
        <v>136.35</v>
      </c>
    </row>
    <row r="29003" spans="1:11" x14ac:dyDescent="0.3">
      <c r="A29003" t="s">
        <v>39216</v>
      </c>
      <c r="B29003" t="s">
        <v>39217</v>
      </c>
      <c r="C29003" t="s">
        <v>840</v>
      </c>
      <c r="D29003">
        <v>43</v>
      </c>
      <c r="E29003" t="s">
        <v>13</v>
      </c>
      <c r="F29003">
        <v>5</v>
      </c>
      <c r="G29003" s="2">
        <v>1500.4</v>
      </c>
      <c r="H29003" t="s">
        <v>14</v>
      </c>
      <c r="I29003" s="1">
        <v>44375</v>
      </c>
      <c r="J29003" t="s">
        <v>1349</v>
      </c>
      <c r="K29003" s="2">
        <v>7502</v>
      </c>
    </row>
    <row r="29004" spans="1:11" x14ac:dyDescent="0.3">
      <c r="A29004" t="s">
        <v>172521</v>
      </c>
      <c r="B29004" t="s">
        <v>172522</v>
      </c>
      <c r="C29004" t="s">
        <v>12</v>
      </c>
      <c r="D29004">
        <v>64</v>
      </c>
      <c r="E29004" t="s">
        <v>69002</v>
      </c>
      <c r="F29004">
        <v>2</v>
      </c>
      <c r="G29004" s="2">
        <v>81.319999999999993</v>
      </c>
      <c r="H29004" t="s">
        <v>14</v>
      </c>
      <c r="I29004" s="1">
        <v>44586</v>
      </c>
      <c r="J29004" t="s">
        <v>5688</v>
      </c>
      <c r="K29004" s="2">
        <v>162.63999999999999</v>
      </c>
    </row>
    <row r="29005" spans="1:11" x14ac:dyDescent="0.3">
      <c r="A29005" t="s">
        <v>175197</v>
      </c>
      <c r="B29005" t="s">
        <v>175198</v>
      </c>
      <c r="C29005" t="s">
        <v>840</v>
      </c>
      <c r="D29005">
        <v>45</v>
      </c>
      <c r="E29005" t="s">
        <v>70034</v>
      </c>
      <c r="F29005">
        <v>2</v>
      </c>
      <c r="G29005" s="2">
        <v>2100</v>
      </c>
      <c r="H29005" t="s">
        <v>14</v>
      </c>
      <c r="I29005" s="1">
        <v>44856</v>
      </c>
      <c r="J29005" t="s">
        <v>5995</v>
      </c>
      <c r="K29005" s="2">
        <v>4200</v>
      </c>
    </row>
    <row r="29006" spans="1:11" x14ac:dyDescent="0.3">
      <c r="A29006" t="s">
        <v>101513</v>
      </c>
      <c r="B29006" t="s">
        <v>101514</v>
      </c>
      <c r="C29006" t="s">
        <v>12</v>
      </c>
      <c r="D29006">
        <v>35</v>
      </c>
      <c r="E29006" t="s">
        <v>69628</v>
      </c>
      <c r="F29006">
        <v>5</v>
      </c>
      <c r="G29006" s="2">
        <v>179.2</v>
      </c>
      <c r="H29006" t="s">
        <v>6278</v>
      </c>
      <c r="I29006" s="1">
        <v>44921</v>
      </c>
      <c r="J29006" t="s">
        <v>3387</v>
      </c>
      <c r="K29006" s="2">
        <v>896</v>
      </c>
    </row>
    <row r="29007" spans="1:11" x14ac:dyDescent="0.3">
      <c r="A29007" t="s">
        <v>141339</v>
      </c>
      <c r="B29007" t="s">
        <v>141340</v>
      </c>
      <c r="C29007" t="s">
        <v>12</v>
      </c>
      <c r="D29007">
        <v>19</v>
      </c>
      <c r="E29007" t="s">
        <v>69327</v>
      </c>
      <c r="F29007">
        <v>1</v>
      </c>
      <c r="G29007" s="2">
        <v>5.23</v>
      </c>
      <c r="H29007" t="s">
        <v>14</v>
      </c>
      <c r="I29007" s="1">
        <v>44649</v>
      </c>
      <c r="J29007" t="s">
        <v>2480</v>
      </c>
      <c r="K29007" s="2">
        <v>5.23</v>
      </c>
    </row>
    <row r="29008" spans="1:11" x14ac:dyDescent="0.3">
      <c r="A29008" t="s">
        <v>73871</v>
      </c>
      <c r="B29008" t="s">
        <v>73872</v>
      </c>
      <c r="C29008" t="s">
        <v>12</v>
      </c>
      <c r="D29008">
        <v>28</v>
      </c>
      <c r="E29008" t="s">
        <v>69002</v>
      </c>
      <c r="F29008">
        <v>5</v>
      </c>
      <c r="G29008" s="2">
        <v>203.3</v>
      </c>
      <c r="H29008" t="s">
        <v>11067</v>
      </c>
      <c r="I29008" s="1">
        <v>44850</v>
      </c>
      <c r="J29008" t="s">
        <v>5371</v>
      </c>
      <c r="K29008" s="2">
        <v>1016.5</v>
      </c>
    </row>
    <row r="29009" spans="1:11" x14ac:dyDescent="0.3">
      <c r="A29009" t="s">
        <v>161565</v>
      </c>
      <c r="B29009" t="s">
        <v>161566</v>
      </c>
      <c r="C29009" t="s">
        <v>12</v>
      </c>
      <c r="D29009">
        <v>48</v>
      </c>
      <c r="E29009" t="s">
        <v>69002</v>
      </c>
      <c r="F29009">
        <v>3</v>
      </c>
      <c r="G29009" s="2">
        <v>121.98</v>
      </c>
      <c r="H29009" t="s">
        <v>14</v>
      </c>
      <c r="I29009" s="1">
        <v>44747</v>
      </c>
      <c r="J29009" t="s">
        <v>5048</v>
      </c>
      <c r="K29009" s="2">
        <v>365.94</v>
      </c>
    </row>
    <row r="29010" spans="1:11" x14ac:dyDescent="0.3">
      <c r="A29010" t="s">
        <v>148523</v>
      </c>
      <c r="B29010" t="s">
        <v>148524</v>
      </c>
      <c r="C29010" t="s">
        <v>840</v>
      </c>
      <c r="D29010">
        <v>23</v>
      </c>
      <c r="E29010" t="s">
        <v>70042</v>
      </c>
      <c r="F29010">
        <v>5</v>
      </c>
      <c r="G29010" s="2">
        <v>75.75</v>
      </c>
      <c r="H29010" t="s">
        <v>14</v>
      </c>
      <c r="I29010" s="1">
        <v>44251</v>
      </c>
      <c r="J29010" t="s">
        <v>2480</v>
      </c>
      <c r="K29010" s="2">
        <v>378.75</v>
      </c>
    </row>
    <row r="29011" spans="1:11" x14ac:dyDescent="0.3">
      <c r="A29011" t="s">
        <v>100885</v>
      </c>
      <c r="B29011" t="s">
        <v>100886</v>
      </c>
      <c r="C29011" t="s">
        <v>12</v>
      </c>
      <c r="D29011">
        <v>66</v>
      </c>
      <c r="E29011" t="s">
        <v>69843</v>
      </c>
      <c r="F29011">
        <v>4</v>
      </c>
      <c r="G29011" s="2">
        <v>2400.6799999999998</v>
      </c>
      <c r="H29011" t="s">
        <v>6278</v>
      </c>
      <c r="I29011" s="1">
        <v>44482</v>
      </c>
      <c r="J29011" t="s">
        <v>3387</v>
      </c>
      <c r="K29011" s="2">
        <v>9602.7199999999993</v>
      </c>
    </row>
    <row r="29012" spans="1:11" x14ac:dyDescent="0.3">
      <c r="A29012" t="s">
        <v>59292</v>
      </c>
      <c r="B29012" t="s">
        <v>59293</v>
      </c>
      <c r="C29012" t="s">
        <v>840</v>
      </c>
      <c r="D29012">
        <v>53</v>
      </c>
      <c r="E29012" t="s">
        <v>13</v>
      </c>
      <c r="F29012">
        <v>3</v>
      </c>
      <c r="G29012" s="2">
        <v>900.24</v>
      </c>
      <c r="H29012" t="s">
        <v>6278</v>
      </c>
      <c r="I29012" s="1">
        <v>44749</v>
      </c>
      <c r="J29012" t="s">
        <v>4711</v>
      </c>
      <c r="K29012" s="2">
        <v>2700.72</v>
      </c>
    </row>
    <row r="29013" spans="1:11" x14ac:dyDescent="0.3">
      <c r="A29013" t="s">
        <v>116003</v>
      </c>
      <c r="B29013" t="s">
        <v>116004</v>
      </c>
      <c r="C29013" t="s">
        <v>12</v>
      </c>
      <c r="D29013">
        <v>40</v>
      </c>
      <c r="E29013" t="s">
        <v>70039</v>
      </c>
      <c r="F29013">
        <v>1</v>
      </c>
      <c r="G29013" s="2">
        <v>11.73</v>
      </c>
      <c r="H29013" t="s">
        <v>6278</v>
      </c>
      <c r="I29013" s="1">
        <v>44492</v>
      </c>
      <c r="J29013" t="s">
        <v>2480</v>
      </c>
      <c r="K29013" s="2">
        <v>11.73</v>
      </c>
    </row>
    <row r="29014" spans="1:11" x14ac:dyDescent="0.3">
      <c r="A29014" t="s">
        <v>166661</v>
      </c>
      <c r="B29014" t="s">
        <v>166662</v>
      </c>
      <c r="C29014" t="s">
        <v>840</v>
      </c>
      <c r="D29014">
        <v>62</v>
      </c>
      <c r="E29014" t="s">
        <v>69327</v>
      </c>
      <c r="F29014">
        <v>5</v>
      </c>
      <c r="G29014" s="2">
        <v>26.15</v>
      </c>
      <c r="H29014" t="s">
        <v>14</v>
      </c>
      <c r="I29014" s="1">
        <v>44302</v>
      </c>
      <c r="J29014" t="s">
        <v>5371</v>
      </c>
      <c r="K29014" s="2">
        <v>130.75</v>
      </c>
    </row>
    <row r="29015" spans="1:11" x14ac:dyDescent="0.3">
      <c r="A29015" t="s">
        <v>145143</v>
      </c>
      <c r="B29015" t="s">
        <v>145144</v>
      </c>
      <c r="C29015" t="s">
        <v>12</v>
      </c>
      <c r="D29015">
        <v>43</v>
      </c>
      <c r="E29015" t="s">
        <v>69628</v>
      </c>
      <c r="F29015">
        <v>3</v>
      </c>
      <c r="G29015" s="2">
        <v>107.52</v>
      </c>
      <c r="H29015" t="s">
        <v>14</v>
      </c>
      <c r="I29015" s="1">
        <v>44585</v>
      </c>
      <c r="J29015" t="s">
        <v>2480</v>
      </c>
      <c r="K29015" s="2">
        <v>322.56</v>
      </c>
    </row>
    <row r="29016" spans="1:11" x14ac:dyDescent="0.3">
      <c r="A29016" t="s">
        <v>124191</v>
      </c>
      <c r="B29016" t="s">
        <v>124192</v>
      </c>
      <c r="C29016" t="s">
        <v>840</v>
      </c>
      <c r="D29016">
        <v>27</v>
      </c>
      <c r="E29016" t="s">
        <v>69327</v>
      </c>
      <c r="F29016">
        <v>2</v>
      </c>
      <c r="G29016" s="2">
        <v>10.46</v>
      </c>
      <c r="H29016" t="s">
        <v>6278</v>
      </c>
      <c r="I29016" s="1">
        <v>44845</v>
      </c>
      <c r="J29016" t="s">
        <v>1349</v>
      </c>
      <c r="K29016" s="2">
        <v>20.92</v>
      </c>
    </row>
    <row r="29017" spans="1:11" x14ac:dyDescent="0.3">
      <c r="A29017" t="s">
        <v>65064</v>
      </c>
      <c r="B29017" t="s">
        <v>65065</v>
      </c>
      <c r="C29017" t="s">
        <v>12</v>
      </c>
      <c r="D29017">
        <v>60</v>
      </c>
      <c r="E29017" t="s">
        <v>13</v>
      </c>
      <c r="F29017">
        <v>3</v>
      </c>
      <c r="G29017" s="2">
        <v>900.24</v>
      </c>
      <c r="H29017" t="s">
        <v>14</v>
      </c>
      <c r="I29017" s="1">
        <v>44267</v>
      </c>
      <c r="J29017" t="s">
        <v>5048</v>
      </c>
      <c r="K29017" s="2">
        <v>2700.72</v>
      </c>
    </row>
    <row r="29018" spans="1:11" x14ac:dyDescent="0.3">
      <c r="A29018" t="s">
        <v>196429</v>
      </c>
      <c r="B29018" t="s">
        <v>196430</v>
      </c>
      <c r="C29018" t="s">
        <v>840</v>
      </c>
      <c r="D29018">
        <v>57</v>
      </c>
      <c r="E29018" t="s">
        <v>69002</v>
      </c>
      <c r="F29018">
        <v>5</v>
      </c>
      <c r="G29018" s="2">
        <v>203.3</v>
      </c>
      <c r="H29018" t="s">
        <v>14</v>
      </c>
      <c r="I29018" s="1">
        <v>44696</v>
      </c>
      <c r="J29018" t="s">
        <v>1349</v>
      </c>
      <c r="K29018" s="2">
        <v>1016.5</v>
      </c>
    </row>
    <row r="29019" spans="1:11" x14ac:dyDescent="0.3">
      <c r="A29019" t="s">
        <v>117869</v>
      </c>
      <c r="B29019" t="s">
        <v>117870</v>
      </c>
      <c r="C29019" t="s">
        <v>12</v>
      </c>
      <c r="D29019">
        <v>41</v>
      </c>
      <c r="E29019" t="s">
        <v>69628</v>
      </c>
      <c r="F29019">
        <v>2</v>
      </c>
      <c r="G29019" s="2">
        <v>71.680000000000007</v>
      </c>
      <c r="H29019" t="s">
        <v>6278</v>
      </c>
      <c r="I29019" s="1">
        <v>44773</v>
      </c>
      <c r="J29019" t="s">
        <v>2480</v>
      </c>
      <c r="K29019" s="2">
        <v>143.36000000000001</v>
      </c>
    </row>
    <row r="29020" spans="1:11" x14ac:dyDescent="0.3">
      <c r="A29020" t="s">
        <v>140903</v>
      </c>
      <c r="B29020" t="s">
        <v>140904</v>
      </c>
      <c r="C29020" t="s">
        <v>12</v>
      </c>
      <c r="D29020">
        <v>50</v>
      </c>
      <c r="E29020" t="s">
        <v>69327</v>
      </c>
      <c r="F29020">
        <v>5</v>
      </c>
      <c r="G29020" s="2">
        <v>26.15</v>
      </c>
      <c r="H29020" t="s">
        <v>6278</v>
      </c>
      <c r="I29020" s="1">
        <v>44863</v>
      </c>
      <c r="J29020" t="s">
        <v>15</v>
      </c>
      <c r="K29020" s="2">
        <v>130.75</v>
      </c>
    </row>
    <row r="29021" spans="1:11" x14ac:dyDescent="0.3">
      <c r="A29021" t="s">
        <v>74405</v>
      </c>
      <c r="B29021" t="s">
        <v>74406</v>
      </c>
      <c r="C29021" t="s">
        <v>840</v>
      </c>
      <c r="D29021">
        <v>22</v>
      </c>
      <c r="E29021" t="s">
        <v>69327</v>
      </c>
      <c r="F29021">
        <v>3</v>
      </c>
      <c r="G29021" s="2">
        <v>15.69</v>
      </c>
      <c r="H29021" t="s">
        <v>11067</v>
      </c>
      <c r="I29021" s="1">
        <v>44202</v>
      </c>
      <c r="J29021" t="s">
        <v>5688</v>
      </c>
      <c r="K29021" s="2">
        <v>47.07</v>
      </c>
    </row>
    <row r="29022" spans="1:11" x14ac:dyDescent="0.3">
      <c r="A29022" t="s">
        <v>41082</v>
      </c>
      <c r="B29022" t="s">
        <v>41083</v>
      </c>
      <c r="C29022" t="s">
        <v>12</v>
      </c>
      <c r="D29022">
        <v>53</v>
      </c>
      <c r="E29022" t="s">
        <v>13</v>
      </c>
      <c r="F29022">
        <v>5</v>
      </c>
      <c r="G29022" s="2">
        <v>1500.4</v>
      </c>
      <c r="H29022" t="s">
        <v>14</v>
      </c>
      <c r="I29022" s="1">
        <v>44417</v>
      </c>
      <c r="J29022" t="s">
        <v>15</v>
      </c>
      <c r="K29022" s="2">
        <v>7502</v>
      </c>
    </row>
    <row r="29023" spans="1:11" x14ac:dyDescent="0.3">
      <c r="A29023" t="s">
        <v>19082</v>
      </c>
      <c r="B29023" t="s">
        <v>19083</v>
      </c>
      <c r="C29023" t="s">
        <v>840</v>
      </c>
      <c r="D29023">
        <v>55</v>
      </c>
      <c r="E29023" t="s">
        <v>13</v>
      </c>
      <c r="F29023">
        <v>4</v>
      </c>
      <c r="G29023" s="2">
        <v>1200.32</v>
      </c>
      <c r="H29023" t="s">
        <v>6278</v>
      </c>
      <c r="I29023" s="1">
        <v>44463</v>
      </c>
      <c r="J29023" t="s">
        <v>2480</v>
      </c>
      <c r="K29023" s="2">
        <v>4801.28</v>
      </c>
    </row>
    <row r="29024" spans="1:11" x14ac:dyDescent="0.3">
      <c r="A29024" t="s">
        <v>11380</v>
      </c>
      <c r="B29024" t="s">
        <v>11381</v>
      </c>
      <c r="C29024" t="s">
        <v>12</v>
      </c>
      <c r="D29024">
        <v>56</v>
      </c>
      <c r="E29024" t="s">
        <v>13</v>
      </c>
      <c r="F29024">
        <v>2</v>
      </c>
      <c r="G29024" s="2">
        <v>600.16</v>
      </c>
      <c r="H29024" t="s">
        <v>11067</v>
      </c>
      <c r="I29024" s="1">
        <v>44427</v>
      </c>
      <c r="J29024" t="s">
        <v>15</v>
      </c>
      <c r="K29024" s="2">
        <v>1200.32</v>
      </c>
    </row>
    <row r="29025" spans="1:11" x14ac:dyDescent="0.3">
      <c r="A29025" t="s">
        <v>115429</v>
      </c>
      <c r="B29025" t="s">
        <v>115430</v>
      </c>
      <c r="C29025" t="s">
        <v>12</v>
      </c>
      <c r="D29025">
        <v>62</v>
      </c>
      <c r="E29025" t="s">
        <v>70042</v>
      </c>
      <c r="F29025">
        <v>3</v>
      </c>
      <c r="G29025" s="2">
        <v>45.45</v>
      </c>
      <c r="H29025" t="s">
        <v>6278</v>
      </c>
      <c r="I29025" s="1">
        <v>44884</v>
      </c>
      <c r="J29025" t="s">
        <v>5995</v>
      </c>
      <c r="K29025" s="2">
        <v>136.35</v>
      </c>
    </row>
    <row r="29026" spans="1:11" x14ac:dyDescent="0.3">
      <c r="A29026" t="s">
        <v>154537</v>
      </c>
      <c r="B29026" t="s">
        <v>154538</v>
      </c>
      <c r="C29026" t="s">
        <v>12</v>
      </c>
      <c r="D29026">
        <v>20</v>
      </c>
      <c r="E29026" t="s">
        <v>69002</v>
      </c>
      <c r="F29026">
        <v>5</v>
      </c>
      <c r="G29026" s="2">
        <v>203.3</v>
      </c>
      <c r="H29026" t="s">
        <v>14</v>
      </c>
      <c r="I29026" s="1">
        <v>44285</v>
      </c>
      <c r="J29026" t="s">
        <v>4072</v>
      </c>
      <c r="K29026" s="2">
        <v>1016.5</v>
      </c>
    </row>
    <row r="29027" spans="1:11" x14ac:dyDescent="0.3">
      <c r="A29027" t="s">
        <v>130789</v>
      </c>
      <c r="B29027" t="s">
        <v>130790</v>
      </c>
      <c r="C29027" t="s">
        <v>12</v>
      </c>
      <c r="D29027">
        <v>52</v>
      </c>
      <c r="E29027" t="s">
        <v>69002</v>
      </c>
      <c r="F29027">
        <v>3</v>
      </c>
      <c r="G29027" s="2">
        <v>121.98</v>
      </c>
      <c r="H29027" t="s">
        <v>6278</v>
      </c>
      <c r="I29027" s="1">
        <v>44640</v>
      </c>
      <c r="J29027" t="s">
        <v>1349</v>
      </c>
      <c r="K29027" s="2">
        <v>365.94</v>
      </c>
    </row>
    <row r="29028" spans="1:11" x14ac:dyDescent="0.3">
      <c r="A29028" t="s">
        <v>49832</v>
      </c>
      <c r="B29028" t="s">
        <v>49833</v>
      </c>
      <c r="C29028" t="s">
        <v>840</v>
      </c>
      <c r="D29028">
        <v>26</v>
      </c>
      <c r="E29028" t="s">
        <v>13</v>
      </c>
      <c r="F29028">
        <v>1</v>
      </c>
      <c r="G29028" s="2">
        <v>300.08</v>
      </c>
      <c r="H29028" t="s">
        <v>6278</v>
      </c>
      <c r="I29028" s="1">
        <v>44330</v>
      </c>
      <c r="J29028" t="s">
        <v>2480</v>
      </c>
      <c r="K29028" s="2">
        <v>300.08</v>
      </c>
    </row>
    <row r="29029" spans="1:11" x14ac:dyDescent="0.3">
      <c r="A29029" t="s">
        <v>39454</v>
      </c>
      <c r="B29029" t="s">
        <v>39455</v>
      </c>
      <c r="C29029" t="s">
        <v>12</v>
      </c>
      <c r="D29029">
        <v>44</v>
      </c>
      <c r="E29029" t="s">
        <v>13</v>
      </c>
      <c r="F29029">
        <v>5</v>
      </c>
      <c r="G29029" s="2">
        <v>1500.4</v>
      </c>
      <c r="H29029" t="s">
        <v>14</v>
      </c>
      <c r="I29029" s="1">
        <v>44598</v>
      </c>
      <c r="J29029" t="s">
        <v>1349</v>
      </c>
      <c r="K29029" s="2">
        <v>7502</v>
      </c>
    </row>
    <row r="29030" spans="1:11" x14ac:dyDescent="0.3">
      <c r="A29030" t="s">
        <v>117547</v>
      </c>
      <c r="B29030" t="s">
        <v>117548</v>
      </c>
      <c r="C29030" t="s">
        <v>840</v>
      </c>
      <c r="D29030">
        <v>61</v>
      </c>
      <c r="E29030" t="s">
        <v>69628</v>
      </c>
      <c r="F29030">
        <v>5</v>
      </c>
      <c r="G29030" s="2">
        <v>179.2</v>
      </c>
      <c r="H29030" t="s">
        <v>6278</v>
      </c>
      <c r="I29030" s="1">
        <v>44892</v>
      </c>
      <c r="J29030" t="s">
        <v>2480</v>
      </c>
      <c r="K29030" s="2">
        <v>896</v>
      </c>
    </row>
    <row r="29031" spans="1:11" x14ac:dyDescent="0.3">
      <c r="A29031" t="s">
        <v>77519</v>
      </c>
      <c r="B29031" t="s">
        <v>77520</v>
      </c>
      <c r="C29031" t="s">
        <v>840</v>
      </c>
      <c r="D29031">
        <v>18</v>
      </c>
      <c r="E29031" t="s">
        <v>69327</v>
      </c>
      <c r="F29031">
        <v>2</v>
      </c>
      <c r="G29031" s="2">
        <v>10.46</v>
      </c>
      <c r="H29031" t="s">
        <v>11067</v>
      </c>
      <c r="I29031" s="1">
        <v>44528</v>
      </c>
      <c r="J29031" t="s">
        <v>4072</v>
      </c>
      <c r="K29031" s="2">
        <v>20.92</v>
      </c>
    </row>
    <row r="29032" spans="1:11" x14ac:dyDescent="0.3">
      <c r="A29032" t="s">
        <v>197397</v>
      </c>
      <c r="B29032" t="s">
        <v>197398</v>
      </c>
      <c r="C29032" t="s">
        <v>840</v>
      </c>
      <c r="D29032">
        <v>68</v>
      </c>
      <c r="E29032" t="s">
        <v>69002</v>
      </c>
      <c r="F29032">
        <v>3</v>
      </c>
      <c r="G29032" s="2">
        <v>121.98</v>
      </c>
      <c r="H29032" t="s">
        <v>14</v>
      </c>
      <c r="I29032" s="1">
        <v>44726</v>
      </c>
      <c r="J29032" t="s">
        <v>1349</v>
      </c>
      <c r="K29032" s="2">
        <v>365.94</v>
      </c>
    </row>
    <row r="29033" spans="1:11" x14ac:dyDescent="0.3">
      <c r="A29033" t="s">
        <v>133837</v>
      </c>
      <c r="B29033" t="s">
        <v>133838</v>
      </c>
      <c r="C29033" t="s">
        <v>840</v>
      </c>
      <c r="D29033">
        <v>38</v>
      </c>
      <c r="E29033" t="s">
        <v>69628</v>
      </c>
      <c r="F29033">
        <v>5</v>
      </c>
      <c r="G29033" s="2">
        <v>179.2</v>
      </c>
      <c r="H29033" t="s">
        <v>6278</v>
      </c>
      <c r="I29033" s="1">
        <v>44699</v>
      </c>
      <c r="J29033" t="s">
        <v>15</v>
      </c>
      <c r="K29033" s="2">
        <v>896</v>
      </c>
    </row>
    <row r="29034" spans="1:11" x14ac:dyDescent="0.3">
      <c r="A29034" t="s">
        <v>11100</v>
      </c>
      <c r="B29034" t="s">
        <v>11101</v>
      </c>
      <c r="C29034" t="s">
        <v>12</v>
      </c>
      <c r="D29034">
        <v>45</v>
      </c>
      <c r="E29034" t="s">
        <v>13</v>
      </c>
      <c r="F29034">
        <v>2</v>
      </c>
      <c r="G29034" s="2">
        <v>600.16</v>
      </c>
      <c r="H29034" t="s">
        <v>11067</v>
      </c>
      <c r="I29034" s="1">
        <v>44786</v>
      </c>
      <c r="J29034" t="s">
        <v>15</v>
      </c>
      <c r="K29034" s="2">
        <v>1200.32</v>
      </c>
    </row>
    <row r="29035" spans="1:11" x14ac:dyDescent="0.3">
      <c r="A29035" t="s">
        <v>25524</v>
      </c>
      <c r="B29035" t="s">
        <v>25525</v>
      </c>
      <c r="C29035" t="s">
        <v>840</v>
      </c>
      <c r="D29035">
        <v>50</v>
      </c>
      <c r="E29035" t="s">
        <v>13</v>
      </c>
      <c r="F29035">
        <v>4</v>
      </c>
      <c r="G29035" s="2">
        <v>1200.32</v>
      </c>
      <c r="H29035" t="s">
        <v>14</v>
      </c>
      <c r="I29035" s="1">
        <v>44449</v>
      </c>
      <c r="J29035" t="s">
        <v>15</v>
      </c>
      <c r="K29035" s="2">
        <v>4801.28</v>
      </c>
    </row>
    <row r="29036" spans="1:11" x14ac:dyDescent="0.3">
      <c r="A29036" t="s">
        <v>98651</v>
      </c>
      <c r="B29036" t="s">
        <v>98652</v>
      </c>
      <c r="C29036" t="s">
        <v>840</v>
      </c>
      <c r="D29036">
        <v>66</v>
      </c>
      <c r="E29036" t="s">
        <v>69327</v>
      </c>
      <c r="F29036">
        <v>5</v>
      </c>
      <c r="G29036" s="2">
        <v>26.15</v>
      </c>
      <c r="H29036" t="s">
        <v>6278</v>
      </c>
      <c r="I29036" s="1">
        <v>44527</v>
      </c>
      <c r="J29036" t="s">
        <v>4072</v>
      </c>
      <c r="K29036" s="2">
        <v>130.75</v>
      </c>
    </row>
    <row r="29037" spans="1:11" x14ac:dyDescent="0.3">
      <c r="A29037" t="s">
        <v>66832</v>
      </c>
      <c r="B29037" t="s">
        <v>66833</v>
      </c>
      <c r="C29037" t="s">
        <v>840</v>
      </c>
      <c r="D29037">
        <v>61</v>
      </c>
      <c r="E29037" t="s">
        <v>13</v>
      </c>
      <c r="F29037">
        <v>3</v>
      </c>
      <c r="G29037" s="2">
        <v>900.24</v>
      </c>
      <c r="H29037" t="s">
        <v>14</v>
      </c>
      <c r="I29037" s="1">
        <v>44666</v>
      </c>
      <c r="J29037" t="s">
        <v>1349</v>
      </c>
      <c r="K29037" s="2">
        <v>2700.72</v>
      </c>
    </row>
    <row r="29038" spans="1:11" x14ac:dyDescent="0.3">
      <c r="A29038" t="s">
        <v>42420</v>
      </c>
      <c r="B29038" t="s">
        <v>42421</v>
      </c>
      <c r="C29038" t="s">
        <v>840</v>
      </c>
      <c r="D29038">
        <v>36</v>
      </c>
      <c r="E29038" t="s">
        <v>13</v>
      </c>
      <c r="F29038">
        <v>1</v>
      </c>
      <c r="G29038" s="2">
        <v>300.08</v>
      </c>
      <c r="H29038" t="s">
        <v>14</v>
      </c>
      <c r="I29038" s="1">
        <v>44900</v>
      </c>
      <c r="J29038" t="s">
        <v>1349</v>
      </c>
      <c r="K29038" s="2">
        <v>300.08</v>
      </c>
    </row>
    <row r="29039" spans="1:11" x14ac:dyDescent="0.3">
      <c r="A29039" t="s">
        <v>155253</v>
      </c>
      <c r="B29039" t="s">
        <v>155254</v>
      </c>
      <c r="C29039" t="s">
        <v>840</v>
      </c>
      <c r="D29039">
        <v>50</v>
      </c>
      <c r="E29039" t="s">
        <v>69002</v>
      </c>
      <c r="F29039">
        <v>2</v>
      </c>
      <c r="G29039" s="2">
        <v>81.319999999999993</v>
      </c>
      <c r="H29039" t="s">
        <v>14</v>
      </c>
      <c r="I29039" s="1">
        <v>44296</v>
      </c>
      <c r="J29039" t="s">
        <v>4072</v>
      </c>
      <c r="K29039" s="2">
        <v>162.63999999999999</v>
      </c>
    </row>
    <row r="29040" spans="1:11" x14ac:dyDescent="0.3">
      <c r="A29040" t="s">
        <v>2879</v>
      </c>
      <c r="B29040" t="s">
        <v>2880</v>
      </c>
      <c r="C29040" t="s">
        <v>12</v>
      </c>
      <c r="D29040">
        <v>58</v>
      </c>
      <c r="E29040" t="s">
        <v>13</v>
      </c>
      <c r="F29040">
        <v>2</v>
      </c>
      <c r="G29040" s="2">
        <v>600.16</v>
      </c>
      <c r="H29040" t="s">
        <v>14</v>
      </c>
      <c r="I29040" s="1">
        <v>44654</v>
      </c>
      <c r="J29040" t="s">
        <v>2480</v>
      </c>
      <c r="K29040" s="2">
        <v>1200.32</v>
      </c>
    </row>
    <row r="29041" spans="1:11" x14ac:dyDescent="0.3">
      <c r="A29041" t="s">
        <v>150787</v>
      </c>
      <c r="B29041" t="s">
        <v>150788</v>
      </c>
      <c r="C29041" t="s">
        <v>12</v>
      </c>
      <c r="D29041">
        <v>28</v>
      </c>
      <c r="E29041" t="s">
        <v>70039</v>
      </c>
      <c r="F29041">
        <v>5</v>
      </c>
      <c r="G29041" s="2">
        <v>58.65</v>
      </c>
      <c r="H29041" t="s">
        <v>14</v>
      </c>
      <c r="I29041" s="1">
        <v>44268</v>
      </c>
      <c r="J29041" t="s">
        <v>4072</v>
      </c>
      <c r="K29041" s="2">
        <v>293.25</v>
      </c>
    </row>
    <row r="29042" spans="1:11" x14ac:dyDescent="0.3">
      <c r="A29042" t="s">
        <v>67864</v>
      </c>
      <c r="B29042" t="s">
        <v>67865</v>
      </c>
      <c r="C29042" t="s">
        <v>840</v>
      </c>
      <c r="D29042">
        <v>35</v>
      </c>
      <c r="E29042" t="s">
        <v>13</v>
      </c>
      <c r="F29042">
        <v>3</v>
      </c>
      <c r="G29042" s="2">
        <v>900.24</v>
      </c>
      <c r="H29042" t="s">
        <v>14</v>
      </c>
      <c r="I29042" s="1">
        <v>44946</v>
      </c>
      <c r="J29042" t="s">
        <v>15</v>
      </c>
      <c r="K29042" s="2">
        <v>2700.72</v>
      </c>
    </row>
    <row r="29043" spans="1:11" x14ac:dyDescent="0.3">
      <c r="A29043" t="s">
        <v>132377</v>
      </c>
      <c r="B29043" t="s">
        <v>132378</v>
      </c>
      <c r="C29043" t="s">
        <v>12</v>
      </c>
      <c r="D29043">
        <v>47</v>
      </c>
      <c r="E29043" t="s">
        <v>69002</v>
      </c>
      <c r="F29043">
        <v>5</v>
      </c>
      <c r="G29043" s="2">
        <v>203.3</v>
      </c>
      <c r="H29043" t="s">
        <v>6278</v>
      </c>
      <c r="I29043" s="1">
        <v>44285</v>
      </c>
      <c r="J29043" t="s">
        <v>15</v>
      </c>
      <c r="K29043" s="2">
        <v>1016.5</v>
      </c>
    </row>
    <row r="29044" spans="1:11" x14ac:dyDescent="0.3">
      <c r="A29044" t="s">
        <v>198879</v>
      </c>
      <c r="B29044" t="s">
        <v>198880</v>
      </c>
      <c r="C29044" t="s">
        <v>840</v>
      </c>
      <c r="D29044">
        <v>69</v>
      </c>
      <c r="E29044" t="s">
        <v>69002</v>
      </c>
      <c r="F29044">
        <v>2</v>
      </c>
      <c r="G29044" s="2">
        <v>81.319999999999993</v>
      </c>
      <c r="H29044" t="s">
        <v>14</v>
      </c>
      <c r="I29044" s="1">
        <v>44807</v>
      </c>
      <c r="J29044" t="s">
        <v>1349</v>
      </c>
      <c r="K29044" s="2">
        <v>162.63999999999999</v>
      </c>
    </row>
    <row r="29045" spans="1:11" x14ac:dyDescent="0.3">
      <c r="A29045" t="s">
        <v>101699</v>
      </c>
      <c r="B29045" t="s">
        <v>101700</v>
      </c>
      <c r="C29045" t="s">
        <v>840</v>
      </c>
      <c r="D29045">
        <v>27</v>
      </c>
      <c r="E29045" t="s">
        <v>69628</v>
      </c>
      <c r="F29045">
        <v>2</v>
      </c>
      <c r="G29045" s="2">
        <v>71.680000000000007</v>
      </c>
      <c r="H29045" t="s">
        <v>6278</v>
      </c>
      <c r="I29045" s="1">
        <v>44654</v>
      </c>
      <c r="J29045" t="s">
        <v>3387</v>
      </c>
      <c r="K29045" s="2">
        <v>143.36000000000001</v>
      </c>
    </row>
    <row r="29046" spans="1:11" x14ac:dyDescent="0.3">
      <c r="A29046" t="s">
        <v>35334</v>
      </c>
      <c r="B29046" t="s">
        <v>35335</v>
      </c>
      <c r="C29046" t="s">
        <v>840</v>
      </c>
      <c r="D29046">
        <v>64</v>
      </c>
      <c r="E29046" t="s">
        <v>13</v>
      </c>
      <c r="F29046">
        <v>5</v>
      </c>
      <c r="G29046" s="2">
        <v>1500.4</v>
      </c>
      <c r="H29046" t="s">
        <v>14</v>
      </c>
      <c r="I29046" s="1">
        <v>44984</v>
      </c>
      <c r="J29046" t="s">
        <v>3387</v>
      </c>
      <c r="K29046" s="2">
        <v>7502</v>
      </c>
    </row>
    <row r="29047" spans="1:11" x14ac:dyDescent="0.3">
      <c r="A29047" t="s">
        <v>40788</v>
      </c>
      <c r="B29047" t="s">
        <v>40789</v>
      </c>
      <c r="C29047" t="s">
        <v>12</v>
      </c>
      <c r="D29047">
        <v>41</v>
      </c>
      <c r="E29047" t="s">
        <v>13</v>
      </c>
      <c r="F29047">
        <v>5</v>
      </c>
      <c r="G29047" s="2">
        <v>1500.4</v>
      </c>
      <c r="H29047" t="s">
        <v>14</v>
      </c>
      <c r="I29047" s="1">
        <v>44306</v>
      </c>
      <c r="J29047" t="s">
        <v>15</v>
      </c>
      <c r="K29047" s="2">
        <v>7502</v>
      </c>
    </row>
    <row r="29048" spans="1:11" x14ac:dyDescent="0.3">
      <c r="A29048" t="s">
        <v>190239</v>
      </c>
      <c r="B29048" t="s">
        <v>190240</v>
      </c>
      <c r="C29048" t="s">
        <v>840</v>
      </c>
      <c r="D29048">
        <v>54</v>
      </c>
      <c r="E29048" t="s">
        <v>69843</v>
      </c>
      <c r="F29048">
        <v>1</v>
      </c>
      <c r="G29048" s="2">
        <v>600.16999999999996</v>
      </c>
      <c r="H29048" t="s">
        <v>14</v>
      </c>
      <c r="I29048" s="1">
        <v>44379</v>
      </c>
      <c r="J29048" t="s">
        <v>1349</v>
      </c>
      <c r="K29048" s="2">
        <v>600.16999999999996</v>
      </c>
    </row>
    <row r="29049" spans="1:11" x14ac:dyDescent="0.3">
      <c r="A29049" t="s">
        <v>192461</v>
      </c>
      <c r="B29049" t="s">
        <v>192462</v>
      </c>
      <c r="C29049" t="s">
        <v>12</v>
      </c>
      <c r="D29049">
        <v>49</v>
      </c>
      <c r="E29049" t="s">
        <v>69628</v>
      </c>
      <c r="F29049">
        <v>3</v>
      </c>
      <c r="G29049" s="2">
        <v>107.52</v>
      </c>
      <c r="H29049" t="s">
        <v>14</v>
      </c>
      <c r="I29049" s="1">
        <v>44944</v>
      </c>
      <c r="J29049" t="s">
        <v>1349</v>
      </c>
      <c r="K29049" s="2">
        <v>322.56</v>
      </c>
    </row>
    <row r="29050" spans="1:11" x14ac:dyDescent="0.3">
      <c r="A29050" t="s">
        <v>124237</v>
      </c>
      <c r="B29050" t="s">
        <v>124238</v>
      </c>
      <c r="C29050" t="s">
        <v>840</v>
      </c>
      <c r="D29050">
        <v>35</v>
      </c>
      <c r="E29050" t="s">
        <v>69327</v>
      </c>
      <c r="F29050">
        <v>2</v>
      </c>
      <c r="G29050" s="2">
        <v>10.46</v>
      </c>
      <c r="H29050" t="s">
        <v>6278</v>
      </c>
      <c r="I29050" s="1">
        <v>44641</v>
      </c>
      <c r="J29050" t="s">
        <v>1349</v>
      </c>
      <c r="K29050" s="2">
        <v>20.92</v>
      </c>
    </row>
    <row r="29051" spans="1:11" x14ac:dyDescent="0.3">
      <c r="A29051" t="s">
        <v>179619</v>
      </c>
      <c r="B29051" t="s">
        <v>179620</v>
      </c>
      <c r="C29051" t="s">
        <v>12</v>
      </c>
      <c r="D29051">
        <v>55</v>
      </c>
      <c r="E29051" t="s">
        <v>69628</v>
      </c>
      <c r="F29051">
        <v>5</v>
      </c>
      <c r="G29051" s="2">
        <v>179.2</v>
      </c>
      <c r="H29051" t="s">
        <v>14</v>
      </c>
      <c r="I29051" s="1">
        <v>44282</v>
      </c>
      <c r="J29051" t="s">
        <v>15</v>
      </c>
      <c r="K29051" s="2">
        <v>896</v>
      </c>
    </row>
    <row r="29052" spans="1:11" x14ac:dyDescent="0.3">
      <c r="A29052" t="s">
        <v>62954</v>
      </c>
      <c r="B29052" t="s">
        <v>62955</v>
      </c>
      <c r="C29052" t="s">
        <v>12</v>
      </c>
      <c r="D29052">
        <v>51</v>
      </c>
      <c r="E29052" t="s">
        <v>13</v>
      </c>
      <c r="F29052">
        <v>3</v>
      </c>
      <c r="G29052" s="2">
        <v>900.24</v>
      </c>
      <c r="H29052" t="s">
        <v>14</v>
      </c>
      <c r="I29052" s="1">
        <v>44251</v>
      </c>
      <c r="J29052" t="s">
        <v>2480</v>
      </c>
      <c r="K29052" s="2">
        <v>2700.72</v>
      </c>
    </row>
    <row r="29053" spans="1:11" x14ac:dyDescent="0.3">
      <c r="A29053" t="s">
        <v>121501</v>
      </c>
      <c r="B29053" t="s">
        <v>121502</v>
      </c>
      <c r="C29053" t="s">
        <v>12</v>
      </c>
      <c r="D29053">
        <v>41</v>
      </c>
      <c r="E29053" t="s">
        <v>69002</v>
      </c>
      <c r="F29053">
        <v>2</v>
      </c>
      <c r="G29053" s="2">
        <v>81.319999999999993</v>
      </c>
      <c r="H29053" t="s">
        <v>6278</v>
      </c>
      <c r="I29053" s="1">
        <v>44270</v>
      </c>
      <c r="J29053" t="s">
        <v>2480</v>
      </c>
      <c r="K29053" s="2">
        <v>162.63999999999999</v>
      </c>
    </row>
    <row r="29054" spans="1:11" x14ac:dyDescent="0.3">
      <c r="A29054" t="s">
        <v>106587</v>
      </c>
      <c r="B29054" t="s">
        <v>106588</v>
      </c>
      <c r="C29054" t="s">
        <v>840</v>
      </c>
      <c r="D29054">
        <v>63</v>
      </c>
      <c r="E29054" t="s">
        <v>70039</v>
      </c>
      <c r="F29054">
        <v>1</v>
      </c>
      <c r="G29054" s="2">
        <v>11.73</v>
      </c>
      <c r="H29054" t="s">
        <v>6278</v>
      </c>
      <c r="I29054" s="1">
        <v>44906</v>
      </c>
      <c r="J29054" t="s">
        <v>4711</v>
      </c>
      <c r="K29054" s="2">
        <v>11.73</v>
      </c>
    </row>
    <row r="29055" spans="1:11" x14ac:dyDescent="0.3">
      <c r="A29055" t="s">
        <v>17628</v>
      </c>
      <c r="B29055" t="s">
        <v>17629</v>
      </c>
      <c r="C29055" t="s">
        <v>12</v>
      </c>
      <c r="D29055">
        <v>28</v>
      </c>
      <c r="E29055" t="s">
        <v>13</v>
      </c>
      <c r="F29055">
        <v>4</v>
      </c>
      <c r="G29055" s="2">
        <v>1200.32</v>
      </c>
      <c r="H29055" t="s">
        <v>6278</v>
      </c>
      <c r="I29055" s="1">
        <v>44405</v>
      </c>
      <c r="J29055" t="s">
        <v>4072</v>
      </c>
      <c r="K29055" s="2">
        <v>4801.28</v>
      </c>
    </row>
    <row r="29056" spans="1:11" x14ac:dyDescent="0.3">
      <c r="A29056" t="s">
        <v>86179</v>
      </c>
      <c r="B29056" t="s">
        <v>86180</v>
      </c>
      <c r="C29056" t="s">
        <v>12</v>
      </c>
      <c r="D29056">
        <v>26</v>
      </c>
      <c r="E29056" t="s">
        <v>69628</v>
      </c>
      <c r="F29056">
        <v>4</v>
      </c>
      <c r="G29056" s="2">
        <v>143.36000000000001</v>
      </c>
      <c r="H29056" t="s">
        <v>11067</v>
      </c>
      <c r="I29056" s="1">
        <v>44332</v>
      </c>
      <c r="J29056" t="s">
        <v>15</v>
      </c>
      <c r="K29056" s="2">
        <v>573.44000000000005</v>
      </c>
    </row>
    <row r="29057" spans="1:11" x14ac:dyDescent="0.3">
      <c r="A29057" t="s">
        <v>106395</v>
      </c>
      <c r="B29057" t="s">
        <v>106396</v>
      </c>
      <c r="C29057" t="s">
        <v>840</v>
      </c>
      <c r="D29057">
        <v>56</v>
      </c>
      <c r="E29057" t="s">
        <v>70042</v>
      </c>
      <c r="F29057">
        <v>1</v>
      </c>
      <c r="G29057" s="2">
        <v>15.15</v>
      </c>
      <c r="H29057" t="s">
        <v>6278</v>
      </c>
      <c r="I29057" s="1">
        <v>44376</v>
      </c>
      <c r="J29057" t="s">
        <v>4711</v>
      </c>
      <c r="K29057" s="2">
        <v>15.15</v>
      </c>
    </row>
    <row r="29058" spans="1:11" x14ac:dyDescent="0.3">
      <c r="A29058" t="s">
        <v>94471</v>
      </c>
      <c r="B29058" t="s">
        <v>94472</v>
      </c>
      <c r="C29058" t="s">
        <v>12</v>
      </c>
      <c r="D29058">
        <v>68</v>
      </c>
      <c r="E29058" t="s">
        <v>70042</v>
      </c>
      <c r="F29058">
        <v>2</v>
      </c>
      <c r="G29058" s="2">
        <v>30.3</v>
      </c>
      <c r="H29058" t="s">
        <v>11067</v>
      </c>
      <c r="I29058" s="1">
        <v>44819</v>
      </c>
      <c r="J29058" t="s">
        <v>1349</v>
      </c>
      <c r="K29058" s="2">
        <v>60.6</v>
      </c>
    </row>
    <row r="29059" spans="1:11" x14ac:dyDescent="0.3">
      <c r="A29059" t="s">
        <v>58696</v>
      </c>
      <c r="B29059" t="s">
        <v>58697</v>
      </c>
      <c r="C29059" t="s">
        <v>12</v>
      </c>
      <c r="D29059">
        <v>58</v>
      </c>
      <c r="E29059" t="s">
        <v>13</v>
      </c>
      <c r="F29059">
        <v>3</v>
      </c>
      <c r="G29059" s="2">
        <v>900.24</v>
      </c>
      <c r="H29059" t="s">
        <v>6278</v>
      </c>
      <c r="I29059" s="1">
        <v>44314</v>
      </c>
      <c r="J29059" t="s">
        <v>3387</v>
      </c>
      <c r="K29059" s="2">
        <v>2700.72</v>
      </c>
    </row>
    <row r="29060" spans="1:11" x14ac:dyDescent="0.3">
      <c r="A29060" t="s">
        <v>71527</v>
      </c>
      <c r="B29060" t="s">
        <v>71528</v>
      </c>
      <c r="C29060" t="s">
        <v>840</v>
      </c>
      <c r="D29060">
        <v>34</v>
      </c>
      <c r="E29060" t="s">
        <v>69002</v>
      </c>
      <c r="F29060">
        <v>1</v>
      </c>
      <c r="G29060" s="2">
        <v>40.659999999999997</v>
      </c>
      <c r="H29060" t="s">
        <v>11067</v>
      </c>
      <c r="I29060" s="1">
        <v>44759</v>
      </c>
      <c r="J29060" t="s">
        <v>5995</v>
      </c>
      <c r="K29060" s="2">
        <v>40.659999999999997</v>
      </c>
    </row>
    <row r="29061" spans="1:11" x14ac:dyDescent="0.3">
      <c r="A29061" t="s">
        <v>63142</v>
      </c>
      <c r="B29061" t="s">
        <v>63143</v>
      </c>
      <c r="C29061" t="s">
        <v>12</v>
      </c>
      <c r="D29061">
        <v>41</v>
      </c>
      <c r="E29061" t="s">
        <v>13</v>
      </c>
      <c r="F29061">
        <v>3</v>
      </c>
      <c r="G29061" s="2">
        <v>900.24</v>
      </c>
      <c r="H29061" t="s">
        <v>14</v>
      </c>
      <c r="I29061" s="1">
        <v>44539</v>
      </c>
      <c r="J29061" t="s">
        <v>2480</v>
      </c>
      <c r="K29061" s="2">
        <v>2700.72</v>
      </c>
    </row>
    <row r="29062" spans="1:11" x14ac:dyDescent="0.3">
      <c r="A29062" t="s">
        <v>27534</v>
      </c>
      <c r="B29062" t="s">
        <v>27535</v>
      </c>
      <c r="C29062" t="s">
        <v>12</v>
      </c>
      <c r="D29062">
        <v>67</v>
      </c>
      <c r="E29062" t="s">
        <v>13</v>
      </c>
      <c r="F29062">
        <v>4</v>
      </c>
      <c r="G29062" s="2">
        <v>1200.32</v>
      </c>
      <c r="H29062" t="s">
        <v>14</v>
      </c>
      <c r="I29062" s="1">
        <v>44240</v>
      </c>
      <c r="J29062" t="s">
        <v>1349</v>
      </c>
      <c r="K29062" s="2">
        <v>4801.28</v>
      </c>
    </row>
    <row r="29063" spans="1:11" x14ac:dyDescent="0.3">
      <c r="A29063" t="s">
        <v>24042</v>
      </c>
      <c r="B29063" t="s">
        <v>24043</v>
      </c>
      <c r="C29063" t="s">
        <v>12</v>
      </c>
      <c r="D29063">
        <v>32</v>
      </c>
      <c r="E29063" t="s">
        <v>13</v>
      </c>
      <c r="F29063">
        <v>4</v>
      </c>
      <c r="G29063" s="2">
        <v>1200.32</v>
      </c>
      <c r="H29063" t="s">
        <v>14</v>
      </c>
      <c r="I29063" s="1">
        <v>44968</v>
      </c>
      <c r="J29063" t="s">
        <v>4711</v>
      </c>
      <c r="K29063" s="2">
        <v>4801.28</v>
      </c>
    </row>
    <row r="29064" spans="1:11" x14ac:dyDescent="0.3">
      <c r="A29064" t="s">
        <v>132687</v>
      </c>
      <c r="B29064" t="s">
        <v>132688</v>
      </c>
      <c r="C29064" t="s">
        <v>12</v>
      </c>
      <c r="D29064">
        <v>39</v>
      </c>
      <c r="E29064" t="s">
        <v>69002</v>
      </c>
      <c r="F29064">
        <v>2</v>
      </c>
      <c r="G29064" s="2">
        <v>81.319999999999993</v>
      </c>
      <c r="H29064" t="s">
        <v>6278</v>
      </c>
      <c r="I29064" s="1">
        <v>44920</v>
      </c>
      <c r="J29064" t="s">
        <v>15</v>
      </c>
      <c r="K29064" s="2">
        <v>162.63999999999999</v>
      </c>
    </row>
    <row r="29065" spans="1:11" x14ac:dyDescent="0.3">
      <c r="A29065" t="s">
        <v>1309</v>
      </c>
      <c r="B29065" t="s">
        <v>1310</v>
      </c>
      <c r="C29065" t="s">
        <v>840</v>
      </c>
      <c r="D29065">
        <v>20</v>
      </c>
      <c r="E29065" t="s">
        <v>13</v>
      </c>
      <c r="F29065">
        <v>2</v>
      </c>
      <c r="G29065" s="2">
        <v>600.16</v>
      </c>
      <c r="H29065" t="s">
        <v>14</v>
      </c>
      <c r="I29065" s="1">
        <v>44725</v>
      </c>
      <c r="J29065" t="s">
        <v>15</v>
      </c>
      <c r="K29065" s="2">
        <v>1200.32</v>
      </c>
    </row>
    <row r="29066" spans="1:11" x14ac:dyDescent="0.3">
      <c r="A29066" t="s">
        <v>28428</v>
      </c>
      <c r="B29066" t="s">
        <v>28429</v>
      </c>
      <c r="C29066" t="s">
        <v>840</v>
      </c>
      <c r="D29066">
        <v>53</v>
      </c>
      <c r="E29066" t="s">
        <v>13</v>
      </c>
      <c r="F29066">
        <v>5</v>
      </c>
      <c r="G29066" s="2">
        <v>1500.4</v>
      </c>
      <c r="H29066" t="s">
        <v>6278</v>
      </c>
      <c r="I29066" s="1">
        <v>44797</v>
      </c>
      <c r="J29066" t="s">
        <v>15</v>
      </c>
      <c r="K29066" s="2">
        <v>7502</v>
      </c>
    </row>
    <row r="29067" spans="1:11" x14ac:dyDescent="0.3">
      <c r="A29067" t="s">
        <v>124869</v>
      </c>
      <c r="B29067" t="s">
        <v>124870</v>
      </c>
      <c r="C29067" t="s">
        <v>12</v>
      </c>
      <c r="D29067">
        <v>27</v>
      </c>
      <c r="E29067" t="s">
        <v>69843</v>
      </c>
      <c r="F29067">
        <v>1</v>
      </c>
      <c r="G29067" s="2">
        <v>600.16999999999996</v>
      </c>
      <c r="H29067" t="s">
        <v>6278</v>
      </c>
      <c r="I29067" s="1">
        <v>44502</v>
      </c>
      <c r="J29067" t="s">
        <v>1349</v>
      </c>
      <c r="K29067" s="2">
        <v>600.16999999999996</v>
      </c>
    </row>
    <row r="29068" spans="1:11" x14ac:dyDescent="0.3">
      <c r="A29068" t="s">
        <v>183775</v>
      </c>
      <c r="B29068" t="s">
        <v>183776</v>
      </c>
      <c r="C29068" t="s">
        <v>12</v>
      </c>
      <c r="D29068">
        <v>58</v>
      </c>
      <c r="E29068" t="s">
        <v>69327</v>
      </c>
      <c r="F29068">
        <v>5</v>
      </c>
      <c r="G29068" s="2">
        <v>26.15</v>
      </c>
      <c r="H29068" t="s">
        <v>14</v>
      </c>
      <c r="I29068" s="1">
        <v>44856</v>
      </c>
      <c r="J29068" t="s">
        <v>15</v>
      </c>
      <c r="K29068" s="2">
        <v>130.75</v>
      </c>
    </row>
    <row r="29069" spans="1:11" x14ac:dyDescent="0.3">
      <c r="A29069" t="s">
        <v>147541</v>
      </c>
      <c r="B29069" t="s">
        <v>147542</v>
      </c>
      <c r="C29069" t="s">
        <v>12</v>
      </c>
      <c r="D29069">
        <v>63</v>
      </c>
      <c r="E29069" t="s">
        <v>69843</v>
      </c>
      <c r="F29069">
        <v>5</v>
      </c>
      <c r="G29069" s="2">
        <v>3000.85</v>
      </c>
      <c r="H29069" t="s">
        <v>14</v>
      </c>
      <c r="I29069" s="1">
        <v>44409</v>
      </c>
      <c r="J29069" t="s">
        <v>2480</v>
      </c>
      <c r="K29069" s="2">
        <v>15004.25</v>
      </c>
    </row>
    <row r="29070" spans="1:11" x14ac:dyDescent="0.3">
      <c r="A29070" t="s">
        <v>80605</v>
      </c>
      <c r="B29070" t="s">
        <v>80606</v>
      </c>
      <c r="C29070" t="s">
        <v>840</v>
      </c>
      <c r="D29070">
        <v>64</v>
      </c>
      <c r="E29070" t="s">
        <v>69002</v>
      </c>
      <c r="F29070">
        <v>2</v>
      </c>
      <c r="G29070" s="2">
        <v>81.319999999999993</v>
      </c>
      <c r="H29070" t="s">
        <v>11067</v>
      </c>
      <c r="I29070" s="1">
        <v>44313</v>
      </c>
      <c r="J29070" t="s">
        <v>3387</v>
      </c>
      <c r="K29070" s="2">
        <v>162.63999999999999</v>
      </c>
    </row>
    <row r="29071" spans="1:11" x14ac:dyDescent="0.3">
      <c r="A29071" t="s">
        <v>166595</v>
      </c>
      <c r="B29071" t="s">
        <v>166596</v>
      </c>
      <c r="C29071" t="s">
        <v>12</v>
      </c>
      <c r="D29071">
        <v>46</v>
      </c>
      <c r="E29071" t="s">
        <v>69327</v>
      </c>
      <c r="F29071">
        <v>5</v>
      </c>
      <c r="G29071" s="2">
        <v>26.15</v>
      </c>
      <c r="H29071" t="s">
        <v>14</v>
      </c>
      <c r="I29071" s="1">
        <v>44625</v>
      </c>
      <c r="J29071" t="s">
        <v>5371</v>
      </c>
      <c r="K29071" s="2">
        <v>130.75</v>
      </c>
    </row>
    <row r="29072" spans="1:11" x14ac:dyDescent="0.3">
      <c r="A29072" t="s">
        <v>31286</v>
      </c>
      <c r="B29072" t="s">
        <v>31287</v>
      </c>
      <c r="C29072" t="s">
        <v>12</v>
      </c>
      <c r="D29072">
        <v>46</v>
      </c>
      <c r="E29072" t="s">
        <v>13</v>
      </c>
      <c r="F29072">
        <v>5</v>
      </c>
      <c r="G29072" s="2">
        <v>1500.4</v>
      </c>
      <c r="H29072" t="s">
        <v>6278</v>
      </c>
      <c r="I29072" s="1">
        <v>44820</v>
      </c>
      <c r="J29072" t="s">
        <v>5048</v>
      </c>
      <c r="K29072" s="2">
        <v>7502</v>
      </c>
    </row>
    <row r="29073" spans="1:11" x14ac:dyDescent="0.3">
      <c r="A29073" t="s">
        <v>38202</v>
      </c>
      <c r="B29073" t="s">
        <v>38203</v>
      </c>
      <c r="C29073" t="s">
        <v>840</v>
      </c>
      <c r="D29073">
        <v>49</v>
      </c>
      <c r="E29073" t="s">
        <v>13</v>
      </c>
      <c r="F29073">
        <v>5</v>
      </c>
      <c r="G29073" s="2">
        <v>1500.4</v>
      </c>
      <c r="H29073" t="s">
        <v>14</v>
      </c>
      <c r="I29073" s="1">
        <v>44777</v>
      </c>
      <c r="J29073" t="s">
        <v>2480</v>
      </c>
      <c r="K29073" s="2">
        <v>7502</v>
      </c>
    </row>
    <row r="29074" spans="1:11" x14ac:dyDescent="0.3">
      <c r="A29074" t="s">
        <v>116469</v>
      </c>
      <c r="B29074" t="s">
        <v>116470</v>
      </c>
      <c r="C29074" t="s">
        <v>840</v>
      </c>
      <c r="D29074">
        <v>30</v>
      </c>
      <c r="E29074" t="s">
        <v>70034</v>
      </c>
      <c r="F29074">
        <v>4</v>
      </c>
      <c r="G29074" s="2">
        <v>4200</v>
      </c>
      <c r="H29074" t="s">
        <v>6278</v>
      </c>
      <c r="I29074" s="1">
        <v>44833</v>
      </c>
      <c r="J29074" t="s">
        <v>2480</v>
      </c>
      <c r="K29074" s="2">
        <v>16800</v>
      </c>
    </row>
    <row r="29075" spans="1:11" x14ac:dyDescent="0.3">
      <c r="A29075" t="s">
        <v>48398</v>
      </c>
      <c r="B29075" t="s">
        <v>48399</v>
      </c>
      <c r="C29075" t="s">
        <v>12</v>
      </c>
      <c r="D29075">
        <v>33</v>
      </c>
      <c r="E29075" t="s">
        <v>13</v>
      </c>
      <c r="F29075">
        <v>1</v>
      </c>
      <c r="G29075" s="2">
        <v>300.08</v>
      </c>
      <c r="H29075" t="s">
        <v>6278</v>
      </c>
      <c r="I29075" s="1">
        <v>44322</v>
      </c>
      <c r="J29075" t="s">
        <v>5688</v>
      </c>
      <c r="K29075" s="2">
        <v>300.08</v>
      </c>
    </row>
    <row r="29076" spans="1:11" x14ac:dyDescent="0.3">
      <c r="A29076" t="s">
        <v>24728</v>
      </c>
      <c r="B29076" t="s">
        <v>24729</v>
      </c>
      <c r="C29076" t="s">
        <v>12</v>
      </c>
      <c r="D29076">
        <v>22</v>
      </c>
      <c r="E29076" t="s">
        <v>13</v>
      </c>
      <c r="F29076">
        <v>4</v>
      </c>
      <c r="G29076" s="2">
        <v>1200.32</v>
      </c>
      <c r="H29076" t="s">
        <v>14</v>
      </c>
      <c r="I29076" s="1">
        <v>44315</v>
      </c>
      <c r="J29076" t="s">
        <v>5688</v>
      </c>
      <c r="K29076" s="2">
        <v>4801.28</v>
      </c>
    </row>
    <row r="29077" spans="1:11" x14ac:dyDescent="0.3">
      <c r="A29077" t="s">
        <v>185163</v>
      </c>
      <c r="B29077" t="s">
        <v>185164</v>
      </c>
      <c r="C29077" t="s">
        <v>840</v>
      </c>
      <c r="D29077">
        <v>40</v>
      </c>
      <c r="E29077" t="s">
        <v>69002</v>
      </c>
      <c r="F29077">
        <v>4</v>
      </c>
      <c r="G29077" s="2">
        <v>162.63999999999999</v>
      </c>
      <c r="H29077" t="s">
        <v>14</v>
      </c>
      <c r="I29077" s="1">
        <v>44258</v>
      </c>
      <c r="J29077" t="s">
        <v>15</v>
      </c>
      <c r="K29077" s="2">
        <v>650.55999999999995</v>
      </c>
    </row>
    <row r="29078" spans="1:11" x14ac:dyDescent="0.3">
      <c r="A29078" t="s">
        <v>173291</v>
      </c>
      <c r="B29078" t="s">
        <v>173292</v>
      </c>
      <c r="C29078" t="s">
        <v>840</v>
      </c>
      <c r="D29078">
        <v>59</v>
      </c>
      <c r="E29078" t="s">
        <v>69002</v>
      </c>
      <c r="F29078">
        <v>2</v>
      </c>
      <c r="G29078" s="2">
        <v>81.319999999999993</v>
      </c>
      <c r="H29078" t="s">
        <v>14</v>
      </c>
      <c r="I29078" s="1">
        <v>44231</v>
      </c>
      <c r="J29078" t="s">
        <v>5995</v>
      </c>
      <c r="K29078" s="2">
        <v>162.63999999999999</v>
      </c>
    </row>
    <row r="29079" spans="1:11" x14ac:dyDescent="0.3">
      <c r="A29079" t="s">
        <v>145535</v>
      </c>
      <c r="B29079" t="s">
        <v>145536</v>
      </c>
      <c r="C29079" t="s">
        <v>12</v>
      </c>
      <c r="D29079">
        <v>56</v>
      </c>
      <c r="E29079" t="s">
        <v>69628</v>
      </c>
      <c r="F29079">
        <v>4</v>
      </c>
      <c r="G29079" s="2">
        <v>143.36000000000001</v>
      </c>
      <c r="H29079" t="s">
        <v>14</v>
      </c>
      <c r="I29079" s="1">
        <v>44554</v>
      </c>
      <c r="J29079" t="s">
        <v>2480</v>
      </c>
      <c r="K29079" s="2">
        <v>573.44000000000005</v>
      </c>
    </row>
    <row r="29080" spans="1:11" x14ac:dyDescent="0.3">
      <c r="A29080" t="s">
        <v>158323</v>
      </c>
      <c r="B29080" t="s">
        <v>158324</v>
      </c>
      <c r="C29080" t="s">
        <v>12</v>
      </c>
      <c r="D29080">
        <v>23</v>
      </c>
      <c r="E29080" t="s">
        <v>69843</v>
      </c>
      <c r="F29080">
        <v>3</v>
      </c>
      <c r="G29080" s="2">
        <v>1800.51</v>
      </c>
      <c r="H29080" t="s">
        <v>14</v>
      </c>
      <c r="I29080" s="1">
        <v>44555</v>
      </c>
      <c r="J29080" t="s">
        <v>3387</v>
      </c>
      <c r="K29080" s="2">
        <v>5401.53</v>
      </c>
    </row>
    <row r="29081" spans="1:11" x14ac:dyDescent="0.3">
      <c r="A29081" t="s">
        <v>11520</v>
      </c>
      <c r="B29081" t="s">
        <v>11521</v>
      </c>
      <c r="C29081" t="s">
        <v>840</v>
      </c>
      <c r="D29081">
        <v>38</v>
      </c>
      <c r="E29081" t="s">
        <v>13</v>
      </c>
      <c r="F29081">
        <v>2</v>
      </c>
      <c r="G29081" s="2">
        <v>600.16</v>
      </c>
      <c r="H29081" t="s">
        <v>11067</v>
      </c>
      <c r="I29081" s="1">
        <v>44541</v>
      </c>
      <c r="J29081" t="s">
        <v>15</v>
      </c>
      <c r="K29081" s="2">
        <v>1200.32</v>
      </c>
    </row>
    <row r="29082" spans="1:11" x14ac:dyDescent="0.3">
      <c r="A29082" t="s">
        <v>5536</v>
      </c>
      <c r="B29082" t="s">
        <v>5537</v>
      </c>
      <c r="C29082" t="s">
        <v>12</v>
      </c>
      <c r="D29082">
        <v>51</v>
      </c>
      <c r="E29082" t="s">
        <v>13</v>
      </c>
      <c r="F29082">
        <v>2</v>
      </c>
      <c r="G29082" s="2">
        <v>600.16</v>
      </c>
      <c r="H29082" t="s">
        <v>14</v>
      </c>
      <c r="I29082" s="1">
        <v>44727</v>
      </c>
      <c r="J29082" t="s">
        <v>5371</v>
      </c>
      <c r="K29082" s="2">
        <v>1200.32</v>
      </c>
    </row>
    <row r="29083" spans="1:11" x14ac:dyDescent="0.3">
      <c r="A29083" t="s">
        <v>197359</v>
      </c>
      <c r="B29083" t="s">
        <v>197360</v>
      </c>
      <c r="C29083" t="s">
        <v>840</v>
      </c>
      <c r="D29083">
        <v>35</v>
      </c>
      <c r="E29083" t="s">
        <v>69002</v>
      </c>
      <c r="F29083">
        <v>3</v>
      </c>
      <c r="G29083" s="2">
        <v>121.98</v>
      </c>
      <c r="H29083" t="s">
        <v>14</v>
      </c>
      <c r="I29083" s="1">
        <v>44272</v>
      </c>
      <c r="J29083" t="s">
        <v>1349</v>
      </c>
      <c r="K29083" s="2">
        <v>365.94</v>
      </c>
    </row>
    <row r="29084" spans="1:11" x14ac:dyDescent="0.3">
      <c r="A29084" t="s">
        <v>36476</v>
      </c>
      <c r="B29084" t="s">
        <v>36477</v>
      </c>
      <c r="C29084" t="s">
        <v>840</v>
      </c>
      <c r="D29084">
        <v>40</v>
      </c>
      <c r="E29084" t="s">
        <v>13</v>
      </c>
      <c r="F29084">
        <v>5</v>
      </c>
      <c r="G29084" s="2">
        <v>1500.4</v>
      </c>
      <c r="H29084" t="s">
        <v>14</v>
      </c>
      <c r="I29084" s="1">
        <v>44260</v>
      </c>
      <c r="J29084" t="s">
        <v>4711</v>
      </c>
      <c r="K29084" s="2">
        <v>7502</v>
      </c>
    </row>
    <row r="29085" spans="1:11" x14ac:dyDescent="0.3">
      <c r="A29085" t="s">
        <v>30932</v>
      </c>
      <c r="B29085" t="s">
        <v>30933</v>
      </c>
      <c r="C29085" t="s">
        <v>12</v>
      </c>
      <c r="D29085">
        <v>21</v>
      </c>
      <c r="E29085" t="s">
        <v>13</v>
      </c>
      <c r="F29085">
        <v>5</v>
      </c>
      <c r="G29085" s="2">
        <v>1500.4</v>
      </c>
      <c r="H29085" t="s">
        <v>6278</v>
      </c>
      <c r="I29085" s="1">
        <v>44618</v>
      </c>
      <c r="J29085" t="s">
        <v>3387</v>
      </c>
      <c r="K29085" s="2">
        <v>7502</v>
      </c>
    </row>
    <row r="29086" spans="1:11" x14ac:dyDescent="0.3">
      <c r="A29086" t="s">
        <v>76529</v>
      </c>
      <c r="B29086" t="s">
        <v>76530</v>
      </c>
      <c r="C29086" t="s">
        <v>12</v>
      </c>
      <c r="D29086">
        <v>49</v>
      </c>
      <c r="E29086" t="s">
        <v>69843</v>
      </c>
      <c r="F29086">
        <v>5</v>
      </c>
      <c r="G29086" s="2">
        <v>3000.85</v>
      </c>
      <c r="H29086" t="s">
        <v>11067</v>
      </c>
      <c r="I29086" s="1">
        <v>44464</v>
      </c>
      <c r="J29086" t="s">
        <v>4072</v>
      </c>
      <c r="K29086" s="2">
        <v>15004.25</v>
      </c>
    </row>
    <row r="29087" spans="1:11" x14ac:dyDescent="0.3">
      <c r="A29087" t="s">
        <v>50770</v>
      </c>
      <c r="B29087" t="s">
        <v>50771</v>
      </c>
      <c r="C29087" t="s">
        <v>840</v>
      </c>
      <c r="D29087">
        <v>69</v>
      </c>
      <c r="E29087" t="s">
        <v>13</v>
      </c>
      <c r="F29087">
        <v>1</v>
      </c>
      <c r="G29087" s="2">
        <v>300.08</v>
      </c>
      <c r="H29087" t="s">
        <v>6278</v>
      </c>
      <c r="I29087" s="1">
        <v>44719</v>
      </c>
      <c r="J29087" t="s">
        <v>1349</v>
      </c>
      <c r="K29087" s="2">
        <v>300.08</v>
      </c>
    </row>
    <row r="29088" spans="1:11" x14ac:dyDescent="0.3">
      <c r="A29088" t="s">
        <v>130897</v>
      </c>
      <c r="B29088" t="s">
        <v>130898</v>
      </c>
      <c r="C29088" t="s">
        <v>840</v>
      </c>
      <c r="D29088">
        <v>46</v>
      </c>
      <c r="E29088" t="s">
        <v>69002</v>
      </c>
      <c r="F29088">
        <v>5</v>
      </c>
      <c r="G29088" s="2">
        <v>203.3</v>
      </c>
      <c r="H29088" t="s">
        <v>6278</v>
      </c>
      <c r="I29088" s="1">
        <v>44488</v>
      </c>
      <c r="J29088" t="s">
        <v>1349</v>
      </c>
      <c r="K29088" s="2">
        <v>1016.5</v>
      </c>
    </row>
    <row r="29089" spans="1:11" x14ac:dyDescent="0.3">
      <c r="A29089" t="s">
        <v>136773</v>
      </c>
      <c r="B29089" t="s">
        <v>136774</v>
      </c>
      <c r="C29089" t="s">
        <v>12</v>
      </c>
      <c r="D29089">
        <v>58</v>
      </c>
      <c r="E29089" t="s">
        <v>70034</v>
      </c>
      <c r="F29089">
        <v>4</v>
      </c>
      <c r="G29089" s="2">
        <v>4200</v>
      </c>
      <c r="H29089" t="s">
        <v>6278</v>
      </c>
      <c r="I29089" s="1">
        <v>44857</v>
      </c>
      <c r="J29089" t="s">
        <v>15</v>
      </c>
      <c r="K29089" s="2">
        <v>16800</v>
      </c>
    </row>
    <row r="29090" spans="1:11" x14ac:dyDescent="0.3">
      <c r="A29090" t="s">
        <v>43038</v>
      </c>
      <c r="B29090" t="s">
        <v>43039</v>
      </c>
      <c r="C29090" t="s">
        <v>840</v>
      </c>
      <c r="D29090">
        <v>53</v>
      </c>
      <c r="E29090" t="s">
        <v>13</v>
      </c>
      <c r="F29090">
        <v>1</v>
      </c>
      <c r="G29090" s="2">
        <v>300.08</v>
      </c>
      <c r="H29090" t="s">
        <v>14</v>
      </c>
      <c r="I29090" s="1">
        <v>44370</v>
      </c>
      <c r="J29090" t="s">
        <v>15</v>
      </c>
      <c r="K29090" s="2">
        <v>300.08</v>
      </c>
    </row>
    <row r="29091" spans="1:11" x14ac:dyDescent="0.3">
      <c r="A29091" t="s">
        <v>194247</v>
      </c>
      <c r="B29091" t="s">
        <v>194248</v>
      </c>
      <c r="C29091" t="s">
        <v>840</v>
      </c>
      <c r="D29091">
        <v>36</v>
      </c>
      <c r="E29091" t="s">
        <v>70034</v>
      </c>
      <c r="F29091">
        <v>5</v>
      </c>
      <c r="G29091" s="2">
        <v>5250</v>
      </c>
      <c r="H29091" t="s">
        <v>14</v>
      </c>
      <c r="I29091" s="1">
        <v>44363</v>
      </c>
      <c r="J29091" t="s">
        <v>1349</v>
      </c>
      <c r="K29091" s="2">
        <v>26250</v>
      </c>
    </row>
    <row r="29092" spans="1:11" x14ac:dyDescent="0.3">
      <c r="A29092" t="s">
        <v>89001</v>
      </c>
      <c r="B29092" t="s">
        <v>89002</v>
      </c>
      <c r="C29092" t="s">
        <v>12</v>
      </c>
      <c r="D29092">
        <v>58</v>
      </c>
      <c r="E29092" t="s">
        <v>69002</v>
      </c>
      <c r="F29092">
        <v>4</v>
      </c>
      <c r="G29092" s="2">
        <v>162.63999999999999</v>
      </c>
      <c r="H29092" t="s">
        <v>11067</v>
      </c>
      <c r="I29092" s="1">
        <v>44625</v>
      </c>
      <c r="J29092" t="s">
        <v>15</v>
      </c>
      <c r="K29092" s="2">
        <v>650.55999999999995</v>
      </c>
    </row>
    <row r="29093" spans="1:11" x14ac:dyDescent="0.3">
      <c r="A29093" t="s">
        <v>98607</v>
      </c>
      <c r="B29093" t="s">
        <v>98608</v>
      </c>
      <c r="C29093" t="s">
        <v>12</v>
      </c>
      <c r="D29093">
        <v>34</v>
      </c>
      <c r="E29093" t="s">
        <v>69327</v>
      </c>
      <c r="F29093">
        <v>5</v>
      </c>
      <c r="G29093" s="2">
        <v>26.15</v>
      </c>
      <c r="H29093" t="s">
        <v>6278</v>
      </c>
      <c r="I29093" s="1">
        <v>44295</v>
      </c>
      <c r="J29093" t="s">
        <v>4072</v>
      </c>
      <c r="K29093" s="2">
        <v>130.75</v>
      </c>
    </row>
    <row r="29094" spans="1:11" x14ac:dyDescent="0.3">
      <c r="A29094" t="s">
        <v>96779</v>
      </c>
      <c r="B29094" t="s">
        <v>96780</v>
      </c>
      <c r="C29094" t="s">
        <v>840</v>
      </c>
      <c r="D29094">
        <v>69</v>
      </c>
      <c r="E29094" t="s">
        <v>69628</v>
      </c>
      <c r="F29094">
        <v>5</v>
      </c>
      <c r="G29094" s="2">
        <v>179.2</v>
      </c>
      <c r="H29094" t="s">
        <v>6278</v>
      </c>
      <c r="I29094" s="1">
        <v>44572</v>
      </c>
      <c r="J29094" t="s">
        <v>4072</v>
      </c>
      <c r="K29094" s="2">
        <v>896</v>
      </c>
    </row>
    <row r="29095" spans="1:11" x14ac:dyDescent="0.3">
      <c r="A29095" t="s">
        <v>16210</v>
      </c>
      <c r="B29095" t="s">
        <v>16211</v>
      </c>
      <c r="C29095" t="s">
        <v>840</v>
      </c>
      <c r="D29095">
        <v>34</v>
      </c>
      <c r="E29095" t="s">
        <v>13</v>
      </c>
      <c r="F29095">
        <v>4</v>
      </c>
      <c r="G29095" s="2">
        <v>1200.32</v>
      </c>
      <c r="H29095" t="s">
        <v>11067</v>
      </c>
      <c r="I29095" s="1">
        <v>44290</v>
      </c>
      <c r="J29095" t="s">
        <v>1349</v>
      </c>
      <c r="K29095" s="2">
        <v>4801.28</v>
      </c>
    </row>
    <row r="29096" spans="1:11" x14ac:dyDescent="0.3">
      <c r="A29096" t="s">
        <v>70441</v>
      </c>
      <c r="B29096" t="s">
        <v>70442</v>
      </c>
      <c r="C29096" t="s">
        <v>12</v>
      </c>
      <c r="D29096">
        <v>39</v>
      </c>
      <c r="E29096" t="s">
        <v>70042</v>
      </c>
      <c r="F29096">
        <v>5</v>
      </c>
      <c r="G29096" s="2">
        <v>75.75</v>
      </c>
      <c r="H29096" t="s">
        <v>11067</v>
      </c>
      <c r="I29096" s="1">
        <v>44972</v>
      </c>
      <c r="J29096" t="s">
        <v>5995</v>
      </c>
      <c r="K29096" s="2">
        <v>378.75</v>
      </c>
    </row>
    <row r="29097" spans="1:11" x14ac:dyDescent="0.3">
      <c r="A29097" t="s">
        <v>58816</v>
      </c>
      <c r="B29097" t="s">
        <v>58817</v>
      </c>
      <c r="C29097" t="s">
        <v>12</v>
      </c>
      <c r="D29097">
        <v>69</v>
      </c>
      <c r="E29097" t="s">
        <v>13</v>
      </c>
      <c r="F29097">
        <v>3</v>
      </c>
      <c r="G29097" s="2">
        <v>900.24</v>
      </c>
      <c r="H29097" t="s">
        <v>6278</v>
      </c>
      <c r="I29097" s="1">
        <v>44663</v>
      </c>
      <c r="J29097" t="s">
        <v>3387</v>
      </c>
      <c r="K29097" s="2">
        <v>2700.72</v>
      </c>
    </row>
    <row r="29098" spans="1:11" x14ac:dyDescent="0.3">
      <c r="A29098" t="s">
        <v>91571</v>
      </c>
      <c r="B29098" t="s">
        <v>91572</v>
      </c>
      <c r="C29098" t="s">
        <v>12</v>
      </c>
      <c r="D29098">
        <v>40</v>
      </c>
      <c r="E29098" t="s">
        <v>69327</v>
      </c>
      <c r="F29098">
        <v>3</v>
      </c>
      <c r="G29098" s="2">
        <v>15.69</v>
      </c>
      <c r="H29098" t="s">
        <v>11067</v>
      </c>
      <c r="I29098" s="1">
        <v>44918</v>
      </c>
      <c r="J29098" t="s">
        <v>1349</v>
      </c>
      <c r="K29098" s="2">
        <v>47.07</v>
      </c>
    </row>
    <row r="29099" spans="1:11" x14ac:dyDescent="0.3">
      <c r="A29099" t="s">
        <v>34710</v>
      </c>
      <c r="B29099" t="s">
        <v>34711</v>
      </c>
      <c r="C29099" t="s">
        <v>840</v>
      </c>
      <c r="D29099">
        <v>28</v>
      </c>
      <c r="E29099" t="s">
        <v>13</v>
      </c>
      <c r="F29099">
        <v>5</v>
      </c>
      <c r="G29099" s="2">
        <v>1500.4</v>
      </c>
      <c r="H29099" t="s">
        <v>11067</v>
      </c>
      <c r="I29099" s="1">
        <v>44967</v>
      </c>
      <c r="J29099" t="s">
        <v>1349</v>
      </c>
      <c r="K29099" s="2">
        <v>7502</v>
      </c>
    </row>
    <row r="29100" spans="1:11" x14ac:dyDescent="0.3">
      <c r="A29100" t="s">
        <v>89035</v>
      </c>
      <c r="B29100" t="s">
        <v>89036</v>
      </c>
      <c r="C29100" t="s">
        <v>12</v>
      </c>
      <c r="D29100">
        <v>31</v>
      </c>
      <c r="E29100" t="s">
        <v>69002</v>
      </c>
      <c r="F29100">
        <v>4</v>
      </c>
      <c r="G29100" s="2">
        <v>162.63999999999999</v>
      </c>
      <c r="H29100" t="s">
        <v>11067</v>
      </c>
      <c r="I29100" s="1">
        <v>44843</v>
      </c>
      <c r="J29100" t="s">
        <v>15</v>
      </c>
      <c r="K29100" s="2">
        <v>650.55999999999995</v>
      </c>
    </row>
    <row r="29101" spans="1:11" x14ac:dyDescent="0.3">
      <c r="A29101" t="s">
        <v>126395</v>
      </c>
      <c r="B29101" t="s">
        <v>126396</v>
      </c>
      <c r="C29101" t="s">
        <v>840</v>
      </c>
      <c r="D29101">
        <v>54</v>
      </c>
      <c r="E29101" t="s">
        <v>69628</v>
      </c>
      <c r="F29101">
        <v>1</v>
      </c>
      <c r="G29101" s="2">
        <v>35.840000000000003</v>
      </c>
      <c r="H29101" t="s">
        <v>6278</v>
      </c>
      <c r="I29101" s="1">
        <v>44578</v>
      </c>
      <c r="J29101" t="s">
        <v>1349</v>
      </c>
      <c r="K29101" s="2">
        <v>35.840000000000003</v>
      </c>
    </row>
    <row r="29102" spans="1:11" x14ac:dyDescent="0.3">
      <c r="A29102" t="s">
        <v>18090</v>
      </c>
      <c r="B29102" t="s">
        <v>18091</v>
      </c>
      <c r="C29102" t="s">
        <v>12</v>
      </c>
      <c r="D29102">
        <v>66</v>
      </c>
      <c r="E29102" t="s">
        <v>13</v>
      </c>
      <c r="F29102">
        <v>4</v>
      </c>
      <c r="G29102" s="2">
        <v>1200.32</v>
      </c>
      <c r="H29102" t="s">
        <v>6278</v>
      </c>
      <c r="I29102" s="1">
        <v>44993</v>
      </c>
      <c r="J29102" t="s">
        <v>4711</v>
      </c>
      <c r="K29102" s="2">
        <v>4801.28</v>
      </c>
    </row>
    <row r="29103" spans="1:11" x14ac:dyDescent="0.3">
      <c r="A29103" t="s">
        <v>160851</v>
      </c>
      <c r="B29103" t="s">
        <v>160852</v>
      </c>
      <c r="C29103" t="s">
        <v>840</v>
      </c>
      <c r="D29103">
        <v>49</v>
      </c>
      <c r="E29103" t="s">
        <v>69002</v>
      </c>
      <c r="F29103">
        <v>5</v>
      </c>
      <c r="G29103" s="2">
        <v>203.3</v>
      </c>
      <c r="H29103" t="s">
        <v>14</v>
      </c>
      <c r="I29103" s="1">
        <v>44464</v>
      </c>
      <c r="J29103" t="s">
        <v>3387</v>
      </c>
      <c r="K29103" s="2">
        <v>1016.5</v>
      </c>
    </row>
    <row r="29104" spans="1:11" x14ac:dyDescent="0.3">
      <c r="A29104" t="s">
        <v>126239</v>
      </c>
      <c r="B29104" t="s">
        <v>126240</v>
      </c>
      <c r="C29104" t="s">
        <v>12</v>
      </c>
      <c r="D29104">
        <v>69</v>
      </c>
      <c r="E29104" t="s">
        <v>69628</v>
      </c>
      <c r="F29104">
        <v>2</v>
      </c>
      <c r="G29104" s="2">
        <v>71.680000000000007</v>
      </c>
      <c r="H29104" t="s">
        <v>6278</v>
      </c>
      <c r="I29104" s="1">
        <v>44657</v>
      </c>
      <c r="J29104" t="s">
        <v>1349</v>
      </c>
      <c r="K29104" s="2">
        <v>143.36000000000001</v>
      </c>
    </row>
    <row r="29105" spans="1:11" x14ac:dyDescent="0.3">
      <c r="A29105" t="s">
        <v>69819</v>
      </c>
      <c r="B29105" t="s">
        <v>69820</v>
      </c>
      <c r="C29105" t="s">
        <v>12</v>
      </c>
      <c r="D29105">
        <v>23</v>
      </c>
      <c r="E29105" t="s">
        <v>69628</v>
      </c>
      <c r="F29105">
        <v>4</v>
      </c>
      <c r="G29105" s="2">
        <v>143.36000000000001</v>
      </c>
      <c r="H29105" t="s">
        <v>11067</v>
      </c>
      <c r="I29105" s="1">
        <v>44405</v>
      </c>
      <c r="J29105" t="s">
        <v>5048</v>
      </c>
      <c r="K29105" s="2">
        <v>573.44000000000005</v>
      </c>
    </row>
    <row r="29106" spans="1:11" x14ac:dyDescent="0.3">
      <c r="A29106" t="s">
        <v>43046</v>
      </c>
      <c r="B29106" t="s">
        <v>43047</v>
      </c>
      <c r="C29106" t="s">
        <v>840</v>
      </c>
      <c r="D29106">
        <v>31</v>
      </c>
      <c r="E29106" t="s">
        <v>13</v>
      </c>
      <c r="F29106">
        <v>1</v>
      </c>
      <c r="G29106" s="2">
        <v>300.08</v>
      </c>
      <c r="H29106" t="s">
        <v>14</v>
      </c>
      <c r="I29106" s="1">
        <v>44869</v>
      </c>
      <c r="J29106" t="s">
        <v>15</v>
      </c>
      <c r="K29106" s="2">
        <v>300.08</v>
      </c>
    </row>
    <row r="29107" spans="1:11" x14ac:dyDescent="0.3">
      <c r="A29107" t="s">
        <v>171679</v>
      </c>
      <c r="B29107" t="s">
        <v>171680</v>
      </c>
      <c r="C29107" t="s">
        <v>12</v>
      </c>
      <c r="D29107">
        <v>68</v>
      </c>
      <c r="E29107" t="s">
        <v>69327</v>
      </c>
      <c r="F29107">
        <v>5</v>
      </c>
      <c r="G29107" s="2">
        <v>26.15</v>
      </c>
      <c r="H29107" t="s">
        <v>14</v>
      </c>
      <c r="I29107" s="1">
        <v>44712</v>
      </c>
      <c r="J29107" t="s">
        <v>5688</v>
      </c>
      <c r="K29107" s="2">
        <v>130.75</v>
      </c>
    </row>
    <row r="29108" spans="1:11" x14ac:dyDescent="0.3">
      <c r="A29108" t="s">
        <v>165449</v>
      </c>
      <c r="B29108" t="s">
        <v>165450</v>
      </c>
      <c r="C29108" t="s">
        <v>840</v>
      </c>
      <c r="D29108">
        <v>21</v>
      </c>
      <c r="E29108" t="s">
        <v>69628</v>
      </c>
      <c r="F29108">
        <v>3</v>
      </c>
      <c r="G29108" s="2">
        <v>107.52</v>
      </c>
      <c r="H29108" t="s">
        <v>14</v>
      </c>
      <c r="I29108" s="1">
        <v>44940</v>
      </c>
      <c r="J29108" t="s">
        <v>5371</v>
      </c>
      <c r="K29108" s="2">
        <v>322.56</v>
      </c>
    </row>
    <row r="29109" spans="1:11" x14ac:dyDescent="0.3">
      <c r="A29109" t="s">
        <v>113203</v>
      </c>
      <c r="B29109" t="s">
        <v>113204</v>
      </c>
      <c r="C29109" t="s">
        <v>12</v>
      </c>
      <c r="D29109">
        <v>61</v>
      </c>
      <c r="E29109" t="s">
        <v>69002</v>
      </c>
      <c r="F29109">
        <v>4</v>
      </c>
      <c r="G29109" s="2">
        <v>162.63999999999999</v>
      </c>
      <c r="H29109" t="s">
        <v>6278</v>
      </c>
      <c r="I29109" s="1">
        <v>44468</v>
      </c>
      <c r="J29109" t="s">
        <v>5371</v>
      </c>
      <c r="K29109" s="2">
        <v>650.55999999999995</v>
      </c>
    </row>
    <row r="29110" spans="1:11" x14ac:dyDescent="0.3">
      <c r="A29110" t="s">
        <v>112159</v>
      </c>
      <c r="B29110" t="s">
        <v>112160</v>
      </c>
      <c r="C29110" t="s">
        <v>12</v>
      </c>
      <c r="D29110">
        <v>49</v>
      </c>
      <c r="E29110" t="s">
        <v>69628</v>
      </c>
      <c r="F29110">
        <v>2</v>
      </c>
      <c r="G29110" s="2">
        <v>71.680000000000007</v>
      </c>
      <c r="H29110" t="s">
        <v>6278</v>
      </c>
      <c r="I29110" s="1">
        <v>44791</v>
      </c>
      <c r="J29110" t="s">
        <v>5371</v>
      </c>
      <c r="K29110" s="2">
        <v>143.36000000000001</v>
      </c>
    </row>
    <row r="29111" spans="1:11" x14ac:dyDescent="0.3">
      <c r="A29111" t="s">
        <v>80725</v>
      </c>
      <c r="B29111" t="s">
        <v>80726</v>
      </c>
      <c r="C29111" t="s">
        <v>12</v>
      </c>
      <c r="D29111">
        <v>51</v>
      </c>
      <c r="E29111" t="s">
        <v>69002</v>
      </c>
      <c r="F29111">
        <v>1</v>
      </c>
      <c r="G29111" s="2">
        <v>40.659999999999997</v>
      </c>
      <c r="H29111" t="s">
        <v>11067</v>
      </c>
      <c r="I29111" s="1">
        <v>44659</v>
      </c>
      <c r="J29111" t="s">
        <v>3387</v>
      </c>
      <c r="K29111" s="2">
        <v>40.659999999999997</v>
      </c>
    </row>
    <row r="29112" spans="1:11" x14ac:dyDescent="0.3">
      <c r="A29112" t="s">
        <v>159861</v>
      </c>
      <c r="B29112" t="s">
        <v>159862</v>
      </c>
      <c r="C29112" t="s">
        <v>840</v>
      </c>
      <c r="D29112">
        <v>59</v>
      </c>
      <c r="E29112" t="s">
        <v>70034</v>
      </c>
      <c r="F29112">
        <v>3</v>
      </c>
      <c r="G29112" s="2">
        <v>3150</v>
      </c>
      <c r="H29112" t="s">
        <v>14</v>
      </c>
      <c r="I29112" s="1">
        <v>44845</v>
      </c>
      <c r="J29112" t="s">
        <v>3387</v>
      </c>
      <c r="K29112" s="2">
        <v>9450</v>
      </c>
    </row>
    <row r="29113" spans="1:11" x14ac:dyDescent="0.3">
      <c r="A29113" t="s">
        <v>92035</v>
      </c>
      <c r="B29113" t="s">
        <v>92036</v>
      </c>
      <c r="C29113" t="s">
        <v>12</v>
      </c>
      <c r="D29113">
        <v>56</v>
      </c>
      <c r="E29113" t="s">
        <v>69327</v>
      </c>
      <c r="F29113">
        <v>5</v>
      </c>
      <c r="G29113" s="2">
        <v>26.15</v>
      </c>
      <c r="H29113" t="s">
        <v>11067</v>
      </c>
      <c r="I29113" s="1">
        <v>44691</v>
      </c>
      <c r="J29113" t="s">
        <v>1349</v>
      </c>
      <c r="K29113" s="2">
        <v>130.75</v>
      </c>
    </row>
    <row r="29114" spans="1:11" x14ac:dyDescent="0.3">
      <c r="A29114" t="s">
        <v>92515</v>
      </c>
      <c r="B29114" t="s">
        <v>92516</v>
      </c>
      <c r="C29114" t="s">
        <v>12</v>
      </c>
      <c r="D29114">
        <v>53</v>
      </c>
      <c r="E29114" t="s">
        <v>69843</v>
      </c>
      <c r="F29114">
        <v>3</v>
      </c>
      <c r="G29114" s="2">
        <v>1800.51</v>
      </c>
      <c r="H29114" t="s">
        <v>11067</v>
      </c>
      <c r="I29114" s="1">
        <v>44466</v>
      </c>
      <c r="J29114" t="s">
        <v>1349</v>
      </c>
      <c r="K29114" s="2">
        <v>5401.53</v>
      </c>
    </row>
    <row r="29115" spans="1:11" x14ac:dyDescent="0.3">
      <c r="A29115" t="s">
        <v>62664</v>
      </c>
      <c r="B29115" t="s">
        <v>62665</v>
      </c>
      <c r="C29115" t="s">
        <v>12</v>
      </c>
      <c r="D29115">
        <v>35</v>
      </c>
      <c r="E29115" t="s">
        <v>13</v>
      </c>
      <c r="F29115">
        <v>3</v>
      </c>
      <c r="G29115" s="2">
        <v>900.24</v>
      </c>
      <c r="H29115" t="s">
        <v>6278</v>
      </c>
      <c r="I29115" s="1">
        <v>44351</v>
      </c>
      <c r="J29115" t="s">
        <v>1349</v>
      </c>
      <c r="K29115" s="2">
        <v>2700.72</v>
      </c>
    </row>
    <row r="29116" spans="1:11" x14ac:dyDescent="0.3">
      <c r="A29116" t="s">
        <v>31186</v>
      </c>
      <c r="B29116" t="s">
        <v>31187</v>
      </c>
      <c r="C29116" t="s">
        <v>840</v>
      </c>
      <c r="D29116">
        <v>24</v>
      </c>
      <c r="E29116" t="s">
        <v>13</v>
      </c>
      <c r="F29116">
        <v>5</v>
      </c>
      <c r="G29116" s="2">
        <v>1500.4</v>
      </c>
      <c r="H29116" t="s">
        <v>6278</v>
      </c>
      <c r="I29116" s="1">
        <v>44634</v>
      </c>
      <c r="J29116" t="s">
        <v>5048</v>
      </c>
      <c r="K29116" s="2">
        <v>7502</v>
      </c>
    </row>
    <row r="29117" spans="1:11" x14ac:dyDescent="0.3">
      <c r="A29117" t="s">
        <v>14364</v>
      </c>
      <c r="B29117" t="s">
        <v>14365</v>
      </c>
      <c r="C29117" t="s">
        <v>12</v>
      </c>
      <c r="D29117">
        <v>48</v>
      </c>
      <c r="E29117" t="s">
        <v>13</v>
      </c>
      <c r="F29117">
        <v>4</v>
      </c>
      <c r="G29117" s="2">
        <v>1200.32</v>
      </c>
      <c r="H29117" t="s">
        <v>11067</v>
      </c>
      <c r="I29117" s="1">
        <v>44980</v>
      </c>
      <c r="J29117" t="s">
        <v>4711</v>
      </c>
      <c r="K29117" s="2">
        <v>4801.28</v>
      </c>
    </row>
    <row r="29118" spans="1:11" x14ac:dyDescent="0.3">
      <c r="A29118" t="s">
        <v>190923</v>
      </c>
      <c r="B29118" t="s">
        <v>190924</v>
      </c>
      <c r="C29118" t="s">
        <v>12</v>
      </c>
      <c r="D29118">
        <v>37</v>
      </c>
      <c r="E29118" t="s">
        <v>69843</v>
      </c>
      <c r="F29118">
        <v>2</v>
      </c>
      <c r="G29118" s="2">
        <v>1200.3399999999999</v>
      </c>
      <c r="H29118" t="s">
        <v>14</v>
      </c>
      <c r="I29118" s="1">
        <v>44790</v>
      </c>
      <c r="J29118" t="s">
        <v>1349</v>
      </c>
      <c r="K29118" s="2">
        <v>2400.6799999999998</v>
      </c>
    </row>
    <row r="29119" spans="1:11" x14ac:dyDescent="0.3">
      <c r="A29119" t="s">
        <v>159995</v>
      </c>
      <c r="B29119" t="s">
        <v>159996</v>
      </c>
      <c r="C29119" t="s">
        <v>840</v>
      </c>
      <c r="D29119">
        <v>36</v>
      </c>
      <c r="E29119" t="s">
        <v>69002</v>
      </c>
      <c r="F29119">
        <v>2</v>
      </c>
      <c r="G29119" s="2">
        <v>81.319999999999993</v>
      </c>
      <c r="H29119" t="s">
        <v>14</v>
      </c>
      <c r="I29119" s="1">
        <v>44766</v>
      </c>
      <c r="J29119" t="s">
        <v>3387</v>
      </c>
      <c r="K29119" s="2">
        <v>162.63999999999999</v>
      </c>
    </row>
    <row r="29120" spans="1:11" x14ac:dyDescent="0.3">
      <c r="A29120" t="s">
        <v>43438</v>
      </c>
      <c r="B29120" t="s">
        <v>43439</v>
      </c>
      <c r="C29120" t="s">
        <v>12</v>
      </c>
      <c r="D29120">
        <v>42</v>
      </c>
      <c r="E29120" t="s">
        <v>13</v>
      </c>
      <c r="F29120">
        <v>1</v>
      </c>
      <c r="G29120" s="2">
        <v>300.08</v>
      </c>
      <c r="H29120" t="s">
        <v>14</v>
      </c>
      <c r="I29120" s="1">
        <v>44785</v>
      </c>
      <c r="J29120" t="s">
        <v>15</v>
      </c>
      <c r="K29120" s="2">
        <v>300.08</v>
      </c>
    </row>
    <row r="29121" spans="1:11" x14ac:dyDescent="0.3">
      <c r="A29121" t="s">
        <v>2621</v>
      </c>
      <c r="B29121" t="s">
        <v>2622</v>
      </c>
      <c r="C29121" t="s">
        <v>12</v>
      </c>
      <c r="D29121">
        <v>39</v>
      </c>
      <c r="E29121" t="s">
        <v>13</v>
      </c>
      <c r="F29121">
        <v>2</v>
      </c>
      <c r="G29121" s="2">
        <v>600.16</v>
      </c>
      <c r="H29121" t="s">
        <v>14</v>
      </c>
      <c r="I29121" s="1">
        <v>44573</v>
      </c>
      <c r="J29121" t="s">
        <v>2480</v>
      </c>
      <c r="K29121" s="2">
        <v>1200.32</v>
      </c>
    </row>
    <row r="29122" spans="1:11" x14ac:dyDescent="0.3">
      <c r="A29122" t="s">
        <v>160287</v>
      </c>
      <c r="B29122" t="s">
        <v>160288</v>
      </c>
      <c r="C29122" t="s">
        <v>840</v>
      </c>
      <c r="D29122">
        <v>67</v>
      </c>
      <c r="E29122" t="s">
        <v>69002</v>
      </c>
      <c r="F29122">
        <v>4</v>
      </c>
      <c r="G29122" s="2">
        <v>162.63999999999999</v>
      </c>
      <c r="H29122" t="s">
        <v>14</v>
      </c>
      <c r="I29122" s="1">
        <v>44589</v>
      </c>
      <c r="J29122" t="s">
        <v>3387</v>
      </c>
      <c r="K29122" s="2">
        <v>650.55999999999995</v>
      </c>
    </row>
    <row r="29123" spans="1:11" x14ac:dyDescent="0.3">
      <c r="A29123" t="s">
        <v>106137</v>
      </c>
      <c r="B29123" t="s">
        <v>106138</v>
      </c>
      <c r="C29123" t="s">
        <v>12</v>
      </c>
      <c r="D29123">
        <v>51</v>
      </c>
      <c r="E29123" t="s">
        <v>70034</v>
      </c>
      <c r="F29123">
        <v>4</v>
      </c>
      <c r="G29123" s="2">
        <v>4200</v>
      </c>
      <c r="H29123" t="s">
        <v>6278</v>
      </c>
      <c r="I29123" s="1">
        <v>44209</v>
      </c>
      <c r="J29123" t="s">
        <v>4711</v>
      </c>
      <c r="K29123" s="2">
        <v>16800</v>
      </c>
    </row>
    <row r="29124" spans="1:11" x14ac:dyDescent="0.3">
      <c r="A29124" t="s">
        <v>65328</v>
      </c>
      <c r="B29124" t="s">
        <v>65329</v>
      </c>
      <c r="C29124" t="s">
        <v>12</v>
      </c>
      <c r="D29124">
        <v>49</v>
      </c>
      <c r="E29124" t="s">
        <v>13</v>
      </c>
      <c r="F29124">
        <v>3</v>
      </c>
      <c r="G29124" s="2">
        <v>900.24</v>
      </c>
      <c r="H29124" t="s">
        <v>14</v>
      </c>
      <c r="I29124" s="1">
        <v>44524</v>
      </c>
      <c r="J29124" t="s">
        <v>5688</v>
      </c>
      <c r="K29124" s="2">
        <v>2700.72</v>
      </c>
    </row>
    <row r="29125" spans="1:11" x14ac:dyDescent="0.3">
      <c r="A29125" t="s">
        <v>90349</v>
      </c>
      <c r="B29125" t="s">
        <v>90350</v>
      </c>
      <c r="C29125" t="s">
        <v>840</v>
      </c>
      <c r="D29125">
        <v>32</v>
      </c>
      <c r="E29125" t="s">
        <v>69002</v>
      </c>
      <c r="F29125">
        <v>3</v>
      </c>
      <c r="G29125" s="2">
        <v>121.98</v>
      </c>
      <c r="H29125" t="s">
        <v>11067</v>
      </c>
      <c r="I29125" s="1">
        <v>44459</v>
      </c>
      <c r="J29125" t="s">
        <v>1349</v>
      </c>
      <c r="K29125" s="2">
        <v>365.94</v>
      </c>
    </row>
    <row r="29126" spans="1:11" x14ac:dyDescent="0.3">
      <c r="A29126" t="s">
        <v>86451</v>
      </c>
      <c r="B29126" t="s">
        <v>86452</v>
      </c>
      <c r="C29126" t="s">
        <v>840</v>
      </c>
      <c r="D29126">
        <v>54</v>
      </c>
      <c r="E29126" t="s">
        <v>70042</v>
      </c>
      <c r="F29126">
        <v>1</v>
      </c>
      <c r="G29126" s="2">
        <v>15.15</v>
      </c>
      <c r="H29126" t="s">
        <v>11067</v>
      </c>
      <c r="I29126" s="1">
        <v>44757</v>
      </c>
      <c r="J29126" t="s">
        <v>15</v>
      </c>
      <c r="K29126" s="2">
        <v>15.15</v>
      </c>
    </row>
    <row r="29127" spans="1:11" x14ac:dyDescent="0.3">
      <c r="A29127" t="s">
        <v>158229</v>
      </c>
      <c r="B29127" t="s">
        <v>158230</v>
      </c>
      <c r="C29127" t="s">
        <v>12</v>
      </c>
      <c r="D29127">
        <v>30</v>
      </c>
      <c r="E29127" t="s">
        <v>69843</v>
      </c>
      <c r="F29127">
        <v>1</v>
      </c>
      <c r="G29127" s="2">
        <v>600.16999999999996</v>
      </c>
      <c r="H29127" t="s">
        <v>14</v>
      </c>
      <c r="I29127" s="1">
        <v>44433</v>
      </c>
      <c r="J29127" t="s">
        <v>3387</v>
      </c>
      <c r="K29127" s="2">
        <v>600.16999999999996</v>
      </c>
    </row>
    <row r="29128" spans="1:11" x14ac:dyDescent="0.3">
      <c r="A29128" t="s">
        <v>51382</v>
      </c>
      <c r="B29128" t="s">
        <v>51383</v>
      </c>
      <c r="C29128" t="s">
        <v>12</v>
      </c>
      <c r="D29128">
        <v>34</v>
      </c>
      <c r="E29128" t="s">
        <v>13</v>
      </c>
      <c r="F29128">
        <v>1</v>
      </c>
      <c r="G29128" s="2">
        <v>300.08</v>
      </c>
      <c r="H29128" t="s">
        <v>6278</v>
      </c>
      <c r="I29128" s="1">
        <v>44752</v>
      </c>
      <c r="J29128" t="s">
        <v>1349</v>
      </c>
      <c r="K29128" s="2">
        <v>300.08</v>
      </c>
    </row>
    <row r="29129" spans="1:11" x14ac:dyDescent="0.3">
      <c r="A29129" t="s">
        <v>76583</v>
      </c>
      <c r="B29129" t="s">
        <v>76584</v>
      </c>
      <c r="C29129" t="s">
        <v>840</v>
      </c>
      <c r="D29129">
        <v>50</v>
      </c>
      <c r="E29129" t="s">
        <v>69843</v>
      </c>
      <c r="F29129">
        <v>3</v>
      </c>
      <c r="G29129" s="2">
        <v>1800.51</v>
      </c>
      <c r="H29129" t="s">
        <v>11067</v>
      </c>
      <c r="I29129" s="1">
        <v>44950</v>
      </c>
      <c r="J29129" t="s">
        <v>4072</v>
      </c>
      <c r="K29129" s="2">
        <v>5401.53</v>
      </c>
    </row>
    <row r="29130" spans="1:11" x14ac:dyDescent="0.3">
      <c r="A29130" t="s">
        <v>152095</v>
      </c>
      <c r="B29130" t="s">
        <v>152096</v>
      </c>
      <c r="C29130" t="s">
        <v>12</v>
      </c>
      <c r="D29130">
        <v>58</v>
      </c>
      <c r="E29130" t="s">
        <v>69628</v>
      </c>
      <c r="F29130">
        <v>1</v>
      </c>
      <c r="G29130" s="2">
        <v>35.840000000000003</v>
      </c>
      <c r="H29130" t="s">
        <v>14</v>
      </c>
      <c r="I29130" s="1">
        <v>44956</v>
      </c>
      <c r="J29130" t="s">
        <v>4072</v>
      </c>
      <c r="K29130" s="2">
        <v>35.840000000000003</v>
      </c>
    </row>
    <row r="29131" spans="1:11" x14ac:dyDescent="0.3">
      <c r="A29131" t="s">
        <v>105477</v>
      </c>
      <c r="B29131" t="s">
        <v>105478</v>
      </c>
      <c r="C29131" t="s">
        <v>12</v>
      </c>
      <c r="D29131">
        <v>63</v>
      </c>
      <c r="E29131" t="s">
        <v>69843</v>
      </c>
      <c r="F29131">
        <v>2</v>
      </c>
      <c r="G29131" s="2">
        <v>1200.3399999999999</v>
      </c>
      <c r="H29131" t="s">
        <v>6278</v>
      </c>
      <c r="I29131" s="1">
        <v>44838</v>
      </c>
      <c r="J29131" t="s">
        <v>4711</v>
      </c>
      <c r="K29131" s="2">
        <v>2400.6799999999998</v>
      </c>
    </row>
    <row r="29132" spans="1:11" x14ac:dyDescent="0.3">
      <c r="A29132" t="s">
        <v>44912</v>
      </c>
      <c r="B29132" t="s">
        <v>44913</v>
      </c>
      <c r="C29132" t="s">
        <v>840</v>
      </c>
      <c r="D29132">
        <v>21</v>
      </c>
      <c r="E29132" t="s">
        <v>13</v>
      </c>
      <c r="F29132">
        <v>1</v>
      </c>
      <c r="G29132" s="2">
        <v>300.08</v>
      </c>
      <c r="H29132" t="s">
        <v>14</v>
      </c>
      <c r="I29132" s="1">
        <v>44549</v>
      </c>
      <c r="J29132" t="s">
        <v>3387</v>
      </c>
      <c r="K29132" s="2">
        <v>300.08</v>
      </c>
    </row>
    <row r="29133" spans="1:11" x14ac:dyDescent="0.3">
      <c r="A29133" t="s">
        <v>15474</v>
      </c>
      <c r="B29133" t="s">
        <v>15475</v>
      </c>
      <c r="C29133" t="s">
        <v>12</v>
      </c>
      <c r="D29133">
        <v>44</v>
      </c>
      <c r="E29133" t="s">
        <v>13</v>
      </c>
      <c r="F29133">
        <v>4</v>
      </c>
      <c r="G29133" s="2">
        <v>1200.32</v>
      </c>
      <c r="H29133" t="s">
        <v>11067</v>
      </c>
      <c r="I29133" s="1">
        <v>44945</v>
      </c>
      <c r="J29133" t="s">
        <v>2480</v>
      </c>
      <c r="K29133" s="2">
        <v>4801.28</v>
      </c>
    </row>
    <row r="29134" spans="1:11" x14ac:dyDescent="0.3">
      <c r="A29134" t="s">
        <v>189541</v>
      </c>
      <c r="B29134" t="s">
        <v>189542</v>
      </c>
      <c r="C29134" t="s">
        <v>12</v>
      </c>
      <c r="D29134">
        <v>61</v>
      </c>
      <c r="E29134" t="s">
        <v>69327</v>
      </c>
      <c r="F29134">
        <v>4</v>
      </c>
      <c r="G29134" s="2">
        <v>20.92</v>
      </c>
      <c r="H29134" t="s">
        <v>14</v>
      </c>
      <c r="I29134" s="1">
        <v>44916</v>
      </c>
      <c r="J29134" t="s">
        <v>1349</v>
      </c>
      <c r="K29134" s="2">
        <v>83.68</v>
      </c>
    </row>
    <row r="29135" spans="1:11" x14ac:dyDescent="0.3">
      <c r="A29135" t="s">
        <v>8417</v>
      </c>
      <c r="B29135" t="s">
        <v>8418</v>
      </c>
      <c r="C29135" t="s">
        <v>840</v>
      </c>
      <c r="D29135">
        <v>63</v>
      </c>
      <c r="E29135" t="s">
        <v>13</v>
      </c>
      <c r="F29135">
        <v>2</v>
      </c>
      <c r="G29135" s="2">
        <v>600.16</v>
      </c>
      <c r="H29135" t="s">
        <v>6278</v>
      </c>
      <c r="I29135" s="1">
        <v>44402</v>
      </c>
      <c r="J29135" t="s">
        <v>2480</v>
      </c>
      <c r="K29135" s="2">
        <v>1200.32</v>
      </c>
    </row>
    <row r="29136" spans="1:11" x14ac:dyDescent="0.3">
      <c r="A29136" t="s">
        <v>2529</v>
      </c>
      <c r="B29136" t="s">
        <v>2530</v>
      </c>
      <c r="C29136" t="s">
        <v>12</v>
      </c>
      <c r="D29136">
        <v>34</v>
      </c>
      <c r="E29136" t="s">
        <v>13</v>
      </c>
      <c r="F29136">
        <v>2</v>
      </c>
      <c r="G29136" s="2">
        <v>600.16</v>
      </c>
      <c r="H29136" t="s">
        <v>14</v>
      </c>
      <c r="I29136" s="1">
        <v>44206</v>
      </c>
      <c r="J29136" t="s">
        <v>2480</v>
      </c>
      <c r="K29136" s="2">
        <v>1200.32</v>
      </c>
    </row>
    <row r="29137" spans="1:11" x14ac:dyDescent="0.3">
      <c r="A29137" t="s">
        <v>42268</v>
      </c>
      <c r="B29137" t="s">
        <v>42269</v>
      </c>
      <c r="C29137" t="s">
        <v>840</v>
      </c>
      <c r="D29137">
        <v>55</v>
      </c>
      <c r="E29137" t="s">
        <v>13</v>
      </c>
      <c r="F29137">
        <v>1</v>
      </c>
      <c r="G29137" s="2">
        <v>300.08</v>
      </c>
      <c r="H29137" t="s">
        <v>14</v>
      </c>
      <c r="I29137" s="1">
        <v>44645</v>
      </c>
      <c r="J29137" t="s">
        <v>1349</v>
      </c>
      <c r="K29137" s="2">
        <v>300.08</v>
      </c>
    </row>
    <row r="29138" spans="1:11" x14ac:dyDescent="0.3">
      <c r="A29138" t="s">
        <v>19126</v>
      </c>
      <c r="B29138" t="s">
        <v>19127</v>
      </c>
      <c r="C29138" t="s">
        <v>12</v>
      </c>
      <c r="D29138">
        <v>55</v>
      </c>
      <c r="E29138" t="s">
        <v>13</v>
      </c>
      <c r="F29138">
        <v>4</v>
      </c>
      <c r="G29138" s="2">
        <v>1200.32</v>
      </c>
      <c r="H29138" t="s">
        <v>6278</v>
      </c>
      <c r="I29138" s="1">
        <v>44328</v>
      </c>
      <c r="J29138" t="s">
        <v>2480</v>
      </c>
      <c r="K29138" s="2">
        <v>4801.28</v>
      </c>
    </row>
    <row r="29139" spans="1:11" x14ac:dyDescent="0.3">
      <c r="A29139" t="s">
        <v>186037</v>
      </c>
      <c r="B29139" t="s">
        <v>186038</v>
      </c>
      <c r="C29139" t="s">
        <v>840</v>
      </c>
      <c r="D29139">
        <v>57</v>
      </c>
      <c r="E29139" t="s">
        <v>69002</v>
      </c>
      <c r="F29139">
        <v>1</v>
      </c>
      <c r="G29139" s="2">
        <v>40.659999999999997</v>
      </c>
      <c r="H29139" t="s">
        <v>14</v>
      </c>
      <c r="I29139" s="1">
        <v>44220</v>
      </c>
      <c r="J29139" t="s">
        <v>15</v>
      </c>
      <c r="K29139" s="2">
        <v>40.659999999999997</v>
      </c>
    </row>
    <row r="29140" spans="1:11" x14ac:dyDescent="0.3">
      <c r="A29140" t="s">
        <v>153387</v>
      </c>
      <c r="B29140" t="s">
        <v>153388</v>
      </c>
      <c r="C29140" t="s">
        <v>840</v>
      </c>
      <c r="D29140">
        <v>36</v>
      </c>
      <c r="E29140" t="s">
        <v>69327</v>
      </c>
      <c r="F29140">
        <v>5</v>
      </c>
      <c r="G29140" s="2">
        <v>26.15</v>
      </c>
      <c r="H29140" t="s">
        <v>14</v>
      </c>
      <c r="I29140" s="1">
        <v>44943</v>
      </c>
      <c r="J29140" t="s">
        <v>4072</v>
      </c>
      <c r="K29140" s="2">
        <v>130.75</v>
      </c>
    </row>
    <row r="29141" spans="1:11" x14ac:dyDescent="0.3">
      <c r="A29141" t="s">
        <v>87171</v>
      </c>
      <c r="B29141" t="s">
        <v>87172</v>
      </c>
      <c r="C29141" t="s">
        <v>12</v>
      </c>
      <c r="D29141">
        <v>39</v>
      </c>
      <c r="E29141" t="s">
        <v>70039</v>
      </c>
      <c r="F29141">
        <v>2</v>
      </c>
      <c r="G29141" s="2">
        <v>23.46</v>
      </c>
      <c r="H29141" t="s">
        <v>11067</v>
      </c>
      <c r="I29141" s="1">
        <v>44943</v>
      </c>
      <c r="J29141" t="s">
        <v>15</v>
      </c>
      <c r="K29141" s="2">
        <v>46.92</v>
      </c>
    </row>
    <row r="29142" spans="1:11" x14ac:dyDescent="0.3">
      <c r="A29142" t="s">
        <v>46258</v>
      </c>
      <c r="B29142" t="s">
        <v>46259</v>
      </c>
      <c r="C29142" t="s">
        <v>12</v>
      </c>
      <c r="D29142">
        <v>60</v>
      </c>
      <c r="E29142" t="s">
        <v>13</v>
      </c>
      <c r="F29142">
        <v>1</v>
      </c>
      <c r="G29142" s="2">
        <v>300.08</v>
      </c>
      <c r="H29142" t="s">
        <v>14</v>
      </c>
      <c r="I29142" s="1">
        <v>44428</v>
      </c>
      <c r="J29142" t="s">
        <v>5048</v>
      </c>
      <c r="K29142" s="2">
        <v>300.08</v>
      </c>
    </row>
    <row r="29143" spans="1:11" x14ac:dyDescent="0.3">
      <c r="A29143" t="s">
        <v>67766</v>
      </c>
      <c r="B29143" t="s">
        <v>67767</v>
      </c>
      <c r="C29143" t="s">
        <v>840</v>
      </c>
      <c r="D29143">
        <v>57</v>
      </c>
      <c r="E29143" t="s">
        <v>13</v>
      </c>
      <c r="F29143">
        <v>3</v>
      </c>
      <c r="G29143" s="2">
        <v>900.24</v>
      </c>
      <c r="H29143" t="s">
        <v>14</v>
      </c>
      <c r="I29143" s="1">
        <v>44806</v>
      </c>
      <c r="J29143" t="s">
        <v>15</v>
      </c>
      <c r="K29143" s="2">
        <v>2700.72</v>
      </c>
    </row>
    <row r="29144" spans="1:11" x14ac:dyDescent="0.3">
      <c r="A29144" t="s">
        <v>111781</v>
      </c>
      <c r="B29144" t="s">
        <v>111782</v>
      </c>
      <c r="C29144" t="s">
        <v>840</v>
      </c>
      <c r="D29144">
        <v>29</v>
      </c>
      <c r="E29144" t="s">
        <v>69843</v>
      </c>
      <c r="F29144">
        <v>2</v>
      </c>
      <c r="G29144" s="2">
        <v>1200.3399999999999</v>
      </c>
      <c r="H29144" t="s">
        <v>6278</v>
      </c>
      <c r="I29144" s="1">
        <v>44715</v>
      </c>
      <c r="J29144" t="s">
        <v>5371</v>
      </c>
      <c r="K29144" s="2">
        <v>2400.6799999999998</v>
      </c>
    </row>
    <row r="29145" spans="1:11" x14ac:dyDescent="0.3">
      <c r="A29145" t="s">
        <v>80139</v>
      </c>
      <c r="B29145" t="s">
        <v>80140</v>
      </c>
      <c r="C29145" t="s">
        <v>12</v>
      </c>
      <c r="D29145">
        <v>25</v>
      </c>
      <c r="E29145" t="s">
        <v>70034</v>
      </c>
      <c r="F29145">
        <v>4</v>
      </c>
      <c r="G29145" s="2">
        <v>4200</v>
      </c>
      <c r="H29145" t="s">
        <v>11067</v>
      </c>
      <c r="I29145" s="1">
        <v>44879</v>
      </c>
      <c r="J29145" t="s">
        <v>3387</v>
      </c>
      <c r="K29145" s="2">
        <v>16800</v>
      </c>
    </row>
    <row r="29146" spans="1:11" x14ac:dyDescent="0.3">
      <c r="A29146" t="s">
        <v>73059</v>
      </c>
      <c r="B29146" t="s">
        <v>73060</v>
      </c>
      <c r="C29146" t="s">
        <v>12</v>
      </c>
      <c r="D29146">
        <v>20</v>
      </c>
      <c r="E29146" t="s">
        <v>70042</v>
      </c>
      <c r="F29146">
        <v>1</v>
      </c>
      <c r="G29146" s="2">
        <v>15.15</v>
      </c>
      <c r="H29146" t="s">
        <v>11067</v>
      </c>
      <c r="I29146" s="1">
        <v>44529</v>
      </c>
      <c r="J29146" t="s">
        <v>5371</v>
      </c>
      <c r="K29146" s="2">
        <v>15.15</v>
      </c>
    </row>
    <row r="29147" spans="1:11" x14ac:dyDescent="0.3">
      <c r="A29147" t="s">
        <v>47710</v>
      </c>
      <c r="B29147" t="s">
        <v>47711</v>
      </c>
      <c r="C29147" t="s">
        <v>840</v>
      </c>
      <c r="D29147">
        <v>67</v>
      </c>
      <c r="E29147" t="s">
        <v>13</v>
      </c>
      <c r="F29147">
        <v>1</v>
      </c>
      <c r="G29147" s="2">
        <v>300.08</v>
      </c>
      <c r="H29147" t="s">
        <v>6278</v>
      </c>
      <c r="I29147" s="1">
        <v>44705</v>
      </c>
      <c r="J29147" t="s">
        <v>5048</v>
      </c>
      <c r="K29147" s="2">
        <v>300.08</v>
      </c>
    </row>
    <row r="29148" spans="1:11" x14ac:dyDescent="0.3">
      <c r="A29148" t="s">
        <v>70119</v>
      </c>
      <c r="B29148" t="s">
        <v>70120</v>
      </c>
      <c r="C29148" t="s">
        <v>12</v>
      </c>
      <c r="D29148">
        <v>46</v>
      </c>
      <c r="E29148" t="s">
        <v>70034</v>
      </c>
      <c r="F29148">
        <v>5</v>
      </c>
      <c r="G29148" s="2">
        <v>5250</v>
      </c>
      <c r="H29148" t="s">
        <v>11067</v>
      </c>
      <c r="I29148" s="1">
        <v>44725</v>
      </c>
      <c r="J29148" t="s">
        <v>5048</v>
      </c>
      <c r="K29148" s="2">
        <v>26250</v>
      </c>
    </row>
    <row r="29149" spans="1:11" x14ac:dyDescent="0.3">
      <c r="A29149" t="s">
        <v>83569</v>
      </c>
      <c r="B29149" t="s">
        <v>83570</v>
      </c>
      <c r="C29149" t="s">
        <v>840</v>
      </c>
      <c r="D29149">
        <v>62</v>
      </c>
      <c r="E29149" t="s">
        <v>69327</v>
      </c>
      <c r="F29149">
        <v>5</v>
      </c>
      <c r="G29149" s="2">
        <v>26.15</v>
      </c>
      <c r="H29149" t="s">
        <v>11067</v>
      </c>
      <c r="I29149" s="1">
        <v>44603</v>
      </c>
      <c r="J29149" t="s">
        <v>2480</v>
      </c>
      <c r="K29149" s="2">
        <v>130.75</v>
      </c>
    </row>
    <row r="29150" spans="1:11" x14ac:dyDescent="0.3">
      <c r="A29150" t="s">
        <v>9653</v>
      </c>
      <c r="B29150" t="s">
        <v>9654</v>
      </c>
      <c r="C29150" t="s">
        <v>12</v>
      </c>
      <c r="D29150">
        <v>39</v>
      </c>
      <c r="E29150" t="s">
        <v>13</v>
      </c>
      <c r="F29150">
        <v>2</v>
      </c>
      <c r="G29150" s="2">
        <v>600.16</v>
      </c>
      <c r="H29150" t="s">
        <v>6278</v>
      </c>
      <c r="I29150" s="1">
        <v>44468</v>
      </c>
      <c r="J29150" t="s">
        <v>15</v>
      </c>
      <c r="K29150" s="2">
        <v>1200.32</v>
      </c>
    </row>
    <row r="29151" spans="1:11" x14ac:dyDescent="0.3">
      <c r="A29151" t="s">
        <v>112843</v>
      </c>
      <c r="B29151" t="s">
        <v>112844</v>
      </c>
      <c r="C29151" t="s">
        <v>12</v>
      </c>
      <c r="D29151">
        <v>48</v>
      </c>
      <c r="E29151" t="s">
        <v>69327</v>
      </c>
      <c r="F29151">
        <v>5</v>
      </c>
      <c r="G29151" s="2">
        <v>26.15</v>
      </c>
      <c r="H29151" t="s">
        <v>6278</v>
      </c>
      <c r="I29151" s="1">
        <v>44199</v>
      </c>
      <c r="J29151" t="s">
        <v>5371</v>
      </c>
      <c r="K29151" s="2">
        <v>130.75</v>
      </c>
    </row>
    <row r="29152" spans="1:11" x14ac:dyDescent="0.3">
      <c r="A29152" t="s">
        <v>138069</v>
      </c>
      <c r="B29152" t="s">
        <v>138070</v>
      </c>
      <c r="C29152" t="s">
        <v>12</v>
      </c>
      <c r="D29152">
        <v>69</v>
      </c>
      <c r="E29152" t="s">
        <v>70039</v>
      </c>
      <c r="F29152">
        <v>2</v>
      </c>
      <c r="G29152" s="2">
        <v>23.46</v>
      </c>
      <c r="H29152" t="s">
        <v>6278</v>
      </c>
      <c r="I29152" s="1">
        <v>44703</v>
      </c>
      <c r="J29152" t="s">
        <v>15</v>
      </c>
      <c r="K29152" s="2">
        <v>46.92</v>
      </c>
    </row>
    <row r="29153" spans="1:11" x14ac:dyDescent="0.3">
      <c r="A29153" t="s">
        <v>82647</v>
      </c>
      <c r="B29153" t="s">
        <v>82648</v>
      </c>
      <c r="C29153" t="s">
        <v>12</v>
      </c>
      <c r="D29153">
        <v>66</v>
      </c>
      <c r="E29153" t="s">
        <v>70042</v>
      </c>
      <c r="F29153">
        <v>4</v>
      </c>
      <c r="G29153" s="2">
        <v>60.6</v>
      </c>
      <c r="H29153" t="s">
        <v>11067</v>
      </c>
      <c r="I29153" s="1">
        <v>44401</v>
      </c>
      <c r="J29153" t="s">
        <v>2480</v>
      </c>
      <c r="K29153" s="2">
        <v>242.4</v>
      </c>
    </row>
    <row r="29154" spans="1:11" x14ac:dyDescent="0.3">
      <c r="A29154" t="s">
        <v>21182</v>
      </c>
      <c r="B29154" t="s">
        <v>21183</v>
      </c>
      <c r="C29154" t="s">
        <v>12</v>
      </c>
      <c r="D29154">
        <v>51</v>
      </c>
      <c r="E29154" t="s">
        <v>13</v>
      </c>
      <c r="F29154">
        <v>4</v>
      </c>
      <c r="G29154" s="2">
        <v>1200.32</v>
      </c>
      <c r="H29154" t="s">
        <v>6278</v>
      </c>
      <c r="I29154" s="1">
        <v>44244</v>
      </c>
      <c r="J29154" t="s">
        <v>15</v>
      </c>
      <c r="K29154" s="2">
        <v>4801.28</v>
      </c>
    </row>
    <row r="29155" spans="1:11" x14ac:dyDescent="0.3">
      <c r="A29155" t="s">
        <v>53924</v>
      </c>
      <c r="B29155" t="s">
        <v>53925</v>
      </c>
      <c r="C29155" t="s">
        <v>840</v>
      </c>
      <c r="D29155">
        <v>57</v>
      </c>
      <c r="E29155" t="s">
        <v>13</v>
      </c>
      <c r="F29155">
        <v>1</v>
      </c>
      <c r="G29155" s="2">
        <v>300.08</v>
      </c>
      <c r="H29155" t="s">
        <v>11067</v>
      </c>
      <c r="I29155" s="1">
        <v>44364</v>
      </c>
      <c r="J29155" t="s">
        <v>2480</v>
      </c>
      <c r="K29155" s="2">
        <v>300.08</v>
      </c>
    </row>
    <row r="29156" spans="1:11" x14ac:dyDescent="0.3">
      <c r="A29156" t="s">
        <v>189603</v>
      </c>
      <c r="B29156" t="s">
        <v>189604</v>
      </c>
      <c r="C29156" t="s">
        <v>12</v>
      </c>
      <c r="D29156">
        <v>21</v>
      </c>
      <c r="E29156" t="s">
        <v>69327</v>
      </c>
      <c r="F29156">
        <v>4</v>
      </c>
      <c r="G29156" s="2">
        <v>20.92</v>
      </c>
      <c r="H29156" t="s">
        <v>14</v>
      </c>
      <c r="I29156" s="1">
        <v>44935</v>
      </c>
      <c r="J29156" t="s">
        <v>1349</v>
      </c>
      <c r="K29156" s="2">
        <v>83.68</v>
      </c>
    </row>
    <row r="29157" spans="1:11" x14ac:dyDescent="0.3">
      <c r="A29157" t="s">
        <v>52618</v>
      </c>
      <c r="B29157" t="s">
        <v>52619</v>
      </c>
      <c r="C29157" t="s">
        <v>12</v>
      </c>
      <c r="D29157">
        <v>36</v>
      </c>
      <c r="E29157" t="s">
        <v>13</v>
      </c>
      <c r="F29157">
        <v>1</v>
      </c>
      <c r="G29157" s="2">
        <v>300.08</v>
      </c>
      <c r="H29157" t="s">
        <v>11067</v>
      </c>
      <c r="I29157" s="1">
        <v>44369</v>
      </c>
      <c r="J29157" t="s">
        <v>1349</v>
      </c>
      <c r="K29157" s="2">
        <v>300.08</v>
      </c>
    </row>
    <row r="29158" spans="1:11" x14ac:dyDescent="0.3">
      <c r="A29158" t="s">
        <v>107687</v>
      </c>
      <c r="B29158" t="s">
        <v>107688</v>
      </c>
      <c r="C29158" t="s">
        <v>12</v>
      </c>
      <c r="D29158">
        <v>40</v>
      </c>
      <c r="E29158" t="s">
        <v>69628</v>
      </c>
      <c r="F29158">
        <v>2</v>
      </c>
      <c r="G29158" s="2">
        <v>71.680000000000007</v>
      </c>
      <c r="H29158" t="s">
        <v>6278</v>
      </c>
      <c r="I29158" s="1">
        <v>44512</v>
      </c>
      <c r="J29158" t="s">
        <v>5048</v>
      </c>
      <c r="K29158" s="2">
        <v>143.36000000000001</v>
      </c>
    </row>
    <row r="29159" spans="1:11" x14ac:dyDescent="0.3">
      <c r="A29159" t="s">
        <v>20866</v>
      </c>
      <c r="B29159" t="s">
        <v>20867</v>
      </c>
      <c r="C29159" t="s">
        <v>840</v>
      </c>
      <c r="D29159">
        <v>54</v>
      </c>
      <c r="E29159" t="s">
        <v>13</v>
      </c>
      <c r="F29159">
        <v>4</v>
      </c>
      <c r="G29159" s="2">
        <v>1200.32</v>
      </c>
      <c r="H29159" t="s">
        <v>6278</v>
      </c>
      <c r="I29159" s="1">
        <v>44452</v>
      </c>
      <c r="J29159" t="s">
        <v>15</v>
      </c>
      <c r="K29159" s="2">
        <v>4801.28</v>
      </c>
    </row>
    <row r="29160" spans="1:11" x14ac:dyDescent="0.3">
      <c r="A29160" t="s">
        <v>65808</v>
      </c>
      <c r="B29160" t="s">
        <v>65809</v>
      </c>
      <c r="C29160" t="s">
        <v>12</v>
      </c>
      <c r="D29160">
        <v>43</v>
      </c>
      <c r="E29160" t="s">
        <v>13</v>
      </c>
      <c r="F29160">
        <v>3</v>
      </c>
      <c r="G29160" s="2">
        <v>900.24</v>
      </c>
      <c r="H29160" t="s">
        <v>14</v>
      </c>
      <c r="I29160" s="1">
        <v>44848</v>
      </c>
      <c r="J29160" t="s">
        <v>5371</v>
      </c>
      <c r="K29160" s="2">
        <v>2700.72</v>
      </c>
    </row>
    <row r="29161" spans="1:11" x14ac:dyDescent="0.3">
      <c r="A29161" t="s">
        <v>54162</v>
      </c>
      <c r="B29161" t="s">
        <v>54163</v>
      </c>
      <c r="C29161" t="s">
        <v>12</v>
      </c>
      <c r="D29161">
        <v>42</v>
      </c>
      <c r="E29161" t="s">
        <v>13</v>
      </c>
      <c r="F29161">
        <v>1</v>
      </c>
      <c r="G29161" s="2">
        <v>300.08</v>
      </c>
      <c r="H29161" t="s">
        <v>11067</v>
      </c>
      <c r="I29161" s="1">
        <v>44965</v>
      </c>
      <c r="J29161" t="s">
        <v>3387</v>
      </c>
      <c r="K29161" s="2">
        <v>300.08</v>
      </c>
    </row>
    <row r="29162" spans="1:11" x14ac:dyDescent="0.3">
      <c r="A29162" t="s">
        <v>46632</v>
      </c>
      <c r="B29162" t="s">
        <v>46633</v>
      </c>
      <c r="C29162" t="s">
        <v>12</v>
      </c>
      <c r="D29162">
        <v>45</v>
      </c>
      <c r="E29162" t="s">
        <v>13</v>
      </c>
      <c r="F29162">
        <v>1</v>
      </c>
      <c r="G29162" s="2">
        <v>300.08</v>
      </c>
      <c r="H29162" t="s">
        <v>14</v>
      </c>
      <c r="I29162" s="1">
        <v>44697</v>
      </c>
      <c r="J29162" t="s">
        <v>5371</v>
      </c>
      <c r="K29162" s="2">
        <v>300.08</v>
      </c>
    </row>
    <row r="29163" spans="1:11" x14ac:dyDescent="0.3">
      <c r="A29163" t="s">
        <v>192319</v>
      </c>
      <c r="B29163" t="s">
        <v>192320</v>
      </c>
      <c r="C29163" t="s">
        <v>12</v>
      </c>
      <c r="D29163">
        <v>64</v>
      </c>
      <c r="E29163" t="s">
        <v>69628</v>
      </c>
      <c r="F29163">
        <v>3</v>
      </c>
      <c r="G29163" s="2">
        <v>107.52</v>
      </c>
      <c r="H29163" t="s">
        <v>14</v>
      </c>
      <c r="I29163" s="1">
        <v>44291</v>
      </c>
      <c r="J29163" t="s">
        <v>1349</v>
      </c>
      <c r="K29163" s="2">
        <v>322.56</v>
      </c>
    </row>
    <row r="29164" spans="1:11" x14ac:dyDescent="0.3">
      <c r="A29164" t="s">
        <v>7873</v>
      </c>
      <c r="B29164" t="s">
        <v>7874</v>
      </c>
      <c r="C29164" t="s">
        <v>840</v>
      </c>
      <c r="D29164">
        <v>20</v>
      </c>
      <c r="E29164" t="s">
        <v>13</v>
      </c>
      <c r="F29164">
        <v>2</v>
      </c>
      <c r="G29164" s="2">
        <v>600.16</v>
      </c>
      <c r="H29164" t="s">
        <v>6278</v>
      </c>
      <c r="I29164" s="1">
        <v>44366</v>
      </c>
      <c r="J29164" t="s">
        <v>3387</v>
      </c>
      <c r="K29164" s="2">
        <v>1200.32</v>
      </c>
    </row>
    <row r="29165" spans="1:11" x14ac:dyDescent="0.3">
      <c r="A29165" t="s">
        <v>41026</v>
      </c>
      <c r="B29165" t="s">
        <v>41027</v>
      </c>
      <c r="C29165" t="s">
        <v>12</v>
      </c>
      <c r="D29165">
        <v>40</v>
      </c>
      <c r="E29165" t="s">
        <v>13</v>
      </c>
      <c r="F29165">
        <v>5</v>
      </c>
      <c r="G29165" s="2">
        <v>1500.4</v>
      </c>
      <c r="H29165" t="s">
        <v>14</v>
      </c>
      <c r="I29165" s="1">
        <v>44581</v>
      </c>
      <c r="J29165" t="s">
        <v>15</v>
      </c>
      <c r="K29165" s="2">
        <v>7502</v>
      </c>
    </row>
    <row r="29166" spans="1:11" x14ac:dyDescent="0.3">
      <c r="A29166" t="s">
        <v>119193</v>
      </c>
      <c r="B29166" t="s">
        <v>119194</v>
      </c>
      <c r="C29166" t="s">
        <v>12</v>
      </c>
      <c r="D29166">
        <v>59</v>
      </c>
      <c r="E29166" t="s">
        <v>69843</v>
      </c>
      <c r="F29166">
        <v>5</v>
      </c>
      <c r="G29166" s="2">
        <v>3000.85</v>
      </c>
      <c r="H29166" t="s">
        <v>6278</v>
      </c>
      <c r="I29166" s="1">
        <v>44751</v>
      </c>
      <c r="J29166" t="s">
        <v>2480</v>
      </c>
      <c r="K29166" s="2">
        <v>15004.25</v>
      </c>
    </row>
    <row r="29167" spans="1:11" x14ac:dyDescent="0.3">
      <c r="A29167" t="s">
        <v>27166</v>
      </c>
      <c r="B29167" t="s">
        <v>27167</v>
      </c>
      <c r="C29167" t="s">
        <v>12</v>
      </c>
      <c r="D29167">
        <v>18</v>
      </c>
      <c r="E29167" t="s">
        <v>13</v>
      </c>
      <c r="F29167">
        <v>4</v>
      </c>
      <c r="G29167" s="2">
        <v>1200.32</v>
      </c>
      <c r="H29167" t="s">
        <v>14</v>
      </c>
      <c r="I29167" s="1">
        <v>44398</v>
      </c>
      <c r="J29167" t="s">
        <v>1349</v>
      </c>
      <c r="K29167" s="2">
        <v>4801.28</v>
      </c>
    </row>
    <row r="29168" spans="1:11" x14ac:dyDescent="0.3">
      <c r="A29168" t="s">
        <v>153581</v>
      </c>
      <c r="B29168" t="s">
        <v>153582</v>
      </c>
      <c r="C29168" t="s">
        <v>840</v>
      </c>
      <c r="D29168">
        <v>36</v>
      </c>
      <c r="E29168" t="s">
        <v>69327</v>
      </c>
      <c r="F29168">
        <v>1</v>
      </c>
      <c r="G29168" s="2">
        <v>5.23</v>
      </c>
      <c r="H29168" t="s">
        <v>14</v>
      </c>
      <c r="I29168" s="1">
        <v>44771</v>
      </c>
      <c r="J29168" t="s">
        <v>4072</v>
      </c>
      <c r="K29168" s="2">
        <v>5.23</v>
      </c>
    </row>
    <row r="29169" spans="1:11" x14ac:dyDescent="0.3">
      <c r="A29169" t="s">
        <v>110131</v>
      </c>
      <c r="B29169" t="s">
        <v>110132</v>
      </c>
      <c r="C29169" t="s">
        <v>840</v>
      </c>
      <c r="D29169">
        <v>52</v>
      </c>
      <c r="E29169" t="s">
        <v>69628</v>
      </c>
      <c r="F29169">
        <v>4</v>
      </c>
      <c r="G29169" s="2">
        <v>143.36000000000001</v>
      </c>
      <c r="H29169" t="s">
        <v>6278</v>
      </c>
      <c r="I29169" s="1">
        <v>44798</v>
      </c>
      <c r="J29169" t="s">
        <v>5688</v>
      </c>
      <c r="K29169" s="2">
        <v>573.44000000000005</v>
      </c>
    </row>
    <row r="29170" spans="1:11" x14ac:dyDescent="0.3">
      <c r="A29170" t="s">
        <v>114323</v>
      </c>
      <c r="B29170" t="s">
        <v>114324</v>
      </c>
      <c r="C29170" t="s">
        <v>840</v>
      </c>
      <c r="D29170">
        <v>37</v>
      </c>
      <c r="E29170" t="s">
        <v>69327</v>
      </c>
      <c r="F29170">
        <v>3</v>
      </c>
      <c r="G29170" s="2">
        <v>15.69</v>
      </c>
      <c r="H29170" t="s">
        <v>6278</v>
      </c>
      <c r="I29170" s="1">
        <v>44660</v>
      </c>
      <c r="J29170" t="s">
        <v>5995</v>
      </c>
      <c r="K29170" s="2">
        <v>47.07</v>
      </c>
    </row>
    <row r="29171" spans="1:11" x14ac:dyDescent="0.3">
      <c r="A29171" t="s">
        <v>73707</v>
      </c>
      <c r="B29171" t="s">
        <v>73708</v>
      </c>
      <c r="C29171" t="s">
        <v>840</v>
      </c>
      <c r="D29171">
        <v>52</v>
      </c>
      <c r="E29171" t="s">
        <v>69327</v>
      </c>
      <c r="F29171">
        <v>3</v>
      </c>
      <c r="G29171" s="2">
        <v>15.69</v>
      </c>
      <c r="H29171" t="s">
        <v>11067</v>
      </c>
      <c r="I29171" s="1">
        <v>44617</v>
      </c>
      <c r="J29171" t="s">
        <v>5371</v>
      </c>
      <c r="K29171" s="2">
        <v>47.07</v>
      </c>
    </row>
    <row r="29172" spans="1:11" x14ac:dyDescent="0.3">
      <c r="A29172" t="s">
        <v>12722</v>
      </c>
      <c r="B29172" t="s">
        <v>12723</v>
      </c>
      <c r="C29172" t="s">
        <v>840</v>
      </c>
      <c r="D29172">
        <v>65</v>
      </c>
      <c r="E29172" t="s">
        <v>13</v>
      </c>
      <c r="F29172">
        <v>2</v>
      </c>
      <c r="G29172" s="2">
        <v>600.16</v>
      </c>
      <c r="H29172" t="s">
        <v>11067</v>
      </c>
      <c r="I29172" s="1">
        <v>44318</v>
      </c>
      <c r="J29172" t="s">
        <v>2480</v>
      </c>
      <c r="K29172" s="2">
        <v>1200.32</v>
      </c>
    </row>
    <row r="29173" spans="1:11" x14ac:dyDescent="0.3">
      <c r="A29173" t="s">
        <v>69472</v>
      </c>
      <c r="B29173" t="s">
        <v>69473</v>
      </c>
      <c r="C29173" t="s">
        <v>840</v>
      </c>
      <c r="D29173">
        <v>28</v>
      </c>
      <c r="E29173" t="s">
        <v>69327</v>
      </c>
      <c r="F29173">
        <v>2</v>
      </c>
      <c r="G29173" s="2">
        <v>10.46</v>
      </c>
      <c r="H29173" t="s">
        <v>11067</v>
      </c>
      <c r="I29173" s="1">
        <v>44298</v>
      </c>
      <c r="J29173" t="s">
        <v>5048</v>
      </c>
      <c r="K29173" s="2">
        <v>20.92</v>
      </c>
    </row>
    <row r="29174" spans="1:11" x14ac:dyDescent="0.3">
      <c r="A29174" t="s">
        <v>78627</v>
      </c>
      <c r="B29174" t="s">
        <v>78628</v>
      </c>
      <c r="C29174" t="s">
        <v>840</v>
      </c>
      <c r="D29174">
        <v>37</v>
      </c>
      <c r="E29174" t="s">
        <v>69327</v>
      </c>
      <c r="F29174">
        <v>1</v>
      </c>
      <c r="G29174" s="2">
        <v>5.23</v>
      </c>
      <c r="H29174" t="s">
        <v>11067</v>
      </c>
      <c r="I29174" s="1">
        <v>44968</v>
      </c>
      <c r="J29174" t="s">
        <v>3387</v>
      </c>
      <c r="K29174" s="2">
        <v>5.23</v>
      </c>
    </row>
    <row r="29175" spans="1:11" x14ac:dyDescent="0.3">
      <c r="A29175" t="s">
        <v>119129</v>
      </c>
      <c r="B29175" t="s">
        <v>119130</v>
      </c>
      <c r="C29175" t="s">
        <v>840</v>
      </c>
      <c r="D29175">
        <v>66</v>
      </c>
      <c r="E29175" t="s">
        <v>69843</v>
      </c>
      <c r="F29175">
        <v>5</v>
      </c>
      <c r="G29175" s="2">
        <v>3000.85</v>
      </c>
      <c r="H29175" t="s">
        <v>6278</v>
      </c>
      <c r="I29175" s="1">
        <v>44497</v>
      </c>
      <c r="J29175" t="s">
        <v>2480</v>
      </c>
      <c r="K29175" s="2">
        <v>15004.25</v>
      </c>
    </row>
    <row r="29176" spans="1:11" x14ac:dyDescent="0.3">
      <c r="A29176" t="s">
        <v>88991</v>
      </c>
      <c r="B29176" t="s">
        <v>88992</v>
      </c>
      <c r="C29176" t="s">
        <v>12</v>
      </c>
      <c r="D29176">
        <v>32</v>
      </c>
      <c r="E29176" t="s">
        <v>69002</v>
      </c>
      <c r="F29176">
        <v>4</v>
      </c>
      <c r="G29176" s="2">
        <v>162.63999999999999</v>
      </c>
      <c r="H29176" t="s">
        <v>11067</v>
      </c>
      <c r="I29176" s="1">
        <v>44468</v>
      </c>
      <c r="J29176" t="s">
        <v>15</v>
      </c>
      <c r="K29176" s="2">
        <v>650.55999999999995</v>
      </c>
    </row>
    <row r="29177" spans="1:11" x14ac:dyDescent="0.3">
      <c r="A29177" t="s">
        <v>155873</v>
      </c>
      <c r="B29177" t="s">
        <v>155874</v>
      </c>
      <c r="C29177" t="s">
        <v>12</v>
      </c>
      <c r="D29177">
        <v>45</v>
      </c>
      <c r="E29177" t="s">
        <v>69327</v>
      </c>
      <c r="F29177">
        <v>1</v>
      </c>
      <c r="G29177" s="2">
        <v>5.23</v>
      </c>
      <c r="H29177" t="s">
        <v>14</v>
      </c>
      <c r="I29177" s="1">
        <v>44331</v>
      </c>
      <c r="J29177" t="s">
        <v>3387</v>
      </c>
      <c r="K29177" s="2">
        <v>5.23</v>
      </c>
    </row>
    <row r="29178" spans="1:11" x14ac:dyDescent="0.3">
      <c r="A29178" t="s">
        <v>112247</v>
      </c>
      <c r="B29178" t="s">
        <v>112248</v>
      </c>
      <c r="C29178" t="s">
        <v>12</v>
      </c>
      <c r="D29178">
        <v>66</v>
      </c>
      <c r="E29178" t="s">
        <v>69628</v>
      </c>
      <c r="F29178">
        <v>4</v>
      </c>
      <c r="G29178" s="2">
        <v>143.36000000000001</v>
      </c>
      <c r="H29178" t="s">
        <v>6278</v>
      </c>
      <c r="I29178" s="1">
        <v>44315</v>
      </c>
      <c r="J29178" t="s">
        <v>5371</v>
      </c>
      <c r="K29178" s="2">
        <v>573.44000000000005</v>
      </c>
    </row>
    <row r="29179" spans="1:11" x14ac:dyDescent="0.3">
      <c r="A29179" t="s">
        <v>48952</v>
      </c>
      <c r="B29179" t="s">
        <v>48953</v>
      </c>
      <c r="C29179" t="s">
        <v>840</v>
      </c>
      <c r="D29179">
        <v>20</v>
      </c>
      <c r="E29179" t="s">
        <v>13</v>
      </c>
      <c r="F29179">
        <v>1</v>
      </c>
      <c r="G29179" s="2">
        <v>300.08</v>
      </c>
      <c r="H29179" t="s">
        <v>6278</v>
      </c>
      <c r="I29179" s="1">
        <v>44521</v>
      </c>
      <c r="J29179" t="s">
        <v>4072</v>
      </c>
      <c r="K29179" s="2">
        <v>300.08</v>
      </c>
    </row>
    <row r="29180" spans="1:11" x14ac:dyDescent="0.3">
      <c r="A29180" t="s">
        <v>198065</v>
      </c>
      <c r="B29180" t="s">
        <v>198066</v>
      </c>
      <c r="C29180" t="s">
        <v>12</v>
      </c>
      <c r="D29180">
        <v>62</v>
      </c>
      <c r="E29180" t="s">
        <v>69002</v>
      </c>
      <c r="F29180">
        <v>4</v>
      </c>
      <c r="G29180" s="2">
        <v>162.63999999999999</v>
      </c>
      <c r="H29180" t="s">
        <v>14</v>
      </c>
      <c r="I29180" s="1">
        <v>44789</v>
      </c>
      <c r="J29180" t="s">
        <v>1349</v>
      </c>
      <c r="K29180" s="2">
        <v>650.55999999999995</v>
      </c>
    </row>
    <row r="29181" spans="1:11" x14ac:dyDescent="0.3">
      <c r="A29181" t="s">
        <v>81697</v>
      </c>
      <c r="B29181" t="s">
        <v>81698</v>
      </c>
      <c r="C29181" t="s">
        <v>12</v>
      </c>
      <c r="D29181">
        <v>20</v>
      </c>
      <c r="E29181" t="s">
        <v>69843</v>
      </c>
      <c r="F29181">
        <v>5</v>
      </c>
      <c r="G29181" s="2">
        <v>3000.85</v>
      </c>
      <c r="H29181" t="s">
        <v>11067</v>
      </c>
      <c r="I29181" s="1">
        <v>44662</v>
      </c>
      <c r="J29181" t="s">
        <v>2480</v>
      </c>
      <c r="K29181" s="2">
        <v>15004.25</v>
      </c>
    </row>
    <row r="29182" spans="1:11" x14ac:dyDescent="0.3">
      <c r="A29182" t="s">
        <v>181413</v>
      </c>
      <c r="B29182" t="s">
        <v>181414</v>
      </c>
      <c r="C29182" t="s">
        <v>840</v>
      </c>
      <c r="D29182">
        <v>34</v>
      </c>
      <c r="E29182" t="s">
        <v>69843</v>
      </c>
      <c r="F29182">
        <v>2</v>
      </c>
      <c r="G29182" s="2">
        <v>1200.3399999999999</v>
      </c>
      <c r="H29182" t="s">
        <v>14</v>
      </c>
      <c r="I29182" s="1">
        <v>44674</v>
      </c>
      <c r="J29182" t="s">
        <v>15</v>
      </c>
      <c r="K29182" s="2">
        <v>2400.6799999999998</v>
      </c>
    </row>
    <row r="29183" spans="1:11" x14ac:dyDescent="0.3">
      <c r="A29183" t="s">
        <v>48074</v>
      </c>
      <c r="B29183" t="s">
        <v>48075</v>
      </c>
      <c r="C29183" t="s">
        <v>840</v>
      </c>
      <c r="D29183">
        <v>19</v>
      </c>
      <c r="E29183" t="s">
        <v>13</v>
      </c>
      <c r="F29183">
        <v>1</v>
      </c>
      <c r="G29183" s="2">
        <v>300.08</v>
      </c>
      <c r="H29183" t="s">
        <v>6278</v>
      </c>
      <c r="I29183" s="1">
        <v>44669</v>
      </c>
      <c r="J29183" t="s">
        <v>5995</v>
      </c>
      <c r="K29183" s="2">
        <v>300.08</v>
      </c>
    </row>
    <row r="29184" spans="1:11" x14ac:dyDescent="0.3">
      <c r="A29184" t="s">
        <v>74225</v>
      </c>
      <c r="B29184" t="s">
        <v>74226</v>
      </c>
      <c r="C29184" t="s">
        <v>840</v>
      </c>
      <c r="D29184">
        <v>33</v>
      </c>
      <c r="E29184" t="s">
        <v>69327</v>
      </c>
      <c r="F29184">
        <v>4</v>
      </c>
      <c r="G29184" s="2">
        <v>20.92</v>
      </c>
      <c r="H29184" t="s">
        <v>11067</v>
      </c>
      <c r="I29184" s="1">
        <v>44524</v>
      </c>
      <c r="J29184" t="s">
        <v>5688</v>
      </c>
      <c r="K29184" s="2">
        <v>83.68</v>
      </c>
    </row>
    <row r="29185" spans="1:11" x14ac:dyDescent="0.3">
      <c r="A29185" t="s">
        <v>80619</v>
      </c>
      <c r="B29185" t="s">
        <v>80620</v>
      </c>
      <c r="C29185" t="s">
        <v>840</v>
      </c>
      <c r="D29185">
        <v>35</v>
      </c>
      <c r="E29185" t="s">
        <v>69002</v>
      </c>
      <c r="F29185">
        <v>2</v>
      </c>
      <c r="G29185" s="2">
        <v>81.319999999999993</v>
      </c>
      <c r="H29185" t="s">
        <v>11067</v>
      </c>
      <c r="I29185" s="1">
        <v>44418</v>
      </c>
      <c r="J29185" t="s">
        <v>3387</v>
      </c>
      <c r="K29185" s="2">
        <v>162.63999999999999</v>
      </c>
    </row>
    <row r="29186" spans="1:11" x14ac:dyDescent="0.3">
      <c r="A29186" t="s">
        <v>11764</v>
      </c>
      <c r="B29186" t="s">
        <v>11765</v>
      </c>
      <c r="C29186" t="s">
        <v>840</v>
      </c>
      <c r="D29186">
        <v>41</v>
      </c>
      <c r="E29186" t="s">
        <v>13</v>
      </c>
      <c r="F29186">
        <v>2</v>
      </c>
      <c r="G29186" s="2">
        <v>600.16</v>
      </c>
      <c r="H29186" t="s">
        <v>11067</v>
      </c>
      <c r="I29186" s="1">
        <v>44220</v>
      </c>
      <c r="J29186" t="s">
        <v>1349</v>
      </c>
      <c r="K29186" s="2">
        <v>1200.32</v>
      </c>
    </row>
    <row r="29187" spans="1:11" x14ac:dyDescent="0.3">
      <c r="A29187" t="s">
        <v>17400</v>
      </c>
      <c r="B29187" t="s">
        <v>17401</v>
      </c>
      <c r="C29187" t="s">
        <v>12</v>
      </c>
      <c r="D29187">
        <v>51</v>
      </c>
      <c r="E29187" t="s">
        <v>13</v>
      </c>
      <c r="F29187">
        <v>4</v>
      </c>
      <c r="G29187" s="2">
        <v>1200.32</v>
      </c>
      <c r="H29187" t="s">
        <v>6278</v>
      </c>
      <c r="I29187" s="1">
        <v>44449</v>
      </c>
      <c r="J29187" t="s">
        <v>4072</v>
      </c>
      <c r="K29187" s="2">
        <v>4801.28</v>
      </c>
    </row>
    <row r="29188" spans="1:11" x14ac:dyDescent="0.3">
      <c r="A29188" t="s">
        <v>131895</v>
      </c>
      <c r="B29188" t="s">
        <v>131896</v>
      </c>
      <c r="C29188" t="s">
        <v>12</v>
      </c>
      <c r="D29188">
        <v>66</v>
      </c>
      <c r="E29188" t="s">
        <v>69002</v>
      </c>
      <c r="F29188">
        <v>3</v>
      </c>
      <c r="G29188" s="2">
        <v>121.98</v>
      </c>
      <c r="H29188" t="s">
        <v>6278</v>
      </c>
      <c r="I29188" s="1">
        <v>44701</v>
      </c>
      <c r="J29188" t="s">
        <v>15</v>
      </c>
      <c r="K29188" s="2">
        <v>365.94</v>
      </c>
    </row>
    <row r="29189" spans="1:11" x14ac:dyDescent="0.3">
      <c r="A29189" t="s">
        <v>151535</v>
      </c>
      <c r="B29189" t="s">
        <v>151536</v>
      </c>
      <c r="C29189" t="s">
        <v>12</v>
      </c>
      <c r="D29189">
        <v>21</v>
      </c>
      <c r="E29189" t="s">
        <v>69843</v>
      </c>
      <c r="F29189">
        <v>4</v>
      </c>
      <c r="G29189" s="2">
        <v>2400.6799999999998</v>
      </c>
      <c r="H29189" t="s">
        <v>14</v>
      </c>
      <c r="I29189" s="1">
        <v>44907</v>
      </c>
      <c r="J29189" t="s">
        <v>4072</v>
      </c>
      <c r="K29189" s="2">
        <v>9602.7199999999993</v>
      </c>
    </row>
    <row r="29190" spans="1:11" x14ac:dyDescent="0.3">
      <c r="A29190" t="s">
        <v>177823</v>
      </c>
      <c r="B29190" t="s">
        <v>177824</v>
      </c>
      <c r="C29190" t="s">
        <v>840</v>
      </c>
      <c r="D29190">
        <v>19</v>
      </c>
      <c r="E29190" t="s">
        <v>70042</v>
      </c>
      <c r="F29190">
        <v>3</v>
      </c>
      <c r="G29190" s="2">
        <v>45.45</v>
      </c>
      <c r="H29190" t="s">
        <v>14</v>
      </c>
      <c r="I29190" s="1">
        <v>44515</v>
      </c>
      <c r="J29190" t="s">
        <v>15</v>
      </c>
      <c r="K29190" s="2">
        <v>136.35</v>
      </c>
    </row>
    <row r="29191" spans="1:11" x14ac:dyDescent="0.3">
      <c r="A29191" t="s">
        <v>957</v>
      </c>
      <c r="B29191" t="s">
        <v>958</v>
      </c>
      <c r="C29191" t="s">
        <v>840</v>
      </c>
      <c r="D29191">
        <v>57</v>
      </c>
      <c r="E29191" t="s">
        <v>13</v>
      </c>
      <c r="F29191">
        <v>2</v>
      </c>
      <c r="G29191" s="2">
        <v>600.16</v>
      </c>
      <c r="H29191" t="s">
        <v>14</v>
      </c>
      <c r="I29191" s="1">
        <v>44529</v>
      </c>
      <c r="J29191" t="s">
        <v>15</v>
      </c>
      <c r="K29191" s="2">
        <v>1200.32</v>
      </c>
    </row>
    <row r="29192" spans="1:11" x14ac:dyDescent="0.3">
      <c r="A29192" t="s">
        <v>135975</v>
      </c>
      <c r="B29192" t="s">
        <v>135976</v>
      </c>
      <c r="C29192" t="s">
        <v>840</v>
      </c>
      <c r="D29192">
        <v>31</v>
      </c>
      <c r="E29192" t="s">
        <v>69843</v>
      </c>
      <c r="F29192">
        <v>5</v>
      </c>
      <c r="G29192" s="2">
        <v>3000.85</v>
      </c>
      <c r="H29192" t="s">
        <v>6278</v>
      </c>
      <c r="I29192" s="1">
        <v>44232</v>
      </c>
      <c r="J29192" t="s">
        <v>15</v>
      </c>
      <c r="K29192" s="2">
        <v>15004.25</v>
      </c>
    </row>
    <row r="29193" spans="1:11" x14ac:dyDescent="0.3">
      <c r="A29193" t="s">
        <v>28416</v>
      </c>
      <c r="B29193" t="s">
        <v>28417</v>
      </c>
      <c r="C29193" t="s">
        <v>840</v>
      </c>
      <c r="D29193">
        <v>59</v>
      </c>
      <c r="E29193" t="s">
        <v>13</v>
      </c>
      <c r="F29193">
        <v>5</v>
      </c>
      <c r="G29193" s="2">
        <v>1500.4</v>
      </c>
      <c r="H29193" t="s">
        <v>6278</v>
      </c>
      <c r="I29193" s="1">
        <v>44925</v>
      </c>
      <c r="J29193" t="s">
        <v>15</v>
      </c>
      <c r="K29193" s="2">
        <v>7502</v>
      </c>
    </row>
    <row r="29194" spans="1:11" x14ac:dyDescent="0.3">
      <c r="A29194" t="s">
        <v>185301</v>
      </c>
      <c r="B29194" t="s">
        <v>185302</v>
      </c>
      <c r="C29194" t="s">
        <v>840</v>
      </c>
      <c r="D29194">
        <v>41</v>
      </c>
      <c r="E29194" t="s">
        <v>69002</v>
      </c>
      <c r="F29194">
        <v>4</v>
      </c>
      <c r="G29194" s="2">
        <v>162.63999999999999</v>
      </c>
      <c r="H29194" t="s">
        <v>14</v>
      </c>
      <c r="I29194" s="1">
        <v>44770</v>
      </c>
      <c r="J29194" t="s">
        <v>15</v>
      </c>
      <c r="K29194" s="2">
        <v>650.55999999999995</v>
      </c>
    </row>
    <row r="29195" spans="1:11" x14ac:dyDescent="0.3">
      <c r="A29195" t="s">
        <v>49930</v>
      </c>
      <c r="B29195" t="s">
        <v>49931</v>
      </c>
      <c r="C29195" t="s">
        <v>840</v>
      </c>
      <c r="D29195">
        <v>33</v>
      </c>
      <c r="E29195" t="s">
        <v>13</v>
      </c>
      <c r="F29195">
        <v>1</v>
      </c>
      <c r="G29195" s="2">
        <v>300.08</v>
      </c>
      <c r="H29195" t="s">
        <v>6278</v>
      </c>
      <c r="I29195" s="1">
        <v>44424</v>
      </c>
      <c r="J29195" t="s">
        <v>2480</v>
      </c>
      <c r="K29195" s="2">
        <v>300.08</v>
      </c>
    </row>
    <row r="29196" spans="1:11" x14ac:dyDescent="0.3">
      <c r="A29196" t="s">
        <v>108295</v>
      </c>
      <c r="B29196" t="s">
        <v>108296</v>
      </c>
      <c r="C29196" t="s">
        <v>12</v>
      </c>
      <c r="D29196">
        <v>22</v>
      </c>
      <c r="E29196" t="s">
        <v>69002</v>
      </c>
      <c r="F29196">
        <v>2</v>
      </c>
      <c r="G29196" s="2">
        <v>81.319999999999993</v>
      </c>
      <c r="H29196" t="s">
        <v>6278</v>
      </c>
      <c r="I29196" s="1">
        <v>44758</v>
      </c>
      <c r="J29196" t="s">
        <v>5048</v>
      </c>
      <c r="K29196" s="2">
        <v>162.63999999999999</v>
      </c>
    </row>
    <row r="29197" spans="1:11" x14ac:dyDescent="0.3">
      <c r="A29197" t="s">
        <v>84565</v>
      </c>
      <c r="B29197" t="s">
        <v>84566</v>
      </c>
      <c r="C29197" t="s">
        <v>12</v>
      </c>
      <c r="D29197">
        <v>62</v>
      </c>
      <c r="E29197" t="s">
        <v>69002</v>
      </c>
      <c r="F29197">
        <v>3</v>
      </c>
      <c r="G29197" s="2">
        <v>121.98</v>
      </c>
      <c r="H29197" t="s">
        <v>11067</v>
      </c>
      <c r="I29197" s="1">
        <v>44958</v>
      </c>
      <c r="J29197" t="s">
        <v>2480</v>
      </c>
      <c r="K29197" s="2">
        <v>365.94</v>
      </c>
    </row>
    <row r="29198" spans="1:11" x14ac:dyDescent="0.3">
      <c r="A29198" t="s">
        <v>77299</v>
      </c>
      <c r="B29198" t="s">
        <v>77300</v>
      </c>
      <c r="C29198" t="s">
        <v>840</v>
      </c>
      <c r="D29198">
        <v>24</v>
      </c>
      <c r="E29198" t="s">
        <v>69002</v>
      </c>
      <c r="F29198">
        <v>1</v>
      </c>
      <c r="G29198" s="2">
        <v>40.659999999999997</v>
      </c>
      <c r="H29198" t="s">
        <v>11067</v>
      </c>
      <c r="I29198" s="1">
        <v>44941</v>
      </c>
      <c r="J29198" t="s">
        <v>4072</v>
      </c>
      <c r="K29198" s="2">
        <v>40.659999999999997</v>
      </c>
    </row>
    <row r="29199" spans="1:11" x14ac:dyDescent="0.3">
      <c r="A29199" t="s">
        <v>133287</v>
      </c>
      <c r="B29199" t="s">
        <v>133288</v>
      </c>
      <c r="C29199" t="s">
        <v>12</v>
      </c>
      <c r="D29199">
        <v>52</v>
      </c>
      <c r="E29199" t="s">
        <v>69002</v>
      </c>
      <c r="F29199">
        <v>4</v>
      </c>
      <c r="G29199" s="2">
        <v>162.63999999999999</v>
      </c>
      <c r="H29199" t="s">
        <v>6278</v>
      </c>
      <c r="I29199" s="1">
        <v>44390</v>
      </c>
      <c r="J29199" t="s">
        <v>15</v>
      </c>
      <c r="K29199" s="2">
        <v>650.55999999999995</v>
      </c>
    </row>
    <row r="29200" spans="1:11" x14ac:dyDescent="0.3">
      <c r="A29200" t="s">
        <v>28890</v>
      </c>
      <c r="B29200" t="s">
        <v>28891</v>
      </c>
      <c r="C29200" t="s">
        <v>840</v>
      </c>
      <c r="D29200">
        <v>20</v>
      </c>
      <c r="E29200" t="s">
        <v>13</v>
      </c>
      <c r="F29200">
        <v>5</v>
      </c>
      <c r="G29200" s="2">
        <v>1500.4</v>
      </c>
      <c r="H29200" t="s">
        <v>6278</v>
      </c>
      <c r="I29200" s="1">
        <v>44657</v>
      </c>
      <c r="J29200" t="s">
        <v>1349</v>
      </c>
      <c r="K29200" s="2">
        <v>7502</v>
      </c>
    </row>
    <row r="29201" spans="1:11" x14ac:dyDescent="0.3">
      <c r="A29201" t="s">
        <v>85265</v>
      </c>
      <c r="B29201" t="s">
        <v>85266</v>
      </c>
      <c r="C29201" t="s">
        <v>12</v>
      </c>
      <c r="D29201">
        <v>39</v>
      </c>
      <c r="E29201" t="s">
        <v>69843</v>
      </c>
      <c r="F29201">
        <v>1</v>
      </c>
      <c r="G29201" s="2">
        <v>600.16999999999996</v>
      </c>
      <c r="H29201" t="s">
        <v>11067</v>
      </c>
      <c r="I29201" s="1">
        <v>44274</v>
      </c>
      <c r="J29201" t="s">
        <v>15</v>
      </c>
      <c r="K29201" s="2">
        <v>600.16999999999996</v>
      </c>
    </row>
    <row r="29202" spans="1:11" x14ac:dyDescent="0.3">
      <c r="A29202" t="s">
        <v>122605</v>
      </c>
      <c r="B29202" t="s">
        <v>122606</v>
      </c>
      <c r="C29202" t="s">
        <v>12</v>
      </c>
      <c r="D29202">
        <v>64</v>
      </c>
      <c r="E29202" t="s">
        <v>69002</v>
      </c>
      <c r="F29202">
        <v>4</v>
      </c>
      <c r="G29202" s="2">
        <v>162.63999999999999</v>
      </c>
      <c r="H29202" t="s">
        <v>6278</v>
      </c>
      <c r="I29202" s="1">
        <v>44619</v>
      </c>
      <c r="J29202" t="s">
        <v>2480</v>
      </c>
      <c r="K29202" s="2">
        <v>650.55999999999995</v>
      </c>
    </row>
    <row r="29203" spans="1:11" x14ac:dyDescent="0.3">
      <c r="A29203" t="s">
        <v>15650</v>
      </c>
      <c r="B29203" t="s">
        <v>15651</v>
      </c>
      <c r="C29203" t="s">
        <v>840</v>
      </c>
      <c r="D29203">
        <v>56</v>
      </c>
      <c r="E29203" t="s">
        <v>13</v>
      </c>
      <c r="F29203">
        <v>4</v>
      </c>
      <c r="G29203" s="2">
        <v>1200.32</v>
      </c>
      <c r="H29203" t="s">
        <v>11067</v>
      </c>
      <c r="I29203" s="1">
        <v>44197</v>
      </c>
      <c r="J29203" t="s">
        <v>15</v>
      </c>
      <c r="K29203" s="2">
        <v>4801.28</v>
      </c>
    </row>
    <row r="29204" spans="1:11" x14ac:dyDescent="0.3">
      <c r="A29204" t="s">
        <v>180541</v>
      </c>
      <c r="B29204" t="s">
        <v>180542</v>
      </c>
      <c r="C29204" t="s">
        <v>12</v>
      </c>
      <c r="D29204">
        <v>38</v>
      </c>
      <c r="E29204" t="s">
        <v>69843</v>
      </c>
      <c r="F29204">
        <v>1</v>
      </c>
      <c r="G29204" s="2">
        <v>600.16999999999996</v>
      </c>
      <c r="H29204" t="s">
        <v>14</v>
      </c>
      <c r="I29204" s="1">
        <v>44661</v>
      </c>
      <c r="J29204" t="s">
        <v>15</v>
      </c>
      <c r="K29204" s="2">
        <v>600.16999999999996</v>
      </c>
    </row>
    <row r="29205" spans="1:11" x14ac:dyDescent="0.3">
      <c r="A29205" t="s">
        <v>60654</v>
      </c>
      <c r="B29205" t="s">
        <v>60655</v>
      </c>
      <c r="C29205" t="s">
        <v>12</v>
      </c>
      <c r="D29205">
        <v>43</v>
      </c>
      <c r="E29205" t="s">
        <v>13</v>
      </c>
      <c r="F29205">
        <v>3</v>
      </c>
      <c r="G29205" s="2">
        <v>900.24</v>
      </c>
      <c r="H29205" t="s">
        <v>6278</v>
      </c>
      <c r="I29205" s="1">
        <v>44839</v>
      </c>
      <c r="J29205" t="s">
        <v>2480</v>
      </c>
      <c r="K29205" s="2">
        <v>2700.72</v>
      </c>
    </row>
    <row r="29206" spans="1:11" x14ac:dyDescent="0.3">
      <c r="A29206" t="s">
        <v>7241</v>
      </c>
      <c r="B29206" t="s">
        <v>7242</v>
      </c>
      <c r="C29206" t="s">
        <v>12</v>
      </c>
      <c r="D29206">
        <v>45</v>
      </c>
      <c r="E29206" t="s">
        <v>13</v>
      </c>
      <c r="F29206">
        <v>2</v>
      </c>
      <c r="G29206" s="2">
        <v>600.16</v>
      </c>
      <c r="H29206" t="s">
        <v>6278</v>
      </c>
      <c r="I29206" s="1">
        <v>44784</v>
      </c>
      <c r="J29206" t="s">
        <v>5048</v>
      </c>
      <c r="K29206" s="2">
        <v>1200.32</v>
      </c>
    </row>
    <row r="29207" spans="1:11" x14ac:dyDescent="0.3">
      <c r="A29207" t="s">
        <v>77475</v>
      </c>
      <c r="B29207" t="s">
        <v>77476</v>
      </c>
      <c r="C29207" t="s">
        <v>12</v>
      </c>
      <c r="D29207">
        <v>43</v>
      </c>
      <c r="E29207" t="s">
        <v>69327</v>
      </c>
      <c r="F29207">
        <v>4</v>
      </c>
      <c r="G29207" s="2">
        <v>20.92</v>
      </c>
      <c r="H29207" t="s">
        <v>11067</v>
      </c>
      <c r="I29207" s="1">
        <v>44360</v>
      </c>
      <c r="J29207" t="s">
        <v>4072</v>
      </c>
      <c r="K29207" s="2">
        <v>83.68</v>
      </c>
    </row>
    <row r="29208" spans="1:11" x14ac:dyDescent="0.3">
      <c r="A29208" t="s">
        <v>68638</v>
      </c>
      <c r="B29208" t="s">
        <v>68639</v>
      </c>
      <c r="C29208" t="s">
        <v>12</v>
      </c>
      <c r="D29208">
        <v>37</v>
      </c>
      <c r="E29208" t="s">
        <v>13</v>
      </c>
      <c r="F29208">
        <v>3</v>
      </c>
      <c r="G29208" s="2">
        <v>900.24</v>
      </c>
      <c r="H29208" t="s">
        <v>14</v>
      </c>
      <c r="I29208" s="1">
        <v>44255</v>
      </c>
      <c r="J29208" t="s">
        <v>15</v>
      </c>
      <c r="K29208" s="2">
        <v>2700.72</v>
      </c>
    </row>
    <row r="29209" spans="1:11" x14ac:dyDescent="0.3">
      <c r="A29209" t="s">
        <v>8625</v>
      </c>
      <c r="B29209" t="s">
        <v>8626</v>
      </c>
      <c r="C29209" t="s">
        <v>840</v>
      </c>
      <c r="D29209">
        <v>56</v>
      </c>
      <c r="E29209" t="s">
        <v>13</v>
      </c>
      <c r="F29209">
        <v>2</v>
      </c>
      <c r="G29209" s="2">
        <v>600.16</v>
      </c>
      <c r="H29209" t="s">
        <v>6278</v>
      </c>
      <c r="I29209" s="1">
        <v>44599</v>
      </c>
      <c r="J29209" t="s">
        <v>2480</v>
      </c>
      <c r="K29209" s="2">
        <v>1200.32</v>
      </c>
    </row>
    <row r="29210" spans="1:11" x14ac:dyDescent="0.3">
      <c r="A29210" t="s">
        <v>59776</v>
      </c>
      <c r="B29210" t="s">
        <v>59777</v>
      </c>
      <c r="C29210" t="s">
        <v>840</v>
      </c>
      <c r="D29210">
        <v>35</v>
      </c>
      <c r="E29210" t="s">
        <v>13</v>
      </c>
      <c r="F29210">
        <v>3</v>
      </c>
      <c r="G29210" s="2">
        <v>900.24</v>
      </c>
      <c r="H29210" t="s">
        <v>6278</v>
      </c>
      <c r="I29210" s="1">
        <v>44396</v>
      </c>
      <c r="J29210" t="s">
        <v>5371</v>
      </c>
      <c r="K29210" s="2">
        <v>2700.72</v>
      </c>
    </row>
    <row r="29211" spans="1:11" x14ac:dyDescent="0.3">
      <c r="A29211" t="s">
        <v>149325</v>
      </c>
      <c r="B29211" t="s">
        <v>149326</v>
      </c>
      <c r="C29211" t="s">
        <v>12</v>
      </c>
      <c r="D29211">
        <v>40</v>
      </c>
      <c r="E29211" t="s">
        <v>70039</v>
      </c>
      <c r="F29211">
        <v>5</v>
      </c>
      <c r="G29211" s="2">
        <v>58.65</v>
      </c>
      <c r="H29211" t="s">
        <v>14</v>
      </c>
      <c r="I29211" s="1">
        <v>44653</v>
      </c>
      <c r="J29211" t="s">
        <v>2480</v>
      </c>
      <c r="K29211" s="2">
        <v>293.25</v>
      </c>
    </row>
    <row r="29212" spans="1:11" x14ac:dyDescent="0.3">
      <c r="A29212" t="s">
        <v>159519</v>
      </c>
      <c r="B29212" t="s">
        <v>159520</v>
      </c>
      <c r="C29212" t="s">
        <v>840</v>
      </c>
      <c r="D29212">
        <v>34</v>
      </c>
      <c r="E29212" t="s">
        <v>70042</v>
      </c>
      <c r="F29212">
        <v>5</v>
      </c>
      <c r="G29212" s="2">
        <v>75.75</v>
      </c>
      <c r="H29212" t="s">
        <v>14</v>
      </c>
      <c r="I29212" s="1">
        <v>44827</v>
      </c>
      <c r="J29212" t="s">
        <v>3387</v>
      </c>
      <c r="K29212" s="2">
        <v>378.75</v>
      </c>
    </row>
    <row r="29213" spans="1:11" x14ac:dyDescent="0.3">
      <c r="A29213" t="s">
        <v>151499</v>
      </c>
      <c r="B29213" t="s">
        <v>151500</v>
      </c>
      <c r="C29213" t="s">
        <v>12</v>
      </c>
      <c r="D29213">
        <v>41</v>
      </c>
      <c r="E29213" t="s">
        <v>69843</v>
      </c>
      <c r="F29213">
        <v>3</v>
      </c>
      <c r="G29213" s="2">
        <v>1800.51</v>
      </c>
      <c r="H29213" t="s">
        <v>14</v>
      </c>
      <c r="I29213" s="1">
        <v>44710</v>
      </c>
      <c r="J29213" t="s">
        <v>4072</v>
      </c>
      <c r="K29213" s="2">
        <v>5401.53</v>
      </c>
    </row>
    <row r="29214" spans="1:11" x14ac:dyDescent="0.3">
      <c r="A29214" t="s">
        <v>78667</v>
      </c>
      <c r="B29214" t="s">
        <v>78668</v>
      </c>
      <c r="C29214" t="s">
        <v>12</v>
      </c>
      <c r="D29214">
        <v>45</v>
      </c>
      <c r="E29214" t="s">
        <v>69843</v>
      </c>
      <c r="F29214">
        <v>2</v>
      </c>
      <c r="G29214" s="2">
        <v>1200.3399999999999</v>
      </c>
      <c r="H29214" t="s">
        <v>11067</v>
      </c>
      <c r="I29214" s="1">
        <v>44449</v>
      </c>
      <c r="J29214" t="s">
        <v>3387</v>
      </c>
      <c r="K29214" s="2">
        <v>2400.6799999999998</v>
      </c>
    </row>
    <row r="29215" spans="1:11" x14ac:dyDescent="0.3">
      <c r="A29215" t="s">
        <v>87983</v>
      </c>
      <c r="B29215" t="s">
        <v>87984</v>
      </c>
      <c r="C29215" t="s">
        <v>12</v>
      </c>
      <c r="D29215">
        <v>18</v>
      </c>
      <c r="E29215" t="s">
        <v>69327</v>
      </c>
      <c r="F29215">
        <v>1</v>
      </c>
      <c r="G29215" s="2">
        <v>5.23</v>
      </c>
      <c r="H29215" t="s">
        <v>11067</v>
      </c>
      <c r="I29215" s="1">
        <v>44693</v>
      </c>
      <c r="J29215" t="s">
        <v>15</v>
      </c>
      <c r="K29215" s="2">
        <v>5.23</v>
      </c>
    </row>
    <row r="29216" spans="1:11" x14ac:dyDescent="0.3">
      <c r="A29216" t="s">
        <v>150743</v>
      </c>
      <c r="B29216" t="s">
        <v>150744</v>
      </c>
      <c r="C29216" t="s">
        <v>12</v>
      </c>
      <c r="D29216">
        <v>63</v>
      </c>
      <c r="E29216" t="s">
        <v>70039</v>
      </c>
      <c r="F29216">
        <v>2</v>
      </c>
      <c r="G29216" s="2">
        <v>23.46</v>
      </c>
      <c r="H29216" t="s">
        <v>14</v>
      </c>
      <c r="I29216" s="1">
        <v>44383</v>
      </c>
      <c r="J29216" t="s">
        <v>4072</v>
      </c>
      <c r="K29216" s="2">
        <v>46.92</v>
      </c>
    </row>
    <row r="29217" spans="1:11" x14ac:dyDescent="0.3">
      <c r="A29217" t="s">
        <v>39586</v>
      </c>
      <c r="B29217" t="s">
        <v>39587</v>
      </c>
      <c r="C29217" t="s">
        <v>12</v>
      </c>
      <c r="D29217">
        <v>30</v>
      </c>
      <c r="E29217" t="s">
        <v>13</v>
      </c>
      <c r="F29217">
        <v>5</v>
      </c>
      <c r="G29217" s="2">
        <v>1500.4</v>
      </c>
      <c r="H29217" t="s">
        <v>14</v>
      </c>
      <c r="I29217" s="1">
        <v>44753</v>
      </c>
      <c r="J29217" t="s">
        <v>1349</v>
      </c>
      <c r="K29217" s="2">
        <v>7502</v>
      </c>
    </row>
    <row r="29218" spans="1:11" x14ac:dyDescent="0.3">
      <c r="A29218" t="s">
        <v>37482</v>
      </c>
      <c r="B29218" t="s">
        <v>37483</v>
      </c>
      <c r="C29218" t="s">
        <v>12</v>
      </c>
      <c r="D29218">
        <v>35</v>
      </c>
      <c r="E29218" t="s">
        <v>13</v>
      </c>
      <c r="F29218">
        <v>5</v>
      </c>
      <c r="G29218" s="2">
        <v>1500.4</v>
      </c>
      <c r="H29218" t="s">
        <v>14</v>
      </c>
      <c r="I29218" s="1">
        <v>44608</v>
      </c>
      <c r="J29218" t="s">
        <v>5048</v>
      </c>
      <c r="K29218" s="2">
        <v>7502</v>
      </c>
    </row>
    <row r="29219" spans="1:11" x14ac:dyDescent="0.3">
      <c r="A29219" t="s">
        <v>56158</v>
      </c>
      <c r="B29219" t="s">
        <v>56159</v>
      </c>
      <c r="C29219" t="s">
        <v>12</v>
      </c>
      <c r="D29219">
        <v>40</v>
      </c>
      <c r="E29219" t="s">
        <v>13</v>
      </c>
      <c r="F29219">
        <v>3</v>
      </c>
      <c r="G29219" s="2">
        <v>900.24</v>
      </c>
      <c r="H29219" t="s">
        <v>11067</v>
      </c>
      <c r="I29219" s="1">
        <v>44405</v>
      </c>
      <c r="J29219" t="s">
        <v>4072</v>
      </c>
      <c r="K29219" s="2">
        <v>2700.72</v>
      </c>
    </row>
    <row r="29220" spans="1:11" x14ac:dyDescent="0.3">
      <c r="A29220" t="s">
        <v>46772</v>
      </c>
      <c r="B29220" t="s">
        <v>46773</v>
      </c>
      <c r="C29220" t="s">
        <v>12</v>
      </c>
      <c r="D29220">
        <v>26</v>
      </c>
      <c r="E29220" t="s">
        <v>13</v>
      </c>
      <c r="F29220">
        <v>1</v>
      </c>
      <c r="G29220" s="2">
        <v>300.08</v>
      </c>
      <c r="H29220" t="s">
        <v>14</v>
      </c>
      <c r="I29220" s="1">
        <v>44564</v>
      </c>
      <c r="J29220" t="s">
        <v>5688</v>
      </c>
      <c r="K29220" s="2">
        <v>300.08</v>
      </c>
    </row>
    <row r="29221" spans="1:11" x14ac:dyDescent="0.3">
      <c r="A29221" t="s">
        <v>91869</v>
      </c>
      <c r="B29221" t="s">
        <v>91870</v>
      </c>
      <c r="C29221" t="s">
        <v>12</v>
      </c>
      <c r="D29221">
        <v>67</v>
      </c>
      <c r="E29221" t="s">
        <v>69327</v>
      </c>
      <c r="F29221">
        <v>5</v>
      </c>
      <c r="G29221" s="2">
        <v>26.15</v>
      </c>
      <c r="H29221" t="s">
        <v>11067</v>
      </c>
      <c r="I29221" s="1">
        <v>44501</v>
      </c>
      <c r="J29221" t="s">
        <v>1349</v>
      </c>
      <c r="K29221" s="2">
        <v>130.75</v>
      </c>
    </row>
    <row r="29222" spans="1:11" x14ac:dyDescent="0.3">
      <c r="A29222" t="s">
        <v>54890</v>
      </c>
      <c r="B29222" t="s">
        <v>54891</v>
      </c>
      <c r="C29222" t="s">
        <v>12</v>
      </c>
      <c r="D29222">
        <v>20</v>
      </c>
      <c r="E29222" t="s">
        <v>13</v>
      </c>
      <c r="F29222">
        <v>1</v>
      </c>
      <c r="G29222" s="2">
        <v>300.08</v>
      </c>
      <c r="H29222" t="s">
        <v>11067</v>
      </c>
      <c r="I29222" s="1">
        <v>44670</v>
      </c>
      <c r="J29222" t="s">
        <v>5371</v>
      </c>
      <c r="K29222" s="2">
        <v>300.08</v>
      </c>
    </row>
    <row r="29223" spans="1:11" x14ac:dyDescent="0.3">
      <c r="A29223" t="s">
        <v>121893</v>
      </c>
      <c r="B29223" t="s">
        <v>121894</v>
      </c>
      <c r="C29223" t="s">
        <v>12</v>
      </c>
      <c r="D29223">
        <v>55</v>
      </c>
      <c r="E29223" t="s">
        <v>69002</v>
      </c>
      <c r="F29223">
        <v>3</v>
      </c>
      <c r="G29223" s="2">
        <v>121.98</v>
      </c>
      <c r="H29223" t="s">
        <v>6278</v>
      </c>
      <c r="I29223" s="1">
        <v>44901</v>
      </c>
      <c r="J29223" t="s">
        <v>2480</v>
      </c>
      <c r="K29223" s="2">
        <v>365.94</v>
      </c>
    </row>
    <row r="29224" spans="1:11" x14ac:dyDescent="0.3">
      <c r="A29224" t="s">
        <v>175193</v>
      </c>
      <c r="B29224" t="s">
        <v>175194</v>
      </c>
      <c r="C29224" t="s">
        <v>12</v>
      </c>
      <c r="D29224">
        <v>58</v>
      </c>
      <c r="E29224" t="s">
        <v>70034</v>
      </c>
      <c r="F29224">
        <v>4</v>
      </c>
      <c r="G29224" s="2">
        <v>4200</v>
      </c>
      <c r="H29224" t="s">
        <v>14</v>
      </c>
      <c r="I29224" s="1">
        <v>44582</v>
      </c>
      <c r="J29224" t="s">
        <v>5995</v>
      </c>
      <c r="K29224" s="2">
        <v>16800</v>
      </c>
    </row>
    <row r="29225" spans="1:11" x14ac:dyDescent="0.3">
      <c r="A29225" t="s">
        <v>180275</v>
      </c>
      <c r="B29225" t="s">
        <v>180276</v>
      </c>
      <c r="C29225" t="s">
        <v>840</v>
      </c>
      <c r="D29225">
        <v>42</v>
      </c>
      <c r="E29225" t="s">
        <v>69843</v>
      </c>
      <c r="F29225">
        <v>3</v>
      </c>
      <c r="G29225" s="2">
        <v>1800.51</v>
      </c>
      <c r="H29225" t="s">
        <v>14</v>
      </c>
      <c r="I29225" s="1">
        <v>44233</v>
      </c>
      <c r="J29225" t="s">
        <v>15</v>
      </c>
      <c r="K29225" s="2">
        <v>5401.53</v>
      </c>
    </row>
    <row r="29226" spans="1:11" x14ac:dyDescent="0.3">
      <c r="A29226" t="s">
        <v>113799</v>
      </c>
      <c r="B29226" t="s">
        <v>113800</v>
      </c>
      <c r="C29226" t="s">
        <v>12</v>
      </c>
      <c r="D29226">
        <v>26</v>
      </c>
      <c r="E29226" t="s">
        <v>69002</v>
      </c>
      <c r="F29226">
        <v>4</v>
      </c>
      <c r="G29226" s="2">
        <v>162.63999999999999</v>
      </c>
      <c r="H29226" t="s">
        <v>6278</v>
      </c>
      <c r="I29226" s="1">
        <v>44769</v>
      </c>
      <c r="J29226" t="s">
        <v>5995</v>
      </c>
      <c r="K29226" s="2">
        <v>650.55999999999995</v>
      </c>
    </row>
    <row r="29227" spans="1:11" x14ac:dyDescent="0.3">
      <c r="A29227" t="s">
        <v>108335</v>
      </c>
      <c r="B29227" t="s">
        <v>108336</v>
      </c>
      <c r="C29227" t="s">
        <v>12</v>
      </c>
      <c r="D29227">
        <v>61</v>
      </c>
      <c r="E29227" t="s">
        <v>69002</v>
      </c>
      <c r="F29227">
        <v>1</v>
      </c>
      <c r="G29227" s="2">
        <v>40.659999999999997</v>
      </c>
      <c r="H29227" t="s">
        <v>6278</v>
      </c>
      <c r="I29227" s="1">
        <v>44875</v>
      </c>
      <c r="J29227" t="s">
        <v>5048</v>
      </c>
      <c r="K29227" s="2">
        <v>40.659999999999997</v>
      </c>
    </row>
    <row r="29228" spans="1:11" x14ac:dyDescent="0.3">
      <c r="A29228" t="s">
        <v>70835</v>
      </c>
      <c r="B29228" t="s">
        <v>70836</v>
      </c>
      <c r="C29228" t="s">
        <v>12</v>
      </c>
      <c r="D29228">
        <v>30</v>
      </c>
      <c r="E29228" t="s">
        <v>69628</v>
      </c>
      <c r="F29228">
        <v>4</v>
      </c>
      <c r="G29228" s="2">
        <v>143.36000000000001</v>
      </c>
      <c r="H29228" t="s">
        <v>11067</v>
      </c>
      <c r="I29228" s="1">
        <v>44979</v>
      </c>
      <c r="J29228" t="s">
        <v>5995</v>
      </c>
      <c r="K29228" s="2">
        <v>573.44000000000005</v>
      </c>
    </row>
    <row r="29229" spans="1:11" x14ac:dyDescent="0.3">
      <c r="A29229" t="s">
        <v>138381</v>
      </c>
      <c r="B29229" t="s">
        <v>138382</v>
      </c>
      <c r="C29229" t="s">
        <v>12</v>
      </c>
      <c r="D29229">
        <v>26</v>
      </c>
      <c r="E29229" t="s">
        <v>70042</v>
      </c>
      <c r="F29229">
        <v>4</v>
      </c>
      <c r="G29229" s="2">
        <v>60.6</v>
      </c>
      <c r="H29229" t="s">
        <v>6278</v>
      </c>
      <c r="I29229" s="1">
        <v>44889</v>
      </c>
      <c r="J29229" t="s">
        <v>15</v>
      </c>
      <c r="K29229" s="2">
        <v>242.4</v>
      </c>
    </row>
    <row r="29230" spans="1:11" x14ac:dyDescent="0.3">
      <c r="A29230" t="s">
        <v>169869</v>
      </c>
      <c r="B29230" t="s">
        <v>169870</v>
      </c>
      <c r="C29230" t="s">
        <v>12</v>
      </c>
      <c r="D29230">
        <v>68</v>
      </c>
      <c r="E29230" t="s">
        <v>70039</v>
      </c>
      <c r="F29230">
        <v>1</v>
      </c>
      <c r="G29230" s="2">
        <v>11.73</v>
      </c>
      <c r="H29230" t="s">
        <v>14</v>
      </c>
      <c r="I29230" s="1">
        <v>44601</v>
      </c>
      <c r="J29230" t="s">
        <v>4711</v>
      </c>
      <c r="K29230" s="2">
        <v>11.73</v>
      </c>
    </row>
    <row r="29231" spans="1:11" x14ac:dyDescent="0.3">
      <c r="A29231" t="s">
        <v>37032</v>
      </c>
      <c r="B29231" t="s">
        <v>37033</v>
      </c>
      <c r="C29231" t="s">
        <v>840</v>
      </c>
      <c r="D29231">
        <v>53</v>
      </c>
      <c r="E29231" t="s">
        <v>13</v>
      </c>
      <c r="F29231">
        <v>5</v>
      </c>
      <c r="G29231" s="2">
        <v>1500.4</v>
      </c>
      <c r="H29231" t="s">
        <v>14</v>
      </c>
      <c r="I29231" s="1">
        <v>44473</v>
      </c>
      <c r="J29231" t="s">
        <v>5995</v>
      </c>
      <c r="K29231" s="2">
        <v>7502</v>
      </c>
    </row>
    <row r="29232" spans="1:11" x14ac:dyDescent="0.3">
      <c r="A29232" t="s">
        <v>85231</v>
      </c>
      <c r="B29232" t="s">
        <v>85232</v>
      </c>
      <c r="C29232" t="s">
        <v>12</v>
      </c>
      <c r="D29232">
        <v>57</v>
      </c>
      <c r="E29232" t="s">
        <v>69843</v>
      </c>
      <c r="F29232">
        <v>1</v>
      </c>
      <c r="G29232" s="2">
        <v>600.16999999999996</v>
      </c>
      <c r="H29232" t="s">
        <v>11067</v>
      </c>
      <c r="I29232" s="1">
        <v>44455</v>
      </c>
      <c r="J29232" t="s">
        <v>15</v>
      </c>
      <c r="K29232" s="2">
        <v>600.16999999999996</v>
      </c>
    </row>
    <row r="29233" spans="1:11" x14ac:dyDescent="0.3">
      <c r="A29233" t="s">
        <v>177503</v>
      </c>
      <c r="B29233" t="s">
        <v>177504</v>
      </c>
      <c r="C29233" t="s">
        <v>12</v>
      </c>
      <c r="D29233">
        <v>43</v>
      </c>
      <c r="E29233" t="s">
        <v>70042</v>
      </c>
      <c r="F29233">
        <v>5</v>
      </c>
      <c r="G29233" s="2">
        <v>75.75</v>
      </c>
      <c r="H29233" t="s">
        <v>14</v>
      </c>
      <c r="I29233" s="1">
        <v>44775</v>
      </c>
      <c r="J29233" t="s">
        <v>15</v>
      </c>
      <c r="K29233" s="2">
        <v>378.75</v>
      </c>
    </row>
    <row r="29234" spans="1:11" x14ac:dyDescent="0.3">
      <c r="A29234" t="s">
        <v>171433</v>
      </c>
      <c r="B29234" t="s">
        <v>171434</v>
      </c>
      <c r="C29234" t="s">
        <v>840</v>
      </c>
      <c r="D29234">
        <v>30</v>
      </c>
      <c r="E29234" t="s">
        <v>69628</v>
      </c>
      <c r="F29234">
        <v>5</v>
      </c>
      <c r="G29234" s="2">
        <v>179.2</v>
      </c>
      <c r="H29234" t="s">
        <v>14</v>
      </c>
      <c r="I29234" s="1">
        <v>44914</v>
      </c>
      <c r="J29234" t="s">
        <v>5688</v>
      </c>
      <c r="K29234" s="2">
        <v>896</v>
      </c>
    </row>
    <row r="29235" spans="1:11" x14ac:dyDescent="0.3">
      <c r="A29235" t="s">
        <v>80841</v>
      </c>
      <c r="B29235" t="s">
        <v>80842</v>
      </c>
      <c r="C29235" t="s">
        <v>12</v>
      </c>
      <c r="D29235">
        <v>29</v>
      </c>
      <c r="E29235" t="s">
        <v>69628</v>
      </c>
      <c r="F29235">
        <v>4</v>
      </c>
      <c r="G29235" s="2">
        <v>143.36000000000001</v>
      </c>
      <c r="H29235" t="s">
        <v>11067</v>
      </c>
      <c r="I29235" s="1">
        <v>44215</v>
      </c>
      <c r="J29235" t="s">
        <v>2480</v>
      </c>
      <c r="K29235" s="2">
        <v>573.44000000000005</v>
      </c>
    </row>
    <row r="29236" spans="1:11" x14ac:dyDescent="0.3">
      <c r="A29236" t="s">
        <v>3992</v>
      </c>
      <c r="B29236" t="s">
        <v>3993</v>
      </c>
      <c r="C29236" t="s">
        <v>12</v>
      </c>
      <c r="D29236">
        <v>37</v>
      </c>
      <c r="E29236" t="s">
        <v>13</v>
      </c>
      <c r="F29236">
        <v>2</v>
      </c>
      <c r="G29236" s="2">
        <v>600.16</v>
      </c>
      <c r="H29236" t="s">
        <v>14</v>
      </c>
      <c r="I29236" s="1">
        <v>44336</v>
      </c>
      <c r="J29236" t="s">
        <v>3387</v>
      </c>
      <c r="K29236" s="2">
        <v>1200.32</v>
      </c>
    </row>
    <row r="29237" spans="1:11" x14ac:dyDescent="0.3">
      <c r="A29237" t="s">
        <v>104889</v>
      </c>
      <c r="B29237" t="s">
        <v>104890</v>
      </c>
      <c r="C29237" t="s">
        <v>12</v>
      </c>
      <c r="D29237">
        <v>30</v>
      </c>
      <c r="E29237" t="s">
        <v>69327</v>
      </c>
      <c r="F29237">
        <v>4</v>
      </c>
      <c r="G29237" s="2">
        <v>20.92</v>
      </c>
      <c r="H29237" t="s">
        <v>6278</v>
      </c>
      <c r="I29237" s="1">
        <v>44867</v>
      </c>
      <c r="J29237" t="s">
        <v>4711</v>
      </c>
      <c r="K29237" s="2">
        <v>83.68</v>
      </c>
    </row>
    <row r="29238" spans="1:11" x14ac:dyDescent="0.3">
      <c r="A29238" t="s">
        <v>198259</v>
      </c>
      <c r="B29238" t="s">
        <v>198260</v>
      </c>
      <c r="C29238" t="s">
        <v>12</v>
      </c>
      <c r="D29238">
        <v>29</v>
      </c>
      <c r="E29238" t="s">
        <v>69002</v>
      </c>
      <c r="F29238">
        <v>4</v>
      </c>
      <c r="G29238" s="2">
        <v>162.63999999999999</v>
      </c>
      <c r="H29238" t="s">
        <v>14</v>
      </c>
      <c r="I29238" s="1">
        <v>44989</v>
      </c>
      <c r="J29238" t="s">
        <v>1349</v>
      </c>
      <c r="K29238" s="2">
        <v>650.55999999999995</v>
      </c>
    </row>
    <row r="29239" spans="1:11" x14ac:dyDescent="0.3">
      <c r="A29239" t="s">
        <v>32306</v>
      </c>
      <c r="B29239" t="s">
        <v>32307</v>
      </c>
      <c r="C29239" t="s">
        <v>840</v>
      </c>
      <c r="D29239">
        <v>27</v>
      </c>
      <c r="E29239" t="s">
        <v>13</v>
      </c>
      <c r="F29239">
        <v>5</v>
      </c>
      <c r="G29239" s="2">
        <v>1500.4</v>
      </c>
      <c r="H29239" t="s">
        <v>6278</v>
      </c>
      <c r="I29239" s="1">
        <v>44710</v>
      </c>
      <c r="J29239" t="s">
        <v>4711</v>
      </c>
      <c r="K29239" s="2">
        <v>7502</v>
      </c>
    </row>
    <row r="29240" spans="1:11" x14ac:dyDescent="0.3">
      <c r="A29240" t="s">
        <v>36526</v>
      </c>
      <c r="B29240" t="s">
        <v>36527</v>
      </c>
      <c r="C29240" t="s">
        <v>840</v>
      </c>
      <c r="D29240">
        <v>19</v>
      </c>
      <c r="E29240" t="s">
        <v>13</v>
      </c>
      <c r="F29240">
        <v>5</v>
      </c>
      <c r="G29240" s="2">
        <v>1500.4</v>
      </c>
      <c r="H29240" t="s">
        <v>14</v>
      </c>
      <c r="I29240" s="1">
        <v>44708</v>
      </c>
      <c r="J29240" t="s">
        <v>4711</v>
      </c>
      <c r="K29240" s="2">
        <v>7502</v>
      </c>
    </row>
    <row r="29241" spans="1:11" x14ac:dyDescent="0.3">
      <c r="A29241" t="s">
        <v>139475</v>
      </c>
      <c r="B29241" t="s">
        <v>139476</v>
      </c>
      <c r="C29241" t="s">
        <v>12</v>
      </c>
      <c r="D29241">
        <v>49</v>
      </c>
      <c r="E29241" t="s">
        <v>69327</v>
      </c>
      <c r="F29241">
        <v>3</v>
      </c>
      <c r="G29241" s="2">
        <v>15.69</v>
      </c>
      <c r="H29241" t="s">
        <v>6278</v>
      </c>
      <c r="I29241" s="1">
        <v>44388</v>
      </c>
      <c r="J29241" t="s">
        <v>15</v>
      </c>
      <c r="K29241" s="2">
        <v>47.07</v>
      </c>
    </row>
    <row r="29242" spans="1:11" x14ac:dyDescent="0.3">
      <c r="A29242" t="s">
        <v>123427</v>
      </c>
      <c r="B29242" t="s">
        <v>123428</v>
      </c>
      <c r="C29242" t="s">
        <v>840</v>
      </c>
      <c r="D29242">
        <v>40</v>
      </c>
      <c r="E29242" t="s">
        <v>69327</v>
      </c>
      <c r="F29242">
        <v>1</v>
      </c>
      <c r="G29242" s="2">
        <v>5.23</v>
      </c>
      <c r="H29242" t="s">
        <v>6278</v>
      </c>
      <c r="I29242" s="1">
        <v>44749</v>
      </c>
      <c r="J29242" t="s">
        <v>1349</v>
      </c>
      <c r="K29242" s="2">
        <v>5.23</v>
      </c>
    </row>
    <row r="29243" spans="1:11" x14ac:dyDescent="0.3">
      <c r="A29243" t="s">
        <v>140413</v>
      </c>
      <c r="B29243" t="s">
        <v>140414</v>
      </c>
      <c r="C29243" t="s">
        <v>12</v>
      </c>
      <c r="D29243">
        <v>34</v>
      </c>
      <c r="E29243" t="s">
        <v>69327</v>
      </c>
      <c r="F29243">
        <v>2</v>
      </c>
      <c r="G29243" s="2">
        <v>10.46</v>
      </c>
      <c r="H29243" t="s">
        <v>6278</v>
      </c>
      <c r="I29243" s="1">
        <v>44732</v>
      </c>
      <c r="J29243" t="s">
        <v>15</v>
      </c>
      <c r="K29243" s="2">
        <v>20.92</v>
      </c>
    </row>
    <row r="29244" spans="1:11" x14ac:dyDescent="0.3">
      <c r="A29244" t="s">
        <v>67866</v>
      </c>
      <c r="B29244" t="s">
        <v>67867</v>
      </c>
      <c r="C29244" t="s">
        <v>840</v>
      </c>
      <c r="D29244">
        <v>50</v>
      </c>
      <c r="E29244" t="s">
        <v>13</v>
      </c>
      <c r="F29244">
        <v>3</v>
      </c>
      <c r="G29244" s="2">
        <v>900.24</v>
      </c>
      <c r="H29244" t="s">
        <v>14</v>
      </c>
      <c r="I29244" s="1">
        <v>44943</v>
      </c>
      <c r="J29244" t="s">
        <v>15</v>
      </c>
      <c r="K29244" s="2">
        <v>2700.72</v>
      </c>
    </row>
    <row r="29245" spans="1:11" x14ac:dyDescent="0.3">
      <c r="A29245" t="s">
        <v>20014</v>
      </c>
      <c r="B29245" t="s">
        <v>20015</v>
      </c>
      <c r="C29245" t="s">
        <v>12</v>
      </c>
      <c r="D29245">
        <v>21</v>
      </c>
      <c r="E29245" t="s">
        <v>13</v>
      </c>
      <c r="F29245">
        <v>4</v>
      </c>
      <c r="G29245" s="2">
        <v>1200.32</v>
      </c>
      <c r="H29245" t="s">
        <v>6278</v>
      </c>
      <c r="I29245" s="1">
        <v>44271</v>
      </c>
      <c r="J29245" t="s">
        <v>1349</v>
      </c>
      <c r="K29245" s="2">
        <v>4801.28</v>
      </c>
    </row>
    <row r="29246" spans="1:11" x14ac:dyDescent="0.3">
      <c r="A29246" t="s">
        <v>149049</v>
      </c>
      <c r="B29246" t="s">
        <v>149050</v>
      </c>
      <c r="C29246" t="s">
        <v>840</v>
      </c>
      <c r="D29246">
        <v>67</v>
      </c>
      <c r="E29246" t="s">
        <v>70039</v>
      </c>
      <c r="F29246">
        <v>1</v>
      </c>
      <c r="G29246" s="2">
        <v>11.73</v>
      </c>
      <c r="H29246" t="s">
        <v>14</v>
      </c>
      <c r="I29246" s="1">
        <v>44570</v>
      </c>
      <c r="J29246" t="s">
        <v>2480</v>
      </c>
      <c r="K29246" s="2">
        <v>11.73</v>
      </c>
    </row>
    <row r="29247" spans="1:11" x14ac:dyDescent="0.3">
      <c r="A29247" t="s">
        <v>195933</v>
      </c>
      <c r="B29247" t="s">
        <v>195934</v>
      </c>
      <c r="C29247" t="s">
        <v>840</v>
      </c>
      <c r="D29247">
        <v>46</v>
      </c>
      <c r="E29247" t="s">
        <v>70039</v>
      </c>
      <c r="F29247">
        <v>1</v>
      </c>
      <c r="G29247" s="2">
        <v>11.73</v>
      </c>
      <c r="H29247" t="s">
        <v>14</v>
      </c>
      <c r="I29247" s="1">
        <v>44460</v>
      </c>
      <c r="J29247" t="s">
        <v>1349</v>
      </c>
      <c r="K29247" s="2">
        <v>11.73</v>
      </c>
    </row>
    <row r="29248" spans="1:11" x14ac:dyDescent="0.3">
      <c r="A29248" t="s">
        <v>172445</v>
      </c>
      <c r="B29248" t="s">
        <v>172446</v>
      </c>
      <c r="C29248" t="s">
        <v>840</v>
      </c>
      <c r="D29248">
        <v>49</v>
      </c>
      <c r="E29248" t="s">
        <v>69002</v>
      </c>
      <c r="F29248">
        <v>2</v>
      </c>
      <c r="G29248" s="2">
        <v>81.319999999999993</v>
      </c>
      <c r="H29248" t="s">
        <v>14</v>
      </c>
      <c r="I29248" s="1">
        <v>44907</v>
      </c>
      <c r="J29248" t="s">
        <v>5688</v>
      </c>
      <c r="K29248" s="2">
        <v>162.63999999999999</v>
      </c>
    </row>
    <row r="29249" spans="1:11" x14ac:dyDescent="0.3">
      <c r="A29249" t="s">
        <v>47352</v>
      </c>
      <c r="B29249" t="s">
        <v>47353</v>
      </c>
      <c r="C29249" t="s">
        <v>12</v>
      </c>
      <c r="D29249">
        <v>18</v>
      </c>
      <c r="E29249" t="s">
        <v>13</v>
      </c>
      <c r="F29249">
        <v>1</v>
      </c>
      <c r="G29249" s="2">
        <v>300.08</v>
      </c>
      <c r="H29249" t="s">
        <v>14</v>
      </c>
      <c r="I29249" s="1">
        <v>44700</v>
      </c>
      <c r="J29249" t="s">
        <v>5995</v>
      </c>
      <c r="K29249" s="2">
        <v>300.08</v>
      </c>
    </row>
    <row r="29250" spans="1:11" x14ac:dyDescent="0.3">
      <c r="A29250" t="s">
        <v>78433</v>
      </c>
      <c r="B29250" t="s">
        <v>78434</v>
      </c>
      <c r="C29250" t="s">
        <v>12</v>
      </c>
      <c r="D29250">
        <v>37</v>
      </c>
      <c r="E29250" t="s">
        <v>69327</v>
      </c>
      <c r="F29250">
        <v>2</v>
      </c>
      <c r="G29250" s="2">
        <v>10.46</v>
      </c>
      <c r="H29250" t="s">
        <v>11067</v>
      </c>
      <c r="I29250" s="1">
        <v>44607</v>
      </c>
      <c r="J29250" t="s">
        <v>3387</v>
      </c>
      <c r="K29250" s="2">
        <v>20.92</v>
      </c>
    </row>
    <row r="29251" spans="1:11" x14ac:dyDescent="0.3">
      <c r="A29251" t="s">
        <v>173443</v>
      </c>
      <c r="B29251" t="s">
        <v>173444</v>
      </c>
      <c r="C29251" t="s">
        <v>12</v>
      </c>
      <c r="D29251">
        <v>49</v>
      </c>
      <c r="E29251" t="s">
        <v>69002</v>
      </c>
      <c r="F29251">
        <v>3</v>
      </c>
      <c r="G29251" s="2">
        <v>121.98</v>
      </c>
      <c r="H29251" t="s">
        <v>14</v>
      </c>
      <c r="I29251" s="1">
        <v>44659</v>
      </c>
      <c r="J29251" t="s">
        <v>5995</v>
      </c>
      <c r="K29251" s="2">
        <v>365.94</v>
      </c>
    </row>
    <row r="29252" spans="1:11" x14ac:dyDescent="0.3">
      <c r="A29252" t="s">
        <v>8873</v>
      </c>
      <c r="B29252" t="s">
        <v>8874</v>
      </c>
      <c r="C29252" t="s">
        <v>12</v>
      </c>
      <c r="D29252">
        <v>52</v>
      </c>
      <c r="E29252" t="s">
        <v>13</v>
      </c>
      <c r="F29252">
        <v>2</v>
      </c>
      <c r="G29252" s="2">
        <v>600.16</v>
      </c>
      <c r="H29252" t="s">
        <v>6278</v>
      </c>
      <c r="I29252" s="1">
        <v>44501</v>
      </c>
      <c r="J29252" t="s">
        <v>2480</v>
      </c>
      <c r="K29252" s="2">
        <v>1200.32</v>
      </c>
    </row>
    <row r="29253" spans="1:11" x14ac:dyDescent="0.3">
      <c r="A29253" t="s">
        <v>41072</v>
      </c>
      <c r="B29253" t="s">
        <v>41073</v>
      </c>
      <c r="C29253" t="s">
        <v>12</v>
      </c>
      <c r="D29253">
        <v>48</v>
      </c>
      <c r="E29253" t="s">
        <v>13</v>
      </c>
      <c r="F29253">
        <v>5</v>
      </c>
      <c r="G29253" s="2">
        <v>1500.4</v>
      </c>
      <c r="H29253" t="s">
        <v>14</v>
      </c>
      <c r="I29253" s="1">
        <v>44727</v>
      </c>
      <c r="J29253" t="s">
        <v>15</v>
      </c>
      <c r="K29253" s="2">
        <v>7502</v>
      </c>
    </row>
    <row r="29254" spans="1:11" x14ac:dyDescent="0.3">
      <c r="A29254" t="s">
        <v>9737</v>
      </c>
      <c r="B29254" t="s">
        <v>9738</v>
      </c>
      <c r="C29254" t="s">
        <v>12</v>
      </c>
      <c r="D29254">
        <v>37</v>
      </c>
      <c r="E29254" t="s">
        <v>13</v>
      </c>
      <c r="F29254">
        <v>2</v>
      </c>
      <c r="G29254" s="2">
        <v>600.16</v>
      </c>
      <c r="H29254" t="s">
        <v>6278</v>
      </c>
      <c r="I29254" s="1">
        <v>44497</v>
      </c>
      <c r="J29254" t="s">
        <v>15</v>
      </c>
      <c r="K29254" s="2">
        <v>1200.32</v>
      </c>
    </row>
    <row r="29255" spans="1:11" x14ac:dyDescent="0.3">
      <c r="A29255" t="s">
        <v>45950</v>
      </c>
      <c r="B29255" t="s">
        <v>45951</v>
      </c>
      <c r="C29255" t="s">
        <v>840</v>
      </c>
      <c r="D29255">
        <v>52</v>
      </c>
      <c r="E29255" t="s">
        <v>13</v>
      </c>
      <c r="F29255">
        <v>1</v>
      </c>
      <c r="G29255" s="2">
        <v>300.08</v>
      </c>
      <c r="H29255" t="s">
        <v>14</v>
      </c>
      <c r="I29255" s="1">
        <v>44544</v>
      </c>
      <c r="J29255" t="s">
        <v>4072</v>
      </c>
      <c r="K29255" s="2">
        <v>300.08</v>
      </c>
    </row>
    <row r="29256" spans="1:11" x14ac:dyDescent="0.3">
      <c r="A29256" t="s">
        <v>192525</v>
      </c>
      <c r="B29256" t="s">
        <v>192526</v>
      </c>
      <c r="C29256" t="s">
        <v>12</v>
      </c>
      <c r="D29256">
        <v>49</v>
      </c>
      <c r="E29256" t="s">
        <v>69628</v>
      </c>
      <c r="F29256">
        <v>5</v>
      </c>
      <c r="G29256" s="2">
        <v>179.2</v>
      </c>
      <c r="H29256" t="s">
        <v>14</v>
      </c>
      <c r="I29256" s="1">
        <v>44690</v>
      </c>
      <c r="J29256" t="s">
        <v>1349</v>
      </c>
      <c r="K29256" s="2">
        <v>896</v>
      </c>
    </row>
    <row r="29257" spans="1:11" x14ac:dyDescent="0.3">
      <c r="A29257" t="s">
        <v>193863</v>
      </c>
      <c r="B29257" t="s">
        <v>193864</v>
      </c>
      <c r="C29257" t="s">
        <v>840</v>
      </c>
      <c r="D29257">
        <v>50</v>
      </c>
      <c r="E29257" t="s">
        <v>70034</v>
      </c>
      <c r="F29257">
        <v>2</v>
      </c>
      <c r="G29257" s="2">
        <v>2100</v>
      </c>
      <c r="H29257" t="s">
        <v>14</v>
      </c>
      <c r="I29257" s="1">
        <v>44454</v>
      </c>
      <c r="J29257" t="s">
        <v>1349</v>
      </c>
      <c r="K29257" s="2">
        <v>4200</v>
      </c>
    </row>
    <row r="29258" spans="1:11" x14ac:dyDescent="0.3">
      <c r="A29258" t="s">
        <v>57604</v>
      </c>
      <c r="B29258" t="s">
        <v>57605</v>
      </c>
      <c r="C29258" t="s">
        <v>840</v>
      </c>
      <c r="D29258">
        <v>25</v>
      </c>
      <c r="E29258" t="s">
        <v>13</v>
      </c>
      <c r="F29258">
        <v>3</v>
      </c>
      <c r="G29258" s="2">
        <v>900.24</v>
      </c>
      <c r="H29258" t="s">
        <v>11067</v>
      </c>
      <c r="I29258" s="1">
        <v>44938</v>
      </c>
      <c r="J29258" t="s">
        <v>15</v>
      </c>
      <c r="K29258" s="2">
        <v>2700.72</v>
      </c>
    </row>
    <row r="29259" spans="1:11" x14ac:dyDescent="0.3">
      <c r="A29259" t="s">
        <v>62700</v>
      </c>
      <c r="B29259" t="s">
        <v>62701</v>
      </c>
      <c r="C29259" t="s">
        <v>12</v>
      </c>
      <c r="D29259">
        <v>39</v>
      </c>
      <c r="E29259" t="s">
        <v>13</v>
      </c>
      <c r="F29259">
        <v>3</v>
      </c>
      <c r="G29259" s="2">
        <v>900.24</v>
      </c>
      <c r="H29259" t="s">
        <v>6278</v>
      </c>
      <c r="I29259" s="1">
        <v>44664</v>
      </c>
      <c r="J29259" t="s">
        <v>1349</v>
      </c>
      <c r="K29259" s="2">
        <v>2700.72</v>
      </c>
    </row>
    <row r="29260" spans="1:11" x14ac:dyDescent="0.3">
      <c r="A29260" t="s">
        <v>91691</v>
      </c>
      <c r="B29260" t="s">
        <v>91692</v>
      </c>
      <c r="C29260" t="s">
        <v>840</v>
      </c>
      <c r="D29260">
        <v>50</v>
      </c>
      <c r="E29260" t="s">
        <v>69327</v>
      </c>
      <c r="F29260">
        <v>3</v>
      </c>
      <c r="G29260" s="2">
        <v>15.69</v>
      </c>
      <c r="H29260" t="s">
        <v>11067</v>
      </c>
      <c r="I29260" s="1">
        <v>44723</v>
      </c>
      <c r="J29260" t="s">
        <v>1349</v>
      </c>
      <c r="K29260" s="2">
        <v>47.07</v>
      </c>
    </row>
    <row r="29261" spans="1:11" x14ac:dyDescent="0.3">
      <c r="A29261" t="s">
        <v>95591</v>
      </c>
      <c r="B29261" t="s">
        <v>95592</v>
      </c>
      <c r="C29261" t="s">
        <v>12</v>
      </c>
      <c r="D29261">
        <v>51</v>
      </c>
      <c r="E29261" t="s">
        <v>70034</v>
      </c>
      <c r="F29261">
        <v>1</v>
      </c>
      <c r="G29261" s="2">
        <v>1050</v>
      </c>
      <c r="H29261" t="s">
        <v>6278</v>
      </c>
      <c r="I29261" s="1">
        <v>44365</v>
      </c>
      <c r="J29261" t="s">
        <v>4072</v>
      </c>
      <c r="K29261" s="2">
        <v>1050</v>
      </c>
    </row>
    <row r="29262" spans="1:11" x14ac:dyDescent="0.3">
      <c r="A29262" t="s">
        <v>163481</v>
      </c>
      <c r="B29262" t="s">
        <v>163482</v>
      </c>
      <c r="C29262" t="s">
        <v>12</v>
      </c>
      <c r="D29262">
        <v>30</v>
      </c>
      <c r="E29262" t="s">
        <v>69628</v>
      </c>
      <c r="F29262">
        <v>4</v>
      </c>
      <c r="G29262" s="2">
        <v>143.36000000000001</v>
      </c>
      <c r="H29262" t="s">
        <v>14</v>
      </c>
      <c r="I29262" s="1">
        <v>44538</v>
      </c>
      <c r="J29262" t="s">
        <v>5048</v>
      </c>
      <c r="K29262" s="2">
        <v>573.44000000000005</v>
      </c>
    </row>
    <row r="29263" spans="1:11" x14ac:dyDescent="0.3">
      <c r="A29263" t="s">
        <v>61274</v>
      </c>
      <c r="B29263" t="s">
        <v>61275</v>
      </c>
      <c r="C29263" t="s">
        <v>12</v>
      </c>
      <c r="D29263">
        <v>21</v>
      </c>
      <c r="E29263" t="s">
        <v>13</v>
      </c>
      <c r="F29263">
        <v>3</v>
      </c>
      <c r="G29263" s="2">
        <v>900.24</v>
      </c>
      <c r="H29263" t="s">
        <v>6278</v>
      </c>
      <c r="I29263" s="1">
        <v>44914</v>
      </c>
      <c r="J29263" t="s">
        <v>15</v>
      </c>
      <c r="K29263" s="2">
        <v>2700.72</v>
      </c>
    </row>
    <row r="29264" spans="1:11" x14ac:dyDescent="0.3">
      <c r="A29264" t="s">
        <v>112945</v>
      </c>
      <c r="B29264" t="s">
        <v>112946</v>
      </c>
      <c r="C29264" t="s">
        <v>840</v>
      </c>
      <c r="D29264">
        <v>59</v>
      </c>
      <c r="E29264" t="s">
        <v>69327</v>
      </c>
      <c r="F29264">
        <v>5</v>
      </c>
      <c r="G29264" s="2">
        <v>26.15</v>
      </c>
      <c r="H29264" t="s">
        <v>6278</v>
      </c>
      <c r="I29264" s="1">
        <v>44374</v>
      </c>
      <c r="J29264" t="s">
        <v>5371</v>
      </c>
      <c r="K29264" s="2">
        <v>130.75</v>
      </c>
    </row>
    <row r="29265" spans="1:11" x14ac:dyDescent="0.3">
      <c r="A29265" t="s">
        <v>123503</v>
      </c>
      <c r="B29265" t="s">
        <v>123504</v>
      </c>
      <c r="C29265" t="s">
        <v>840</v>
      </c>
      <c r="D29265">
        <v>61</v>
      </c>
      <c r="E29265" t="s">
        <v>69327</v>
      </c>
      <c r="F29265">
        <v>1</v>
      </c>
      <c r="G29265" s="2">
        <v>5.23</v>
      </c>
      <c r="H29265" t="s">
        <v>6278</v>
      </c>
      <c r="I29265" s="1">
        <v>44465</v>
      </c>
      <c r="J29265" t="s">
        <v>1349</v>
      </c>
      <c r="K29265" s="2">
        <v>5.23</v>
      </c>
    </row>
    <row r="29266" spans="1:11" x14ac:dyDescent="0.3">
      <c r="A29266" t="s">
        <v>185447</v>
      </c>
      <c r="B29266" t="s">
        <v>185448</v>
      </c>
      <c r="C29266" t="s">
        <v>12</v>
      </c>
      <c r="D29266">
        <v>21</v>
      </c>
      <c r="E29266" t="s">
        <v>69002</v>
      </c>
      <c r="F29266">
        <v>4</v>
      </c>
      <c r="G29266" s="2">
        <v>162.63999999999999</v>
      </c>
      <c r="H29266" t="s">
        <v>14</v>
      </c>
      <c r="I29266" s="1">
        <v>44478</v>
      </c>
      <c r="J29266" t="s">
        <v>15</v>
      </c>
      <c r="K29266" s="2">
        <v>650.55999999999995</v>
      </c>
    </row>
    <row r="29267" spans="1:11" x14ac:dyDescent="0.3">
      <c r="A29267" t="s">
        <v>89437</v>
      </c>
      <c r="B29267" t="s">
        <v>89438</v>
      </c>
      <c r="C29267" t="s">
        <v>12</v>
      </c>
      <c r="D29267">
        <v>47</v>
      </c>
      <c r="E29267" t="s">
        <v>69002</v>
      </c>
      <c r="F29267">
        <v>1</v>
      </c>
      <c r="G29267" s="2">
        <v>40.659999999999997</v>
      </c>
      <c r="H29267" t="s">
        <v>11067</v>
      </c>
      <c r="I29267" s="1">
        <v>44825</v>
      </c>
      <c r="J29267" t="s">
        <v>15</v>
      </c>
      <c r="K29267" s="2">
        <v>40.659999999999997</v>
      </c>
    </row>
    <row r="29268" spans="1:11" x14ac:dyDescent="0.3">
      <c r="A29268" t="s">
        <v>25302</v>
      </c>
      <c r="B29268" t="s">
        <v>25303</v>
      </c>
      <c r="C29268" t="s">
        <v>840</v>
      </c>
      <c r="D29268">
        <v>39</v>
      </c>
      <c r="E29268" t="s">
        <v>13</v>
      </c>
      <c r="F29268">
        <v>4</v>
      </c>
      <c r="G29268" s="2">
        <v>1200.32</v>
      </c>
      <c r="H29268" t="s">
        <v>14</v>
      </c>
      <c r="I29268" s="1">
        <v>44877</v>
      </c>
      <c r="J29268" t="s">
        <v>15</v>
      </c>
      <c r="K29268" s="2">
        <v>4801.28</v>
      </c>
    </row>
    <row r="29269" spans="1:11" x14ac:dyDescent="0.3">
      <c r="A29269" t="s">
        <v>83077</v>
      </c>
      <c r="B29269" t="s">
        <v>83078</v>
      </c>
      <c r="C29269" t="s">
        <v>840</v>
      </c>
      <c r="D29269">
        <v>18</v>
      </c>
      <c r="E29269" t="s">
        <v>69327</v>
      </c>
      <c r="F29269">
        <v>2</v>
      </c>
      <c r="G29269" s="2">
        <v>10.46</v>
      </c>
      <c r="H29269" t="s">
        <v>11067</v>
      </c>
      <c r="I29269" s="1">
        <v>44782</v>
      </c>
      <c r="J29269" t="s">
        <v>2480</v>
      </c>
      <c r="K29269" s="2">
        <v>20.92</v>
      </c>
    </row>
    <row r="29270" spans="1:11" x14ac:dyDescent="0.3">
      <c r="A29270" t="s">
        <v>181193</v>
      </c>
      <c r="B29270" t="s">
        <v>181194</v>
      </c>
      <c r="C29270" t="s">
        <v>12</v>
      </c>
      <c r="D29270">
        <v>65</v>
      </c>
      <c r="E29270" t="s">
        <v>69843</v>
      </c>
      <c r="F29270">
        <v>5</v>
      </c>
      <c r="G29270" s="2">
        <v>3000.85</v>
      </c>
      <c r="H29270" t="s">
        <v>14</v>
      </c>
      <c r="I29270" s="1">
        <v>44698</v>
      </c>
      <c r="J29270" t="s">
        <v>15</v>
      </c>
      <c r="K29270" s="2">
        <v>15004.25</v>
      </c>
    </row>
    <row r="29271" spans="1:11" x14ac:dyDescent="0.3">
      <c r="A29271" t="s">
        <v>39814</v>
      </c>
      <c r="B29271" t="s">
        <v>39815</v>
      </c>
      <c r="C29271" t="s">
        <v>12</v>
      </c>
      <c r="D29271">
        <v>43</v>
      </c>
      <c r="E29271" t="s">
        <v>13</v>
      </c>
      <c r="F29271">
        <v>5</v>
      </c>
      <c r="G29271" s="2">
        <v>1500.4</v>
      </c>
      <c r="H29271" t="s">
        <v>14</v>
      </c>
      <c r="I29271" s="1">
        <v>44632</v>
      </c>
      <c r="J29271" t="s">
        <v>1349</v>
      </c>
      <c r="K29271" s="2">
        <v>7502</v>
      </c>
    </row>
    <row r="29272" spans="1:11" x14ac:dyDescent="0.3">
      <c r="A29272" t="s">
        <v>189809</v>
      </c>
      <c r="B29272" t="s">
        <v>189810</v>
      </c>
      <c r="C29272" t="s">
        <v>840</v>
      </c>
      <c r="D29272">
        <v>58</v>
      </c>
      <c r="E29272" t="s">
        <v>69327</v>
      </c>
      <c r="F29272">
        <v>4</v>
      </c>
      <c r="G29272" s="2">
        <v>20.92</v>
      </c>
      <c r="H29272" t="s">
        <v>14</v>
      </c>
      <c r="I29272" s="1">
        <v>44413</v>
      </c>
      <c r="J29272" t="s">
        <v>1349</v>
      </c>
      <c r="K29272" s="2">
        <v>83.68</v>
      </c>
    </row>
    <row r="29273" spans="1:11" x14ac:dyDescent="0.3">
      <c r="A29273" t="s">
        <v>7077</v>
      </c>
      <c r="B29273" t="s">
        <v>7078</v>
      </c>
      <c r="C29273" t="s">
        <v>12</v>
      </c>
      <c r="D29273">
        <v>60</v>
      </c>
      <c r="E29273" t="s">
        <v>13</v>
      </c>
      <c r="F29273">
        <v>2</v>
      </c>
      <c r="G29273" s="2">
        <v>600.16</v>
      </c>
      <c r="H29273" t="s">
        <v>6278</v>
      </c>
      <c r="I29273" s="1">
        <v>44212</v>
      </c>
      <c r="J29273" t="s">
        <v>5371</v>
      </c>
      <c r="K29273" s="2">
        <v>1200.32</v>
      </c>
    </row>
    <row r="29274" spans="1:11" x14ac:dyDescent="0.3">
      <c r="A29274" t="s">
        <v>93177</v>
      </c>
      <c r="B29274" t="s">
        <v>93178</v>
      </c>
      <c r="C29274" t="s">
        <v>840</v>
      </c>
      <c r="D29274">
        <v>44</v>
      </c>
      <c r="E29274" t="s">
        <v>69628</v>
      </c>
      <c r="F29274">
        <v>2</v>
      </c>
      <c r="G29274" s="2">
        <v>71.680000000000007</v>
      </c>
      <c r="H29274" t="s">
        <v>11067</v>
      </c>
      <c r="I29274" s="1">
        <v>44572</v>
      </c>
      <c r="J29274" t="s">
        <v>1349</v>
      </c>
      <c r="K29274" s="2">
        <v>143.36000000000001</v>
      </c>
    </row>
    <row r="29275" spans="1:11" x14ac:dyDescent="0.3">
      <c r="A29275" t="s">
        <v>182437</v>
      </c>
      <c r="B29275" t="s">
        <v>182438</v>
      </c>
      <c r="C29275" t="s">
        <v>12</v>
      </c>
      <c r="D29275">
        <v>63</v>
      </c>
      <c r="E29275" t="s">
        <v>69327</v>
      </c>
      <c r="F29275">
        <v>4</v>
      </c>
      <c r="G29275" s="2">
        <v>20.92</v>
      </c>
      <c r="H29275" t="s">
        <v>14</v>
      </c>
      <c r="I29275" s="1">
        <v>44451</v>
      </c>
      <c r="J29275" t="s">
        <v>15</v>
      </c>
      <c r="K29275" s="2">
        <v>83.68</v>
      </c>
    </row>
    <row r="29276" spans="1:11" x14ac:dyDescent="0.3">
      <c r="A29276" t="s">
        <v>190639</v>
      </c>
      <c r="B29276" t="s">
        <v>190640</v>
      </c>
      <c r="C29276" t="s">
        <v>840</v>
      </c>
      <c r="D29276">
        <v>18</v>
      </c>
      <c r="E29276" t="s">
        <v>69843</v>
      </c>
      <c r="F29276">
        <v>2</v>
      </c>
      <c r="G29276" s="2">
        <v>1200.3399999999999</v>
      </c>
      <c r="H29276" t="s">
        <v>14</v>
      </c>
      <c r="I29276" s="1">
        <v>44299</v>
      </c>
      <c r="J29276" t="s">
        <v>1349</v>
      </c>
      <c r="K29276" s="2">
        <v>2400.6799999999998</v>
      </c>
    </row>
    <row r="29277" spans="1:11" x14ac:dyDescent="0.3">
      <c r="A29277" t="s">
        <v>63296</v>
      </c>
      <c r="B29277" t="s">
        <v>63297</v>
      </c>
      <c r="C29277" t="s">
        <v>12</v>
      </c>
      <c r="D29277">
        <v>31</v>
      </c>
      <c r="E29277" t="s">
        <v>13</v>
      </c>
      <c r="F29277">
        <v>3</v>
      </c>
      <c r="G29277" s="2">
        <v>900.24</v>
      </c>
      <c r="H29277" t="s">
        <v>14</v>
      </c>
      <c r="I29277" s="1">
        <v>44953</v>
      </c>
      <c r="J29277" t="s">
        <v>2480</v>
      </c>
      <c r="K29277" s="2">
        <v>2700.72</v>
      </c>
    </row>
    <row r="29278" spans="1:11" x14ac:dyDescent="0.3">
      <c r="A29278" t="s">
        <v>100793</v>
      </c>
      <c r="B29278" t="s">
        <v>100794</v>
      </c>
      <c r="C29278" t="s">
        <v>12</v>
      </c>
      <c r="D29278">
        <v>67</v>
      </c>
      <c r="E29278" t="s">
        <v>69843</v>
      </c>
      <c r="F29278">
        <v>1</v>
      </c>
      <c r="G29278" s="2">
        <v>600.16999999999996</v>
      </c>
      <c r="H29278" t="s">
        <v>6278</v>
      </c>
      <c r="I29278" s="1">
        <v>44340</v>
      </c>
      <c r="J29278" t="s">
        <v>3387</v>
      </c>
      <c r="K29278" s="2">
        <v>600.16999999999996</v>
      </c>
    </row>
    <row r="29279" spans="1:11" x14ac:dyDescent="0.3">
      <c r="A29279" t="s">
        <v>21474</v>
      </c>
      <c r="B29279" t="s">
        <v>21475</v>
      </c>
      <c r="C29279" t="s">
        <v>12</v>
      </c>
      <c r="D29279">
        <v>28</v>
      </c>
      <c r="E29279" t="s">
        <v>13</v>
      </c>
      <c r="F29279">
        <v>4</v>
      </c>
      <c r="G29279" s="2">
        <v>1200.32</v>
      </c>
      <c r="H29279" t="s">
        <v>6278</v>
      </c>
      <c r="I29279" s="1">
        <v>44619</v>
      </c>
      <c r="J29279" t="s">
        <v>15</v>
      </c>
      <c r="K29279" s="2">
        <v>4801.28</v>
      </c>
    </row>
    <row r="29280" spans="1:11" x14ac:dyDescent="0.3">
      <c r="A29280" t="s">
        <v>33684</v>
      </c>
      <c r="B29280" t="s">
        <v>33685</v>
      </c>
      <c r="C29280" t="s">
        <v>840</v>
      </c>
      <c r="D29280">
        <v>25</v>
      </c>
      <c r="E29280" t="s">
        <v>13</v>
      </c>
      <c r="F29280">
        <v>5</v>
      </c>
      <c r="G29280" s="2">
        <v>1500.4</v>
      </c>
      <c r="H29280" t="s">
        <v>11067</v>
      </c>
      <c r="I29280" s="1">
        <v>44514</v>
      </c>
      <c r="J29280" t="s">
        <v>2480</v>
      </c>
      <c r="K29280" s="2">
        <v>7502</v>
      </c>
    </row>
    <row r="29281" spans="1:11" x14ac:dyDescent="0.3">
      <c r="A29281" t="s">
        <v>80951</v>
      </c>
      <c r="B29281" t="s">
        <v>80952</v>
      </c>
      <c r="C29281" t="s">
        <v>12</v>
      </c>
      <c r="D29281">
        <v>38</v>
      </c>
      <c r="E29281" t="s">
        <v>69628</v>
      </c>
      <c r="F29281">
        <v>2</v>
      </c>
      <c r="G29281" s="2">
        <v>71.680000000000007</v>
      </c>
      <c r="H29281" t="s">
        <v>11067</v>
      </c>
      <c r="I29281" s="1">
        <v>44277</v>
      </c>
      <c r="J29281" t="s">
        <v>2480</v>
      </c>
      <c r="K29281" s="2">
        <v>143.36000000000001</v>
      </c>
    </row>
    <row r="29282" spans="1:11" x14ac:dyDescent="0.3">
      <c r="A29282" t="s">
        <v>16346</v>
      </c>
      <c r="B29282" t="s">
        <v>16347</v>
      </c>
      <c r="C29282" t="s">
        <v>12</v>
      </c>
      <c r="D29282">
        <v>34</v>
      </c>
      <c r="E29282" t="s">
        <v>13</v>
      </c>
      <c r="F29282">
        <v>4</v>
      </c>
      <c r="G29282" s="2">
        <v>1200.32</v>
      </c>
      <c r="H29282" t="s">
        <v>11067</v>
      </c>
      <c r="I29282" s="1">
        <v>44981</v>
      </c>
      <c r="J29282" t="s">
        <v>1349</v>
      </c>
      <c r="K29282" s="2">
        <v>4801.28</v>
      </c>
    </row>
    <row r="29283" spans="1:11" x14ac:dyDescent="0.3">
      <c r="A29283" t="s">
        <v>122937</v>
      </c>
      <c r="B29283" t="s">
        <v>122938</v>
      </c>
      <c r="C29283" t="s">
        <v>12</v>
      </c>
      <c r="D29283">
        <v>44</v>
      </c>
      <c r="E29283" t="s">
        <v>69327</v>
      </c>
      <c r="F29283">
        <v>3</v>
      </c>
      <c r="G29283" s="2">
        <v>15.69</v>
      </c>
      <c r="H29283" t="s">
        <v>6278</v>
      </c>
      <c r="I29283" s="1">
        <v>44646</v>
      </c>
      <c r="J29283" t="s">
        <v>1349</v>
      </c>
      <c r="K29283" s="2">
        <v>47.07</v>
      </c>
    </row>
    <row r="29284" spans="1:11" x14ac:dyDescent="0.3">
      <c r="A29284" t="s">
        <v>49940</v>
      </c>
      <c r="B29284" t="s">
        <v>49941</v>
      </c>
      <c r="C29284" t="s">
        <v>840</v>
      </c>
      <c r="D29284">
        <v>45</v>
      </c>
      <c r="E29284" t="s">
        <v>13</v>
      </c>
      <c r="F29284">
        <v>1</v>
      </c>
      <c r="G29284" s="2">
        <v>300.08</v>
      </c>
      <c r="H29284" t="s">
        <v>6278</v>
      </c>
      <c r="I29284" s="1">
        <v>44978</v>
      </c>
      <c r="J29284" t="s">
        <v>2480</v>
      </c>
      <c r="K29284" s="2">
        <v>300.08</v>
      </c>
    </row>
    <row r="29285" spans="1:11" x14ac:dyDescent="0.3">
      <c r="A29285" t="s">
        <v>161253</v>
      </c>
      <c r="B29285" t="s">
        <v>161254</v>
      </c>
      <c r="C29285" t="s">
        <v>12</v>
      </c>
      <c r="D29285">
        <v>39</v>
      </c>
      <c r="E29285" t="s">
        <v>69002</v>
      </c>
      <c r="F29285">
        <v>3</v>
      </c>
      <c r="G29285" s="2">
        <v>121.98</v>
      </c>
      <c r="H29285" t="s">
        <v>14</v>
      </c>
      <c r="I29285" s="1">
        <v>44457</v>
      </c>
      <c r="J29285" t="s">
        <v>3387</v>
      </c>
      <c r="K29285" s="2">
        <v>365.94</v>
      </c>
    </row>
    <row r="29286" spans="1:11" x14ac:dyDescent="0.3">
      <c r="A29286" t="s">
        <v>168771</v>
      </c>
      <c r="B29286" t="s">
        <v>168772</v>
      </c>
      <c r="C29286" t="s">
        <v>12</v>
      </c>
      <c r="D29286">
        <v>61</v>
      </c>
      <c r="E29286" t="s">
        <v>69628</v>
      </c>
      <c r="F29286">
        <v>5</v>
      </c>
      <c r="G29286" s="2">
        <v>179.2</v>
      </c>
      <c r="H29286" t="s">
        <v>14</v>
      </c>
      <c r="I29286" s="1">
        <v>44298</v>
      </c>
      <c r="J29286" t="s">
        <v>4711</v>
      </c>
      <c r="K29286" s="2">
        <v>896</v>
      </c>
    </row>
    <row r="29287" spans="1:11" x14ac:dyDescent="0.3">
      <c r="A29287" t="s">
        <v>42066</v>
      </c>
      <c r="B29287" t="s">
        <v>42067</v>
      </c>
      <c r="C29287" t="s">
        <v>12</v>
      </c>
      <c r="D29287">
        <v>46</v>
      </c>
      <c r="E29287" t="s">
        <v>13</v>
      </c>
      <c r="F29287">
        <v>1</v>
      </c>
      <c r="G29287" s="2">
        <v>300.08</v>
      </c>
      <c r="H29287" t="s">
        <v>14</v>
      </c>
      <c r="I29287" s="1">
        <v>44595</v>
      </c>
      <c r="J29287" t="s">
        <v>1349</v>
      </c>
      <c r="K29287" s="2">
        <v>300.08</v>
      </c>
    </row>
    <row r="29288" spans="1:11" x14ac:dyDescent="0.3">
      <c r="A29288" t="s">
        <v>16092</v>
      </c>
      <c r="B29288" t="s">
        <v>16093</v>
      </c>
      <c r="C29288" t="s">
        <v>12</v>
      </c>
      <c r="D29288">
        <v>20</v>
      </c>
      <c r="E29288" t="s">
        <v>13</v>
      </c>
      <c r="F29288">
        <v>4</v>
      </c>
      <c r="G29288" s="2">
        <v>1200.32</v>
      </c>
      <c r="H29288" t="s">
        <v>11067</v>
      </c>
      <c r="I29288" s="1">
        <v>44714</v>
      </c>
      <c r="J29288" t="s">
        <v>15</v>
      </c>
      <c r="K29288" s="2">
        <v>4801.28</v>
      </c>
    </row>
    <row r="29289" spans="1:11" x14ac:dyDescent="0.3">
      <c r="A29289" t="s">
        <v>192703</v>
      </c>
      <c r="B29289" t="s">
        <v>192704</v>
      </c>
      <c r="C29289" t="s">
        <v>12</v>
      </c>
      <c r="D29289">
        <v>27</v>
      </c>
      <c r="E29289" t="s">
        <v>69628</v>
      </c>
      <c r="F29289">
        <v>5</v>
      </c>
      <c r="G29289" s="2">
        <v>179.2</v>
      </c>
      <c r="H29289" t="s">
        <v>14</v>
      </c>
      <c r="I29289" s="1">
        <v>44798</v>
      </c>
      <c r="J29289" t="s">
        <v>1349</v>
      </c>
      <c r="K29289" s="2">
        <v>896</v>
      </c>
    </row>
    <row r="29290" spans="1:11" x14ac:dyDescent="0.3">
      <c r="A29290" t="s">
        <v>177765</v>
      </c>
      <c r="B29290" t="s">
        <v>177766</v>
      </c>
      <c r="C29290" t="s">
        <v>12</v>
      </c>
      <c r="D29290">
        <v>22</v>
      </c>
      <c r="E29290" t="s">
        <v>70042</v>
      </c>
      <c r="F29290">
        <v>3</v>
      </c>
      <c r="G29290" s="2">
        <v>45.45</v>
      </c>
      <c r="H29290" t="s">
        <v>14</v>
      </c>
      <c r="I29290" s="1">
        <v>44215</v>
      </c>
      <c r="J29290" t="s">
        <v>15</v>
      </c>
      <c r="K29290" s="2">
        <v>136.35</v>
      </c>
    </row>
    <row r="29291" spans="1:11" x14ac:dyDescent="0.3">
      <c r="A29291" t="s">
        <v>185713</v>
      </c>
      <c r="B29291" t="s">
        <v>185714</v>
      </c>
      <c r="C29291" t="s">
        <v>12</v>
      </c>
      <c r="D29291">
        <v>43</v>
      </c>
      <c r="E29291" t="s">
        <v>69002</v>
      </c>
      <c r="F29291">
        <v>1</v>
      </c>
      <c r="G29291" s="2">
        <v>40.659999999999997</v>
      </c>
      <c r="H29291" t="s">
        <v>14</v>
      </c>
      <c r="I29291" s="1">
        <v>44664</v>
      </c>
      <c r="J29291" t="s">
        <v>15</v>
      </c>
      <c r="K29291" s="2">
        <v>40.659999999999997</v>
      </c>
    </row>
    <row r="29292" spans="1:11" x14ac:dyDescent="0.3">
      <c r="A29292" t="s">
        <v>24100</v>
      </c>
      <c r="B29292" t="s">
        <v>24101</v>
      </c>
      <c r="C29292" t="s">
        <v>12</v>
      </c>
      <c r="D29292">
        <v>46</v>
      </c>
      <c r="E29292" t="s">
        <v>13</v>
      </c>
      <c r="F29292">
        <v>4</v>
      </c>
      <c r="G29292" s="2">
        <v>1200.32</v>
      </c>
      <c r="H29292" t="s">
        <v>14</v>
      </c>
      <c r="I29292" s="1">
        <v>44789</v>
      </c>
      <c r="J29292" t="s">
        <v>4711</v>
      </c>
      <c r="K29292" s="2">
        <v>4801.28</v>
      </c>
    </row>
    <row r="29293" spans="1:11" x14ac:dyDescent="0.3">
      <c r="A29293" t="s">
        <v>6485</v>
      </c>
      <c r="B29293" t="s">
        <v>6486</v>
      </c>
      <c r="C29293" t="s">
        <v>840</v>
      </c>
      <c r="D29293">
        <v>56</v>
      </c>
      <c r="E29293" t="s">
        <v>13</v>
      </c>
      <c r="F29293">
        <v>2</v>
      </c>
      <c r="G29293" s="2">
        <v>600.16</v>
      </c>
      <c r="H29293" t="s">
        <v>6278</v>
      </c>
      <c r="I29293" s="1">
        <v>44726</v>
      </c>
      <c r="J29293" t="s">
        <v>5688</v>
      </c>
      <c r="K29293" s="2">
        <v>1200.32</v>
      </c>
    </row>
    <row r="29294" spans="1:11" x14ac:dyDescent="0.3">
      <c r="A29294" t="s">
        <v>34886</v>
      </c>
      <c r="B29294" t="s">
        <v>34887</v>
      </c>
      <c r="C29294" t="s">
        <v>12</v>
      </c>
      <c r="D29294">
        <v>27</v>
      </c>
      <c r="E29294" t="s">
        <v>13</v>
      </c>
      <c r="F29294">
        <v>5</v>
      </c>
      <c r="G29294" s="2">
        <v>1500.4</v>
      </c>
      <c r="H29294" t="s">
        <v>11067</v>
      </c>
      <c r="I29294" s="1">
        <v>44724</v>
      </c>
      <c r="J29294" t="s">
        <v>1349</v>
      </c>
      <c r="K29294" s="2">
        <v>7502</v>
      </c>
    </row>
    <row r="29295" spans="1:11" x14ac:dyDescent="0.3">
      <c r="A29295" t="s">
        <v>166973</v>
      </c>
      <c r="B29295" t="s">
        <v>166974</v>
      </c>
      <c r="C29295" t="s">
        <v>12</v>
      </c>
      <c r="D29295">
        <v>31</v>
      </c>
      <c r="E29295" t="s">
        <v>69327</v>
      </c>
      <c r="F29295">
        <v>4</v>
      </c>
      <c r="G29295" s="2">
        <v>20.92</v>
      </c>
      <c r="H29295" t="s">
        <v>14</v>
      </c>
      <c r="I29295" s="1">
        <v>44609</v>
      </c>
      <c r="J29295" t="s">
        <v>5371</v>
      </c>
      <c r="K29295" s="2">
        <v>83.68</v>
      </c>
    </row>
    <row r="29296" spans="1:11" x14ac:dyDescent="0.3">
      <c r="A29296" t="s">
        <v>1548</v>
      </c>
      <c r="B29296" t="s">
        <v>1549</v>
      </c>
      <c r="C29296" t="s">
        <v>840</v>
      </c>
      <c r="D29296">
        <v>57</v>
      </c>
      <c r="E29296" t="s">
        <v>13</v>
      </c>
      <c r="F29296">
        <v>2</v>
      </c>
      <c r="G29296" s="2">
        <v>600.16</v>
      </c>
      <c r="H29296" t="s">
        <v>14</v>
      </c>
      <c r="I29296" s="1">
        <v>44912</v>
      </c>
      <c r="J29296" t="s">
        <v>1349</v>
      </c>
      <c r="K29296" s="2">
        <v>1200.32</v>
      </c>
    </row>
    <row r="29297" spans="1:11" x14ac:dyDescent="0.3">
      <c r="A29297" t="s">
        <v>17954</v>
      </c>
      <c r="B29297" t="s">
        <v>17955</v>
      </c>
      <c r="C29297" t="s">
        <v>840</v>
      </c>
      <c r="D29297">
        <v>68</v>
      </c>
      <c r="E29297" t="s">
        <v>13</v>
      </c>
      <c r="F29297">
        <v>4</v>
      </c>
      <c r="G29297" s="2">
        <v>1200.32</v>
      </c>
      <c r="H29297" t="s">
        <v>6278</v>
      </c>
      <c r="I29297" s="1">
        <v>44237</v>
      </c>
      <c r="J29297" t="s">
        <v>4711</v>
      </c>
      <c r="K29297" s="2">
        <v>4801.28</v>
      </c>
    </row>
    <row r="29298" spans="1:11" x14ac:dyDescent="0.3">
      <c r="A29298" t="s">
        <v>187189</v>
      </c>
      <c r="B29298" t="s">
        <v>187190</v>
      </c>
      <c r="C29298" t="s">
        <v>12</v>
      </c>
      <c r="D29298">
        <v>38</v>
      </c>
      <c r="E29298" t="s">
        <v>69002</v>
      </c>
      <c r="F29298">
        <v>3</v>
      </c>
      <c r="G29298" s="2">
        <v>121.98</v>
      </c>
      <c r="H29298" t="s">
        <v>14</v>
      </c>
      <c r="I29298" s="1">
        <v>44607</v>
      </c>
      <c r="J29298" t="s">
        <v>15</v>
      </c>
      <c r="K29298" s="2">
        <v>365.94</v>
      </c>
    </row>
    <row r="29299" spans="1:11" x14ac:dyDescent="0.3">
      <c r="A29299" t="s">
        <v>65422</v>
      </c>
      <c r="B29299" t="s">
        <v>65423</v>
      </c>
      <c r="C29299" t="s">
        <v>12</v>
      </c>
      <c r="D29299">
        <v>68</v>
      </c>
      <c r="E29299" t="s">
        <v>13</v>
      </c>
      <c r="F29299">
        <v>3</v>
      </c>
      <c r="G29299" s="2">
        <v>900.24</v>
      </c>
      <c r="H29299" t="s">
        <v>14</v>
      </c>
      <c r="I29299" s="1">
        <v>44522</v>
      </c>
      <c r="J29299" t="s">
        <v>5688</v>
      </c>
      <c r="K29299" s="2">
        <v>2700.72</v>
      </c>
    </row>
    <row r="29300" spans="1:11" x14ac:dyDescent="0.3">
      <c r="A29300" t="s">
        <v>139569</v>
      </c>
      <c r="B29300" t="s">
        <v>139570</v>
      </c>
      <c r="C29300" t="s">
        <v>12</v>
      </c>
      <c r="D29300">
        <v>49</v>
      </c>
      <c r="E29300" t="s">
        <v>69327</v>
      </c>
      <c r="F29300">
        <v>3</v>
      </c>
      <c r="G29300" s="2">
        <v>15.69</v>
      </c>
      <c r="H29300" t="s">
        <v>6278</v>
      </c>
      <c r="I29300" s="1">
        <v>44580</v>
      </c>
      <c r="J29300" t="s">
        <v>15</v>
      </c>
      <c r="K29300" s="2">
        <v>47.07</v>
      </c>
    </row>
    <row r="29301" spans="1:11" x14ac:dyDescent="0.3">
      <c r="A29301" t="s">
        <v>135843</v>
      </c>
      <c r="B29301" t="s">
        <v>135844</v>
      </c>
      <c r="C29301" t="s">
        <v>840</v>
      </c>
      <c r="D29301">
        <v>41</v>
      </c>
      <c r="E29301" t="s">
        <v>69843</v>
      </c>
      <c r="F29301">
        <v>2</v>
      </c>
      <c r="G29301" s="2">
        <v>1200.3399999999999</v>
      </c>
      <c r="H29301" t="s">
        <v>6278</v>
      </c>
      <c r="I29301" s="1">
        <v>44704</v>
      </c>
      <c r="J29301" t="s">
        <v>15</v>
      </c>
      <c r="K29301" s="2">
        <v>2400.6799999999998</v>
      </c>
    </row>
    <row r="29302" spans="1:11" x14ac:dyDescent="0.3">
      <c r="A29302" t="s">
        <v>143133</v>
      </c>
      <c r="B29302" t="s">
        <v>143134</v>
      </c>
      <c r="C29302" t="s">
        <v>840</v>
      </c>
      <c r="D29302">
        <v>43</v>
      </c>
      <c r="E29302" t="s">
        <v>69002</v>
      </c>
      <c r="F29302">
        <v>3</v>
      </c>
      <c r="G29302" s="2">
        <v>121.98</v>
      </c>
      <c r="H29302" t="s">
        <v>14</v>
      </c>
      <c r="I29302" s="1">
        <v>44363</v>
      </c>
      <c r="J29302" t="s">
        <v>2480</v>
      </c>
      <c r="K29302" s="2">
        <v>365.94</v>
      </c>
    </row>
    <row r="29303" spans="1:11" x14ac:dyDescent="0.3">
      <c r="A29303" t="s">
        <v>162319</v>
      </c>
      <c r="B29303" t="s">
        <v>162320</v>
      </c>
      <c r="C29303" t="s">
        <v>840</v>
      </c>
      <c r="D29303">
        <v>53</v>
      </c>
      <c r="E29303" t="s">
        <v>69327</v>
      </c>
      <c r="F29303">
        <v>5</v>
      </c>
      <c r="G29303" s="2">
        <v>26.15</v>
      </c>
      <c r="H29303" t="s">
        <v>14</v>
      </c>
      <c r="I29303" s="1">
        <v>44312</v>
      </c>
      <c r="J29303" t="s">
        <v>5048</v>
      </c>
      <c r="K29303" s="2">
        <v>130.75</v>
      </c>
    </row>
    <row r="29304" spans="1:11" x14ac:dyDescent="0.3">
      <c r="A29304" t="s">
        <v>149011</v>
      </c>
      <c r="B29304" t="s">
        <v>149012</v>
      </c>
      <c r="C29304" t="s">
        <v>840</v>
      </c>
      <c r="D29304">
        <v>26</v>
      </c>
      <c r="E29304" t="s">
        <v>70039</v>
      </c>
      <c r="F29304">
        <v>1</v>
      </c>
      <c r="G29304" s="2">
        <v>11.73</v>
      </c>
      <c r="H29304" t="s">
        <v>14</v>
      </c>
      <c r="I29304" s="1">
        <v>44915</v>
      </c>
      <c r="J29304" t="s">
        <v>2480</v>
      </c>
      <c r="K29304" s="2">
        <v>11.73</v>
      </c>
    </row>
    <row r="29305" spans="1:11" x14ac:dyDescent="0.3">
      <c r="A29305" t="s">
        <v>65050</v>
      </c>
      <c r="B29305" t="s">
        <v>65051</v>
      </c>
      <c r="C29305" t="s">
        <v>12</v>
      </c>
      <c r="D29305">
        <v>49</v>
      </c>
      <c r="E29305" t="s">
        <v>13</v>
      </c>
      <c r="F29305">
        <v>3</v>
      </c>
      <c r="G29305" s="2">
        <v>900.24</v>
      </c>
      <c r="H29305" t="s">
        <v>14</v>
      </c>
      <c r="I29305" s="1">
        <v>44935</v>
      </c>
      <c r="J29305" t="s">
        <v>5048</v>
      </c>
      <c r="K29305" s="2">
        <v>2700.72</v>
      </c>
    </row>
    <row r="29306" spans="1:11" x14ac:dyDescent="0.3">
      <c r="A29306" t="s">
        <v>89333</v>
      </c>
      <c r="B29306" t="s">
        <v>89334</v>
      </c>
      <c r="C29306" t="s">
        <v>12</v>
      </c>
      <c r="D29306">
        <v>42</v>
      </c>
      <c r="E29306" t="s">
        <v>69002</v>
      </c>
      <c r="F29306">
        <v>2</v>
      </c>
      <c r="G29306" s="2">
        <v>81.319999999999993</v>
      </c>
      <c r="H29306" t="s">
        <v>11067</v>
      </c>
      <c r="I29306" s="1">
        <v>44711</v>
      </c>
      <c r="J29306" t="s">
        <v>15</v>
      </c>
      <c r="K29306" s="2">
        <v>162.63999999999999</v>
      </c>
    </row>
    <row r="29307" spans="1:11" x14ac:dyDescent="0.3">
      <c r="A29307" t="s">
        <v>128455</v>
      </c>
      <c r="B29307" t="s">
        <v>128456</v>
      </c>
      <c r="C29307" t="s">
        <v>12</v>
      </c>
      <c r="D29307">
        <v>34</v>
      </c>
      <c r="E29307" t="s">
        <v>70042</v>
      </c>
      <c r="F29307">
        <v>1</v>
      </c>
      <c r="G29307" s="2">
        <v>15.15</v>
      </c>
      <c r="H29307" t="s">
        <v>6278</v>
      </c>
      <c r="I29307" s="1">
        <v>44873</v>
      </c>
      <c r="J29307" t="s">
        <v>1349</v>
      </c>
      <c r="K29307" s="2">
        <v>15.15</v>
      </c>
    </row>
    <row r="29308" spans="1:11" x14ac:dyDescent="0.3">
      <c r="A29308" t="s">
        <v>39596</v>
      </c>
      <c r="B29308" t="s">
        <v>39597</v>
      </c>
      <c r="C29308" t="s">
        <v>12</v>
      </c>
      <c r="D29308">
        <v>69</v>
      </c>
      <c r="E29308" t="s">
        <v>13</v>
      </c>
      <c r="F29308">
        <v>5</v>
      </c>
      <c r="G29308" s="2">
        <v>1500.4</v>
      </c>
      <c r="H29308" t="s">
        <v>14</v>
      </c>
      <c r="I29308" s="1">
        <v>44710</v>
      </c>
      <c r="J29308" t="s">
        <v>1349</v>
      </c>
      <c r="K29308" s="2">
        <v>7502</v>
      </c>
    </row>
    <row r="29309" spans="1:11" x14ac:dyDescent="0.3">
      <c r="A29309" t="s">
        <v>41884</v>
      </c>
      <c r="B29309" t="s">
        <v>41885</v>
      </c>
      <c r="C29309" t="s">
        <v>12</v>
      </c>
      <c r="D29309">
        <v>50</v>
      </c>
      <c r="E29309" t="s">
        <v>13</v>
      </c>
      <c r="F29309">
        <v>1</v>
      </c>
      <c r="G29309" s="2">
        <v>300.08</v>
      </c>
      <c r="H29309" t="s">
        <v>14</v>
      </c>
      <c r="I29309" s="1">
        <v>44666</v>
      </c>
      <c r="J29309" t="s">
        <v>1349</v>
      </c>
      <c r="K29309" s="2">
        <v>300.08</v>
      </c>
    </row>
    <row r="29310" spans="1:11" x14ac:dyDescent="0.3">
      <c r="A29310" t="s">
        <v>27462</v>
      </c>
      <c r="B29310" t="s">
        <v>27463</v>
      </c>
      <c r="C29310" t="s">
        <v>12</v>
      </c>
      <c r="D29310">
        <v>40</v>
      </c>
      <c r="E29310" t="s">
        <v>13</v>
      </c>
      <c r="F29310">
        <v>4</v>
      </c>
      <c r="G29310" s="2">
        <v>1200.32</v>
      </c>
      <c r="H29310" t="s">
        <v>14</v>
      </c>
      <c r="I29310" s="1">
        <v>44603</v>
      </c>
      <c r="J29310" t="s">
        <v>1349</v>
      </c>
      <c r="K29310" s="2">
        <v>4801.28</v>
      </c>
    </row>
    <row r="29311" spans="1:11" x14ac:dyDescent="0.3">
      <c r="A29311" t="s">
        <v>88747</v>
      </c>
      <c r="B29311" t="s">
        <v>88748</v>
      </c>
      <c r="C29311" t="s">
        <v>12</v>
      </c>
      <c r="D29311">
        <v>50</v>
      </c>
      <c r="E29311" t="s">
        <v>69002</v>
      </c>
      <c r="F29311">
        <v>5</v>
      </c>
      <c r="G29311" s="2">
        <v>203.3</v>
      </c>
      <c r="H29311" t="s">
        <v>11067</v>
      </c>
      <c r="I29311" s="1">
        <v>44538</v>
      </c>
      <c r="J29311" t="s">
        <v>15</v>
      </c>
      <c r="K29311" s="2">
        <v>1016.5</v>
      </c>
    </row>
    <row r="29312" spans="1:11" x14ac:dyDescent="0.3">
      <c r="A29312" t="s">
        <v>149865</v>
      </c>
      <c r="B29312" t="s">
        <v>149866</v>
      </c>
      <c r="C29312" t="s">
        <v>12</v>
      </c>
      <c r="D29312">
        <v>59</v>
      </c>
      <c r="E29312" t="s">
        <v>70042</v>
      </c>
      <c r="F29312">
        <v>1</v>
      </c>
      <c r="G29312" s="2">
        <v>15.15</v>
      </c>
      <c r="H29312" t="s">
        <v>14</v>
      </c>
      <c r="I29312" s="1">
        <v>44572</v>
      </c>
      <c r="J29312" t="s">
        <v>4072</v>
      </c>
      <c r="K29312" s="2">
        <v>15.15</v>
      </c>
    </row>
    <row r="29313" spans="1:11" x14ac:dyDescent="0.3">
      <c r="A29313" t="s">
        <v>143679</v>
      </c>
      <c r="B29313" t="s">
        <v>143680</v>
      </c>
      <c r="C29313" t="s">
        <v>12</v>
      </c>
      <c r="D29313">
        <v>38</v>
      </c>
      <c r="E29313" t="s">
        <v>69002</v>
      </c>
      <c r="F29313">
        <v>4</v>
      </c>
      <c r="G29313" s="2">
        <v>162.63999999999999</v>
      </c>
      <c r="H29313" t="s">
        <v>14</v>
      </c>
      <c r="I29313" s="1">
        <v>44662</v>
      </c>
      <c r="J29313" t="s">
        <v>2480</v>
      </c>
      <c r="K29313" s="2">
        <v>650.55999999999995</v>
      </c>
    </row>
    <row r="29314" spans="1:11" x14ac:dyDescent="0.3">
      <c r="A29314" t="s">
        <v>139047</v>
      </c>
      <c r="B29314" t="s">
        <v>139048</v>
      </c>
      <c r="C29314" t="s">
        <v>12</v>
      </c>
      <c r="D29314">
        <v>61</v>
      </c>
      <c r="E29314" t="s">
        <v>69327</v>
      </c>
      <c r="F29314">
        <v>4</v>
      </c>
      <c r="G29314" s="2">
        <v>20.92</v>
      </c>
      <c r="H29314" t="s">
        <v>6278</v>
      </c>
      <c r="I29314" s="1">
        <v>44504</v>
      </c>
      <c r="J29314" t="s">
        <v>15</v>
      </c>
      <c r="K29314" s="2">
        <v>83.68</v>
      </c>
    </row>
    <row r="29315" spans="1:11" x14ac:dyDescent="0.3">
      <c r="A29315" t="s">
        <v>80329</v>
      </c>
      <c r="B29315" t="s">
        <v>80330</v>
      </c>
      <c r="C29315" t="s">
        <v>12</v>
      </c>
      <c r="D29315">
        <v>31</v>
      </c>
      <c r="E29315" t="s">
        <v>69002</v>
      </c>
      <c r="F29315">
        <v>4</v>
      </c>
      <c r="G29315" s="2">
        <v>162.63999999999999</v>
      </c>
      <c r="H29315" t="s">
        <v>11067</v>
      </c>
      <c r="I29315" s="1">
        <v>44559</v>
      </c>
      <c r="J29315" t="s">
        <v>3387</v>
      </c>
      <c r="K29315" s="2">
        <v>650.55999999999995</v>
      </c>
    </row>
    <row r="29316" spans="1:11" x14ac:dyDescent="0.3">
      <c r="A29316" t="s">
        <v>181837</v>
      </c>
      <c r="B29316" t="s">
        <v>181838</v>
      </c>
      <c r="C29316" t="s">
        <v>12</v>
      </c>
      <c r="D29316">
        <v>45</v>
      </c>
      <c r="E29316" t="s">
        <v>69843</v>
      </c>
      <c r="F29316">
        <v>4</v>
      </c>
      <c r="G29316" s="2">
        <v>2400.6799999999998</v>
      </c>
      <c r="H29316" t="s">
        <v>14</v>
      </c>
      <c r="I29316" s="1">
        <v>44682</v>
      </c>
      <c r="J29316" t="s">
        <v>15</v>
      </c>
      <c r="K29316" s="2">
        <v>9602.7199999999993</v>
      </c>
    </row>
    <row r="29317" spans="1:11" x14ac:dyDescent="0.3">
      <c r="A29317" t="s">
        <v>62956</v>
      </c>
      <c r="B29317" t="s">
        <v>62957</v>
      </c>
      <c r="C29317" t="s">
        <v>12</v>
      </c>
      <c r="D29317">
        <v>26</v>
      </c>
      <c r="E29317" t="s">
        <v>13</v>
      </c>
      <c r="F29317">
        <v>3</v>
      </c>
      <c r="G29317" s="2">
        <v>900.24</v>
      </c>
      <c r="H29317" t="s">
        <v>14</v>
      </c>
      <c r="I29317" s="1">
        <v>44860</v>
      </c>
      <c r="J29317" t="s">
        <v>2480</v>
      </c>
      <c r="K29317" s="2">
        <v>2700.72</v>
      </c>
    </row>
    <row r="29318" spans="1:11" x14ac:dyDescent="0.3">
      <c r="A29318" t="s">
        <v>135457</v>
      </c>
      <c r="B29318" t="s">
        <v>135458</v>
      </c>
      <c r="C29318" t="s">
        <v>840</v>
      </c>
      <c r="D29318">
        <v>30</v>
      </c>
      <c r="E29318" t="s">
        <v>69843</v>
      </c>
      <c r="F29318">
        <v>3</v>
      </c>
      <c r="G29318" s="2">
        <v>1800.51</v>
      </c>
      <c r="H29318" t="s">
        <v>6278</v>
      </c>
      <c r="I29318" s="1">
        <v>44639</v>
      </c>
      <c r="J29318" t="s">
        <v>15</v>
      </c>
      <c r="K29318" s="2">
        <v>5401.53</v>
      </c>
    </row>
    <row r="29319" spans="1:11" x14ac:dyDescent="0.3">
      <c r="A29319" t="s">
        <v>17546</v>
      </c>
      <c r="B29319" t="s">
        <v>17547</v>
      </c>
      <c r="C29319" t="s">
        <v>12</v>
      </c>
      <c r="D29319">
        <v>65</v>
      </c>
      <c r="E29319" t="s">
        <v>13</v>
      </c>
      <c r="F29319">
        <v>4</v>
      </c>
      <c r="G29319" s="2">
        <v>1200.32</v>
      </c>
      <c r="H29319" t="s">
        <v>6278</v>
      </c>
      <c r="I29319" s="1">
        <v>44693</v>
      </c>
      <c r="J29319" t="s">
        <v>4072</v>
      </c>
      <c r="K29319" s="2">
        <v>4801.28</v>
      </c>
    </row>
    <row r="29320" spans="1:11" x14ac:dyDescent="0.3">
      <c r="A29320" t="s">
        <v>194319</v>
      </c>
      <c r="B29320" t="s">
        <v>194320</v>
      </c>
      <c r="C29320" t="s">
        <v>12</v>
      </c>
      <c r="D29320">
        <v>67</v>
      </c>
      <c r="E29320" t="s">
        <v>70034</v>
      </c>
      <c r="F29320">
        <v>5</v>
      </c>
      <c r="G29320" s="2">
        <v>5250</v>
      </c>
      <c r="H29320" t="s">
        <v>14</v>
      </c>
      <c r="I29320" s="1">
        <v>44564</v>
      </c>
      <c r="J29320" t="s">
        <v>1349</v>
      </c>
      <c r="K29320" s="2">
        <v>26250</v>
      </c>
    </row>
    <row r="29321" spans="1:11" x14ac:dyDescent="0.3">
      <c r="A29321" t="s">
        <v>49518</v>
      </c>
      <c r="B29321" t="s">
        <v>49519</v>
      </c>
      <c r="C29321" t="s">
        <v>12</v>
      </c>
      <c r="D29321">
        <v>40</v>
      </c>
      <c r="E29321" t="s">
        <v>13</v>
      </c>
      <c r="F29321">
        <v>1</v>
      </c>
      <c r="G29321" s="2">
        <v>300.08</v>
      </c>
      <c r="H29321" t="s">
        <v>6278</v>
      </c>
      <c r="I29321" s="1">
        <v>44624</v>
      </c>
      <c r="J29321" t="s">
        <v>3387</v>
      </c>
      <c r="K29321" s="2">
        <v>300.08</v>
      </c>
    </row>
    <row r="29322" spans="1:11" x14ac:dyDescent="0.3">
      <c r="A29322" t="s">
        <v>11092</v>
      </c>
      <c r="B29322" t="s">
        <v>11093</v>
      </c>
      <c r="C29322" t="s">
        <v>12</v>
      </c>
      <c r="D29322">
        <v>36</v>
      </c>
      <c r="E29322" t="s">
        <v>13</v>
      </c>
      <c r="F29322">
        <v>2</v>
      </c>
      <c r="G29322" s="2">
        <v>600.16</v>
      </c>
      <c r="H29322" t="s">
        <v>11067</v>
      </c>
      <c r="I29322" s="1">
        <v>44443</v>
      </c>
      <c r="J29322" t="s">
        <v>15</v>
      </c>
      <c r="K29322" s="2">
        <v>1200.32</v>
      </c>
    </row>
    <row r="29323" spans="1:11" x14ac:dyDescent="0.3">
      <c r="A29323" t="s">
        <v>4263</v>
      </c>
      <c r="B29323" t="s">
        <v>4264</v>
      </c>
      <c r="C29323" t="s">
        <v>12</v>
      </c>
      <c r="D29323">
        <v>32</v>
      </c>
      <c r="E29323" t="s">
        <v>13</v>
      </c>
      <c r="F29323">
        <v>2</v>
      </c>
      <c r="G29323" s="2">
        <v>600.16</v>
      </c>
      <c r="H29323" t="s">
        <v>14</v>
      </c>
      <c r="I29323" s="1">
        <v>44715</v>
      </c>
      <c r="J29323" t="s">
        <v>4072</v>
      </c>
      <c r="K29323" s="2">
        <v>1200.32</v>
      </c>
    </row>
    <row r="29324" spans="1:11" x14ac:dyDescent="0.3">
      <c r="A29324" t="s">
        <v>181359</v>
      </c>
      <c r="B29324" t="s">
        <v>181360</v>
      </c>
      <c r="C29324" t="s">
        <v>12</v>
      </c>
      <c r="D29324">
        <v>40</v>
      </c>
      <c r="E29324" t="s">
        <v>69843</v>
      </c>
      <c r="F29324">
        <v>2</v>
      </c>
      <c r="G29324" s="2">
        <v>1200.3399999999999</v>
      </c>
      <c r="H29324" t="s">
        <v>14</v>
      </c>
      <c r="I29324" s="1">
        <v>44573</v>
      </c>
      <c r="J29324" t="s">
        <v>15</v>
      </c>
      <c r="K29324" s="2">
        <v>2400.6799999999998</v>
      </c>
    </row>
    <row r="29325" spans="1:11" x14ac:dyDescent="0.3">
      <c r="A29325" t="s">
        <v>170369</v>
      </c>
      <c r="B29325" t="s">
        <v>170370</v>
      </c>
      <c r="C29325" t="s">
        <v>840</v>
      </c>
      <c r="D29325">
        <v>33</v>
      </c>
      <c r="E29325" t="s">
        <v>70042</v>
      </c>
      <c r="F29325">
        <v>2</v>
      </c>
      <c r="G29325" s="2">
        <v>30.3</v>
      </c>
      <c r="H29325" t="s">
        <v>14</v>
      </c>
      <c r="I29325" s="1">
        <v>44940</v>
      </c>
      <c r="J29325" t="s">
        <v>5688</v>
      </c>
      <c r="K29325" s="2">
        <v>60.6</v>
      </c>
    </row>
    <row r="29326" spans="1:11" x14ac:dyDescent="0.3">
      <c r="A29326" t="s">
        <v>8661</v>
      </c>
      <c r="B29326" t="s">
        <v>8662</v>
      </c>
      <c r="C29326" t="s">
        <v>840</v>
      </c>
      <c r="D29326">
        <v>60</v>
      </c>
      <c r="E29326" t="s">
        <v>13</v>
      </c>
      <c r="F29326">
        <v>2</v>
      </c>
      <c r="G29326" s="2">
        <v>600.16</v>
      </c>
      <c r="H29326" t="s">
        <v>6278</v>
      </c>
      <c r="I29326" s="1">
        <v>44202</v>
      </c>
      <c r="J29326" t="s">
        <v>2480</v>
      </c>
      <c r="K29326" s="2">
        <v>1200.32</v>
      </c>
    </row>
    <row r="29327" spans="1:11" x14ac:dyDescent="0.3">
      <c r="A29327" t="s">
        <v>107417</v>
      </c>
      <c r="B29327" t="s">
        <v>107418</v>
      </c>
      <c r="C29327" t="s">
        <v>840</v>
      </c>
      <c r="D29327">
        <v>19</v>
      </c>
      <c r="E29327" t="s">
        <v>69843</v>
      </c>
      <c r="F29327">
        <v>2</v>
      </c>
      <c r="G29327" s="2">
        <v>1200.3399999999999</v>
      </c>
      <c r="H29327" t="s">
        <v>6278</v>
      </c>
      <c r="I29327" s="1">
        <v>44551</v>
      </c>
      <c r="J29327" t="s">
        <v>5048</v>
      </c>
      <c r="K29327" s="2">
        <v>2400.6799999999998</v>
      </c>
    </row>
    <row r="29328" spans="1:11" x14ac:dyDescent="0.3">
      <c r="A29328" t="s">
        <v>193145</v>
      </c>
      <c r="B29328" t="s">
        <v>193146</v>
      </c>
      <c r="C29328" t="s">
        <v>12</v>
      </c>
      <c r="D29328">
        <v>59</v>
      </c>
      <c r="E29328" t="s">
        <v>69628</v>
      </c>
      <c r="F29328">
        <v>2</v>
      </c>
      <c r="G29328" s="2">
        <v>71.680000000000007</v>
      </c>
      <c r="H29328" t="s">
        <v>14</v>
      </c>
      <c r="I29328" s="1">
        <v>44391</v>
      </c>
      <c r="J29328" t="s">
        <v>1349</v>
      </c>
      <c r="K29328" s="2">
        <v>143.36000000000001</v>
      </c>
    </row>
    <row r="29329" spans="1:11" x14ac:dyDescent="0.3">
      <c r="A29329" t="s">
        <v>61484</v>
      </c>
      <c r="B29329" t="s">
        <v>61485</v>
      </c>
      <c r="C29329" t="s">
        <v>12</v>
      </c>
      <c r="D29329">
        <v>44</v>
      </c>
      <c r="E29329" t="s">
        <v>13</v>
      </c>
      <c r="F29329">
        <v>3</v>
      </c>
      <c r="G29329" s="2">
        <v>900.24</v>
      </c>
      <c r="H29329" t="s">
        <v>6278</v>
      </c>
      <c r="I29329" s="1">
        <v>44410</v>
      </c>
      <c r="J29329" t="s">
        <v>15</v>
      </c>
      <c r="K29329" s="2">
        <v>2700.72</v>
      </c>
    </row>
    <row r="29330" spans="1:11" x14ac:dyDescent="0.3">
      <c r="A29330" t="s">
        <v>148499</v>
      </c>
      <c r="B29330" t="s">
        <v>148500</v>
      </c>
      <c r="C29330" t="s">
        <v>12</v>
      </c>
      <c r="D29330">
        <v>61</v>
      </c>
      <c r="E29330" t="s">
        <v>70042</v>
      </c>
      <c r="F29330">
        <v>5</v>
      </c>
      <c r="G29330" s="2">
        <v>75.75</v>
      </c>
      <c r="H29330" t="s">
        <v>14</v>
      </c>
      <c r="I29330" s="1">
        <v>44730</v>
      </c>
      <c r="J29330" t="s">
        <v>2480</v>
      </c>
      <c r="K29330" s="2">
        <v>378.75</v>
      </c>
    </row>
    <row r="29331" spans="1:11" x14ac:dyDescent="0.3">
      <c r="A29331" t="s">
        <v>105703</v>
      </c>
      <c r="B29331" t="s">
        <v>105704</v>
      </c>
      <c r="C29331" t="s">
        <v>12</v>
      </c>
      <c r="D29331">
        <v>69</v>
      </c>
      <c r="E29331" t="s">
        <v>69843</v>
      </c>
      <c r="F29331">
        <v>4</v>
      </c>
      <c r="G29331" s="2">
        <v>2400.6799999999998</v>
      </c>
      <c r="H29331" t="s">
        <v>6278</v>
      </c>
      <c r="I29331" s="1">
        <v>44298</v>
      </c>
      <c r="J29331" t="s">
        <v>4711</v>
      </c>
      <c r="K29331" s="2">
        <v>9602.7199999999993</v>
      </c>
    </row>
    <row r="29332" spans="1:11" x14ac:dyDescent="0.3">
      <c r="A29332" t="s">
        <v>95875</v>
      </c>
      <c r="B29332" t="s">
        <v>95876</v>
      </c>
      <c r="C29332" t="s">
        <v>12</v>
      </c>
      <c r="D29332">
        <v>68</v>
      </c>
      <c r="E29332" t="s">
        <v>70039</v>
      </c>
      <c r="F29332">
        <v>5</v>
      </c>
      <c r="G29332" s="2">
        <v>58.65</v>
      </c>
      <c r="H29332" t="s">
        <v>6278</v>
      </c>
      <c r="I29332" s="1">
        <v>44345</v>
      </c>
      <c r="J29332" t="s">
        <v>4072</v>
      </c>
      <c r="K29332" s="2">
        <v>293.25</v>
      </c>
    </row>
    <row r="29333" spans="1:11" x14ac:dyDescent="0.3">
      <c r="A29333" t="s">
        <v>181399</v>
      </c>
      <c r="B29333" t="s">
        <v>181400</v>
      </c>
      <c r="C29333" t="s">
        <v>12</v>
      </c>
      <c r="D29333">
        <v>23</v>
      </c>
      <c r="E29333" t="s">
        <v>69843</v>
      </c>
      <c r="F29333">
        <v>2</v>
      </c>
      <c r="G29333" s="2">
        <v>1200.3399999999999</v>
      </c>
      <c r="H29333" t="s">
        <v>14</v>
      </c>
      <c r="I29333" s="1">
        <v>44874</v>
      </c>
      <c r="J29333" t="s">
        <v>15</v>
      </c>
      <c r="K29333" s="2">
        <v>2400.6799999999998</v>
      </c>
    </row>
    <row r="29334" spans="1:11" x14ac:dyDescent="0.3">
      <c r="A29334" t="s">
        <v>61880</v>
      </c>
      <c r="B29334" t="s">
        <v>61881</v>
      </c>
      <c r="C29334" t="s">
        <v>840</v>
      </c>
      <c r="D29334">
        <v>45</v>
      </c>
      <c r="E29334" t="s">
        <v>13</v>
      </c>
      <c r="F29334">
        <v>3</v>
      </c>
      <c r="G29334" s="2">
        <v>900.24</v>
      </c>
      <c r="H29334" t="s">
        <v>6278</v>
      </c>
      <c r="I29334" s="1">
        <v>44841</v>
      </c>
      <c r="J29334" t="s">
        <v>1349</v>
      </c>
      <c r="K29334" s="2">
        <v>2700.72</v>
      </c>
    </row>
    <row r="29335" spans="1:11" x14ac:dyDescent="0.3">
      <c r="A29335" t="s">
        <v>62388</v>
      </c>
      <c r="B29335" t="s">
        <v>62389</v>
      </c>
      <c r="C29335" t="s">
        <v>12</v>
      </c>
      <c r="D29335">
        <v>50</v>
      </c>
      <c r="E29335" t="s">
        <v>13</v>
      </c>
      <c r="F29335">
        <v>3</v>
      </c>
      <c r="G29335" s="2">
        <v>900.24</v>
      </c>
      <c r="H29335" t="s">
        <v>6278</v>
      </c>
      <c r="I29335" s="1">
        <v>44335</v>
      </c>
      <c r="J29335" t="s">
        <v>1349</v>
      </c>
      <c r="K29335" s="2">
        <v>2700.72</v>
      </c>
    </row>
    <row r="29336" spans="1:11" x14ac:dyDescent="0.3">
      <c r="A29336" t="s">
        <v>59016</v>
      </c>
      <c r="B29336" t="s">
        <v>59017</v>
      </c>
      <c r="C29336" t="s">
        <v>12</v>
      </c>
      <c r="D29336">
        <v>25</v>
      </c>
      <c r="E29336" t="s">
        <v>13</v>
      </c>
      <c r="F29336">
        <v>3</v>
      </c>
      <c r="G29336" s="2">
        <v>900.24</v>
      </c>
      <c r="H29336" t="s">
        <v>6278</v>
      </c>
      <c r="I29336" s="1">
        <v>44488</v>
      </c>
      <c r="J29336" t="s">
        <v>5688</v>
      </c>
      <c r="K29336" s="2">
        <v>2700.72</v>
      </c>
    </row>
    <row r="29337" spans="1:11" x14ac:dyDescent="0.3">
      <c r="A29337" t="s">
        <v>175301</v>
      </c>
      <c r="B29337" t="s">
        <v>175302</v>
      </c>
      <c r="C29337" t="s">
        <v>840</v>
      </c>
      <c r="D29337">
        <v>21</v>
      </c>
      <c r="E29337" t="s">
        <v>70042</v>
      </c>
      <c r="F29337">
        <v>2</v>
      </c>
      <c r="G29337" s="2">
        <v>30.3</v>
      </c>
      <c r="H29337" t="s">
        <v>14</v>
      </c>
      <c r="I29337" s="1">
        <v>44533</v>
      </c>
      <c r="J29337" t="s">
        <v>5995</v>
      </c>
      <c r="K29337" s="2">
        <v>60.6</v>
      </c>
    </row>
    <row r="29338" spans="1:11" x14ac:dyDescent="0.3">
      <c r="A29338" t="s">
        <v>70040</v>
      </c>
      <c r="B29338" t="s">
        <v>70041</v>
      </c>
      <c r="C29338" t="s">
        <v>840</v>
      </c>
      <c r="D29338">
        <v>44</v>
      </c>
      <c r="E29338" t="s">
        <v>70042</v>
      </c>
      <c r="F29338">
        <v>5</v>
      </c>
      <c r="G29338" s="2">
        <v>75.75</v>
      </c>
      <c r="H29338" t="s">
        <v>11067</v>
      </c>
      <c r="I29338" s="1">
        <v>44495</v>
      </c>
      <c r="J29338" t="s">
        <v>5048</v>
      </c>
      <c r="K29338" s="2">
        <v>378.75</v>
      </c>
    </row>
    <row r="29339" spans="1:11" x14ac:dyDescent="0.3">
      <c r="A29339" t="s">
        <v>13866</v>
      </c>
      <c r="B29339" t="s">
        <v>13867</v>
      </c>
      <c r="C29339" t="s">
        <v>840</v>
      </c>
      <c r="D29339">
        <v>38</v>
      </c>
      <c r="E29339" t="s">
        <v>13</v>
      </c>
      <c r="F29339">
        <v>2</v>
      </c>
      <c r="G29339" s="2">
        <v>600.16</v>
      </c>
      <c r="H29339" t="s">
        <v>11067</v>
      </c>
      <c r="I29339" s="1">
        <v>44941</v>
      </c>
      <c r="J29339" t="s">
        <v>5048</v>
      </c>
      <c r="K29339" s="2">
        <v>1200.32</v>
      </c>
    </row>
    <row r="29340" spans="1:11" x14ac:dyDescent="0.3">
      <c r="A29340" t="s">
        <v>81343</v>
      </c>
      <c r="B29340" t="s">
        <v>81344</v>
      </c>
      <c r="C29340" t="s">
        <v>840</v>
      </c>
      <c r="D29340">
        <v>36</v>
      </c>
      <c r="E29340" t="s">
        <v>69628</v>
      </c>
      <c r="F29340">
        <v>3</v>
      </c>
      <c r="G29340" s="2">
        <v>107.52</v>
      </c>
      <c r="H29340" t="s">
        <v>11067</v>
      </c>
      <c r="I29340" s="1">
        <v>44606</v>
      </c>
      <c r="J29340" t="s">
        <v>2480</v>
      </c>
      <c r="K29340" s="2">
        <v>322.56</v>
      </c>
    </row>
    <row r="29341" spans="1:11" x14ac:dyDescent="0.3">
      <c r="A29341" t="s">
        <v>42490</v>
      </c>
      <c r="B29341" t="s">
        <v>42491</v>
      </c>
      <c r="C29341" t="s">
        <v>840</v>
      </c>
      <c r="D29341">
        <v>37</v>
      </c>
      <c r="E29341" t="s">
        <v>13</v>
      </c>
      <c r="F29341">
        <v>1</v>
      </c>
      <c r="G29341" s="2">
        <v>300.08</v>
      </c>
      <c r="H29341" t="s">
        <v>14</v>
      </c>
      <c r="I29341" s="1">
        <v>44748</v>
      </c>
      <c r="J29341" t="s">
        <v>1349</v>
      </c>
      <c r="K29341" s="2">
        <v>300.08</v>
      </c>
    </row>
    <row r="29342" spans="1:11" x14ac:dyDescent="0.3">
      <c r="A29342" t="s">
        <v>196591</v>
      </c>
      <c r="B29342" t="s">
        <v>196592</v>
      </c>
      <c r="C29342" t="s">
        <v>12</v>
      </c>
      <c r="D29342">
        <v>62</v>
      </c>
      <c r="E29342" t="s">
        <v>69002</v>
      </c>
      <c r="F29342">
        <v>5</v>
      </c>
      <c r="G29342" s="2">
        <v>203.3</v>
      </c>
      <c r="H29342" t="s">
        <v>14</v>
      </c>
      <c r="I29342" s="1">
        <v>44527</v>
      </c>
      <c r="J29342" t="s">
        <v>1349</v>
      </c>
      <c r="K29342" s="2">
        <v>1016.5</v>
      </c>
    </row>
    <row r="29343" spans="1:11" x14ac:dyDescent="0.3">
      <c r="A29343" t="s">
        <v>65258</v>
      </c>
      <c r="B29343" t="s">
        <v>65259</v>
      </c>
      <c r="C29343" t="s">
        <v>12</v>
      </c>
      <c r="D29343">
        <v>50</v>
      </c>
      <c r="E29343" t="s">
        <v>13</v>
      </c>
      <c r="F29343">
        <v>3</v>
      </c>
      <c r="G29343" s="2">
        <v>900.24</v>
      </c>
      <c r="H29343" t="s">
        <v>14</v>
      </c>
      <c r="I29343" s="1">
        <v>44199</v>
      </c>
      <c r="J29343" t="s">
        <v>5048</v>
      </c>
      <c r="K29343" s="2">
        <v>2700.72</v>
      </c>
    </row>
    <row r="29344" spans="1:11" x14ac:dyDescent="0.3">
      <c r="A29344" t="s">
        <v>115569</v>
      </c>
      <c r="B29344" t="s">
        <v>115570</v>
      </c>
      <c r="C29344" t="s">
        <v>12</v>
      </c>
      <c r="D29344">
        <v>69</v>
      </c>
      <c r="E29344" t="s">
        <v>70039</v>
      </c>
      <c r="F29344">
        <v>2</v>
      </c>
      <c r="G29344" s="2">
        <v>23.46</v>
      </c>
      <c r="H29344" t="s">
        <v>6278</v>
      </c>
      <c r="I29344" s="1">
        <v>44219</v>
      </c>
      <c r="J29344" t="s">
        <v>5995</v>
      </c>
      <c r="K29344" s="2">
        <v>46.92</v>
      </c>
    </row>
    <row r="29345" spans="1:11" x14ac:dyDescent="0.3">
      <c r="A29345" t="s">
        <v>19848</v>
      </c>
      <c r="B29345" t="s">
        <v>19849</v>
      </c>
      <c r="C29345" t="s">
        <v>840</v>
      </c>
      <c r="D29345">
        <v>23</v>
      </c>
      <c r="E29345" t="s">
        <v>13</v>
      </c>
      <c r="F29345">
        <v>4</v>
      </c>
      <c r="G29345" s="2">
        <v>1200.32</v>
      </c>
      <c r="H29345" t="s">
        <v>6278</v>
      </c>
      <c r="I29345" s="1">
        <v>44383</v>
      </c>
      <c r="J29345" t="s">
        <v>1349</v>
      </c>
      <c r="K29345" s="2">
        <v>4801.28</v>
      </c>
    </row>
    <row r="29346" spans="1:11" x14ac:dyDescent="0.3">
      <c r="A29346" t="s">
        <v>47702</v>
      </c>
      <c r="B29346" t="s">
        <v>47703</v>
      </c>
      <c r="C29346" t="s">
        <v>12</v>
      </c>
      <c r="D29346">
        <v>29</v>
      </c>
      <c r="E29346" t="s">
        <v>13</v>
      </c>
      <c r="F29346">
        <v>1</v>
      </c>
      <c r="G29346" s="2">
        <v>300.08</v>
      </c>
      <c r="H29346" t="s">
        <v>6278</v>
      </c>
      <c r="I29346" s="1">
        <v>44447</v>
      </c>
      <c r="J29346" t="s">
        <v>5048</v>
      </c>
      <c r="K29346" s="2">
        <v>300.08</v>
      </c>
    </row>
    <row r="29347" spans="1:11" x14ac:dyDescent="0.3">
      <c r="A29347" t="s">
        <v>71541</v>
      </c>
      <c r="B29347" t="s">
        <v>71542</v>
      </c>
      <c r="C29347" t="s">
        <v>12</v>
      </c>
      <c r="D29347">
        <v>30</v>
      </c>
      <c r="E29347" t="s">
        <v>69002</v>
      </c>
      <c r="F29347">
        <v>1</v>
      </c>
      <c r="G29347" s="2">
        <v>40.659999999999997</v>
      </c>
      <c r="H29347" t="s">
        <v>11067</v>
      </c>
      <c r="I29347" s="1">
        <v>44480</v>
      </c>
      <c r="J29347" t="s">
        <v>5995</v>
      </c>
      <c r="K29347" s="2">
        <v>40.659999999999997</v>
      </c>
    </row>
    <row r="29348" spans="1:11" x14ac:dyDescent="0.3">
      <c r="A29348" t="s">
        <v>42980</v>
      </c>
      <c r="B29348" t="s">
        <v>42981</v>
      </c>
      <c r="C29348" t="s">
        <v>840</v>
      </c>
      <c r="D29348">
        <v>66</v>
      </c>
      <c r="E29348" t="s">
        <v>13</v>
      </c>
      <c r="F29348">
        <v>1</v>
      </c>
      <c r="G29348" s="2">
        <v>300.08</v>
      </c>
      <c r="H29348" t="s">
        <v>14</v>
      </c>
      <c r="I29348" s="1">
        <v>44651</v>
      </c>
      <c r="J29348" t="s">
        <v>15</v>
      </c>
      <c r="K29348" s="2">
        <v>300.08</v>
      </c>
    </row>
    <row r="29349" spans="1:11" x14ac:dyDescent="0.3">
      <c r="A29349" t="s">
        <v>134197</v>
      </c>
      <c r="B29349" t="s">
        <v>134198</v>
      </c>
      <c r="C29349" t="s">
        <v>840</v>
      </c>
      <c r="D29349">
        <v>50</v>
      </c>
      <c r="E29349" t="s">
        <v>69628</v>
      </c>
      <c r="F29349">
        <v>2</v>
      </c>
      <c r="G29349" s="2">
        <v>71.680000000000007</v>
      </c>
      <c r="H29349" t="s">
        <v>6278</v>
      </c>
      <c r="I29349" s="1">
        <v>44466</v>
      </c>
      <c r="J29349" t="s">
        <v>15</v>
      </c>
      <c r="K29349" s="2">
        <v>143.36000000000001</v>
      </c>
    </row>
    <row r="29350" spans="1:11" x14ac:dyDescent="0.3">
      <c r="A29350" t="s">
        <v>116341</v>
      </c>
      <c r="B29350" t="s">
        <v>116342</v>
      </c>
      <c r="C29350" t="s">
        <v>840</v>
      </c>
      <c r="D29350">
        <v>45</v>
      </c>
      <c r="E29350" t="s">
        <v>70034</v>
      </c>
      <c r="F29350">
        <v>3</v>
      </c>
      <c r="G29350" s="2">
        <v>3150</v>
      </c>
      <c r="H29350" t="s">
        <v>6278</v>
      </c>
      <c r="I29350" s="1">
        <v>44464</v>
      </c>
      <c r="J29350" t="s">
        <v>2480</v>
      </c>
      <c r="K29350" s="2">
        <v>9450</v>
      </c>
    </row>
    <row r="29351" spans="1:11" x14ac:dyDescent="0.3">
      <c r="A29351" t="s">
        <v>91881</v>
      </c>
      <c r="B29351" t="s">
        <v>91882</v>
      </c>
      <c r="C29351" t="s">
        <v>12</v>
      </c>
      <c r="D29351">
        <v>29</v>
      </c>
      <c r="E29351" t="s">
        <v>69327</v>
      </c>
      <c r="F29351">
        <v>5</v>
      </c>
      <c r="G29351" s="2">
        <v>26.15</v>
      </c>
      <c r="H29351" t="s">
        <v>11067</v>
      </c>
      <c r="I29351" s="1">
        <v>44407</v>
      </c>
      <c r="J29351" t="s">
        <v>1349</v>
      </c>
      <c r="K29351" s="2">
        <v>130.75</v>
      </c>
    </row>
    <row r="29352" spans="1:11" x14ac:dyDescent="0.3">
      <c r="A29352" t="s">
        <v>128831</v>
      </c>
      <c r="B29352" t="s">
        <v>128832</v>
      </c>
      <c r="C29352" t="s">
        <v>12</v>
      </c>
      <c r="D29352">
        <v>39</v>
      </c>
      <c r="E29352" t="s">
        <v>70042</v>
      </c>
      <c r="F29352">
        <v>2</v>
      </c>
      <c r="G29352" s="2">
        <v>30.3</v>
      </c>
      <c r="H29352" t="s">
        <v>6278</v>
      </c>
      <c r="I29352" s="1">
        <v>44771</v>
      </c>
      <c r="J29352" t="s">
        <v>1349</v>
      </c>
      <c r="K29352" s="2">
        <v>60.6</v>
      </c>
    </row>
    <row r="29353" spans="1:11" x14ac:dyDescent="0.3">
      <c r="A29353" t="s">
        <v>154087</v>
      </c>
      <c r="B29353" t="s">
        <v>154088</v>
      </c>
      <c r="C29353" t="s">
        <v>12</v>
      </c>
      <c r="D29353">
        <v>40</v>
      </c>
      <c r="E29353" t="s">
        <v>69327</v>
      </c>
      <c r="F29353">
        <v>2</v>
      </c>
      <c r="G29353" s="2">
        <v>10.46</v>
      </c>
      <c r="H29353" t="s">
        <v>14</v>
      </c>
      <c r="I29353" s="1">
        <v>44825</v>
      </c>
      <c r="J29353" t="s">
        <v>4072</v>
      </c>
      <c r="K29353" s="2">
        <v>20.92</v>
      </c>
    </row>
    <row r="29354" spans="1:11" x14ac:dyDescent="0.3">
      <c r="A29354" t="s">
        <v>178627</v>
      </c>
      <c r="B29354" t="s">
        <v>178628</v>
      </c>
      <c r="C29354" t="s">
        <v>12</v>
      </c>
      <c r="D29354">
        <v>43</v>
      </c>
      <c r="E29354" t="s">
        <v>69628</v>
      </c>
      <c r="F29354">
        <v>2</v>
      </c>
      <c r="G29354" s="2">
        <v>71.680000000000007</v>
      </c>
      <c r="H29354" t="s">
        <v>14</v>
      </c>
      <c r="I29354" s="1">
        <v>44629</v>
      </c>
      <c r="J29354" t="s">
        <v>15</v>
      </c>
      <c r="K29354" s="2">
        <v>143.36000000000001</v>
      </c>
    </row>
    <row r="29355" spans="1:11" x14ac:dyDescent="0.3">
      <c r="A29355" t="s">
        <v>9801</v>
      </c>
      <c r="B29355" t="s">
        <v>9802</v>
      </c>
      <c r="C29355" t="s">
        <v>12</v>
      </c>
      <c r="D29355">
        <v>33</v>
      </c>
      <c r="E29355" t="s">
        <v>13</v>
      </c>
      <c r="F29355">
        <v>2</v>
      </c>
      <c r="G29355" s="2">
        <v>600.16</v>
      </c>
      <c r="H29355" t="s">
        <v>6278</v>
      </c>
      <c r="I29355" s="1">
        <v>44250</v>
      </c>
      <c r="J29355" t="s">
        <v>15</v>
      </c>
      <c r="K29355" s="2">
        <v>1200.32</v>
      </c>
    </row>
    <row r="29356" spans="1:11" x14ac:dyDescent="0.3">
      <c r="A29356" t="s">
        <v>126297</v>
      </c>
      <c r="B29356" t="s">
        <v>126298</v>
      </c>
      <c r="C29356" t="s">
        <v>12</v>
      </c>
      <c r="D29356">
        <v>29</v>
      </c>
      <c r="E29356" t="s">
        <v>69628</v>
      </c>
      <c r="F29356">
        <v>2</v>
      </c>
      <c r="G29356" s="2">
        <v>71.680000000000007</v>
      </c>
      <c r="H29356" t="s">
        <v>6278</v>
      </c>
      <c r="I29356" s="1">
        <v>44776</v>
      </c>
      <c r="J29356" t="s">
        <v>1349</v>
      </c>
      <c r="K29356" s="2">
        <v>143.36000000000001</v>
      </c>
    </row>
    <row r="29357" spans="1:11" x14ac:dyDescent="0.3">
      <c r="A29357" t="s">
        <v>107073</v>
      </c>
      <c r="B29357" t="s">
        <v>107074</v>
      </c>
      <c r="C29357" t="s">
        <v>840</v>
      </c>
      <c r="D29357">
        <v>24</v>
      </c>
      <c r="E29357" t="s">
        <v>70042</v>
      </c>
      <c r="F29357">
        <v>4</v>
      </c>
      <c r="G29357" s="2">
        <v>60.6</v>
      </c>
      <c r="H29357" t="s">
        <v>6278</v>
      </c>
      <c r="I29357" s="1">
        <v>44308</v>
      </c>
      <c r="J29357" t="s">
        <v>5048</v>
      </c>
      <c r="K29357" s="2">
        <v>242.4</v>
      </c>
    </row>
    <row r="29358" spans="1:11" x14ac:dyDescent="0.3">
      <c r="A29358" t="s">
        <v>42230</v>
      </c>
      <c r="B29358" t="s">
        <v>42231</v>
      </c>
      <c r="C29358" t="s">
        <v>12</v>
      </c>
      <c r="D29358">
        <v>19</v>
      </c>
      <c r="E29358" t="s">
        <v>13</v>
      </c>
      <c r="F29358">
        <v>1</v>
      </c>
      <c r="G29358" s="2">
        <v>300.08</v>
      </c>
      <c r="H29358" t="s">
        <v>14</v>
      </c>
      <c r="I29358" s="1">
        <v>44669</v>
      </c>
      <c r="J29358" t="s">
        <v>1349</v>
      </c>
      <c r="K29358" s="2">
        <v>300.08</v>
      </c>
    </row>
    <row r="29359" spans="1:11" x14ac:dyDescent="0.3">
      <c r="A29359" t="s">
        <v>95139</v>
      </c>
      <c r="B29359" t="s">
        <v>95140</v>
      </c>
      <c r="C29359" t="s">
        <v>12</v>
      </c>
      <c r="D29359">
        <v>18</v>
      </c>
      <c r="E29359" t="s">
        <v>70034</v>
      </c>
      <c r="F29359">
        <v>4</v>
      </c>
      <c r="G29359" s="2">
        <v>4200</v>
      </c>
      <c r="H29359" t="s">
        <v>11067</v>
      </c>
      <c r="I29359" s="1">
        <v>44689</v>
      </c>
      <c r="J29359" t="s">
        <v>1349</v>
      </c>
      <c r="K29359" s="2">
        <v>16800</v>
      </c>
    </row>
    <row r="29360" spans="1:11" x14ac:dyDescent="0.3">
      <c r="A29360" t="s">
        <v>164949</v>
      </c>
      <c r="B29360" t="s">
        <v>164950</v>
      </c>
      <c r="C29360" t="s">
        <v>840</v>
      </c>
      <c r="D29360">
        <v>59</v>
      </c>
      <c r="E29360" t="s">
        <v>70042</v>
      </c>
      <c r="F29360">
        <v>3</v>
      </c>
      <c r="G29360" s="2">
        <v>45.45</v>
      </c>
      <c r="H29360" t="s">
        <v>14</v>
      </c>
      <c r="I29360" s="1">
        <v>44873</v>
      </c>
      <c r="J29360" t="s">
        <v>5371</v>
      </c>
      <c r="K29360" s="2">
        <v>136.35</v>
      </c>
    </row>
    <row r="29361" spans="1:11" x14ac:dyDescent="0.3">
      <c r="A29361" t="s">
        <v>1235</v>
      </c>
      <c r="B29361" t="s">
        <v>1236</v>
      </c>
      <c r="C29361" t="s">
        <v>840</v>
      </c>
      <c r="D29361">
        <v>40</v>
      </c>
      <c r="E29361" t="s">
        <v>13</v>
      </c>
      <c r="F29361">
        <v>2</v>
      </c>
      <c r="G29361" s="2">
        <v>600.16</v>
      </c>
      <c r="H29361" t="s">
        <v>14</v>
      </c>
      <c r="I29361" s="1">
        <v>44851</v>
      </c>
      <c r="J29361" t="s">
        <v>15</v>
      </c>
      <c r="K29361" s="2">
        <v>1200.32</v>
      </c>
    </row>
    <row r="29362" spans="1:11" x14ac:dyDescent="0.3">
      <c r="A29362" t="s">
        <v>197143</v>
      </c>
      <c r="B29362" t="s">
        <v>197144</v>
      </c>
      <c r="C29362" t="s">
        <v>12</v>
      </c>
      <c r="D29362">
        <v>69</v>
      </c>
      <c r="E29362" t="s">
        <v>69002</v>
      </c>
      <c r="F29362">
        <v>1</v>
      </c>
      <c r="G29362" s="2">
        <v>40.659999999999997</v>
      </c>
      <c r="H29362" t="s">
        <v>14</v>
      </c>
      <c r="I29362" s="1">
        <v>44673</v>
      </c>
      <c r="J29362" t="s">
        <v>1349</v>
      </c>
      <c r="K29362" s="2">
        <v>40.659999999999997</v>
      </c>
    </row>
    <row r="29363" spans="1:11" x14ac:dyDescent="0.3">
      <c r="A29363" t="s">
        <v>177893</v>
      </c>
      <c r="B29363" t="s">
        <v>177894</v>
      </c>
      <c r="C29363" t="s">
        <v>12</v>
      </c>
      <c r="D29363">
        <v>41</v>
      </c>
      <c r="E29363" t="s">
        <v>70042</v>
      </c>
      <c r="F29363">
        <v>4</v>
      </c>
      <c r="G29363" s="2">
        <v>60.6</v>
      </c>
      <c r="H29363" t="s">
        <v>14</v>
      </c>
      <c r="I29363" s="1">
        <v>44891</v>
      </c>
      <c r="J29363" t="s">
        <v>15</v>
      </c>
      <c r="K29363" s="2">
        <v>242.4</v>
      </c>
    </row>
    <row r="29364" spans="1:11" x14ac:dyDescent="0.3">
      <c r="A29364" t="s">
        <v>126207</v>
      </c>
      <c r="B29364" t="s">
        <v>126208</v>
      </c>
      <c r="C29364" t="s">
        <v>840</v>
      </c>
      <c r="D29364">
        <v>37</v>
      </c>
      <c r="E29364" t="s">
        <v>69628</v>
      </c>
      <c r="F29364">
        <v>2</v>
      </c>
      <c r="G29364" s="2">
        <v>71.680000000000007</v>
      </c>
      <c r="H29364" t="s">
        <v>6278</v>
      </c>
      <c r="I29364" s="1">
        <v>44628</v>
      </c>
      <c r="J29364" t="s">
        <v>1349</v>
      </c>
      <c r="K29364" s="2">
        <v>143.36000000000001</v>
      </c>
    </row>
    <row r="29365" spans="1:11" x14ac:dyDescent="0.3">
      <c r="A29365" t="s">
        <v>132511</v>
      </c>
      <c r="B29365" t="s">
        <v>132512</v>
      </c>
      <c r="C29365" t="s">
        <v>12</v>
      </c>
      <c r="D29365">
        <v>44</v>
      </c>
      <c r="E29365" t="s">
        <v>69002</v>
      </c>
      <c r="F29365">
        <v>5</v>
      </c>
      <c r="G29365" s="2">
        <v>203.3</v>
      </c>
      <c r="H29365" t="s">
        <v>6278</v>
      </c>
      <c r="I29365" s="1">
        <v>44658</v>
      </c>
      <c r="J29365" t="s">
        <v>15</v>
      </c>
      <c r="K29365" s="2">
        <v>1016.5</v>
      </c>
    </row>
    <row r="29366" spans="1:11" x14ac:dyDescent="0.3">
      <c r="A29366" t="s">
        <v>9283</v>
      </c>
      <c r="B29366" t="s">
        <v>9284</v>
      </c>
      <c r="C29366" t="s">
        <v>840</v>
      </c>
      <c r="D29366">
        <v>68</v>
      </c>
      <c r="E29366" t="s">
        <v>13</v>
      </c>
      <c r="F29366">
        <v>2</v>
      </c>
      <c r="G29366" s="2">
        <v>600.16</v>
      </c>
      <c r="H29366" t="s">
        <v>6278</v>
      </c>
      <c r="I29366" s="1">
        <v>44702</v>
      </c>
      <c r="J29366" t="s">
        <v>15</v>
      </c>
      <c r="K29366" s="2">
        <v>1200.32</v>
      </c>
    </row>
    <row r="29367" spans="1:11" x14ac:dyDescent="0.3">
      <c r="A29367" t="s">
        <v>176241</v>
      </c>
      <c r="B29367" t="s">
        <v>176242</v>
      </c>
      <c r="C29367" t="s">
        <v>12</v>
      </c>
      <c r="D29367">
        <v>56</v>
      </c>
      <c r="E29367" t="s">
        <v>70039</v>
      </c>
      <c r="F29367">
        <v>5</v>
      </c>
      <c r="G29367" s="2">
        <v>58.65</v>
      </c>
      <c r="H29367" t="s">
        <v>14</v>
      </c>
      <c r="I29367" s="1">
        <v>44432</v>
      </c>
      <c r="J29367" t="s">
        <v>15</v>
      </c>
      <c r="K29367" s="2">
        <v>293.25</v>
      </c>
    </row>
    <row r="29368" spans="1:11" x14ac:dyDescent="0.3">
      <c r="A29368" t="s">
        <v>103495</v>
      </c>
      <c r="B29368" t="s">
        <v>103496</v>
      </c>
      <c r="C29368" t="s">
        <v>840</v>
      </c>
      <c r="D29368">
        <v>51</v>
      </c>
      <c r="E29368" t="s">
        <v>69327</v>
      </c>
      <c r="F29368">
        <v>1</v>
      </c>
      <c r="G29368" s="2">
        <v>5.23</v>
      </c>
      <c r="H29368" t="s">
        <v>6278</v>
      </c>
      <c r="I29368" s="1">
        <v>44448</v>
      </c>
      <c r="J29368" t="s">
        <v>3387</v>
      </c>
      <c r="K29368" s="2">
        <v>5.23</v>
      </c>
    </row>
    <row r="29369" spans="1:11" x14ac:dyDescent="0.3">
      <c r="A29369" t="s">
        <v>152977</v>
      </c>
      <c r="B29369" t="s">
        <v>152978</v>
      </c>
      <c r="C29369" t="s">
        <v>12</v>
      </c>
      <c r="D29369">
        <v>27</v>
      </c>
      <c r="E29369" t="s">
        <v>69327</v>
      </c>
      <c r="F29369">
        <v>4</v>
      </c>
      <c r="G29369" s="2">
        <v>20.92</v>
      </c>
      <c r="H29369" t="s">
        <v>14</v>
      </c>
      <c r="I29369" s="1">
        <v>44555</v>
      </c>
      <c r="J29369" t="s">
        <v>4072</v>
      </c>
      <c r="K29369" s="2">
        <v>83.68</v>
      </c>
    </row>
    <row r="29370" spans="1:11" x14ac:dyDescent="0.3">
      <c r="A29370" t="s">
        <v>155319</v>
      </c>
      <c r="B29370" t="s">
        <v>155320</v>
      </c>
      <c r="C29370" t="s">
        <v>12</v>
      </c>
      <c r="D29370">
        <v>37</v>
      </c>
      <c r="E29370" t="s">
        <v>69002</v>
      </c>
      <c r="F29370">
        <v>2</v>
      </c>
      <c r="G29370" s="2">
        <v>81.319999999999993</v>
      </c>
      <c r="H29370" t="s">
        <v>14</v>
      </c>
      <c r="I29370" s="1">
        <v>44243</v>
      </c>
      <c r="J29370" t="s">
        <v>4072</v>
      </c>
      <c r="K29370" s="2">
        <v>162.63999999999999</v>
      </c>
    </row>
    <row r="29371" spans="1:11" x14ac:dyDescent="0.3">
      <c r="A29371" t="s">
        <v>12768</v>
      </c>
      <c r="B29371" t="s">
        <v>12769</v>
      </c>
      <c r="C29371" t="s">
        <v>840</v>
      </c>
      <c r="D29371">
        <v>45</v>
      </c>
      <c r="E29371" t="s">
        <v>13</v>
      </c>
      <c r="F29371">
        <v>2</v>
      </c>
      <c r="G29371" s="2">
        <v>600.16</v>
      </c>
      <c r="H29371" t="s">
        <v>11067</v>
      </c>
      <c r="I29371" s="1">
        <v>44600</v>
      </c>
      <c r="J29371" t="s">
        <v>3387</v>
      </c>
      <c r="K29371" s="2">
        <v>1200.32</v>
      </c>
    </row>
    <row r="29372" spans="1:11" x14ac:dyDescent="0.3">
      <c r="A29372" t="s">
        <v>13798</v>
      </c>
      <c r="B29372" t="s">
        <v>13799</v>
      </c>
      <c r="C29372" t="s">
        <v>12</v>
      </c>
      <c r="D29372">
        <v>18</v>
      </c>
      <c r="E29372" t="s">
        <v>13</v>
      </c>
      <c r="F29372">
        <v>2</v>
      </c>
      <c r="G29372" s="2">
        <v>600.16</v>
      </c>
      <c r="H29372" t="s">
        <v>11067</v>
      </c>
      <c r="I29372" s="1">
        <v>44365</v>
      </c>
      <c r="J29372" t="s">
        <v>4711</v>
      </c>
      <c r="K29372" s="2">
        <v>1200.32</v>
      </c>
    </row>
    <row r="29373" spans="1:11" x14ac:dyDescent="0.3">
      <c r="A29373" t="s">
        <v>190875</v>
      </c>
      <c r="B29373" t="s">
        <v>190876</v>
      </c>
      <c r="C29373" t="s">
        <v>12</v>
      </c>
      <c r="D29373">
        <v>52</v>
      </c>
      <c r="E29373" t="s">
        <v>69843</v>
      </c>
      <c r="F29373">
        <v>2</v>
      </c>
      <c r="G29373" s="2">
        <v>1200.3399999999999</v>
      </c>
      <c r="H29373" t="s">
        <v>14</v>
      </c>
      <c r="I29373" s="1">
        <v>44413</v>
      </c>
      <c r="J29373" t="s">
        <v>1349</v>
      </c>
      <c r="K29373" s="2">
        <v>2400.6799999999998</v>
      </c>
    </row>
    <row r="29374" spans="1:11" x14ac:dyDescent="0.3">
      <c r="A29374" t="s">
        <v>58694</v>
      </c>
      <c r="B29374" t="s">
        <v>58695</v>
      </c>
      <c r="C29374" t="s">
        <v>12</v>
      </c>
      <c r="D29374">
        <v>43</v>
      </c>
      <c r="E29374" t="s">
        <v>13</v>
      </c>
      <c r="F29374">
        <v>3</v>
      </c>
      <c r="G29374" s="2">
        <v>900.24</v>
      </c>
      <c r="H29374" t="s">
        <v>6278</v>
      </c>
      <c r="I29374" s="1">
        <v>44611</v>
      </c>
      <c r="J29374" t="s">
        <v>3387</v>
      </c>
      <c r="K29374" s="2">
        <v>2700.72</v>
      </c>
    </row>
    <row r="29375" spans="1:11" x14ac:dyDescent="0.3">
      <c r="A29375" t="s">
        <v>134607</v>
      </c>
      <c r="B29375" t="s">
        <v>134608</v>
      </c>
      <c r="C29375" t="s">
        <v>12</v>
      </c>
      <c r="D29375">
        <v>20</v>
      </c>
      <c r="E29375" t="s">
        <v>69628</v>
      </c>
      <c r="F29375">
        <v>1</v>
      </c>
      <c r="G29375" s="2">
        <v>35.840000000000003</v>
      </c>
      <c r="H29375" t="s">
        <v>6278</v>
      </c>
      <c r="I29375" s="1">
        <v>44586</v>
      </c>
      <c r="J29375" t="s">
        <v>15</v>
      </c>
      <c r="K29375" s="2">
        <v>35.840000000000003</v>
      </c>
    </row>
    <row r="29376" spans="1:11" x14ac:dyDescent="0.3">
      <c r="A29376" t="s">
        <v>24408</v>
      </c>
      <c r="B29376" t="s">
        <v>24409</v>
      </c>
      <c r="C29376" t="s">
        <v>840</v>
      </c>
      <c r="D29376">
        <v>24</v>
      </c>
      <c r="E29376" t="s">
        <v>13</v>
      </c>
      <c r="F29376">
        <v>4</v>
      </c>
      <c r="G29376" s="2">
        <v>1200.32</v>
      </c>
      <c r="H29376" t="s">
        <v>14</v>
      </c>
      <c r="I29376" s="1">
        <v>44679</v>
      </c>
      <c r="J29376" t="s">
        <v>5995</v>
      </c>
      <c r="K29376" s="2">
        <v>4801.28</v>
      </c>
    </row>
    <row r="29377" spans="1:11" x14ac:dyDescent="0.3">
      <c r="A29377" t="s">
        <v>31172</v>
      </c>
      <c r="B29377" t="s">
        <v>31173</v>
      </c>
      <c r="C29377" t="s">
        <v>840</v>
      </c>
      <c r="D29377">
        <v>40</v>
      </c>
      <c r="E29377" t="s">
        <v>13</v>
      </c>
      <c r="F29377">
        <v>5</v>
      </c>
      <c r="G29377" s="2">
        <v>1500.4</v>
      </c>
      <c r="H29377" t="s">
        <v>6278</v>
      </c>
      <c r="I29377" s="1">
        <v>44563</v>
      </c>
      <c r="J29377" t="s">
        <v>5048</v>
      </c>
      <c r="K29377" s="2">
        <v>7502</v>
      </c>
    </row>
    <row r="29378" spans="1:11" x14ac:dyDescent="0.3">
      <c r="A29378" t="s">
        <v>79639</v>
      </c>
      <c r="B29378" t="s">
        <v>79640</v>
      </c>
      <c r="C29378" t="s">
        <v>12</v>
      </c>
      <c r="D29378">
        <v>51</v>
      </c>
      <c r="E29378" t="s">
        <v>70039</v>
      </c>
      <c r="F29378">
        <v>4</v>
      </c>
      <c r="G29378" s="2">
        <v>46.92</v>
      </c>
      <c r="H29378" t="s">
        <v>11067</v>
      </c>
      <c r="I29378" s="1">
        <v>44492</v>
      </c>
      <c r="J29378" t="s">
        <v>3387</v>
      </c>
      <c r="K29378" s="2">
        <v>187.68</v>
      </c>
    </row>
    <row r="29379" spans="1:11" x14ac:dyDescent="0.3">
      <c r="A29379" t="s">
        <v>138495</v>
      </c>
      <c r="B29379" t="s">
        <v>138496</v>
      </c>
      <c r="C29379" t="s">
        <v>12</v>
      </c>
      <c r="D29379">
        <v>66</v>
      </c>
      <c r="E29379" t="s">
        <v>70042</v>
      </c>
      <c r="F29379">
        <v>2</v>
      </c>
      <c r="G29379" s="2">
        <v>30.3</v>
      </c>
      <c r="H29379" t="s">
        <v>6278</v>
      </c>
      <c r="I29379" s="1">
        <v>44678</v>
      </c>
      <c r="J29379" t="s">
        <v>15</v>
      </c>
      <c r="K29379" s="2">
        <v>60.6</v>
      </c>
    </row>
    <row r="29380" spans="1:11" x14ac:dyDescent="0.3">
      <c r="A29380" t="s">
        <v>156587</v>
      </c>
      <c r="B29380" t="s">
        <v>156588</v>
      </c>
      <c r="C29380" t="s">
        <v>840</v>
      </c>
      <c r="D29380">
        <v>54</v>
      </c>
      <c r="E29380" t="s">
        <v>69327</v>
      </c>
      <c r="F29380">
        <v>3</v>
      </c>
      <c r="G29380" s="2">
        <v>15.69</v>
      </c>
      <c r="H29380" t="s">
        <v>14</v>
      </c>
      <c r="I29380" s="1">
        <v>44645</v>
      </c>
      <c r="J29380" t="s">
        <v>3387</v>
      </c>
      <c r="K29380" s="2">
        <v>47.07</v>
      </c>
    </row>
    <row r="29381" spans="1:11" x14ac:dyDescent="0.3">
      <c r="A29381" t="s">
        <v>1960</v>
      </c>
      <c r="B29381" t="s">
        <v>1961</v>
      </c>
      <c r="C29381" t="s">
        <v>12</v>
      </c>
      <c r="D29381">
        <v>24</v>
      </c>
      <c r="E29381" t="s">
        <v>13</v>
      </c>
      <c r="F29381">
        <v>2</v>
      </c>
      <c r="G29381" s="2">
        <v>600.16</v>
      </c>
      <c r="H29381" t="s">
        <v>14</v>
      </c>
      <c r="I29381" s="1">
        <v>44557</v>
      </c>
      <c r="J29381" t="s">
        <v>1349</v>
      </c>
      <c r="K29381" s="2">
        <v>1200.32</v>
      </c>
    </row>
    <row r="29382" spans="1:11" x14ac:dyDescent="0.3">
      <c r="A29382" t="s">
        <v>88361</v>
      </c>
      <c r="B29382" t="s">
        <v>88362</v>
      </c>
      <c r="C29382" t="s">
        <v>840</v>
      </c>
      <c r="D29382">
        <v>38</v>
      </c>
      <c r="E29382" t="s">
        <v>69327</v>
      </c>
      <c r="F29382">
        <v>4</v>
      </c>
      <c r="G29382" s="2">
        <v>20.92</v>
      </c>
      <c r="H29382" t="s">
        <v>11067</v>
      </c>
      <c r="I29382" s="1">
        <v>44335</v>
      </c>
      <c r="J29382" t="s">
        <v>15</v>
      </c>
      <c r="K29382" s="2">
        <v>83.68</v>
      </c>
    </row>
    <row r="29383" spans="1:11" x14ac:dyDescent="0.3">
      <c r="A29383" t="s">
        <v>190537</v>
      </c>
      <c r="B29383" t="s">
        <v>190538</v>
      </c>
      <c r="C29383" t="s">
        <v>12</v>
      </c>
      <c r="D29383">
        <v>62</v>
      </c>
      <c r="E29383" t="s">
        <v>69843</v>
      </c>
      <c r="F29383">
        <v>1</v>
      </c>
      <c r="G29383" s="2">
        <v>600.16999999999996</v>
      </c>
      <c r="H29383" t="s">
        <v>14</v>
      </c>
      <c r="I29383" s="1">
        <v>44481</v>
      </c>
      <c r="J29383" t="s">
        <v>1349</v>
      </c>
      <c r="K29383" s="2">
        <v>600.16999999999996</v>
      </c>
    </row>
    <row r="29384" spans="1:11" x14ac:dyDescent="0.3">
      <c r="A29384" t="s">
        <v>61428</v>
      </c>
      <c r="B29384" t="s">
        <v>61429</v>
      </c>
      <c r="C29384" t="s">
        <v>12</v>
      </c>
      <c r="D29384">
        <v>62</v>
      </c>
      <c r="E29384" t="s">
        <v>13</v>
      </c>
      <c r="F29384">
        <v>3</v>
      </c>
      <c r="G29384" s="2">
        <v>900.24</v>
      </c>
      <c r="H29384" t="s">
        <v>6278</v>
      </c>
      <c r="I29384" s="1">
        <v>44613</v>
      </c>
      <c r="J29384" t="s">
        <v>15</v>
      </c>
      <c r="K29384" s="2">
        <v>2700.72</v>
      </c>
    </row>
    <row r="29385" spans="1:11" x14ac:dyDescent="0.3">
      <c r="A29385" t="s">
        <v>190637</v>
      </c>
      <c r="B29385" t="s">
        <v>190638</v>
      </c>
      <c r="C29385" t="s">
        <v>840</v>
      </c>
      <c r="D29385">
        <v>31</v>
      </c>
      <c r="E29385" t="s">
        <v>69843</v>
      </c>
      <c r="F29385">
        <v>2</v>
      </c>
      <c r="G29385" s="2">
        <v>1200.3399999999999</v>
      </c>
      <c r="H29385" t="s">
        <v>14</v>
      </c>
      <c r="I29385" s="1">
        <v>44802</v>
      </c>
      <c r="J29385" t="s">
        <v>1349</v>
      </c>
      <c r="K29385" s="2">
        <v>2400.6799999999998</v>
      </c>
    </row>
    <row r="29386" spans="1:11" x14ac:dyDescent="0.3">
      <c r="A29386" t="s">
        <v>153317</v>
      </c>
      <c r="B29386" t="s">
        <v>153318</v>
      </c>
      <c r="C29386" t="s">
        <v>840</v>
      </c>
      <c r="D29386">
        <v>55</v>
      </c>
      <c r="E29386" t="s">
        <v>69327</v>
      </c>
      <c r="F29386">
        <v>3</v>
      </c>
      <c r="G29386" s="2">
        <v>15.69</v>
      </c>
      <c r="H29386" t="s">
        <v>14</v>
      </c>
      <c r="I29386" s="1">
        <v>44911</v>
      </c>
      <c r="J29386" t="s">
        <v>4072</v>
      </c>
      <c r="K29386" s="2">
        <v>47.07</v>
      </c>
    </row>
    <row r="29387" spans="1:11" x14ac:dyDescent="0.3">
      <c r="A29387" t="s">
        <v>81469</v>
      </c>
      <c r="B29387" t="s">
        <v>81470</v>
      </c>
      <c r="C29387" t="s">
        <v>12</v>
      </c>
      <c r="D29387">
        <v>46</v>
      </c>
      <c r="E29387" t="s">
        <v>69843</v>
      </c>
      <c r="F29387">
        <v>1</v>
      </c>
      <c r="G29387" s="2">
        <v>600.16999999999996</v>
      </c>
      <c r="H29387" t="s">
        <v>11067</v>
      </c>
      <c r="I29387" s="1">
        <v>44821</v>
      </c>
      <c r="J29387" t="s">
        <v>2480</v>
      </c>
      <c r="K29387" s="2">
        <v>600.16999999999996</v>
      </c>
    </row>
    <row r="29388" spans="1:11" x14ac:dyDescent="0.3">
      <c r="A29388" t="s">
        <v>124839</v>
      </c>
      <c r="B29388" t="s">
        <v>124840</v>
      </c>
      <c r="C29388" t="s">
        <v>12</v>
      </c>
      <c r="D29388">
        <v>35</v>
      </c>
      <c r="E29388" t="s">
        <v>69843</v>
      </c>
      <c r="F29388">
        <v>1</v>
      </c>
      <c r="G29388" s="2">
        <v>600.16999999999996</v>
      </c>
      <c r="H29388" t="s">
        <v>6278</v>
      </c>
      <c r="I29388" s="1">
        <v>44863</v>
      </c>
      <c r="J29388" t="s">
        <v>1349</v>
      </c>
      <c r="K29388" s="2">
        <v>600.16999999999996</v>
      </c>
    </row>
    <row r="29389" spans="1:11" x14ac:dyDescent="0.3">
      <c r="A29389" t="s">
        <v>160025</v>
      </c>
      <c r="B29389" t="s">
        <v>160026</v>
      </c>
      <c r="C29389" t="s">
        <v>840</v>
      </c>
      <c r="D29389">
        <v>20</v>
      </c>
      <c r="E29389" t="s">
        <v>69002</v>
      </c>
      <c r="F29389">
        <v>2</v>
      </c>
      <c r="G29389" s="2">
        <v>81.319999999999993</v>
      </c>
      <c r="H29389" t="s">
        <v>14</v>
      </c>
      <c r="I29389" s="1">
        <v>44965</v>
      </c>
      <c r="J29389" t="s">
        <v>3387</v>
      </c>
      <c r="K29389" s="2">
        <v>162.63999999999999</v>
      </c>
    </row>
    <row r="29390" spans="1:11" x14ac:dyDescent="0.3">
      <c r="A29390" t="s">
        <v>80341</v>
      </c>
      <c r="B29390" t="s">
        <v>80342</v>
      </c>
      <c r="C29390" t="s">
        <v>840</v>
      </c>
      <c r="D29390">
        <v>25</v>
      </c>
      <c r="E29390" t="s">
        <v>69002</v>
      </c>
      <c r="F29390">
        <v>4</v>
      </c>
      <c r="G29390" s="2">
        <v>162.63999999999999</v>
      </c>
      <c r="H29390" t="s">
        <v>11067</v>
      </c>
      <c r="I29390" s="1">
        <v>44210</v>
      </c>
      <c r="J29390" t="s">
        <v>3387</v>
      </c>
      <c r="K29390" s="2">
        <v>650.55999999999995</v>
      </c>
    </row>
    <row r="29391" spans="1:11" x14ac:dyDescent="0.3">
      <c r="A29391" t="s">
        <v>132323</v>
      </c>
      <c r="B29391" t="s">
        <v>132324</v>
      </c>
      <c r="C29391" t="s">
        <v>840</v>
      </c>
      <c r="D29391">
        <v>58</v>
      </c>
      <c r="E29391" t="s">
        <v>69002</v>
      </c>
      <c r="F29391">
        <v>5</v>
      </c>
      <c r="G29391" s="2">
        <v>203.3</v>
      </c>
      <c r="H29391" t="s">
        <v>6278</v>
      </c>
      <c r="I29391" s="1">
        <v>44680</v>
      </c>
      <c r="J29391" t="s">
        <v>15</v>
      </c>
      <c r="K29391" s="2">
        <v>1016.5</v>
      </c>
    </row>
    <row r="29392" spans="1:11" x14ac:dyDescent="0.3">
      <c r="A29392" t="s">
        <v>115809</v>
      </c>
      <c r="B29392" t="s">
        <v>115810</v>
      </c>
      <c r="C29392" t="s">
        <v>12</v>
      </c>
      <c r="D29392">
        <v>35</v>
      </c>
      <c r="E29392" t="s">
        <v>70039</v>
      </c>
      <c r="F29392">
        <v>5</v>
      </c>
      <c r="G29392" s="2">
        <v>58.65</v>
      </c>
      <c r="H29392" t="s">
        <v>6278</v>
      </c>
      <c r="I29392" s="1">
        <v>44529</v>
      </c>
      <c r="J29392" t="s">
        <v>2480</v>
      </c>
      <c r="K29392" s="2">
        <v>293.25</v>
      </c>
    </row>
    <row r="29393" spans="1:11" x14ac:dyDescent="0.3">
      <c r="A29393" t="s">
        <v>76021</v>
      </c>
      <c r="B29393" t="s">
        <v>76022</v>
      </c>
      <c r="C29393" t="s">
        <v>12</v>
      </c>
      <c r="D29393">
        <v>29</v>
      </c>
      <c r="E29393" t="s">
        <v>70042</v>
      </c>
      <c r="F29393">
        <v>5</v>
      </c>
      <c r="G29393" s="2">
        <v>75.75</v>
      </c>
      <c r="H29393" t="s">
        <v>11067</v>
      </c>
      <c r="I29393" s="1">
        <v>44915</v>
      </c>
      <c r="J29393" t="s">
        <v>4072</v>
      </c>
      <c r="K29393" s="2">
        <v>378.75</v>
      </c>
    </row>
    <row r="29394" spans="1:11" x14ac:dyDescent="0.3">
      <c r="A29394" t="s">
        <v>67050</v>
      </c>
      <c r="B29394" t="s">
        <v>67051</v>
      </c>
      <c r="C29394" t="s">
        <v>12</v>
      </c>
      <c r="D29394">
        <v>50</v>
      </c>
      <c r="E29394" t="s">
        <v>13</v>
      </c>
      <c r="F29394">
        <v>3</v>
      </c>
      <c r="G29394" s="2">
        <v>900.24</v>
      </c>
      <c r="H29394" t="s">
        <v>14</v>
      </c>
      <c r="I29394" s="1">
        <v>44830</v>
      </c>
      <c r="J29394" t="s">
        <v>1349</v>
      </c>
      <c r="K29394" s="2">
        <v>2700.72</v>
      </c>
    </row>
    <row r="29395" spans="1:11" x14ac:dyDescent="0.3">
      <c r="A29395" t="s">
        <v>47740</v>
      </c>
      <c r="B29395" t="s">
        <v>47741</v>
      </c>
      <c r="C29395" t="s">
        <v>12</v>
      </c>
      <c r="D29395">
        <v>22</v>
      </c>
      <c r="E29395" t="s">
        <v>13</v>
      </c>
      <c r="F29395">
        <v>1</v>
      </c>
      <c r="G29395" s="2">
        <v>300.08</v>
      </c>
      <c r="H29395" t="s">
        <v>6278</v>
      </c>
      <c r="I29395" s="1">
        <v>44378</v>
      </c>
      <c r="J29395" t="s">
        <v>5048</v>
      </c>
      <c r="K29395" s="2">
        <v>300.08</v>
      </c>
    </row>
    <row r="29396" spans="1:11" x14ac:dyDescent="0.3">
      <c r="A29396" t="s">
        <v>58140</v>
      </c>
      <c r="B29396" t="s">
        <v>58141</v>
      </c>
      <c r="C29396" t="s">
        <v>12</v>
      </c>
      <c r="D29396">
        <v>54</v>
      </c>
      <c r="E29396" t="s">
        <v>13</v>
      </c>
      <c r="F29396">
        <v>3</v>
      </c>
      <c r="G29396" s="2">
        <v>900.24</v>
      </c>
      <c r="H29396" t="s">
        <v>6278</v>
      </c>
      <c r="I29396" s="1">
        <v>44202</v>
      </c>
      <c r="J29396" t="s">
        <v>4072</v>
      </c>
      <c r="K29396" s="2">
        <v>2700.72</v>
      </c>
    </row>
    <row r="29397" spans="1:11" x14ac:dyDescent="0.3">
      <c r="A29397" t="s">
        <v>118203</v>
      </c>
      <c r="B29397" t="s">
        <v>118204</v>
      </c>
      <c r="C29397" t="s">
        <v>840</v>
      </c>
      <c r="D29397">
        <v>51</v>
      </c>
      <c r="E29397" t="s">
        <v>69628</v>
      </c>
      <c r="F29397">
        <v>3</v>
      </c>
      <c r="G29397" s="2">
        <v>107.52</v>
      </c>
      <c r="H29397" t="s">
        <v>6278</v>
      </c>
      <c r="I29397" s="1">
        <v>44907</v>
      </c>
      <c r="J29397" t="s">
        <v>2480</v>
      </c>
      <c r="K29397" s="2">
        <v>322.56</v>
      </c>
    </row>
    <row r="29398" spans="1:11" x14ac:dyDescent="0.3">
      <c r="A29398" t="s">
        <v>1436</v>
      </c>
      <c r="B29398" t="s">
        <v>1437</v>
      </c>
      <c r="C29398" t="s">
        <v>840</v>
      </c>
      <c r="D29398">
        <v>65</v>
      </c>
      <c r="E29398" t="s">
        <v>13</v>
      </c>
      <c r="F29398">
        <v>2</v>
      </c>
      <c r="G29398" s="2">
        <v>600.16</v>
      </c>
      <c r="H29398" t="s">
        <v>14</v>
      </c>
      <c r="I29398" s="1">
        <v>44286</v>
      </c>
      <c r="J29398" t="s">
        <v>1349</v>
      </c>
      <c r="K29398" s="2">
        <v>1200.32</v>
      </c>
    </row>
    <row r="29399" spans="1:11" x14ac:dyDescent="0.3">
      <c r="A29399" t="s">
        <v>184561</v>
      </c>
      <c r="B29399" t="s">
        <v>184562</v>
      </c>
      <c r="C29399" t="s">
        <v>12</v>
      </c>
      <c r="D29399">
        <v>30</v>
      </c>
      <c r="E29399" t="s">
        <v>69327</v>
      </c>
      <c r="F29399">
        <v>1</v>
      </c>
      <c r="G29399" s="2">
        <v>5.23</v>
      </c>
      <c r="H29399" t="s">
        <v>14</v>
      </c>
      <c r="I29399" s="1">
        <v>44916</v>
      </c>
      <c r="J29399" t="s">
        <v>15</v>
      </c>
      <c r="K29399" s="2">
        <v>5.23</v>
      </c>
    </row>
    <row r="29400" spans="1:11" x14ac:dyDescent="0.3">
      <c r="A29400" t="s">
        <v>191959</v>
      </c>
      <c r="B29400" t="s">
        <v>191960</v>
      </c>
      <c r="C29400" t="s">
        <v>840</v>
      </c>
      <c r="D29400">
        <v>39</v>
      </c>
      <c r="E29400" t="s">
        <v>69628</v>
      </c>
      <c r="F29400">
        <v>1</v>
      </c>
      <c r="G29400" s="2">
        <v>35.840000000000003</v>
      </c>
      <c r="H29400" t="s">
        <v>14</v>
      </c>
      <c r="I29400" s="1">
        <v>44255</v>
      </c>
      <c r="J29400" t="s">
        <v>1349</v>
      </c>
      <c r="K29400" s="2">
        <v>35.840000000000003</v>
      </c>
    </row>
    <row r="29401" spans="1:11" x14ac:dyDescent="0.3">
      <c r="A29401" t="s">
        <v>110653</v>
      </c>
      <c r="B29401" t="s">
        <v>110654</v>
      </c>
      <c r="C29401" t="s">
        <v>12</v>
      </c>
      <c r="D29401">
        <v>66</v>
      </c>
      <c r="E29401" t="s">
        <v>69843</v>
      </c>
      <c r="F29401">
        <v>5</v>
      </c>
      <c r="G29401" s="2">
        <v>3000.85</v>
      </c>
      <c r="H29401" t="s">
        <v>6278</v>
      </c>
      <c r="I29401" s="1">
        <v>44970</v>
      </c>
      <c r="J29401" t="s">
        <v>5688</v>
      </c>
      <c r="K29401" s="2">
        <v>15004.25</v>
      </c>
    </row>
    <row r="29402" spans="1:11" x14ac:dyDescent="0.3">
      <c r="A29402" t="s">
        <v>152091</v>
      </c>
      <c r="B29402" t="s">
        <v>152092</v>
      </c>
      <c r="C29402" t="s">
        <v>12</v>
      </c>
      <c r="D29402">
        <v>39</v>
      </c>
      <c r="E29402" t="s">
        <v>69628</v>
      </c>
      <c r="F29402">
        <v>1</v>
      </c>
      <c r="G29402" s="2">
        <v>35.840000000000003</v>
      </c>
      <c r="H29402" t="s">
        <v>14</v>
      </c>
      <c r="I29402" s="1">
        <v>44530</v>
      </c>
      <c r="J29402" t="s">
        <v>4072</v>
      </c>
      <c r="K29402" s="2">
        <v>35.840000000000003</v>
      </c>
    </row>
    <row r="29403" spans="1:11" x14ac:dyDescent="0.3">
      <c r="A29403" t="s">
        <v>83103</v>
      </c>
      <c r="B29403" t="s">
        <v>83104</v>
      </c>
      <c r="C29403" t="s">
        <v>840</v>
      </c>
      <c r="D29403">
        <v>18</v>
      </c>
      <c r="E29403" t="s">
        <v>69327</v>
      </c>
      <c r="F29403">
        <v>2</v>
      </c>
      <c r="G29403" s="2">
        <v>10.46</v>
      </c>
      <c r="H29403" t="s">
        <v>11067</v>
      </c>
      <c r="I29403" s="1">
        <v>44644</v>
      </c>
      <c r="J29403" t="s">
        <v>2480</v>
      </c>
      <c r="K29403" s="2">
        <v>20.92</v>
      </c>
    </row>
    <row r="29404" spans="1:11" x14ac:dyDescent="0.3">
      <c r="A29404" t="s">
        <v>187811</v>
      </c>
      <c r="B29404" t="s">
        <v>187812</v>
      </c>
      <c r="C29404" t="s">
        <v>840</v>
      </c>
      <c r="D29404">
        <v>31</v>
      </c>
      <c r="E29404" t="s">
        <v>69327</v>
      </c>
      <c r="F29404">
        <v>3</v>
      </c>
      <c r="G29404" s="2">
        <v>15.69</v>
      </c>
      <c r="H29404" t="s">
        <v>14</v>
      </c>
      <c r="I29404" s="1">
        <v>44691</v>
      </c>
      <c r="J29404" t="s">
        <v>1349</v>
      </c>
      <c r="K29404" s="2">
        <v>47.07</v>
      </c>
    </row>
    <row r="29405" spans="1:11" x14ac:dyDescent="0.3">
      <c r="A29405" t="s">
        <v>2989</v>
      </c>
      <c r="B29405" t="s">
        <v>2990</v>
      </c>
      <c r="C29405" t="s">
        <v>12</v>
      </c>
      <c r="D29405">
        <v>59</v>
      </c>
      <c r="E29405" t="s">
        <v>13</v>
      </c>
      <c r="F29405">
        <v>2</v>
      </c>
      <c r="G29405" s="2">
        <v>600.16</v>
      </c>
      <c r="H29405" t="s">
        <v>14</v>
      </c>
      <c r="I29405" s="1">
        <v>44786</v>
      </c>
      <c r="J29405" t="s">
        <v>2480</v>
      </c>
      <c r="K29405" s="2">
        <v>1200.32</v>
      </c>
    </row>
    <row r="29406" spans="1:11" x14ac:dyDescent="0.3">
      <c r="A29406" t="s">
        <v>138335</v>
      </c>
      <c r="B29406" t="s">
        <v>138336</v>
      </c>
      <c r="C29406" t="s">
        <v>12</v>
      </c>
      <c r="D29406">
        <v>18</v>
      </c>
      <c r="E29406" t="s">
        <v>70042</v>
      </c>
      <c r="F29406">
        <v>4</v>
      </c>
      <c r="G29406" s="2">
        <v>60.6</v>
      </c>
      <c r="H29406" t="s">
        <v>6278</v>
      </c>
      <c r="I29406" s="1">
        <v>44229</v>
      </c>
      <c r="J29406" t="s">
        <v>15</v>
      </c>
      <c r="K29406" s="2">
        <v>242.4</v>
      </c>
    </row>
    <row r="29407" spans="1:11" x14ac:dyDescent="0.3">
      <c r="A29407" t="s">
        <v>158619</v>
      </c>
      <c r="B29407" t="s">
        <v>158620</v>
      </c>
      <c r="C29407" t="s">
        <v>12</v>
      </c>
      <c r="D29407">
        <v>35</v>
      </c>
      <c r="E29407" t="s">
        <v>70039</v>
      </c>
      <c r="F29407">
        <v>5</v>
      </c>
      <c r="G29407" s="2">
        <v>58.65</v>
      </c>
      <c r="H29407" t="s">
        <v>14</v>
      </c>
      <c r="I29407" s="1">
        <v>44983</v>
      </c>
      <c r="J29407" t="s">
        <v>3387</v>
      </c>
      <c r="K29407" s="2">
        <v>293.25</v>
      </c>
    </row>
    <row r="29408" spans="1:11" x14ac:dyDescent="0.3">
      <c r="A29408" t="s">
        <v>74483</v>
      </c>
      <c r="B29408" t="s">
        <v>74484</v>
      </c>
      <c r="C29408" t="s">
        <v>840</v>
      </c>
      <c r="D29408">
        <v>67</v>
      </c>
      <c r="E29408" t="s">
        <v>69628</v>
      </c>
      <c r="F29408">
        <v>4</v>
      </c>
      <c r="G29408" s="2">
        <v>143.36000000000001</v>
      </c>
      <c r="H29408" t="s">
        <v>11067</v>
      </c>
      <c r="I29408" s="1">
        <v>44252</v>
      </c>
      <c r="J29408" t="s">
        <v>5688</v>
      </c>
      <c r="K29408" s="2">
        <v>573.44000000000005</v>
      </c>
    </row>
    <row r="29409" spans="1:11" x14ac:dyDescent="0.3">
      <c r="A29409" t="s">
        <v>137179</v>
      </c>
      <c r="B29409" t="s">
        <v>137180</v>
      </c>
      <c r="C29409" t="s">
        <v>12</v>
      </c>
      <c r="D29409">
        <v>58</v>
      </c>
      <c r="E29409" t="s">
        <v>70034</v>
      </c>
      <c r="F29409">
        <v>3</v>
      </c>
      <c r="G29409" s="2">
        <v>3150</v>
      </c>
      <c r="H29409" t="s">
        <v>6278</v>
      </c>
      <c r="I29409" s="1">
        <v>44826</v>
      </c>
      <c r="J29409" t="s">
        <v>15</v>
      </c>
      <c r="K29409" s="2">
        <v>9450</v>
      </c>
    </row>
    <row r="29410" spans="1:11" x14ac:dyDescent="0.3">
      <c r="A29410" t="s">
        <v>1896</v>
      </c>
      <c r="B29410" t="s">
        <v>1897</v>
      </c>
      <c r="C29410" t="s">
        <v>12</v>
      </c>
      <c r="D29410">
        <v>28</v>
      </c>
      <c r="E29410" t="s">
        <v>13</v>
      </c>
      <c r="F29410">
        <v>2</v>
      </c>
      <c r="G29410" s="2">
        <v>600.16</v>
      </c>
      <c r="H29410" t="s">
        <v>14</v>
      </c>
      <c r="I29410" s="1">
        <v>44892</v>
      </c>
      <c r="J29410" t="s">
        <v>1349</v>
      </c>
      <c r="K29410" s="2">
        <v>1200.32</v>
      </c>
    </row>
    <row r="29411" spans="1:11" x14ac:dyDescent="0.3">
      <c r="A29411" t="s">
        <v>184429</v>
      </c>
      <c r="B29411" t="s">
        <v>184430</v>
      </c>
      <c r="C29411" t="s">
        <v>12</v>
      </c>
      <c r="D29411">
        <v>22</v>
      </c>
      <c r="E29411" t="s">
        <v>69327</v>
      </c>
      <c r="F29411">
        <v>1</v>
      </c>
      <c r="G29411" s="2">
        <v>5.23</v>
      </c>
      <c r="H29411" t="s">
        <v>14</v>
      </c>
      <c r="I29411" s="1">
        <v>44607</v>
      </c>
      <c r="J29411" t="s">
        <v>15</v>
      </c>
      <c r="K29411" s="2">
        <v>5.23</v>
      </c>
    </row>
    <row r="29412" spans="1:11" x14ac:dyDescent="0.3">
      <c r="A29412" t="s">
        <v>38788</v>
      </c>
      <c r="B29412" t="s">
        <v>38789</v>
      </c>
      <c r="C29412" t="s">
        <v>12</v>
      </c>
      <c r="D29412">
        <v>33</v>
      </c>
      <c r="E29412" t="s">
        <v>13</v>
      </c>
      <c r="F29412">
        <v>5</v>
      </c>
      <c r="G29412" s="2">
        <v>1500.4</v>
      </c>
      <c r="H29412" t="s">
        <v>14</v>
      </c>
      <c r="I29412" s="1">
        <v>44305</v>
      </c>
      <c r="J29412" t="s">
        <v>2480</v>
      </c>
      <c r="K29412" s="2">
        <v>7502</v>
      </c>
    </row>
    <row r="29413" spans="1:11" x14ac:dyDescent="0.3">
      <c r="A29413" t="s">
        <v>31410</v>
      </c>
      <c r="B29413" t="s">
        <v>31411</v>
      </c>
      <c r="C29413" t="s">
        <v>12</v>
      </c>
      <c r="D29413">
        <v>60</v>
      </c>
      <c r="E29413" t="s">
        <v>13</v>
      </c>
      <c r="F29413">
        <v>5</v>
      </c>
      <c r="G29413" s="2">
        <v>1500.4</v>
      </c>
      <c r="H29413" t="s">
        <v>6278</v>
      </c>
      <c r="I29413" s="1">
        <v>44764</v>
      </c>
      <c r="J29413" t="s">
        <v>5688</v>
      </c>
      <c r="K29413" s="2">
        <v>7502</v>
      </c>
    </row>
    <row r="29414" spans="1:11" x14ac:dyDescent="0.3">
      <c r="A29414" t="s">
        <v>40034</v>
      </c>
      <c r="B29414" t="s">
        <v>40035</v>
      </c>
      <c r="C29414" t="s">
        <v>12</v>
      </c>
      <c r="D29414">
        <v>28</v>
      </c>
      <c r="E29414" t="s">
        <v>13</v>
      </c>
      <c r="F29414">
        <v>5</v>
      </c>
      <c r="G29414" s="2">
        <v>1500.4</v>
      </c>
      <c r="H29414" t="s">
        <v>14</v>
      </c>
      <c r="I29414" s="1">
        <v>44741</v>
      </c>
      <c r="J29414" t="s">
        <v>1349</v>
      </c>
      <c r="K29414" s="2">
        <v>7502</v>
      </c>
    </row>
    <row r="29415" spans="1:11" x14ac:dyDescent="0.3">
      <c r="A29415" t="s">
        <v>177525</v>
      </c>
      <c r="B29415" t="s">
        <v>177526</v>
      </c>
      <c r="C29415" t="s">
        <v>12</v>
      </c>
      <c r="D29415">
        <v>68</v>
      </c>
      <c r="E29415" t="s">
        <v>70042</v>
      </c>
      <c r="F29415">
        <v>5</v>
      </c>
      <c r="G29415" s="2">
        <v>75.75</v>
      </c>
      <c r="H29415" t="s">
        <v>14</v>
      </c>
      <c r="I29415" s="1">
        <v>44894</v>
      </c>
      <c r="J29415" t="s">
        <v>15</v>
      </c>
      <c r="K29415" s="2">
        <v>378.75</v>
      </c>
    </row>
    <row r="29416" spans="1:11" x14ac:dyDescent="0.3">
      <c r="A29416" t="s">
        <v>118285</v>
      </c>
      <c r="B29416" t="s">
        <v>118286</v>
      </c>
      <c r="C29416" t="s">
        <v>840</v>
      </c>
      <c r="D29416">
        <v>50</v>
      </c>
      <c r="E29416" t="s">
        <v>69628</v>
      </c>
      <c r="F29416">
        <v>3</v>
      </c>
      <c r="G29416" s="2">
        <v>107.52</v>
      </c>
      <c r="H29416" t="s">
        <v>6278</v>
      </c>
      <c r="I29416" s="1">
        <v>44205</v>
      </c>
      <c r="J29416" t="s">
        <v>2480</v>
      </c>
      <c r="K29416" s="2">
        <v>322.56</v>
      </c>
    </row>
    <row r="29417" spans="1:11" x14ac:dyDescent="0.3">
      <c r="A29417" t="s">
        <v>106081</v>
      </c>
      <c r="B29417" t="s">
        <v>106082</v>
      </c>
      <c r="C29417" t="s">
        <v>12</v>
      </c>
      <c r="D29417">
        <v>26</v>
      </c>
      <c r="E29417" t="s">
        <v>69628</v>
      </c>
      <c r="F29417">
        <v>1</v>
      </c>
      <c r="G29417" s="2">
        <v>35.840000000000003</v>
      </c>
      <c r="H29417" t="s">
        <v>6278</v>
      </c>
      <c r="I29417" s="1">
        <v>44230</v>
      </c>
      <c r="J29417" t="s">
        <v>4711</v>
      </c>
      <c r="K29417" s="2">
        <v>35.840000000000003</v>
      </c>
    </row>
    <row r="29418" spans="1:11" x14ac:dyDescent="0.3">
      <c r="A29418" t="s">
        <v>97099</v>
      </c>
      <c r="B29418" t="s">
        <v>97100</v>
      </c>
      <c r="C29418" t="s">
        <v>12</v>
      </c>
      <c r="D29418">
        <v>31</v>
      </c>
      <c r="E29418" t="s">
        <v>69843</v>
      </c>
      <c r="F29418">
        <v>2</v>
      </c>
      <c r="G29418" s="2">
        <v>1200.3399999999999</v>
      </c>
      <c r="H29418" t="s">
        <v>6278</v>
      </c>
      <c r="I29418" s="1">
        <v>44604</v>
      </c>
      <c r="J29418" t="s">
        <v>4072</v>
      </c>
      <c r="K29418" s="2">
        <v>2400.6799999999998</v>
      </c>
    </row>
    <row r="29419" spans="1:11" x14ac:dyDescent="0.3">
      <c r="A29419" t="s">
        <v>147417</v>
      </c>
      <c r="B29419" t="s">
        <v>147418</v>
      </c>
      <c r="C29419" t="s">
        <v>840</v>
      </c>
      <c r="D29419">
        <v>20</v>
      </c>
      <c r="E29419" t="s">
        <v>69843</v>
      </c>
      <c r="F29419">
        <v>5</v>
      </c>
      <c r="G29419" s="2">
        <v>3000.85</v>
      </c>
      <c r="H29419" t="s">
        <v>14</v>
      </c>
      <c r="I29419" s="1">
        <v>44643</v>
      </c>
      <c r="J29419" t="s">
        <v>2480</v>
      </c>
      <c r="K29419" s="2">
        <v>15004.25</v>
      </c>
    </row>
    <row r="29420" spans="1:11" x14ac:dyDescent="0.3">
      <c r="A29420" t="s">
        <v>171395</v>
      </c>
      <c r="B29420" t="s">
        <v>171396</v>
      </c>
      <c r="C29420" t="s">
        <v>12</v>
      </c>
      <c r="D29420">
        <v>19</v>
      </c>
      <c r="E29420" t="s">
        <v>69628</v>
      </c>
      <c r="F29420">
        <v>3</v>
      </c>
      <c r="G29420" s="2">
        <v>107.52</v>
      </c>
      <c r="H29420" t="s">
        <v>14</v>
      </c>
      <c r="I29420" s="1">
        <v>44455</v>
      </c>
      <c r="J29420" t="s">
        <v>5688</v>
      </c>
      <c r="K29420" s="2">
        <v>322.56</v>
      </c>
    </row>
    <row r="29421" spans="1:11" x14ac:dyDescent="0.3">
      <c r="A29421" t="s">
        <v>99195</v>
      </c>
      <c r="B29421" t="s">
        <v>99196</v>
      </c>
      <c r="C29421" t="s">
        <v>12</v>
      </c>
      <c r="D29421">
        <v>64</v>
      </c>
      <c r="E29421" t="s">
        <v>69327</v>
      </c>
      <c r="F29421">
        <v>2</v>
      </c>
      <c r="G29421" s="2">
        <v>10.46</v>
      </c>
      <c r="H29421" t="s">
        <v>6278</v>
      </c>
      <c r="I29421" s="1">
        <v>44658</v>
      </c>
      <c r="J29421" t="s">
        <v>4072</v>
      </c>
      <c r="K29421" s="2">
        <v>20.92</v>
      </c>
    </row>
    <row r="29422" spans="1:11" x14ac:dyDescent="0.3">
      <c r="A29422" t="s">
        <v>21706</v>
      </c>
      <c r="B29422" t="s">
        <v>21707</v>
      </c>
      <c r="C29422" t="s">
        <v>12</v>
      </c>
      <c r="D29422">
        <v>33</v>
      </c>
      <c r="E29422" t="s">
        <v>13</v>
      </c>
      <c r="F29422">
        <v>4</v>
      </c>
      <c r="G29422" s="2">
        <v>1200.32</v>
      </c>
      <c r="H29422" t="s">
        <v>14</v>
      </c>
      <c r="I29422" s="1">
        <v>44506</v>
      </c>
      <c r="J29422" t="s">
        <v>2480</v>
      </c>
      <c r="K29422" s="2">
        <v>4801.28</v>
      </c>
    </row>
    <row r="29423" spans="1:11" x14ac:dyDescent="0.3">
      <c r="A29423" t="s">
        <v>49276</v>
      </c>
      <c r="B29423" t="s">
        <v>49277</v>
      </c>
      <c r="C29423" t="s">
        <v>840</v>
      </c>
      <c r="D29423">
        <v>50</v>
      </c>
      <c r="E29423" t="s">
        <v>13</v>
      </c>
      <c r="F29423">
        <v>1</v>
      </c>
      <c r="G29423" s="2">
        <v>300.08</v>
      </c>
      <c r="H29423" t="s">
        <v>6278</v>
      </c>
      <c r="I29423" s="1">
        <v>44612</v>
      </c>
      <c r="J29423" t="s">
        <v>3387</v>
      </c>
      <c r="K29423" s="2">
        <v>300.08</v>
      </c>
    </row>
    <row r="29424" spans="1:11" x14ac:dyDescent="0.3">
      <c r="A29424" t="s">
        <v>117093</v>
      </c>
      <c r="B29424" t="s">
        <v>117094</v>
      </c>
      <c r="C29424" t="s">
        <v>12</v>
      </c>
      <c r="D29424">
        <v>52</v>
      </c>
      <c r="E29424" t="s">
        <v>70042</v>
      </c>
      <c r="F29424">
        <v>3</v>
      </c>
      <c r="G29424" s="2">
        <v>45.45</v>
      </c>
      <c r="H29424" t="s">
        <v>6278</v>
      </c>
      <c r="I29424" s="1">
        <v>44323</v>
      </c>
      <c r="J29424" t="s">
        <v>2480</v>
      </c>
      <c r="K29424" s="2">
        <v>136.35</v>
      </c>
    </row>
    <row r="29425" spans="1:11" x14ac:dyDescent="0.3">
      <c r="A29425" t="s">
        <v>23538</v>
      </c>
      <c r="B29425" t="s">
        <v>23539</v>
      </c>
      <c r="C29425" t="s">
        <v>840</v>
      </c>
      <c r="D29425">
        <v>54</v>
      </c>
      <c r="E29425" t="s">
        <v>13</v>
      </c>
      <c r="F29425">
        <v>4</v>
      </c>
      <c r="G29425" s="2">
        <v>1200.32</v>
      </c>
      <c r="H29425" t="s">
        <v>14</v>
      </c>
      <c r="I29425" s="1">
        <v>44527</v>
      </c>
      <c r="J29425" t="s">
        <v>3387</v>
      </c>
      <c r="K29425" s="2">
        <v>4801.28</v>
      </c>
    </row>
    <row r="29426" spans="1:11" x14ac:dyDescent="0.3">
      <c r="A29426" t="s">
        <v>167791</v>
      </c>
      <c r="B29426" t="s">
        <v>167792</v>
      </c>
      <c r="C29426" t="s">
        <v>840</v>
      </c>
      <c r="D29426">
        <v>25</v>
      </c>
      <c r="E29426" t="s">
        <v>69327</v>
      </c>
      <c r="F29426">
        <v>4</v>
      </c>
      <c r="G29426" s="2">
        <v>20.92</v>
      </c>
      <c r="H29426" t="s">
        <v>14</v>
      </c>
      <c r="I29426" s="1">
        <v>44366</v>
      </c>
      <c r="J29426" t="s">
        <v>4711</v>
      </c>
      <c r="K29426" s="2">
        <v>83.68</v>
      </c>
    </row>
    <row r="29427" spans="1:11" x14ac:dyDescent="0.3">
      <c r="A29427" t="s">
        <v>174765</v>
      </c>
      <c r="B29427" t="s">
        <v>174766</v>
      </c>
      <c r="C29427" t="s">
        <v>12</v>
      </c>
      <c r="D29427">
        <v>43</v>
      </c>
      <c r="E29427" t="s">
        <v>69628</v>
      </c>
      <c r="F29427">
        <v>4</v>
      </c>
      <c r="G29427" s="2">
        <v>143.36000000000001</v>
      </c>
      <c r="H29427" t="s">
        <v>14</v>
      </c>
      <c r="I29427" s="1">
        <v>44737</v>
      </c>
      <c r="J29427" t="s">
        <v>5995</v>
      </c>
      <c r="K29427" s="2">
        <v>573.44000000000005</v>
      </c>
    </row>
    <row r="29428" spans="1:11" x14ac:dyDescent="0.3">
      <c r="A29428" t="s">
        <v>13448</v>
      </c>
      <c r="B29428" t="s">
        <v>13449</v>
      </c>
      <c r="C29428" t="s">
        <v>12</v>
      </c>
      <c r="D29428">
        <v>26</v>
      </c>
      <c r="E29428" t="s">
        <v>13</v>
      </c>
      <c r="F29428">
        <v>2</v>
      </c>
      <c r="G29428" s="2">
        <v>600.16</v>
      </c>
      <c r="H29428" t="s">
        <v>11067</v>
      </c>
      <c r="I29428" s="1">
        <v>44249</v>
      </c>
      <c r="J29428" t="s">
        <v>5688</v>
      </c>
      <c r="K29428" s="2">
        <v>1200.32</v>
      </c>
    </row>
    <row r="29429" spans="1:11" x14ac:dyDescent="0.3">
      <c r="A29429" t="s">
        <v>27814</v>
      </c>
      <c r="B29429" t="s">
        <v>27815</v>
      </c>
      <c r="C29429" t="s">
        <v>12</v>
      </c>
      <c r="D29429">
        <v>54</v>
      </c>
      <c r="E29429" t="s">
        <v>13</v>
      </c>
      <c r="F29429">
        <v>5</v>
      </c>
      <c r="G29429" s="2">
        <v>1500.4</v>
      </c>
      <c r="H29429" t="s">
        <v>6278</v>
      </c>
      <c r="I29429" s="1">
        <v>44313</v>
      </c>
      <c r="J29429" t="s">
        <v>15</v>
      </c>
      <c r="K29429" s="2">
        <v>7502</v>
      </c>
    </row>
    <row r="29430" spans="1:11" x14ac:dyDescent="0.3">
      <c r="A29430" t="s">
        <v>111807</v>
      </c>
      <c r="B29430" t="s">
        <v>111808</v>
      </c>
      <c r="C29430" t="s">
        <v>12</v>
      </c>
      <c r="D29430">
        <v>63</v>
      </c>
      <c r="E29430" t="s">
        <v>69843</v>
      </c>
      <c r="F29430">
        <v>2</v>
      </c>
      <c r="G29430" s="2">
        <v>1200.3399999999999</v>
      </c>
      <c r="H29430" t="s">
        <v>6278</v>
      </c>
      <c r="I29430" s="1">
        <v>44432</v>
      </c>
      <c r="J29430" t="s">
        <v>5371</v>
      </c>
      <c r="K29430" s="2">
        <v>2400.6799999999998</v>
      </c>
    </row>
    <row r="29431" spans="1:11" x14ac:dyDescent="0.3">
      <c r="A29431" t="s">
        <v>174533</v>
      </c>
      <c r="B29431" t="s">
        <v>174534</v>
      </c>
      <c r="C29431" t="s">
        <v>840</v>
      </c>
      <c r="D29431">
        <v>69</v>
      </c>
      <c r="E29431" t="s">
        <v>69843</v>
      </c>
      <c r="F29431">
        <v>1</v>
      </c>
      <c r="G29431" s="2">
        <v>600.16999999999996</v>
      </c>
      <c r="H29431" t="s">
        <v>14</v>
      </c>
      <c r="I29431" s="1">
        <v>44690</v>
      </c>
      <c r="J29431" t="s">
        <v>5995</v>
      </c>
      <c r="K29431" s="2">
        <v>600.16999999999996</v>
      </c>
    </row>
    <row r="29432" spans="1:11" x14ac:dyDescent="0.3">
      <c r="A29432" t="s">
        <v>58326</v>
      </c>
      <c r="B29432" t="s">
        <v>58327</v>
      </c>
      <c r="C29432" t="s">
        <v>840</v>
      </c>
      <c r="D29432">
        <v>56</v>
      </c>
      <c r="E29432" t="s">
        <v>13</v>
      </c>
      <c r="F29432">
        <v>3</v>
      </c>
      <c r="G29432" s="2">
        <v>900.24</v>
      </c>
      <c r="H29432" t="s">
        <v>6278</v>
      </c>
      <c r="I29432" s="1">
        <v>44705</v>
      </c>
      <c r="J29432" t="s">
        <v>4072</v>
      </c>
      <c r="K29432" s="2">
        <v>2700.72</v>
      </c>
    </row>
    <row r="29433" spans="1:11" x14ac:dyDescent="0.3">
      <c r="A29433" t="s">
        <v>36628</v>
      </c>
      <c r="B29433" t="s">
        <v>36629</v>
      </c>
      <c r="C29433" t="s">
        <v>12</v>
      </c>
      <c r="D29433">
        <v>36</v>
      </c>
      <c r="E29433" t="s">
        <v>13</v>
      </c>
      <c r="F29433">
        <v>5</v>
      </c>
      <c r="G29433" s="2">
        <v>1500.4</v>
      </c>
      <c r="H29433" t="s">
        <v>14</v>
      </c>
      <c r="I29433" s="1">
        <v>44412</v>
      </c>
      <c r="J29433" t="s">
        <v>4711</v>
      </c>
      <c r="K29433" s="2">
        <v>7502</v>
      </c>
    </row>
    <row r="29434" spans="1:11" x14ac:dyDescent="0.3">
      <c r="A29434" t="s">
        <v>1870</v>
      </c>
      <c r="B29434" t="s">
        <v>1871</v>
      </c>
      <c r="C29434" t="s">
        <v>12</v>
      </c>
      <c r="D29434">
        <v>33</v>
      </c>
      <c r="E29434" t="s">
        <v>13</v>
      </c>
      <c r="F29434">
        <v>2</v>
      </c>
      <c r="G29434" s="2">
        <v>600.16</v>
      </c>
      <c r="H29434" t="s">
        <v>14</v>
      </c>
      <c r="I29434" s="1">
        <v>44895</v>
      </c>
      <c r="J29434" t="s">
        <v>1349</v>
      </c>
      <c r="K29434" s="2">
        <v>1200.32</v>
      </c>
    </row>
    <row r="29435" spans="1:11" x14ac:dyDescent="0.3">
      <c r="A29435" t="s">
        <v>37044</v>
      </c>
      <c r="B29435" t="s">
        <v>37045</v>
      </c>
      <c r="C29435" t="s">
        <v>840</v>
      </c>
      <c r="D29435">
        <v>30</v>
      </c>
      <c r="E29435" t="s">
        <v>13</v>
      </c>
      <c r="F29435">
        <v>5</v>
      </c>
      <c r="G29435" s="2">
        <v>1500.4</v>
      </c>
      <c r="H29435" t="s">
        <v>14</v>
      </c>
      <c r="I29435" s="1">
        <v>44309</v>
      </c>
      <c r="J29435" t="s">
        <v>5995</v>
      </c>
      <c r="K29435" s="2">
        <v>7502</v>
      </c>
    </row>
    <row r="29436" spans="1:11" x14ac:dyDescent="0.3">
      <c r="A29436" t="s">
        <v>129627</v>
      </c>
      <c r="B29436" t="s">
        <v>129628</v>
      </c>
      <c r="C29436" t="s">
        <v>840</v>
      </c>
      <c r="D29436">
        <v>51</v>
      </c>
      <c r="E29436" t="s">
        <v>69002</v>
      </c>
      <c r="F29436">
        <v>1</v>
      </c>
      <c r="G29436" s="2">
        <v>40.659999999999997</v>
      </c>
      <c r="H29436" t="s">
        <v>6278</v>
      </c>
      <c r="I29436" s="1">
        <v>44942</v>
      </c>
      <c r="J29436" t="s">
        <v>1349</v>
      </c>
      <c r="K29436" s="2">
        <v>40.659999999999997</v>
      </c>
    </row>
    <row r="29437" spans="1:11" x14ac:dyDescent="0.3">
      <c r="A29437" t="s">
        <v>4697</v>
      </c>
      <c r="B29437" t="s">
        <v>4698</v>
      </c>
      <c r="C29437" t="s">
        <v>840</v>
      </c>
      <c r="D29437">
        <v>44</v>
      </c>
      <c r="E29437" t="s">
        <v>13</v>
      </c>
      <c r="F29437">
        <v>2</v>
      </c>
      <c r="G29437" s="2">
        <v>600.16</v>
      </c>
      <c r="H29437" t="s">
        <v>14</v>
      </c>
      <c r="I29437" s="1">
        <v>44300</v>
      </c>
      <c r="J29437" t="s">
        <v>4072</v>
      </c>
      <c r="K29437" s="2">
        <v>1200.32</v>
      </c>
    </row>
    <row r="29438" spans="1:11" x14ac:dyDescent="0.3">
      <c r="A29438" t="s">
        <v>127467</v>
      </c>
      <c r="B29438" t="s">
        <v>127468</v>
      </c>
      <c r="C29438" t="s">
        <v>12</v>
      </c>
      <c r="D29438">
        <v>45</v>
      </c>
      <c r="E29438" t="s">
        <v>70039</v>
      </c>
      <c r="F29438">
        <v>3</v>
      </c>
      <c r="G29438" s="2">
        <v>35.19</v>
      </c>
      <c r="H29438" t="s">
        <v>6278</v>
      </c>
      <c r="I29438" s="1">
        <v>44519</v>
      </c>
      <c r="J29438" t="s">
        <v>1349</v>
      </c>
      <c r="K29438" s="2">
        <v>105.57</v>
      </c>
    </row>
    <row r="29439" spans="1:11" x14ac:dyDescent="0.3">
      <c r="A29439" t="s">
        <v>145339</v>
      </c>
      <c r="B29439" t="s">
        <v>145340</v>
      </c>
      <c r="C29439" t="s">
        <v>840</v>
      </c>
      <c r="D29439">
        <v>29</v>
      </c>
      <c r="E29439" t="s">
        <v>69628</v>
      </c>
      <c r="F29439">
        <v>4</v>
      </c>
      <c r="G29439" s="2">
        <v>143.36000000000001</v>
      </c>
      <c r="H29439" t="s">
        <v>14</v>
      </c>
      <c r="I29439" s="1">
        <v>44535</v>
      </c>
      <c r="J29439" t="s">
        <v>2480</v>
      </c>
      <c r="K29439" s="2">
        <v>573.44000000000005</v>
      </c>
    </row>
    <row r="29440" spans="1:11" x14ac:dyDescent="0.3">
      <c r="A29440" t="s">
        <v>188299</v>
      </c>
      <c r="B29440" t="s">
        <v>188300</v>
      </c>
      <c r="C29440" t="s">
        <v>12</v>
      </c>
      <c r="D29440">
        <v>41</v>
      </c>
      <c r="E29440" t="s">
        <v>69327</v>
      </c>
      <c r="F29440">
        <v>1</v>
      </c>
      <c r="G29440" s="2">
        <v>5.23</v>
      </c>
      <c r="H29440" t="s">
        <v>14</v>
      </c>
      <c r="I29440" s="1">
        <v>44540</v>
      </c>
      <c r="J29440" t="s">
        <v>1349</v>
      </c>
      <c r="K29440" s="2">
        <v>5.23</v>
      </c>
    </row>
    <row r="29441" spans="1:11" x14ac:dyDescent="0.3">
      <c r="A29441" t="s">
        <v>50108</v>
      </c>
      <c r="B29441" t="s">
        <v>50109</v>
      </c>
      <c r="C29441" t="s">
        <v>12</v>
      </c>
      <c r="D29441">
        <v>61</v>
      </c>
      <c r="E29441" t="s">
        <v>13</v>
      </c>
      <c r="F29441">
        <v>1</v>
      </c>
      <c r="G29441" s="2">
        <v>300.08</v>
      </c>
      <c r="H29441" t="s">
        <v>6278</v>
      </c>
      <c r="I29441" s="1">
        <v>44540</v>
      </c>
      <c r="J29441" t="s">
        <v>2480</v>
      </c>
      <c r="K29441" s="2">
        <v>300.08</v>
      </c>
    </row>
    <row r="29442" spans="1:11" x14ac:dyDescent="0.3">
      <c r="A29442" t="s">
        <v>115967</v>
      </c>
      <c r="B29442" t="s">
        <v>115968</v>
      </c>
      <c r="C29442" t="s">
        <v>840</v>
      </c>
      <c r="D29442">
        <v>29</v>
      </c>
      <c r="E29442" t="s">
        <v>70039</v>
      </c>
      <c r="F29442">
        <v>5</v>
      </c>
      <c r="G29442" s="2">
        <v>58.65</v>
      </c>
      <c r="H29442" t="s">
        <v>6278</v>
      </c>
      <c r="I29442" s="1">
        <v>44740</v>
      </c>
      <c r="J29442" t="s">
        <v>2480</v>
      </c>
      <c r="K29442" s="2">
        <v>293.25</v>
      </c>
    </row>
    <row r="29443" spans="1:11" x14ac:dyDescent="0.3">
      <c r="A29443" t="s">
        <v>196073</v>
      </c>
      <c r="B29443" t="s">
        <v>196074</v>
      </c>
      <c r="C29443" t="s">
        <v>12</v>
      </c>
      <c r="D29443">
        <v>66</v>
      </c>
      <c r="E29443" t="s">
        <v>70039</v>
      </c>
      <c r="F29443">
        <v>1</v>
      </c>
      <c r="G29443" s="2">
        <v>11.73</v>
      </c>
      <c r="H29443" t="s">
        <v>14</v>
      </c>
      <c r="I29443" s="1">
        <v>44533</v>
      </c>
      <c r="J29443" t="s">
        <v>1349</v>
      </c>
      <c r="K29443" s="2">
        <v>11.73</v>
      </c>
    </row>
    <row r="29444" spans="1:11" x14ac:dyDescent="0.3">
      <c r="A29444" t="s">
        <v>28692</v>
      </c>
      <c r="B29444" t="s">
        <v>28693</v>
      </c>
      <c r="C29444" t="s">
        <v>840</v>
      </c>
      <c r="D29444">
        <v>19</v>
      </c>
      <c r="E29444" t="s">
        <v>13</v>
      </c>
      <c r="F29444">
        <v>5</v>
      </c>
      <c r="G29444" s="2">
        <v>1500.4</v>
      </c>
      <c r="H29444" t="s">
        <v>6278</v>
      </c>
      <c r="I29444" s="1">
        <v>44697</v>
      </c>
      <c r="J29444" t="s">
        <v>1349</v>
      </c>
      <c r="K29444" s="2">
        <v>7502</v>
      </c>
    </row>
    <row r="29445" spans="1:11" x14ac:dyDescent="0.3">
      <c r="A29445" t="s">
        <v>56836</v>
      </c>
      <c r="B29445" t="s">
        <v>56837</v>
      </c>
      <c r="C29445" t="s">
        <v>12</v>
      </c>
      <c r="D29445">
        <v>61</v>
      </c>
      <c r="E29445" t="s">
        <v>13</v>
      </c>
      <c r="F29445">
        <v>3</v>
      </c>
      <c r="G29445" s="2">
        <v>900.24</v>
      </c>
      <c r="H29445" t="s">
        <v>11067</v>
      </c>
      <c r="I29445" s="1">
        <v>44398</v>
      </c>
      <c r="J29445" t="s">
        <v>2480</v>
      </c>
      <c r="K29445" s="2">
        <v>2700.72</v>
      </c>
    </row>
    <row r="29446" spans="1:11" x14ac:dyDescent="0.3">
      <c r="A29446" t="s">
        <v>67438</v>
      </c>
      <c r="B29446" t="s">
        <v>67439</v>
      </c>
      <c r="C29446" t="s">
        <v>12</v>
      </c>
      <c r="D29446">
        <v>43</v>
      </c>
      <c r="E29446" t="s">
        <v>13</v>
      </c>
      <c r="F29446">
        <v>3</v>
      </c>
      <c r="G29446" s="2">
        <v>900.24</v>
      </c>
      <c r="H29446" t="s">
        <v>14</v>
      </c>
      <c r="I29446" s="1">
        <v>44442</v>
      </c>
      <c r="J29446" t="s">
        <v>1349</v>
      </c>
      <c r="K29446" s="2">
        <v>2700.72</v>
      </c>
    </row>
    <row r="29447" spans="1:11" x14ac:dyDescent="0.3">
      <c r="A29447" t="s">
        <v>59830</v>
      </c>
      <c r="B29447" t="s">
        <v>59831</v>
      </c>
      <c r="C29447" t="s">
        <v>12</v>
      </c>
      <c r="D29447">
        <v>19</v>
      </c>
      <c r="E29447" t="s">
        <v>13</v>
      </c>
      <c r="F29447">
        <v>3</v>
      </c>
      <c r="G29447" s="2">
        <v>900.24</v>
      </c>
      <c r="H29447" t="s">
        <v>6278</v>
      </c>
      <c r="I29447" s="1">
        <v>44341</v>
      </c>
      <c r="J29447" t="s">
        <v>5371</v>
      </c>
      <c r="K29447" s="2">
        <v>2700.72</v>
      </c>
    </row>
    <row r="29448" spans="1:11" x14ac:dyDescent="0.3">
      <c r="A29448" t="s">
        <v>25906</v>
      </c>
      <c r="B29448" t="s">
        <v>25907</v>
      </c>
      <c r="C29448" t="s">
        <v>12</v>
      </c>
      <c r="D29448">
        <v>18</v>
      </c>
      <c r="E29448" t="s">
        <v>13</v>
      </c>
      <c r="F29448">
        <v>4</v>
      </c>
      <c r="G29448" s="2">
        <v>1200.32</v>
      </c>
      <c r="H29448" t="s">
        <v>14</v>
      </c>
      <c r="I29448" s="1">
        <v>44771</v>
      </c>
      <c r="J29448" t="s">
        <v>15</v>
      </c>
      <c r="K29448" s="2">
        <v>4801.28</v>
      </c>
    </row>
    <row r="29449" spans="1:11" x14ac:dyDescent="0.3">
      <c r="A29449" t="s">
        <v>143845</v>
      </c>
      <c r="B29449" t="s">
        <v>143846</v>
      </c>
      <c r="C29449" t="s">
        <v>840</v>
      </c>
      <c r="D29449">
        <v>53</v>
      </c>
      <c r="E29449" t="s">
        <v>69002</v>
      </c>
      <c r="F29449">
        <v>5</v>
      </c>
      <c r="G29449" s="2">
        <v>203.3</v>
      </c>
      <c r="H29449" t="s">
        <v>14</v>
      </c>
      <c r="I29449" s="1">
        <v>44574</v>
      </c>
      <c r="J29449" t="s">
        <v>2480</v>
      </c>
      <c r="K29449" s="2">
        <v>1016.5</v>
      </c>
    </row>
    <row r="29450" spans="1:11" x14ac:dyDescent="0.3">
      <c r="A29450" t="s">
        <v>182851</v>
      </c>
      <c r="B29450" t="s">
        <v>182852</v>
      </c>
      <c r="C29450" t="s">
        <v>840</v>
      </c>
      <c r="D29450">
        <v>26</v>
      </c>
      <c r="E29450" t="s">
        <v>69327</v>
      </c>
      <c r="F29450">
        <v>2</v>
      </c>
      <c r="G29450" s="2">
        <v>10.46</v>
      </c>
      <c r="H29450" t="s">
        <v>14</v>
      </c>
      <c r="I29450" s="1">
        <v>44400</v>
      </c>
      <c r="J29450" t="s">
        <v>15</v>
      </c>
      <c r="K29450" s="2">
        <v>20.92</v>
      </c>
    </row>
    <row r="29451" spans="1:11" x14ac:dyDescent="0.3">
      <c r="A29451" t="s">
        <v>182843</v>
      </c>
      <c r="B29451" t="s">
        <v>182844</v>
      </c>
      <c r="C29451" t="s">
        <v>840</v>
      </c>
      <c r="D29451">
        <v>52</v>
      </c>
      <c r="E29451" t="s">
        <v>69327</v>
      </c>
      <c r="F29451">
        <v>2</v>
      </c>
      <c r="G29451" s="2">
        <v>10.46</v>
      </c>
      <c r="H29451" t="s">
        <v>14</v>
      </c>
      <c r="I29451" s="1">
        <v>44246</v>
      </c>
      <c r="J29451" t="s">
        <v>15</v>
      </c>
      <c r="K29451" s="2">
        <v>20.92</v>
      </c>
    </row>
    <row r="29452" spans="1:11" x14ac:dyDescent="0.3">
      <c r="A29452" t="s">
        <v>166629</v>
      </c>
      <c r="B29452" t="s">
        <v>166630</v>
      </c>
      <c r="C29452" t="s">
        <v>12</v>
      </c>
      <c r="D29452">
        <v>69</v>
      </c>
      <c r="E29452" t="s">
        <v>69327</v>
      </c>
      <c r="F29452">
        <v>5</v>
      </c>
      <c r="G29452" s="2">
        <v>26.15</v>
      </c>
      <c r="H29452" t="s">
        <v>14</v>
      </c>
      <c r="I29452" s="1">
        <v>44249</v>
      </c>
      <c r="J29452" t="s">
        <v>5371</v>
      </c>
      <c r="K29452" s="2">
        <v>130.75</v>
      </c>
    </row>
    <row r="29453" spans="1:11" x14ac:dyDescent="0.3">
      <c r="A29453" t="s">
        <v>129405</v>
      </c>
      <c r="B29453" t="s">
        <v>129406</v>
      </c>
      <c r="C29453" t="s">
        <v>840</v>
      </c>
      <c r="D29453">
        <v>44</v>
      </c>
      <c r="E29453" t="s">
        <v>70034</v>
      </c>
      <c r="F29453">
        <v>5</v>
      </c>
      <c r="G29453" s="2">
        <v>5250</v>
      </c>
      <c r="H29453" t="s">
        <v>6278</v>
      </c>
      <c r="I29453" s="1">
        <v>44967</v>
      </c>
      <c r="J29453" t="s">
        <v>1349</v>
      </c>
      <c r="K29453" s="2">
        <v>26250</v>
      </c>
    </row>
    <row r="29454" spans="1:11" x14ac:dyDescent="0.3">
      <c r="A29454" t="s">
        <v>84343</v>
      </c>
      <c r="B29454" t="s">
        <v>84344</v>
      </c>
      <c r="C29454" t="s">
        <v>840</v>
      </c>
      <c r="D29454">
        <v>66</v>
      </c>
      <c r="E29454" t="s">
        <v>69002</v>
      </c>
      <c r="F29454">
        <v>4</v>
      </c>
      <c r="G29454" s="2">
        <v>162.63999999999999</v>
      </c>
      <c r="H29454" t="s">
        <v>11067</v>
      </c>
      <c r="I29454" s="1">
        <v>44746</v>
      </c>
      <c r="J29454" t="s">
        <v>2480</v>
      </c>
      <c r="K29454" s="2">
        <v>650.55999999999995</v>
      </c>
    </row>
    <row r="29455" spans="1:11" x14ac:dyDescent="0.3">
      <c r="A29455" t="s">
        <v>117059</v>
      </c>
      <c r="B29455" t="s">
        <v>117060</v>
      </c>
      <c r="C29455" t="s">
        <v>12</v>
      </c>
      <c r="D29455">
        <v>47</v>
      </c>
      <c r="E29455" t="s">
        <v>70042</v>
      </c>
      <c r="F29455">
        <v>1</v>
      </c>
      <c r="G29455" s="2">
        <v>15.15</v>
      </c>
      <c r="H29455" t="s">
        <v>6278</v>
      </c>
      <c r="I29455" s="1">
        <v>44819</v>
      </c>
      <c r="J29455" t="s">
        <v>2480</v>
      </c>
      <c r="K29455" s="2">
        <v>15.15</v>
      </c>
    </row>
    <row r="29456" spans="1:11" x14ac:dyDescent="0.3">
      <c r="A29456" t="s">
        <v>82237</v>
      </c>
      <c r="B29456" t="s">
        <v>82238</v>
      </c>
      <c r="C29456" t="s">
        <v>840</v>
      </c>
      <c r="D29456">
        <v>42</v>
      </c>
      <c r="E29456" t="s">
        <v>70039</v>
      </c>
      <c r="F29456">
        <v>1</v>
      </c>
      <c r="G29456" s="2">
        <v>11.73</v>
      </c>
      <c r="H29456" t="s">
        <v>11067</v>
      </c>
      <c r="I29456" s="1">
        <v>44342</v>
      </c>
      <c r="J29456" t="s">
        <v>2480</v>
      </c>
      <c r="K29456" s="2">
        <v>11.73</v>
      </c>
    </row>
    <row r="29457" spans="1:11" x14ac:dyDescent="0.3">
      <c r="A29457" t="s">
        <v>155697</v>
      </c>
      <c r="B29457" t="s">
        <v>155698</v>
      </c>
      <c r="C29457" t="s">
        <v>12</v>
      </c>
      <c r="D29457">
        <v>19</v>
      </c>
      <c r="E29457" t="s">
        <v>69327</v>
      </c>
      <c r="F29457">
        <v>5</v>
      </c>
      <c r="G29457" s="2">
        <v>26.15</v>
      </c>
      <c r="H29457" t="s">
        <v>14</v>
      </c>
      <c r="I29457" s="1">
        <v>44875</v>
      </c>
      <c r="J29457" t="s">
        <v>3387</v>
      </c>
      <c r="K29457" s="2">
        <v>130.75</v>
      </c>
    </row>
    <row r="29458" spans="1:11" x14ac:dyDescent="0.3">
      <c r="A29458" t="s">
        <v>24306</v>
      </c>
      <c r="B29458" t="s">
        <v>24307</v>
      </c>
      <c r="C29458" t="s">
        <v>840</v>
      </c>
      <c r="D29458">
        <v>57</v>
      </c>
      <c r="E29458" t="s">
        <v>13</v>
      </c>
      <c r="F29458">
        <v>4</v>
      </c>
      <c r="G29458" s="2">
        <v>1200.32</v>
      </c>
      <c r="H29458" t="s">
        <v>14</v>
      </c>
      <c r="I29458" s="1">
        <v>44841</v>
      </c>
      <c r="J29458" t="s">
        <v>4711</v>
      </c>
      <c r="K29458" s="2">
        <v>4801.28</v>
      </c>
    </row>
    <row r="29459" spans="1:11" x14ac:dyDescent="0.3">
      <c r="A29459" t="s">
        <v>149985</v>
      </c>
      <c r="B29459" t="s">
        <v>149986</v>
      </c>
      <c r="C29459" t="s">
        <v>12</v>
      </c>
      <c r="D29459">
        <v>57</v>
      </c>
      <c r="E29459" t="s">
        <v>70042</v>
      </c>
      <c r="F29459">
        <v>5</v>
      </c>
      <c r="G29459" s="2">
        <v>75.75</v>
      </c>
      <c r="H29459" t="s">
        <v>14</v>
      </c>
      <c r="I29459" s="1">
        <v>44847</v>
      </c>
      <c r="J29459" t="s">
        <v>4072</v>
      </c>
      <c r="K29459" s="2">
        <v>378.75</v>
      </c>
    </row>
    <row r="29460" spans="1:11" x14ac:dyDescent="0.3">
      <c r="A29460" t="s">
        <v>95643</v>
      </c>
      <c r="B29460" t="s">
        <v>95644</v>
      </c>
      <c r="C29460" t="s">
        <v>840</v>
      </c>
      <c r="D29460">
        <v>51</v>
      </c>
      <c r="E29460" t="s">
        <v>70034</v>
      </c>
      <c r="F29460">
        <v>5</v>
      </c>
      <c r="G29460" s="2">
        <v>5250</v>
      </c>
      <c r="H29460" t="s">
        <v>6278</v>
      </c>
      <c r="I29460" s="1">
        <v>44833</v>
      </c>
      <c r="J29460" t="s">
        <v>4072</v>
      </c>
      <c r="K29460" s="2">
        <v>26250</v>
      </c>
    </row>
    <row r="29461" spans="1:11" x14ac:dyDescent="0.3">
      <c r="A29461" t="s">
        <v>92963</v>
      </c>
      <c r="B29461" t="s">
        <v>92964</v>
      </c>
      <c r="C29461" t="s">
        <v>12</v>
      </c>
      <c r="D29461">
        <v>29</v>
      </c>
      <c r="E29461" t="s">
        <v>69843</v>
      </c>
      <c r="F29461">
        <v>4</v>
      </c>
      <c r="G29461" s="2">
        <v>2400.6799999999998</v>
      </c>
      <c r="H29461" t="s">
        <v>11067</v>
      </c>
      <c r="I29461" s="1">
        <v>44691</v>
      </c>
      <c r="J29461" t="s">
        <v>1349</v>
      </c>
      <c r="K29461" s="2">
        <v>9602.7199999999993</v>
      </c>
    </row>
    <row r="29462" spans="1:11" x14ac:dyDescent="0.3">
      <c r="A29462" t="s">
        <v>24602</v>
      </c>
      <c r="B29462" t="s">
        <v>24603</v>
      </c>
      <c r="C29462" t="s">
        <v>12</v>
      </c>
      <c r="D29462">
        <v>53</v>
      </c>
      <c r="E29462" t="s">
        <v>13</v>
      </c>
      <c r="F29462">
        <v>4</v>
      </c>
      <c r="G29462" s="2">
        <v>1200.32</v>
      </c>
      <c r="H29462" t="s">
        <v>14</v>
      </c>
      <c r="I29462" s="1">
        <v>44368</v>
      </c>
      <c r="J29462" t="s">
        <v>5995</v>
      </c>
      <c r="K29462" s="2">
        <v>4801.28</v>
      </c>
    </row>
    <row r="29463" spans="1:11" x14ac:dyDescent="0.3">
      <c r="A29463" t="s">
        <v>56420</v>
      </c>
      <c r="B29463" t="s">
        <v>56421</v>
      </c>
      <c r="C29463" t="s">
        <v>12</v>
      </c>
      <c r="D29463">
        <v>48</v>
      </c>
      <c r="E29463" t="s">
        <v>13</v>
      </c>
      <c r="F29463">
        <v>3</v>
      </c>
      <c r="G29463" s="2">
        <v>900.24</v>
      </c>
      <c r="H29463" t="s">
        <v>11067</v>
      </c>
      <c r="I29463" s="1">
        <v>44561</v>
      </c>
      <c r="J29463" t="s">
        <v>3387</v>
      </c>
      <c r="K29463" s="2">
        <v>2700.72</v>
      </c>
    </row>
    <row r="29464" spans="1:11" x14ac:dyDescent="0.3">
      <c r="A29464" t="s">
        <v>39882</v>
      </c>
      <c r="B29464" t="s">
        <v>39883</v>
      </c>
      <c r="C29464" t="s">
        <v>12</v>
      </c>
      <c r="D29464">
        <v>19</v>
      </c>
      <c r="E29464" t="s">
        <v>13</v>
      </c>
      <c r="F29464">
        <v>5</v>
      </c>
      <c r="G29464" s="2">
        <v>1500.4</v>
      </c>
      <c r="H29464" t="s">
        <v>14</v>
      </c>
      <c r="I29464" s="1">
        <v>44561</v>
      </c>
      <c r="J29464" t="s">
        <v>1349</v>
      </c>
      <c r="K29464" s="2">
        <v>7502</v>
      </c>
    </row>
    <row r="29465" spans="1:11" x14ac:dyDescent="0.3">
      <c r="A29465" t="s">
        <v>155003</v>
      </c>
      <c r="B29465" t="s">
        <v>155004</v>
      </c>
      <c r="C29465" t="s">
        <v>840</v>
      </c>
      <c r="D29465">
        <v>47</v>
      </c>
      <c r="E29465" t="s">
        <v>69002</v>
      </c>
      <c r="F29465">
        <v>1</v>
      </c>
      <c r="G29465" s="2">
        <v>40.659999999999997</v>
      </c>
      <c r="H29465" t="s">
        <v>14</v>
      </c>
      <c r="I29465" s="1">
        <v>44354</v>
      </c>
      <c r="J29465" t="s">
        <v>4072</v>
      </c>
      <c r="K29465" s="2">
        <v>40.659999999999997</v>
      </c>
    </row>
    <row r="29466" spans="1:11" x14ac:dyDescent="0.3">
      <c r="A29466" t="s">
        <v>98351</v>
      </c>
      <c r="B29466" t="s">
        <v>98352</v>
      </c>
      <c r="C29466" t="s">
        <v>840</v>
      </c>
      <c r="D29466">
        <v>43</v>
      </c>
      <c r="E29466" t="s">
        <v>69002</v>
      </c>
      <c r="F29466">
        <v>4</v>
      </c>
      <c r="G29466" s="2">
        <v>162.63999999999999</v>
      </c>
      <c r="H29466" t="s">
        <v>6278</v>
      </c>
      <c r="I29466" s="1">
        <v>44299</v>
      </c>
      <c r="J29466" t="s">
        <v>4072</v>
      </c>
      <c r="K29466" s="2">
        <v>650.55999999999995</v>
      </c>
    </row>
    <row r="29467" spans="1:11" x14ac:dyDescent="0.3">
      <c r="A29467" t="s">
        <v>26380</v>
      </c>
      <c r="B29467" t="s">
        <v>26381</v>
      </c>
      <c r="C29467" t="s">
        <v>12</v>
      </c>
      <c r="D29467">
        <v>30</v>
      </c>
      <c r="E29467" t="s">
        <v>13</v>
      </c>
      <c r="F29467">
        <v>4</v>
      </c>
      <c r="G29467" s="2">
        <v>1200.32</v>
      </c>
      <c r="H29467" t="s">
        <v>14</v>
      </c>
      <c r="I29467" s="1">
        <v>44254</v>
      </c>
      <c r="J29467" t="s">
        <v>15</v>
      </c>
      <c r="K29467" s="2">
        <v>4801.28</v>
      </c>
    </row>
    <row r="29468" spans="1:11" x14ac:dyDescent="0.3">
      <c r="A29468" t="s">
        <v>17600</v>
      </c>
      <c r="B29468" t="s">
        <v>17601</v>
      </c>
      <c r="C29468" t="s">
        <v>12</v>
      </c>
      <c r="D29468">
        <v>21</v>
      </c>
      <c r="E29468" t="s">
        <v>13</v>
      </c>
      <c r="F29468">
        <v>4</v>
      </c>
      <c r="G29468" s="2">
        <v>1200.32</v>
      </c>
      <c r="H29468" t="s">
        <v>6278</v>
      </c>
      <c r="I29468" s="1">
        <v>44274</v>
      </c>
      <c r="J29468" t="s">
        <v>4072</v>
      </c>
      <c r="K29468" s="2">
        <v>4801.28</v>
      </c>
    </row>
    <row r="29469" spans="1:11" x14ac:dyDescent="0.3">
      <c r="A29469" t="s">
        <v>196487</v>
      </c>
      <c r="B29469" t="s">
        <v>196488</v>
      </c>
      <c r="C29469" t="s">
        <v>840</v>
      </c>
      <c r="D29469">
        <v>25</v>
      </c>
      <c r="E29469" t="s">
        <v>69002</v>
      </c>
      <c r="F29469">
        <v>5</v>
      </c>
      <c r="G29469" s="2">
        <v>203.3</v>
      </c>
      <c r="H29469" t="s">
        <v>14</v>
      </c>
      <c r="I29469" s="1">
        <v>44362</v>
      </c>
      <c r="J29469" t="s">
        <v>1349</v>
      </c>
      <c r="K29469" s="2">
        <v>1016.5</v>
      </c>
    </row>
    <row r="29470" spans="1:11" x14ac:dyDescent="0.3">
      <c r="A29470" t="s">
        <v>14514</v>
      </c>
      <c r="B29470" t="s">
        <v>14515</v>
      </c>
      <c r="C29470" t="s">
        <v>12</v>
      </c>
      <c r="D29470">
        <v>35</v>
      </c>
      <c r="E29470" t="s">
        <v>13</v>
      </c>
      <c r="F29470">
        <v>4</v>
      </c>
      <c r="G29470" s="2">
        <v>1200.32</v>
      </c>
      <c r="H29470" t="s">
        <v>11067</v>
      </c>
      <c r="I29470" s="1">
        <v>44362</v>
      </c>
      <c r="J29470" t="s">
        <v>5048</v>
      </c>
      <c r="K29470" s="2">
        <v>4801.28</v>
      </c>
    </row>
    <row r="29471" spans="1:11" x14ac:dyDescent="0.3">
      <c r="A29471" t="s">
        <v>91167</v>
      </c>
      <c r="B29471" t="s">
        <v>91168</v>
      </c>
      <c r="C29471" t="s">
        <v>840</v>
      </c>
      <c r="D29471">
        <v>54</v>
      </c>
      <c r="E29471" t="s">
        <v>69327</v>
      </c>
      <c r="F29471">
        <v>4</v>
      </c>
      <c r="G29471" s="2">
        <v>20.92</v>
      </c>
      <c r="H29471" t="s">
        <v>11067</v>
      </c>
      <c r="I29471" s="1">
        <v>44455</v>
      </c>
      <c r="J29471" t="s">
        <v>1349</v>
      </c>
      <c r="K29471" s="2">
        <v>83.68</v>
      </c>
    </row>
    <row r="29472" spans="1:11" x14ac:dyDescent="0.3">
      <c r="A29472" t="s">
        <v>80289</v>
      </c>
      <c r="B29472" t="s">
        <v>80290</v>
      </c>
      <c r="C29472" t="s">
        <v>12</v>
      </c>
      <c r="D29472">
        <v>57</v>
      </c>
      <c r="E29472" t="s">
        <v>69002</v>
      </c>
      <c r="F29472">
        <v>5</v>
      </c>
      <c r="G29472" s="2">
        <v>203.3</v>
      </c>
      <c r="H29472" t="s">
        <v>11067</v>
      </c>
      <c r="I29472" s="1">
        <v>44804</v>
      </c>
      <c r="J29472" t="s">
        <v>3387</v>
      </c>
      <c r="K29472" s="2">
        <v>1016.5</v>
      </c>
    </row>
    <row r="29473" spans="1:11" x14ac:dyDescent="0.3">
      <c r="A29473" t="s">
        <v>100443</v>
      </c>
      <c r="B29473" t="s">
        <v>100444</v>
      </c>
      <c r="C29473" t="s">
        <v>12</v>
      </c>
      <c r="D29473">
        <v>59</v>
      </c>
      <c r="E29473" t="s">
        <v>69002</v>
      </c>
      <c r="F29473">
        <v>4</v>
      </c>
      <c r="G29473" s="2">
        <v>162.63999999999999</v>
      </c>
      <c r="H29473" t="s">
        <v>6278</v>
      </c>
      <c r="I29473" s="1">
        <v>44434</v>
      </c>
      <c r="J29473" t="s">
        <v>3387</v>
      </c>
      <c r="K29473" s="2">
        <v>650.55999999999995</v>
      </c>
    </row>
    <row r="29474" spans="1:11" x14ac:dyDescent="0.3">
      <c r="A29474" t="s">
        <v>119999</v>
      </c>
      <c r="B29474" t="s">
        <v>120000</v>
      </c>
      <c r="C29474" t="s">
        <v>840</v>
      </c>
      <c r="D29474">
        <v>68</v>
      </c>
      <c r="E29474" t="s">
        <v>69327</v>
      </c>
      <c r="F29474">
        <v>5</v>
      </c>
      <c r="G29474" s="2">
        <v>26.15</v>
      </c>
      <c r="H29474" t="s">
        <v>6278</v>
      </c>
      <c r="I29474" s="1">
        <v>44796</v>
      </c>
      <c r="J29474" t="s">
        <v>2480</v>
      </c>
      <c r="K29474" s="2">
        <v>130.75</v>
      </c>
    </row>
    <row r="29475" spans="1:11" x14ac:dyDescent="0.3">
      <c r="A29475" t="s">
        <v>56414</v>
      </c>
      <c r="B29475" t="s">
        <v>56415</v>
      </c>
      <c r="C29475" t="s">
        <v>12</v>
      </c>
      <c r="D29475">
        <v>68</v>
      </c>
      <c r="E29475" t="s">
        <v>13</v>
      </c>
      <c r="F29475">
        <v>3</v>
      </c>
      <c r="G29475" s="2">
        <v>900.24</v>
      </c>
      <c r="H29475" t="s">
        <v>11067</v>
      </c>
      <c r="I29475" s="1">
        <v>44708</v>
      </c>
      <c r="J29475" t="s">
        <v>3387</v>
      </c>
      <c r="K29475" s="2">
        <v>2700.72</v>
      </c>
    </row>
    <row r="29476" spans="1:11" x14ac:dyDescent="0.3">
      <c r="A29476" t="s">
        <v>186715</v>
      </c>
      <c r="B29476" t="s">
        <v>186716</v>
      </c>
      <c r="C29476" t="s">
        <v>840</v>
      </c>
      <c r="D29476">
        <v>65</v>
      </c>
      <c r="E29476" t="s">
        <v>69002</v>
      </c>
      <c r="F29476">
        <v>3</v>
      </c>
      <c r="G29476" s="2">
        <v>121.98</v>
      </c>
      <c r="H29476" t="s">
        <v>14</v>
      </c>
      <c r="I29476" s="1">
        <v>44944</v>
      </c>
      <c r="J29476" t="s">
        <v>15</v>
      </c>
      <c r="K29476" s="2">
        <v>365.94</v>
      </c>
    </row>
    <row r="29477" spans="1:11" x14ac:dyDescent="0.3">
      <c r="A29477" t="s">
        <v>27760</v>
      </c>
      <c r="B29477" t="s">
        <v>27761</v>
      </c>
      <c r="C29477" t="s">
        <v>12</v>
      </c>
      <c r="D29477">
        <v>41</v>
      </c>
      <c r="E29477" t="s">
        <v>13</v>
      </c>
      <c r="F29477">
        <v>5</v>
      </c>
      <c r="G29477" s="2">
        <v>1500.4</v>
      </c>
      <c r="H29477" t="s">
        <v>6278</v>
      </c>
      <c r="I29477" s="1">
        <v>44752</v>
      </c>
      <c r="J29477" t="s">
        <v>15</v>
      </c>
      <c r="K29477" s="2">
        <v>7502</v>
      </c>
    </row>
    <row r="29478" spans="1:11" x14ac:dyDescent="0.3">
      <c r="A29478" t="s">
        <v>112307</v>
      </c>
      <c r="B29478" t="s">
        <v>112308</v>
      </c>
      <c r="C29478" t="s">
        <v>840</v>
      </c>
      <c r="D29478">
        <v>33</v>
      </c>
      <c r="E29478" t="s">
        <v>69628</v>
      </c>
      <c r="F29478">
        <v>5</v>
      </c>
      <c r="G29478" s="2">
        <v>179.2</v>
      </c>
      <c r="H29478" t="s">
        <v>6278</v>
      </c>
      <c r="I29478" s="1">
        <v>44536</v>
      </c>
      <c r="J29478" t="s">
        <v>5371</v>
      </c>
      <c r="K29478" s="2">
        <v>896</v>
      </c>
    </row>
    <row r="29479" spans="1:11" x14ac:dyDescent="0.3">
      <c r="A29479" t="s">
        <v>108905</v>
      </c>
      <c r="B29479" t="s">
        <v>108906</v>
      </c>
      <c r="C29479" t="s">
        <v>12</v>
      </c>
      <c r="D29479">
        <v>43</v>
      </c>
      <c r="E29479" t="s">
        <v>69327</v>
      </c>
      <c r="F29479">
        <v>2</v>
      </c>
      <c r="G29479" s="2">
        <v>10.46</v>
      </c>
      <c r="H29479" t="s">
        <v>6278</v>
      </c>
      <c r="I29479" s="1">
        <v>44317</v>
      </c>
      <c r="J29479" t="s">
        <v>5048</v>
      </c>
      <c r="K29479" s="2">
        <v>20.92</v>
      </c>
    </row>
    <row r="29480" spans="1:11" x14ac:dyDescent="0.3">
      <c r="A29480" t="s">
        <v>80929</v>
      </c>
      <c r="B29480" t="s">
        <v>80930</v>
      </c>
      <c r="C29480" t="s">
        <v>12</v>
      </c>
      <c r="D29480">
        <v>23</v>
      </c>
      <c r="E29480" t="s">
        <v>69628</v>
      </c>
      <c r="F29480">
        <v>4</v>
      </c>
      <c r="G29480" s="2">
        <v>143.36000000000001</v>
      </c>
      <c r="H29480" t="s">
        <v>11067</v>
      </c>
      <c r="I29480" s="1">
        <v>44649</v>
      </c>
      <c r="J29480" t="s">
        <v>2480</v>
      </c>
      <c r="K29480" s="2">
        <v>573.44000000000005</v>
      </c>
    </row>
    <row r="29481" spans="1:11" x14ac:dyDescent="0.3">
      <c r="A29481" t="s">
        <v>7833</v>
      </c>
      <c r="B29481" t="s">
        <v>7834</v>
      </c>
      <c r="C29481" t="s">
        <v>12</v>
      </c>
      <c r="D29481">
        <v>24</v>
      </c>
      <c r="E29481" t="s">
        <v>13</v>
      </c>
      <c r="F29481">
        <v>2</v>
      </c>
      <c r="G29481" s="2">
        <v>600.16</v>
      </c>
      <c r="H29481" t="s">
        <v>6278</v>
      </c>
      <c r="I29481" s="1">
        <v>44418</v>
      </c>
      <c r="J29481" t="s">
        <v>4072</v>
      </c>
      <c r="K29481" s="2">
        <v>1200.32</v>
      </c>
    </row>
    <row r="29482" spans="1:11" x14ac:dyDescent="0.3">
      <c r="A29482" t="s">
        <v>49028</v>
      </c>
      <c r="B29482" t="s">
        <v>49029</v>
      </c>
      <c r="C29482" t="s">
        <v>12</v>
      </c>
      <c r="D29482">
        <v>58</v>
      </c>
      <c r="E29482" t="s">
        <v>13</v>
      </c>
      <c r="F29482">
        <v>1</v>
      </c>
      <c r="G29482" s="2">
        <v>300.08</v>
      </c>
      <c r="H29482" t="s">
        <v>6278</v>
      </c>
      <c r="I29482" s="1">
        <v>44400</v>
      </c>
      <c r="J29482" t="s">
        <v>4072</v>
      </c>
      <c r="K29482" s="2">
        <v>300.08</v>
      </c>
    </row>
    <row r="29483" spans="1:11" x14ac:dyDescent="0.3">
      <c r="A29483" t="s">
        <v>129981</v>
      </c>
      <c r="B29483" t="s">
        <v>129982</v>
      </c>
      <c r="C29483" t="s">
        <v>840</v>
      </c>
      <c r="D29483">
        <v>35</v>
      </c>
      <c r="E29483" t="s">
        <v>69002</v>
      </c>
      <c r="F29483">
        <v>2</v>
      </c>
      <c r="G29483" s="2">
        <v>81.319999999999993</v>
      </c>
      <c r="H29483" t="s">
        <v>6278</v>
      </c>
      <c r="I29483" s="1">
        <v>44310</v>
      </c>
      <c r="J29483" t="s">
        <v>1349</v>
      </c>
      <c r="K29483" s="2">
        <v>162.63999999999999</v>
      </c>
    </row>
    <row r="29484" spans="1:11" x14ac:dyDescent="0.3">
      <c r="A29484" t="s">
        <v>65608</v>
      </c>
      <c r="B29484" t="s">
        <v>65609</v>
      </c>
      <c r="C29484" t="s">
        <v>840</v>
      </c>
      <c r="D29484">
        <v>20</v>
      </c>
      <c r="E29484" t="s">
        <v>13</v>
      </c>
      <c r="F29484">
        <v>3</v>
      </c>
      <c r="G29484" s="2">
        <v>900.24</v>
      </c>
      <c r="H29484" t="s">
        <v>14</v>
      </c>
      <c r="I29484" s="1">
        <v>44781</v>
      </c>
      <c r="J29484" t="s">
        <v>5371</v>
      </c>
      <c r="K29484" s="2">
        <v>2700.72</v>
      </c>
    </row>
    <row r="29485" spans="1:11" x14ac:dyDescent="0.3">
      <c r="A29485" t="s">
        <v>145787</v>
      </c>
      <c r="B29485" t="s">
        <v>145788</v>
      </c>
      <c r="C29485" t="s">
        <v>840</v>
      </c>
      <c r="D29485">
        <v>36</v>
      </c>
      <c r="E29485" t="s">
        <v>69628</v>
      </c>
      <c r="F29485">
        <v>5</v>
      </c>
      <c r="G29485" s="2">
        <v>179.2</v>
      </c>
      <c r="H29485" t="s">
        <v>14</v>
      </c>
      <c r="I29485" s="1">
        <v>44630</v>
      </c>
      <c r="J29485" t="s">
        <v>2480</v>
      </c>
      <c r="K29485" s="2">
        <v>896</v>
      </c>
    </row>
    <row r="29486" spans="1:11" x14ac:dyDescent="0.3">
      <c r="A29486" t="s">
        <v>136031</v>
      </c>
      <c r="B29486" t="s">
        <v>136032</v>
      </c>
      <c r="C29486" t="s">
        <v>840</v>
      </c>
      <c r="D29486">
        <v>47</v>
      </c>
      <c r="E29486" t="s">
        <v>69843</v>
      </c>
      <c r="F29486">
        <v>5</v>
      </c>
      <c r="G29486" s="2">
        <v>3000.85</v>
      </c>
      <c r="H29486" t="s">
        <v>6278</v>
      </c>
      <c r="I29486" s="1">
        <v>44917</v>
      </c>
      <c r="J29486" t="s">
        <v>15</v>
      </c>
      <c r="K29486" s="2">
        <v>15004.25</v>
      </c>
    </row>
    <row r="29487" spans="1:11" x14ac:dyDescent="0.3">
      <c r="A29487" t="s">
        <v>137173</v>
      </c>
      <c r="B29487" t="s">
        <v>137174</v>
      </c>
      <c r="C29487" t="s">
        <v>840</v>
      </c>
      <c r="D29487">
        <v>49</v>
      </c>
      <c r="E29487" t="s">
        <v>70034</v>
      </c>
      <c r="F29487">
        <v>3</v>
      </c>
      <c r="G29487" s="2">
        <v>3150</v>
      </c>
      <c r="H29487" t="s">
        <v>6278</v>
      </c>
      <c r="I29487" s="1">
        <v>44675</v>
      </c>
      <c r="J29487" t="s">
        <v>15</v>
      </c>
      <c r="K29487" s="2">
        <v>9450</v>
      </c>
    </row>
    <row r="29488" spans="1:11" x14ac:dyDescent="0.3">
      <c r="A29488" t="s">
        <v>180981</v>
      </c>
      <c r="B29488" t="s">
        <v>180982</v>
      </c>
      <c r="C29488" t="s">
        <v>840</v>
      </c>
      <c r="D29488">
        <v>41</v>
      </c>
      <c r="E29488" t="s">
        <v>69843</v>
      </c>
      <c r="F29488">
        <v>5</v>
      </c>
      <c r="G29488" s="2">
        <v>3000.85</v>
      </c>
      <c r="H29488" t="s">
        <v>14</v>
      </c>
      <c r="I29488" s="1">
        <v>44392</v>
      </c>
      <c r="J29488" t="s">
        <v>15</v>
      </c>
      <c r="K29488" s="2">
        <v>15004.25</v>
      </c>
    </row>
    <row r="29489" spans="1:11" x14ac:dyDescent="0.3">
      <c r="A29489" t="s">
        <v>194891</v>
      </c>
      <c r="B29489" t="s">
        <v>194892</v>
      </c>
      <c r="C29489" t="s">
        <v>12</v>
      </c>
      <c r="D29489">
        <v>58</v>
      </c>
      <c r="E29489" t="s">
        <v>70042</v>
      </c>
      <c r="F29489">
        <v>3</v>
      </c>
      <c r="G29489" s="2">
        <v>45.45</v>
      </c>
      <c r="H29489" t="s">
        <v>14</v>
      </c>
      <c r="I29489" s="1">
        <v>44665</v>
      </c>
      <c r="J29489" t="s">
        <v>1349</v>
      </c>
      <c r="K29489" s="2">
        <v>136.35</v>
      </c>
    </row>
    <row r="29490" spans="1:11" x14ac:dyDescent="0.3">
      <c r="A29490" t="s">
        <v>46022</v>
      </c>
      <c r="B29490" t="s">
        <v>46023</v>
      </c>
      <c r="C29490" t="s">
        <v>840</v>
      </c>
      <c r="D29490">
        <v>53</v>
      </c>
      <c r="E29490" t="s">
        <v>13</v>
      </c>
      <c r="F29490">
        <v>1</v>
      </c>
      <c r="G29490" s="2">
        <v>300.08</v>
      </c>
      <c r="H29490" t="s">
        <v>14</v>
      </c>
      <c r="I29490" s="1">
        <v>44358</v>
      </c>
      <c r="J29490" t="s">
        <v>4072</v>
      </c>
      <c r="K29490" s="2">
        <v>300.08</v>
      </c>
    </row>
    <row r="29491" spans="1:11" x14ac:dyDescent="0.3">
      <c r="A29491" t="s">
        <v>2410</v>
      </c>
      <c r="B29491" t="s">
        <v>2411</v>
      </c>
      <c r="C29491" t="s">
        <v>12</v>
      </c>
      <c r="D29491">
        <v>66</v>
      </c>
      <c r="E29491" t="s">
        <v>13</v>
      </c>
      <c r="F29491">
        <v>2</v>
      </c>
      <c r="G29491" s="2">
        <v>600.16</v>
      </c>
      <c r="H29491" t="s">
        <v>14</v>
      </c>
      <c r="I29491" s="1">
        <v>44741</v>
      </c>
      <c r="J29491" t="s">
        <v>1349</v>
      </c>
      <c r="K29491" s="2">
        <v>1200.32</v>
      </c>
    </row>
    <row r="29492" spans="1:11" x14ac:dyDescent="0.3">
      <c r="A29492" t="s">
        <v>144385</v>
      </c>
      <c r="B29492" t="s">
        <v>144386</v>
      </c>
      <c r="C29492" t="s">
        <v>12</v>
      </c>
      <c r="D29492">
        <v>41</v>
      </c>
      <c r="E29492" t="s">
        <v>69002</v>
      </c>
      <c r="F29492">
        <v>2</v>
      </c>
      <c r="G29492" s="2">
        <v>81.319999999999993</v>
      </c>
      <c r="H29492" t="s">
        <v>14</v>
      </c>
      <c r="I29492" s="1">
        <v>44449</v>
      </c>
      <c r="J29492" t="s">
        <v>2480</v>
      </c>
      <c r="K29492" s="2">
        <v>162.63999999999999</v>
      </c>
    </row>
    <row r="29493" spans="1:11" x14ac:dyDescent="0.3">
      <c r="A29493" t="s">
        <v>97803</v>
      </c>
      <c r="B29493" t="s">
        <v>97804</v>
      </c>
      <c r="C29493" t="s">
        <v>12</v>
      </c>
      <c r="D29493">
        <v>46</v>
      </c>
      <c r="E29493" t="s">
        <v>69002</v>
      </c>
      <c r="F29493">
        <v>1</v>
      </c>
      <c r="G29493" s="2">
        <v>40.659999999999997</v>
      </c>
      <c r="H29493" t="s">
        <v>6278</v>
      </c>
      <c r="I29493" s="1">
        <v>44727</v>
      </c>
      <c r="J29493" t="s">
        <v>4072</v>
      </c>
      <c r="K29493" s="2">
        <v>40.659999999999997</v>
      </c>
    </row>
    <row r="29494" spans="1:11" x14ac:dyDescent="0.3">
      <c r="A29494" t="s">
        <v>80071</v>
      </c>
      <c r="B29494" t="s">
        <v>80072</v>
      </c>
      <c r="C29494" t="s">
        <v>840</v>
      </c>
      <c r="D29494">
        <v>37</v>
      </c>
      <c r="E29494" t="s">
        <v>70034</v>
      </c>
      <c r="F29494">
        <v>1</v>
      </c>
      <c r="G29494" s="2">
        <v>1050</v>
      </c>
      <c r="H29494" t="s">
        <v>11067</v>
      </c>
      <c r="I29494" s="1">
        <v>44289</v>
      </c>
      <c r="J29494" t="s">
        <v>3387</v>
      </c>
      <c r="K29494" s="2">
        <v>1050</v>
      </c>
    </row>
    <row r="29495" spans="1:11" x14ac:dyDescent="0.3">
      <c r="A29495" t="s">
        <v>55004</v>
      </c>
      <c r="B29495" t="s">
        <v>55005</v>
      </c>
      <c r="C29495" t="s">
        <v>840</v>
      </c>
      <c r="D29495">
        <v>24</v>
      </c>
      <c r="E29495" t="s">
        <v>13</v>
      </c>
      <c r="F29495">
        <v>1</v>
      </c>
      <c r="G29495" s="2">
        <v>300.08</v>
      </c>
      <c r="H29495" t="s">
        <v>11067</v>
      </c>
      <c r="I29495" s="1">
        <v>44227</v>
      </c>
      <c r="J29495" t="s">
        <v>5688</v>
      </c>
      <c r="K29495" s="2">
        <v>300.08</v>
      </c>
    </row>
    <row r="29496" spans="1:11" x14ac:dyDescent="0.3">
      <c r="A29496" t="s">
        <v>128871</v>
      </c>
      <c r="B29496" t="s">
        <v>128872</v>
      </c>
      <c r="C29496" t="s">
        <v>840</v>
      </c>
      <c r="D29496">
        <v>63</v>
      </c>
      <c r="E29496" t="s">
        <v>70042</v>
      </c>
      <c r="F29496">
        <v>2</v>
      </c>
      <c r="G29496" s="2">
        <v>30.3</v>
      </c>
      <c r="H29496" t="s">
        <v>6278</v>
      </c>
      <c r="I29496" s="1">
        <v>44340</v>
      </c>
      <c r="J29496" t="s">
        <v>1349</v>
      </c>
      <c r="K29496" s="2">
        <v>60.6</v>
      </c>
    </row>
    <row r="29497" spans="1:11" x14ac:dyDescent="0.3">
      <c r="A29497" t="s">
        <v>124079</v>
      </c>
      <c r="B29497" t="s">
        <v>124080</v>
      </c>
      <c r="C29497" t="s">
        <v>12</v>
      </c>
      <c r="D29497">
        <v>20</v>
      </c>
      <c r="E29497" t="s">
        <v>69327</v>
      </c>
      <c r="F29497">
        <v>2</v>
      </c>
      <c r="G29497" s="2">
        <v>10.46</v>
      </c>
      <c r="H29497" t="s">
        <v>6278</v>
      </c>
      <c r="I29497" s="1">
        <v>44767</v>
      </c>
      <c r="J29497" t="s">
        <v>1349</v>
      </c>
      <c r="K29497" s="2">
        <v>20.92</v>
      </c>
    </row>
    <row r="29498" spans="1:11" x14ac:dyDescent="0.3">
      <c r="A29498" t="s">
        <v>86063</v>
      </c>
      <c r="B29498" t="s">
        <v>86064</v>
      </c>
      <c r="C29498" t="s">
        <v>12</v>
      </c>
      <c r="D29498">
        <v>57</v>
      </c>
      <c r="E29498" t="s">
        <v>69628</v>
      </c>
      <c r="F29498">
        <v>4</v>
      </c>
      <c r="G29498" s="2">
        <v>143.36000000000001</v>
      </c>
      <c r="H29498" t="s">
        <v>11067</v>
      </c>
      <c r="I29498" s="1">
        <v>44868</v>
      </c>
      <c r="J29498" t="s">
        <v>15</v>
      </c>
      <c r="K29498" s="2">
        <v>573.44000000000005</v>
      </c>
    </row>
    <row r="29499" spans="1:11" x14ac:dyDescent="0.3">
      <c r="A29499" t="s">
        <v>112285</v>
      </c>
      <c r="B29499" t="s">
        <v>112286</v>
      </c>
      <c r="C29499" t="s">
        <v>840</v>
      </c>
      <c r="D29499">
        <v>30</v>
      </c>
      <c r="E29499" t="s">
        <v>69628</v>
      </c>
      <c r="F29499">
        <v>4</v>
      </c>
      <c r="G29499" s="2">
        <v>143.36000000000001</v>
      </c>
      <c r="H29499" t="s">
        <v>6278</v>
      </c>
      <c r="I29499" s="1">
        <v>44505</v>
      </c>
      <c r="J29499" t="s">
        <v>5371</v>
      </c>
      <c r="K29499" s="2">
        <v>573.44000000000005</v>
      </c>
    </row>
    <row r="29500" spans="1:11" x14ac:dyDescent="0.3">
      <c r="A29500" t="s">
        <v>99717</v>
      </c>
      <c r="B29500" t="s">
        <v>99718</v>
      </c>
      <c r="C29500" t="s">
        <v>12</v>
      </c>
      <c r="D29500">
        <v>64</v>
      </c>
      <c r="E29500" t="s">
        <v>69002</v>
      </c>
      <c r="F29500">
        <v>5</v>
      </c>
      <c r="G29500" s="2">
        <v>203.3</v>
      </c>
      <c r="H29500" t="s">
        <v>6278</v>
      </c>
      <c r="I29500" s="1">
        <v>44261</v>
      </c>
      <c r="J29500" t="s">
        <v>3387</v>
      </c>
      <c r="K29500" s="2">
        <v>1016.5</v>
      </c>
    </row>
    <row r="29501" spans="1:11" x14ac:dyDescent="0.3">
      <c r="A29501" t="s">
        <v>116403</v>
      </c>
      <c r="B29501" t="s">
        <v>116404</v>
      </c>
      <c r="C29501" t="s">
        <v>12</v>
      </c>
      <c r="D29501">
        <v>31</v>
      </c>
      <c r="E29501" t="s">
        <v>70034</v>
      </c>
      <c r="F29501">
        <v>4</v>
      </c>
      <c r="G29501" s="2">
        <v>4200</v>
      </c>
      <c r="H29501" t="s">
        <v>6278</v>
      </c>
      <c r="I29501" s="1">
        <v>44940</v>
      </c>
      <c r="J29501" t="s">
        <v>2480</v>
      </c>
      <c r="K29501" s="2">
        <v>16800</v>
      </c>
    </row>
    <row r="29502" spans="1:11" x14ac:dyDescent="0.3">
      <c r="A29502" t="s">
        <v>86803</v>
      </c>
      <c r="B29502" t="s">
        <v>86804</v>
      </c>
      <c r="C29502" t="s">
        <v>840</v>
      </c>
      <c r="D29502">
        <v>24</v>
      </c>
      <c r="E29502" t="s">
        <v>70034</v>
      </c>
      <c r="F29502">
        <v>1</v>
      </c>
      <c r="G29502" s="2">
        <v>1050</v>
      </c>
      <c r="H29502" t="s">
        <v>11067</v>
      </c>
      <c r="I29502" s="1">
        <v>44646</v>
      </c>
      <c r="J29502" t="s">
        <v>15</v>
      </c>
      <c r="K29502" s="2">
        <v>1050</v>
      </c>
    </row>
    <row r="29503" spans="1:11" x14ac:dyDescent="0.3">
      <c r="A29503" t="s">
        <v>28462</v>
      </c>
      <c r="B29503" t="s">
        <v>28463</v>
      </c>
      <c r="C29503" t="s">
        <v>840</v>
      </c>
      <c r="D29503">
        <v>51</v>
      </c>
      <c r="E29503" t="s">
        <v>13</v>
      </c>
      <c r="F29503">
        <v>5</v>
      </c>
      <c r="G29503" s="2">
        <v>1500.4</v>
      </c>
      <c r="H29503" t="s">
        <v>6278</v>
      </c>
      <c r="I29503" s="1">
        <v>44924</v>
      </c>
      <c r="J29503" t="s">
        <v>15</v>
      </c>
      <c r="K29503" s="2">
        <v>7502</v>
      </c>
    </row>
    <row r="29504" spans="1:11" x14ac:dyDescent="0.3">
      <c r="A29504" t="s">
        <v>198153</v>
      </c>
      <c r="B29504" t="s">
        <v>198154</v>
      </c>
      <c r="C29504" t="s">
        <v>12</v>
      </c>
      <c r="D29504">
        <v>21</v>
      </c>
      <c r="E29504" t="s">
        <v>69002</v>
      </c>
      <c r="F29504">
        <v>4</v>
      </c>
      <c r="G29504" s="2">
        <v>162.63999999999999</v>
      </c>
      <c r="H29504" t="s">
        <v>14</v>
      </c>
      <c r="I29504" s="1">
        <v>44275</v>
      </c>
      <c r="J29504" t="s">
        <v>1349</v>
      </c>
      <c r="K29504" s="2">
        <v>650.55999999999995</v>
      </c>
    </row>
    <row r="29505" spans="1:11" x14ac:dyDescent="0.3">
      <c r="A29505" t="s">
        <v>82499</v>
      </c>
      <c r="B29505" t="s">
        <v>82500</v>
      </c>
      <c r="C29505" t="s">
        <v>840</v>
      </c>
      <c r="D29505">
        <v>42</v>
      </c>
      <c r="E29505" t="s">
        <v>70034</v>
      </c>
      <c r="F29505">
        <v>4</v>
      </c>
      <c r="G29505" s="2">
        <v>4200</v>
      </c>
      <c r="H29505" t="s">
        <v>11067</v>
      </c>
      <c r="I29505" s="1">
        <v>44699</v>
      </c>
      <c r="J29505" t="s">
        <v>2480</v>
      </c>
      <c r="K29505" s="2">
        <v>16800</v>
      </c>
    </row>
    <row r="29506" spans="1:11" x14ac:dyDescent="0.3">
      <c r="A29506" t="s">
        <v>188625</v>
      </c>
      <c r="B29506" t="s">
        <v>188626</v>
      </c>
      <c r="C29506" t="s">
        <v>12</v>
      </c>
      <c r="D29506">
        <v>23</v>
      </c>
      <c r="E29506" t="s">
        <v>69327</v>
      </c>
      <c r="F29506">
        <v>2</v>
      </c>
      <c r="G29506" s="2">
        <v>10.46</v>
      </c>
      <c r="H29506" t="s">
        <v>14</v>
      </c>
      <c r="I29506" s="1">
        <v>44654</v>
      </c>
      <c r="J29506" t="s">
        <v>1349</v>
      </c>
      <c r="K29506" s="2">
        <v>20.92</v>
      </c>
    </row>
    <row r="29507" spans="1:11" x14ac:dyDescent="0.3">
      <c r="A29507" t="s">
        <v>48332</v>
      </c>
      <c r="B29507" t="s">
        <v>48333</v>
      </c>
      <c r="C29507" t="s">
        <v>840</v>
      </c>
      <c r="D29507">
        <v>48</v>
      </c>
      <c r="E29507" t="s">
        <v>13</v>
      </c>
      <c r="F29507">
        <v>1</v>
      </c>
      <c r="G29507" s="2">
        <v>300.08</v>
      </c>
      <c r="H29507" t="s">
        <v>6278</v>
      </c>
      <c r="I29507" s="1">
        <v>44683</v>
      </c>
      <c r="J29507" t="s">
        <v>5688</v>
      </c>
      <c r="K29507" s="2">
        <v>300.08</v>
      </c>
    </row>
    <row r="29508" spans="1:11" x14ac:dyDescent="0.3">
      <c r="A29508" t="s">
        <v>187817</v>
      </c>
      <c r="B29508" t="s">
        <v>187818</v>
      </c>
      <c r="C29508" t="s">
        <v>840</v>
      </c>
      <c r="D29508">
        <v>64</v>
      </c>
      <c r="E29508" t="s">
        <v>69327</v>
      </c>
      <c r="F29508">
        <v>3</v>
      </c>
      <c r="G29508" s="2">
        <v>15.69</v>
      </c>
      <c r="H29508" t="s">
        <v>14</v>
      </c>
      <c r="I29508" s="1">
        <v>44538</v>
      </c>
      <c r="J29508" t="s">
        <v>1349</v>
      </c>
      <c r="K29508" s="2">
        <v>47.07</v>
      </c>
    </row>
    <row r="29509" spans="1:11" x14ac:dyDescent="0.3">
      <c r="A29509" t="s">
        <v>124511</v>
      </c>
      <c r="B29509" t="s">
        <v>124512</v>
      </c>
      <c r="C29509" t="s">
        <v>12</v>
      </c>
      <c r="D29509">
        <v>25</v>
      </c>
      <c r="E29509" t="s">
        <v>69327</v>
      </c>
      <c r="F29509">
        <v>5</v>
      </c>
      <c r="G29509" s="2">
        <v>26.15</v>
      </c>
      <c r="H29509" t="s">
        <v>6278</v>
      </c>
      <c r="I29509" s="1">
        <v>44370</v>
      </c>
      <c r="J29509" t="s">
        <v>1349</v>
      </c>
      <c r="K29509" s="2">
        <v>130.75</v>
      </c>
    </row>
    <row r="29510" spans="1:11" x14ac:dyDescent="0.3">
      <c r="A29510" t="s">
        <v>160325</v>
      </c>
      <c r="B29510" t="s">
        <v>160326</v>
      </c>
      <c r="C29510" t="s">
        <v>12</v>
      </c>
      <c r="D29510">
        <v>21</v>
      </c>
      <c r="E29510" t="s">
        <v>69002</v>
      </c>
      <c r="F29510">
        <v>4</v>
      </c>
      <c r="G29510" s="2">
        <v>162.63999999999999</v>
      </c>
      <c r="H29510" t="s">
        <v>14</v>
      </c>
      <c r="I29510" s="1">
        <v>44868</v>
      </c>
      <c r="J29510" t="s">
        <v>3387</v>
      </c>
      <c r="K29510" s="2">
        <v>650.55999999999995</v>
      </c>
    </row>
    <row r="29511" spans="1:11" x14ac:dyDescent="0.3">
      <c r="A29511" t="s">
        <v>191501</v>
      </c>
      <c r="B29511" t="s">
        <v>191502</v>
      </c>
      <c r="C29511" t="s">
        <v>12</v>
      </c>
      <c r="D29511">
        <v>34</v>
      </c>
      <c r="E29511" t="s">
        <v>69843</v>
      </c>
      <c r="F29511">
        <v>4</v>
      </c>
      <c r="G29511" s="2">
        <v>2400.6799999999998</v>
      </c>
      <c r="H29511" t="s">
        <v>14</v>
      </c>
      <c r="I29511" s="1">
        <v>44845</v>
      </c>
      <c r="J29511" t="s">
        <v>1349</v>
      </c>
      <c r="K29511" s="2">
        <v>9602.7199999999993</v>
      </c>
    </row>
    <row r="29512" spans="1:11" x14ac:dyDescent="0.3">
      <c r="A29512" t="s">
        <v>83003</v>
      </c>
      <c r="B29512" t="s">
        <v>83004</v>
      </c>
      <c r="C29512" t="s">
        <v>12</v>
      </c>
      <c r="D29512">
        <v>35</v>
      </c>
      <c r="E29512" t="s">
        <v>69327</v>
      </c>
      <c r="F29512">
        <v>1</v>
      </c>
      <c r="G29512" s="2">
        <v>5.23</v>
      </c>
      <c r="H29512" t="s">
        <v>11067</v>
      </c>
      <c r="I29512" s="1">
        <v>44430</v>
      </c>
      <c r="J29512" t="s">
        <v>2480</v>
      </c>
      <c r="K29512" s="2">
        <v>5.23</v>
      </c>
    </row>
    <row r="29513" spans="1:11" x14ac:dyDescent="0.3">
      <c r="A29513" t="s">
        <v>58644</v>
      </c>
      <c r="B29513" t="s">
        <v>58645</v>
      </c>
      <c r="C29513" t="s">
        <v>840</v>
      </c>
      <c r="D29513">
        <v>67</v>
      </c>
      <c r="E29513" t="s">
        <v>13</v>
      </c>
      <c r="F29513">
        <v>3</v>
      </c>
      <c r="G29513" s="2">
        <v>900.24</v>
      </c>
      <c r="H29513" t="s">
        <v>6278</v>
      </c>
      <c r="I29513" s="1">
        <v>44826</v>
      </c>
      <c r="J29513" t="s">
        <v>3387</v>
      </c>
      <c r="K29513" s="2">
        <v>2700.72</v>
      </c>
    </row>
    <row r="29514" spans="1:11" x14ac:dyDescent="0.3">
      <c r="A29514" t="s">
        <v>108233</v>
      </c>
      <c r="B29514" t="s">
        <v>108234</v>
      </c>
      <c r="C29514" t="s">
        <v>12</v>
      </c>
      <c r="D29514">
        <v>50</v>
      </c>
      <c r="E29514" t="s">
        <v>69002</v>
      </c>
      <c r="F29514">
        <v>3</v>
      </c>
      <c r="G29514" s="2">
        <v>121.98</v>
      </c>
      <c r="H29514" t="s">
        <v>6278</v>
      </c>
      <c r="I29514" s="1">
        <v>44371</v>
      </c>
      <c r="J29514" t="s">
        <v>5048</v>
      </c>
      <c r="K29514" s="2">
        <v>365.94</v>
      </c>
    </row>
    <row r="29515" spans="1:11" x14ac:dyDescent="0.3">
      <c r="A29515" t="s">
        <v>14092</v>
      </c>
      <c r="B29515" t="s">
        <v>14093</v>
      </c>
      <c r="C29515" t="s">
        <v>840</v>
      </c>
      <c r="D29515">
        <v>56</v>
      </c>
      <c r="E29515" t="s">
        <v>13</v>
      </c>
      <c r="F29515">
        <v>4</v>
      </c>
      <c r="G29515" s="2">
        <v>1200.32</v>
      </c>
      <c r="H29515" t="s">
        <v>11067</v>
      </c>
      <c r="I29515" s="1">
        <v>44843</v>
      </c>
      <c r="J29515" t="s">
        <v>5371</v>
      </c>
      <c r="K29515" s="2">
        <v>4801.28</v>
      </c>
    </row>
    <row r="29516" spans="1:11" x14ac:dyDescent="0.3">
      <c r="A29516" t="s">
        <v>93345</v>
      </c>
      <c r="B29516" t="s">
        <v>93346</v>
      </c>
      <c r="C29516" t="s">
        <v>840</v>
      </c>
      <c r="D29516">
        <v>63</v>
      </c>
      <c r="E29516" t="s">
        <v>69628</v>
      </c>
      <c r="F29516">
        <v>4</v>
      </c>
      <c r="G29516" s="2">
        <v>143.36000000000001</v>
      </c>
      <c r="H29516" t="s">
        <v>11067</v>
      </c>
      <c r="I29516" s="1">
        <v>44463</v>
      </c>
      <c r="J29516" t="s">
        <v>1349</v>
      </c>
      <c r="K29516" s="2">
        <v>573.44000000000005</v>
      </c>
    </row>
    <row r="29517" spans="1:11" x14ac:dyDescent="0.3">
      <c r="A29517" t="s">
        <v>154475</v>
      </c>
      <c r="B29517" t="s">
        <v>154476</v>
      </c>
      <c r="C29517" t="s">
        <v>840</v>
      </c>
      <c r="D29517">
        <v>44</v>
      </c>
      <c r="E29517" t="s">
        <v>69002</v>
      </c>
      <c r="F29517">
        <v>5</v>
      </c>
      <c r="G29517" s="2">
        <v>203.3</v>
      </c>
      <c r="H29517" t="s">
        <v>14</v>
      </c>
      <c r="I29517" s="1">
        <v>44753</v>
      </c>
      <c r="J29517" t="s">
        <v>4072</v>
      </c>
      <c r="K29517" s="2">
        <v>1016.5</v>
      </c>
    </row>
    <row r="29518" spans="1:11" x14ac:dyDescent="0.3">
      <c r="A29518" t="s">
        <v>98585</v>
      </c>
      <c r="B29518" t="s">
        <v>98586</v>
      </c>
      <c r="C29518" t="s">
        <v>840</v>
      </c>
      <c r="D29518">
        <v>32</v>
      </c>
      <c r="E29518" t="s">
        <v>69327</v>
      </c>
      <c r="F29518">
        <v>5</v>
      </c>
      <c r="G29518" s="2">
        <v>26.15</v>
      </c>
      <c r="H29518" t="s">
        <v>6278</v>
      </c>
      <c r="I29518" s="1">
        <v>44965</v>
      </c>
      <c r="J29518" t="s">
        <v>4072</v>
      </c>
      <c r="K29518" s="2">
        <v>130.75</v>
      </c>
    </row>
    <row r="29519" spans="1:11" x14ac:dyDescent="0.3">
      <c r="A29519" t="s">
        <v>177213</v>
      </c>
      <c r="B29519" t="s">
        <v>177214</v>
      </c>
      <c r="C29519" t="s">
        <v>12</v>
      </c>
      <c r="D29519">
        <v>25</v>
      </c>
      <c r="E29519" t="s">
        <v>70034</v>
      </c>
      <c r="F29519">
        <v>5</v>
      </c>
      <c r="G29519" s="2">
        <v>5250</v>
      </c>
      <c r="H29519" t="s">
        <v>14</v>
      </c>
      <c r="I29519" s="1">
        <v>44621</v>
      </c>
      <c r="J29519" t="s">
        <v>15</v>
      </c>
      <c r="K29519" s="2">
        <v>26250</v>
      </c>
    </row>
    <row r="29520" spans="1:11" x14ac:dyDescent="0.3">
      <c r="A29520" t="s">
        <v>128767</v>
      </c>
      <c r="B29520" t="s">
        <v>128768</v>
      </c>
      <c r="C29520" t="s">
        <v>12</v>
      </c>
      <c r="D29520">
        <v>44</v>
      </c>
      <c r="E29520" t="s">
        <v>70042</v>
      </c>
      <c r="F29520">
        <v>2</v>
      </c>
      <c r="G29520" s="2">
        <v>30.3</v>
      </c>
      <c r="H29520" t="s">
        <v>6278</v>
      </c>
      <c r="I29520" s="1">
        <v>44345</v>
      </c>
      <c r="J29520" t="s">
        <v>1349</v>
      </c>
      <c r="K29520" s="2">
        <v>60.6</v>
      </c>
    </row>
    <row r="29521" spans="1:11" x14ac:dyDescent="0.3">
      <c r="A29521" t="s">
        <v>39492</v>
      </c>
      <c r="B29521" t="s">
        <v>39493</v>
      </c>
      <c r="C29521" t="s">
        <v>12</v>
      </c>
      <c r="D29521">
        <v>54</v>
      </c>
      <c r="E29521" t="s">
        <v>13</v>
      </c>
      <c r="F29521">
        <v>5</v>
      </c>
      <c r="G29521" s="2">
        <v>1500.4</v>
      </c>
      <c r="H29521" t="s">
        <v>14</v>
      </c>
      <c r="I29521" s="1">
        <v>44342</v>
      </c>
      <c r="J29521" t="s">
        <v>1349</v>
      </c>
      <c r="K29521" s="2">
        <v>7502</v>
      </c>
    </row>
    <row r="29522" spans="1:11" x14ac:dyDescent="0.3">
      <c r="A29522" t="s">
        <v>188197</v>
      </c>
      <c r="B29522" t="s">
        <v>188198</v>
      </c>
      <c r="C29522" t="s">
        <v>12</v>
      </c>
      <c r="D29522">
        <v>56</v>
      </c>
      <c r="E29522" t="s">
        <v>69327</v>
      </c>
      <c r="F29522">
        <v>1</v>
      </c>
      <c r="G29522" s="2">
        <v>5.23</v>
      </c>
      <c r="H29522" t="s">
        <v>14</v>
      </c>
      <c r="I29522" s="1">
        <v>44681</v>
      </c>
      <c r="J29522" t="s">
        <v>1349</v>
      </c>
      <c r="K29522" s="2">
        <v>5.23</v>
      </c>
    </row>
    <row r="29523" spans="1:11" x14ac:dyDescent="0.3">
      <c r="A29523" t="s">
        <v>184899</v>
      </c>
      <c r="B29523" t="s">
        <v>184900</v>
      </c>
      <c r="C29523" t="s">
        <v>840</v>
      </c>
      <c r="D29523">
        <v>63</v>
      </c>
      <c r="E29523" t="s">
        <v>69002</v>
      </c>
      <c r="F29523">
        <v>2</v>
      </c>
      <c r="G29523" s="2">
        <v>81.319999999999993</v>
      </c>
      <c r="H29523" t="s">
        <v>14</v>
      </c>
      <c r="I29523" s="1">
        <v>44283</v>
      </c>
      <c r="J29523" t="s">
        <v>15</v>
      </c>
      <c r="K29523" s="2">
        <v>162.63999999999999</v>
      </c>
    </row>
    <row r="29524" spans="1:11" x14ac:dyDescent="0.3">
      <c r="A29524" t="s">
        <v>142471</v>
      </c>
      <c r="B29524" t="s">
        <v>142472</v>
      </c>
      <c r="C29524" t="s">
        <v>12</v>
      </c>
      <c r="D29524">
        <v>34</v>
      </c>
      <c r="E29524" t="s">
        <v>69327</v>
      </c>
      <c r="F29524">
        <v>5</v>
      </c>
      <c r="G29524" s="2">
        <v>26.15</v>
      </c>
      <c r="H29524" t="s">
        <v>14</v>
      </c>
      <c r="I29524" s="1">
        <v>44768</v>
      </c>
      <c r="J29524" t="s">
        <v>2480</v>
      </c>
      <c r="K29524" s="2">
        <v>130.75</v>
      </c>
    </row>
    <row r="29525" spans="1:11" x14ac:dyDescent="0.3">
      <c r="A29525" t="s">
        <v>2733</v>
      </c>
      <c r="B29525" t="s">
        <v>2734</v>
      </c>
      <c r="C29525" t="s">
        <v>12</v>
      </c>
      <c r="D29525">
        <v>30</v>
      </c>
      <c r="E29525" t="s">
        <v>13</v>
      </c>
      <c r="F29525">
        <v>2</v>
      </c>
      <c r="G29525" s="2">
        <v>600.16</v>
      </c>
      <c r="H29525" t="s">
        <v>14</v>
      </c>
      <c r="I29525" s="1">
        <v>44655</v>
      </c>
      <c r="J29525" t="s">
        <v>2480</v>
      </c>
      <c r="K29525" s="2">
        <v>1200.32</v>
      </c>
    </row>
    <row r="29526" spans="1:11" x14ac:dyDescent="0.3">
      <c r="A29526" t="s">
        <v>183719</v>
      </c>
      <c r="B29526" t="s">
        <v>183720</v>
      </c>
      <c r="C29526" t="s">
        <v>12</v>
      </c>
      <c r="D29526">
        <v>68</v>
      </c>
      <c r="E29526" t="s">
        <v>69327</v>
      </c>
      <c r="F29526">
        <v>5</v>
      </c>
      <c r="G29526" s="2">
        <v>26.15</v>
      </c>
      <c r="H29526" t="s">
        <v>14</v>
      </c>
      <c r="I29526" s="1">
        <v>44346</v>
      </c>
      <c r="J29526" t="s">
        <v>15</v>
      </c>
      <c r="K29526" s="2">
        <v>130.75</v>
      </c>
    </row>
    <row r="29527" spans="1:11" x14ac:dyDescent="0.3">
      <c r="A29527" t="s">
        <v>97381</v>
      </c>
      <c r="B29527" t="s">
        <v>97382</v>
      </c>
      <c r="C29527" t="s">
        <v>12</v>
      </c>
      <c r="D29527">
        <v>57</v>
      </c>
      <c r="E29527" t="s">
        <v>69843</v>
      </c>
      <c r="F29527">
        <v>5</v>
      </c>
      <c r="G29527" s="2">
        <v>3000.85</v>
      </c>
      <c r="H29527" t="s">
        <v>6278</v>
      </c>
      <c r="I29527" s="1">
        <v>44373</v>
      </c>
      <c r="J29527" t="s">
        <v>4072</v>
      </c>
      <c r="K29527" s="2">
        <v>15004.25</v>
      </c>
    </row>
    <row r="29528" spans="1:11" x14ac:dyDescent="0.3">
      <c r="A29528" t="s">
        <v>110521</v>
      </c>
      <c r="B29528" t="s">
        <v>110522</v>
      </c>
      <c r="C29528" t="s">
        <v>840</v>
      </c>
      <c r="D29528">
        <v>69</v>
      </c>
      <c r="E29528" t="s">
        <v>69843</v>
      </c>
      <c r="F29528">
        <v>2</v>
      </c>
      <c r="G29528" s="2">
        <v>1200.3399999999999</v>
      </c>
      <c r="H29528" t="s">
        <v>6278</v>
      </c>
      <c r="I29528" s="1">
        <v>44223</v>
      </c>
      <c r="J29528" t="s">
        <v>5688</v>
      </c>
      <c r="K29528" s="2">
        <v>2400.6799999999998</v>
      </c>
    </row>
    <row r="29529" spans="1:11" x14ac:dyDescent="0.3">
      <c r="A29529" t="s">
        <v>151037</v>
      </c>
      <c r="B29529" t="s">
        <v>151038</v>
      </c>
      <c r="C29529" t="s">
        <v>12</v>
      </c>
      <c r="D29529">
        <v>38</v>
      </c>
      <c r="E29529" t="s">
        <v>69843</v>
      </c>
      <c r="F29529">
        <v>2</v>
      </c>
      <c r="G29529" s="2">
        <v>1200.3399999999999</v>
      </c>
      <c r="H29529" t="s">
        <v>14</v>
      </c>
      <c r="I29529" s="1">
        <v>44611</v>
      </c>
      <c r="J29529" t="s">
        <v>4072</v>
      </c>
      <c r="K29529" s="2">
        <v>2400.6799999999998</v>
      </c>
    </row>
    <row r="29530" spans="1:11" x14ac:dyDescent="0.3">
      <c r="A29530" t="s">
        <v>153955</v>
      </c>
      <c r="B29530" t="s">
        <v>153956</v>
      </c>
      <c r="C29530" t="s">
        <v>840</v>
      </c>
      <c r="D29530">
        <v>25</v>
      </c>
      <c r="E29530" t="s">
        <v>69327</v>
      </c>
      <c r="F29530">
        <v>2</v>
      </c>
      <c r="G29530" s="2">
        <v>10.46</v>
      </c>
      <c r="H29530" t="s">
        <v>14</v>
      </c>
      <c r="I29530" s="1">
        <v>44544</v>
      </c>
      <c r="J29530" t="s">
        <v>4072</v>
      </c>
      <c r="K29530" s="2">
        <v>20.92</v>
      </c>
    </row>
    <row r="29531" spans="1:11" x14ac:dyDescent="0.3">
      <c r="A29531" t="s">
        <v>160505</v>
      </c>
      <c r="B29531" t="s">
        <v>160506</v>
      </c>
      <c r="C29531" t="s">
        <v>840</v>
      </c>
      <c r="D29531">
        <v>67</v>
      </c>
      <c r="E29531" t="s">
        <v>69002</v>
      </c>
      <c r="F29531">
        <v>1</v>
      </c>
      <c r="G29531" s="2">
        <v>40.659999999999997</v>
      </c>
      <c r="H29531" t="s">
        <v>14</v>
      </c>
      <c r="I29531" s="1">
        <v>44886</v>
      </c>
      <c r="J29531" t="s">
        <v>3387</v>
      </c>
      <c r="K29531" s="2">
        <v>40.659999999999997</v>
      </c>
    </row>
    <row r="29532" spans="1:11" x14ac:dyDescent="0.3">
      <c r="A29532" t="s">
        <v>171529</v>
      </c>
      <c r="B29532" t="s">
        <v>171530</v>
      </c>
      <c r="C29532" t="s">
        <v>840</v>
      </c>
      <c r="D29532">
        <v>32</v>
      </c>
      <c r="E29532" t="s">
        <v>69628</v>
      </c>
      <c r="F29532">
        <v>5</v>
      </c>
      <c r="G29532" s="2">
        <v>179.2</v>
      </c>
      <c r="H29532" t="s">
        <v>14</v>
      </c>
      <c r="I29532" s="1">
        <v>44668</v>
      </c>
      <c r="J29532" t="s">
        <v>5688</v>
      </c>
      <c r="K29532" s="2">
        <v>896</v>
      </c>
    </row>
    <row r="29533" spans="1:11" x14ac:dyDescent="0.3">
      <c r="A29533" t="s">
        <v>136623</v>
      </c>
      <c r="B29533" t="s">
        <v>136624</v>
      </c>
      <c r="C29533" t="s">
        <v>12</v>
      </c>
      <c r="D29533">
        <v>59</v>
      </c>
      <c r="E29533" t="s">
        <v>69843</v>
      </c>
      <c r="F29533">
        <v>4</v>
      </c>
      <c r="G29533" s="2">
        <v>2400.6799999999998</v>
      </c>
      <c r="H29533" t="s">
        <v>6278</v>
      </c>
      <c r="I29533" s="1">
        <v>44966</v>
      </c>
      <c r="J29533" t="s">
        <v>15</v>
      </c>
      <c r="K29533" s="2">
        <v>9602.7199999999993</v>
      </c>
    </row>
    <row r="29534" spans="1:11" x14ac:dyDescent="0.3">
      <c r="A29534" t="s">
        <v>124239</v>
      </c>
      <c r="B29534" t="s">
        <v>124240</v>
      </c>
      <c r="C29534" t="s">
        <v>840</v>
      </c>
      <c r="D29534">
        <v>59</v>
      </c>
      <c r="E29534" t="s">
        <v>69327</v>
      </c>
      <c r="F29534">
        <v>2</v>
      </c>
      <c r="G29534" s="2">
        <v>10.46</v>
      </c>
      <c r="H29534" t="s">
        <v>6278</v>
      </c>
      <c r="I29534" s="1">
        <v>44312</v>
      </c>
      <c r="J29534" t="s">
        <v>1349</v>
      </c>
      <c r="K29534" s="2">
        <v>20.92</v>
      </c>
    </row>
    <row r="29535" spans="1:11" x14ac:dyDescent="0.3">
      <c r="A29535" t="s">
        <v>11708</v>
      </c>
      <c r="B29535" t="s">
        <v>11709</v>
      </c>
      <c r="C29535" t="s">
        <v>840</v>
      </c>
      <c r="D29535">
        <v>67</v>
      </c>
      <c r="E29535" t="s">
        <v>13</v>
      </c>
      <c r="F29535">
        <v>2</v>
      </c>
      <c r="G29535" s="2">
        <v>600.16</v>
      </c>
      <c r="H29535" t="s">
        <v>11067</v>
      </c>
      <c r="I29535" s="1">
        <v>44957</v>
      </c>
      <c r="J29535" t="s">
        <v>1349</v>
      </c>
      <c r="K29535" s="2">
        <v>1200.32</v>
      </c>
    </row>
    <row r="29536" spans="1:11" x14ac:dyDescent="0.3">
      <c r="A29536" t="s">
        <v>366</v>
      </c>
      <c r="B29536" t="s">
        <v>367</v>
      </c>
      <c r="C29536" t="s">
        <v>12</v>
      </c>
      <c r="D29536">
        <v>50</v>
      </c>
      <c r="E29536" t="s">
        <v>13</v>
      </c>
      <c r="F29536">
        <v>2</v>
      </c>
      <c r="G29536" s="2">
        <v>600.16</v>
      </c>
      <c r="H29536" t="s">
        <v>14</v>
      </c>
      <c r="I29536" s="1">
        <v>44791</v>
      </c>
      <c r="J29536" t="s">
        <v>15</v>
      </c>
      <c r="K29536" s="2">
        <v>1200.32</v>
      </c>
    </row>
    <row r="29537" spans="1:11" x14ac:dyDescent="0.3">
      <c r="A29537" t="s">
        <v>101457</v>
      </c>
      <c r="B29537" t="s">
        <v>101458</v>
      </c>
      <c r="C29537" t="s">
        <v>840</v>
      </c>
      <c r="D29537">
        <v>61</v>
      </c>
      <c r="E29537" t="s">
        <v>69628</v>
      </c>
      <c r="F29537">
        <v>5</v>
      </c>
      <c r="G29537" s="2">
        <v>179.2</v>
      </c>
      <c r="H29537" t="s">
        <v>6278</v>
      </c>
      <c r="I29537" s="1">
        <v>44797</v>
      </c>
      <c r="J29537" t="s">
        <v>3387</v>
      </c>
      <c r="K29537" s="2">
        <v>896</v>
      </c>
    </row>
    <row r="29538" spans="1:11" x14ac:dyDescent="0.3">
      <c r="A29538" t="s">
        <v>81899</v>
      </c>
      <c r="B29538" t="s">
        <v>81900</v>
      </c>
      <c r="C29538" t="s">
        <v>12</v>
      </c>
      <c r="D29538">
        <v>52</v>
      </c>
      <c r="E29538" t="s">
        <v>69843</v>
      </c>
      <c r="F29538">
        <v>2</v>
      </c>
      <c r="G29538" s="2">
        <v>1200.3399999999999</v>
      </c>
      <c r="H29538" t="s">
        <v>11067</v>
      </c>
      <c r="I29538" s="1">
        <v>44409</v>
      </c>
      <c r="J29538" t="s">
        <v>2480</v>
      </c>
      <c r="K29538" s="2">
        <v>2400.6799999999998</v>
      </c>
    </row>
    <row r="29539" spans="1:11" x14ac:dyDescent="0.3">
      <c r="A29539" t="s">
        <v>84837</v>
      </c>
      <c r="B29539" t="s">
        <v>84838</v>
      </c>
      <c r="C29539" t="s">
        <v>840</v>
      </c>
      <c r="D29539">
        <v>55</v>
      </c>
      <c r="E29539" t="s">
        <v>69843</v>
      </c>
      <c r="F29539">
        <v>4</v>
      </c>
      <c r="G29539" s="2">
        <v>2400.6799999999998</v>
      </c>
      <c r="H29539" t="s">
        <v>11067</v>
      </c>
      <c r="I29539" s="1">
        <v>44981</v>
      </c>
      <c r="J29539" t="s">
        <v>15</v>
      </c>
      <c r="K29539" s="2">
        <v>9602.7199999999993</v>
      </c>
    </row>
    <row r="29540" spans="1:11" x14ac:dyDescent="0.3">
      <c r="A29540" t="s">
        <v>137711</v>
      </c>
      <c r="B29540" t="s">
        <v>137712</v>
      </c>
      <c r="C29540" t="s">
        <v>840</v>
      </c>
      <c r="D29540">
        <v>61</v>
      </c>
      <c r="E29540" t="s">
        <v>70039</v>
      </c>
      <c r="F29540">
        <v>3</v>
      </c>
      <c r="G29540" s="2">
        <v>35.19</v>
      </c>
      <c r="H29540" t="s">
        <v>6278</v>
      </c>
      <c r="I29540" s="1">
        <v>44885</v>
      </c>
      <c r="J29540" t="s">
        <v>15</v>
      </c>
      <c r="K29540" s="2">
        <v>105.57</v>
      </c>
    </row>
    <row r="29541" spans="1:11" x14ac:dyDescent="0.3">
      <c r="A29541" t="s">
        <v>105367</v>
      </c>
      <c r="B29541" t="s">
        <v>105368</v>
      </c>
      <c r="C29541" t="s">
        <v>840</v>
      </c>
      <c r="D29541">
        <v>32</v>
      </c>
      <c r="E29541" t="s">
        <v>69327</v>
      </c>
      <c r="F29541">
        <v>3</v>
      </c>
      <c r="G29541" s="2">
        <v>15.69</v>
      </c>
      <c r="H29541" t="s">
        <v>6278</v>
      </c>
      <c r="I29541" s="1">
        <v>44721</v>
      </c>
      <c r="J29541" t="s">
        <v>4711</v>
      </c>
      <c r="K29541" s="2">
        <v>47.07</v>
      </c>
    </row>
    <row r="29542" spans="1:11" x14ac:dyDescent="0.3">
      <c r="A29542" t="s">
        <v>164631</v>
      </c>
      <c r="B29542" t="s">
        <v>164632</v>
      </c>
      <c r="C29542" t="s">
        <v>12</v>
      </c>
      <c r="D29542">
        <v>67</v>
      </c>
      <c r="E29542" t="s">
        <v>70034</v>
      </c>
      <c r="F29542">
        <v>4</v>
      </c>
      <c r="G29542" s="2">
        <v>4200</v>
      </c>
      <c r="H29542" t="s">
        <v>14</v>
      </c>
      <c r="I29542" s="1">
        <v>44648</v>
      </c>
      <c r="J29542" t="s">
        <v>5371</v>
      </c>
      <c r="K29542" s="2">
        <v>16800</v>
      </c>
    </row>
    <row r="29543" spans="1:11" x14ac:dyDescent="0.3">
      <c r="A29543" t="s">
        <v>181143</v>
      </c>
      <c r="B29543" t="s">
        <v>181144</v>
      </c>
      <c r="C29543" t="s">
        <v>12</v>
      </c>
      <c r="D29543">
        <v>49</v>
      </c>
      <c r="E29543" t="s">
        <v>69843</v>
      </c>
      <c r="F29543">
        <v>5</v>
      </c>
      <c r="G29543" s="2">
        <v>3000.85</v>
      </c>
      <c r="H29543" t="s">
        <v>14</v>
      </c>
      <c r="I29543" s="1">
        <v>44293</v>
      </c>
      <c r="J29543" t="s">
        <v>15</v>
      </c>
      <c r="K29543" s="2">
        <v>15004.25</v>
      </c>
    </row>
    <row r="29544" spans="1:11" x14ac:dyDescent="0.3">
      <c r="A29544" t="s">
        <v>36172</v>
      </c>
      <c r="B29544" t="s">
        <v>36173</v>
      </c>
      <c r="C29544" t="s">
        <v>12</v>
      </c>
      <c r="D29544">
        <v>36</v>
      </c>
      <c r="E29544" t="s">
        <v>13</v>
      </c>
      <c r="F29544">
        <v>5</v>
      </c>
      <c r="G29544" s="2">
        <v>1500.4</v>
      </c>
      <c r="H29544" t="s">
        <v>14</v>
      </c>
      <c r="I29544" s="1">
        <v>44819</v>
      </c>
      <c r="J29544" t="s">
        <v>4072</v>
      </c>
      <c r="K29544" s="2">
        <v>7502</v>
      </c>
    </row>
    <row r="29545" spans="1:11" x14ac:dyDescent="0.3">
      <c r="A29545" t="s">
        <v>150757</v>
      </c>
      <c r="B29545" t="s">
        <v>150758</v>
      </c>
      <c r="C29545" t="s">
        <v>840</v>
      </c>
      <c r="D29545">
        <v>69</v>
      </c>
      <c r="E29545" t="s">
        <v>70039</v>
      </c>
      <c r="F29545">
        <v>1</v>
      </c>
      <c r="G29545" s="2">
        <v>11.73</v>
      </c>
      <c r="H29545" t="s">
        <v>14</v>
      </c>
      <c r="I29545" s="1">
        <v>44314</v>
      </c>
      <c r="J29545" t="s">
        <v>4072</v>
      </c>
      <c r="K29545" s="2">
        <v>11.73</v>
      </c>
    </row>
    <row r="29546" spans="1:11" x14ac:dyDescent="0.3">
      <c r="A29546" t="s">
        <v>60914</v>
      </c>
      <c r="B29546" t="s">
        <v>60915</v>
      </c>
      <c r="C29546" t="s">
        <v>840</v>
      </c>
      <c r="D29546">
        <v>30</v>
      </c>
      <c r="E29546" t="s">
        <v>13</v>
      </c>
      <c r="F29546">
        <v>3</v>
      </c>
      <c r="G29546" s="2">
        <v>900.24</v>
      </c>
      <c r="H29546" t="s">
        <v>6278</v>
      </c>
      <c r="I29546" s="1">
        <v>44251</v>
      </c>
      <c r="J29546" t="s">
        <v>15</v>
      </c>
      <c r="K29546" s="2">
        <v>2700.72</v>
      </c>
    </row>
    <row r="29547" spans="1:11" x14ac:dyDescent="0.3">
      <c r="A29547" t="s">
        <v>72189</v>
      </c>
      <c r="B29547" t="s">
        <v>72190</v>
      </c>
      <c r="C29547" t="s">
        <v>12</v>
      </c>
      <c r="D29547">
        <v>24</v>
      </c>
      <c r="E29547" t="s">
        <v>69002</v>
      </c>
      <c r="F29547">
        <v>4</v>
      </c>
      <c r="G29547" s="2">
        <v>162.63999999999999</v>
      </c>
      <c r="H29547" t="s">
        <v>11067</v>
      </c>
      <c r="I29547" s="1">
        <v>44536</v>
      </c>
      <c r="J29547" t="s">
        <v>4711</v>
      </c>
      <c r="K29547" s="2">
        <v>650.55999999999995</v>
      </c>
    </row>
    <row r="29548" spans="1:11" x14ac:dyDescent="0.3">
      <c r="A29548" t="s">
        <v>80265</v>
      </c>
      <c r="B29548" t="s">
        <v>80266</v>
      </c>
      <c r="C29548" t="s">
        <v>12</v>
      </c>
      <c r="D29548">
        <v>58</v>
      </c>
      <c r="E29548" t="s">
        <v>69002</v>
      </c>
      <c r="F29548">
        <v>5</v>
      </c>
      <c r="G29548" s="2">
        <v>203.3</v>
      </c>
      <c r="H29548" t="s">
        <v>11067</v>
      </c>
      <c r="I29548" s="1">
        <v>44810</v>
      </c>
      <c r="J29548" t="s">
        <v>3387</v>
      </c>
      <c r="K29548" s="2">
        <v>1016.5</v>
      </c>
    </row>
    <row r="29549" spans="1:11" x14ac:dyDescent="0.3">
      <c r="A29549" t="s">
        <v>102123</v>
      </c>
      <c r="B29549" t="s">
        <v>102124</v>
      </c>
      <c r="C29549" t="s">
        <v>12</v>
      </c>
      <c r="D29549">
        <v>36</v>
      </c>
      <c r="E29549" t="s">
        <v>70039</v>
      </c>
      <c r="F29549">
        <v>1</v>
      </c>
      <c r="G29549" s="2">
        <v>11.73</v>
      </c>
      <c r="H29549" t="s">
        <v>6278</v>
      </c>
      <c r="I29549" s="1">
        <v>44316</v>
      </c>
      <c r="J29549" t="s">
        <v>3387</v>
      </c>
      <c r="K29549" s="2">
        <v>11.73</v>
      </c>
    </row>
    <row r="29550" spans="1:11" x14ac:dyDescent="0.3">
      <c r="A29550" t="s">
        <v>165631</v>
      </c>
      <c r="B29550" t="s">
        <v>165632</v>
      </c>
      <c r="C29550" t="s">
        <v>840</v>
      </c>
      <c r="D29550">
        <v>45</v>
      </c>
      <c r="E29550" t="s">
        <v>69628</v>
      </c>
      <c r="F29550">
        <v>5</v>
      </c>
      <c r="G29550" s="2">
        <v>179.2</v>
      </c>
      <c r="H29550" t="s">
        <v>14</v>
      </c>
      <c r="I29550" s="1">
        <v>44441</v>
      </c>
      <c r="J29550" t="s">
        <v>5371</v>
      </c>
      <c r="K29550" s="2">
        <v>896</v>
      </c>
    </row>
    <row r="29551" spans="1:11" x14ac:dyDescent="0.3">
      <c r="A29551" t="s">
        <v>75479</v>
      </c>
      <c r="B29551" t="s">
        <v>75480</v>
      </c>
      <c r="C29551" t="s">
        <v>12</v>
      </c>
      <c r="D29551">
        <v>59</v>
      </c>
      <c r="E29551" t="s">
        <v>69628</v>
      </c>
      <c r="F29551">
        <v>4</v>
      </c>
      <c r="G29551" s="2">
        <v>143.36000000000001</v>
      </c>
      <c r="H29551" t="s">
        <v>11067</v>
      </c>
      <c r="I29551" s="1">
        <v>44673</v>
      </c>
      <c r="J29551" t="s">
        <v>4072</v>
      </c>
      <c r="K29551" s="2">
        <v>573.44000000000005</v>
      </c>
    </row>
    <row r="29552" spans="1:11" x14ac:dyDescent="0.3">
      <c r="A29552" t="s">
        <v>110721</v>
      </c>
      <c r="B29552" t="s">
        <v>110722</v>
      </c>
      <c r="C29552" t="s">
        <v>840</v>
      </c>
      <c r="D29552">
        <v>46</v>
      </c>
      <c r="E29552" t="s">
        <v>69843</v>
      </c>
      <c r="F29552">
        <v>2</v>
      </c>
      <c r="G29552" s="2">
        <v>1200.3399999999999</v>
      </c>
      <c r="H29552" t="s">
        <v>6278</v>
      </c>
      <c r="I29552" s="1">
        <v>44582</v>
      </c>
      <c r="J29552" t="s">
        <v>5688</v>
      </c>
      <c r="K29552" s="2">
        <v>2400.6799999999998</v>
      </c>
    </row>
    <row r="29553" spans="1:11" x14ac:dyDescent="0.3">
      <c r="A29553" t="s">
        <v>81117</v>
      </c>
      <c r="B29553" t="s">
        <v>81118</v>
      </c>
      <c r="C29553" t="s">
        <v>840</v>
      </c>
      <c r="D29553">
        <v>45</v>
      </c>
      <c r="E29553" t="s">
        <v>69628</v>
      </c>
      <c r="F29553">
        <v>2</v>
      </c>
      <c r="G29553" s="2">
        <v>71.680000000000007</v>
      </c>
      <c r="H29553" t="s">
        <v>11067</v>
      </c>
      <c r="I29553" s="1">
        <v>44791</v>
      </c>
      <c r="J29553" t="s">
        <v>2480</v>
      </c>
      <c r="K29553" s="2">
        <v>143.36000000000001</v>
      </c>
    </row>
    <row r="29554" spans="1:11" x14ac:dyDescent="0.3">
      <c r="A29554" t="s">
        <v>15464</v>
      </c>
      <c r="B29554" t="s">
        <v>15465</v>
      </c>
      <c r="C29554" t="s">
        <v>12</v>
      </c>
      <c r="D29554">
        <v>32</v>
      </c>
      <c r="E29554" t="s">
        <v>13</v>
      </c>
      <c r="F29554">
        <v>4</v>
      </c>
      <c r="G29554" s="2">
        <v>1200.32</v>
      </c>
      <c r="H29554" t="s">
        <v>11067</v>
      </c>
      <c r="I29554" s="1">
        <v>44885</v>
      </c>
      <c r="J29554" t="s">
        <v>2480</v>
      </c>
      <c r="K29554" s="2">
        <v>4801.28</v>
      </c>
    </row>
    <row r="29555" spans="1:11" x14ac:dyDescent="0.3">
      <c r="A29555" t="s">
        <v>37100</v>
      </c>
      <c r="B29555" t="s">
        <v>37101</v>
      </c>
      <c r="C29555" t="s">
        <v>840</v>
      </c>
      <c r="D29555">
        <v>56</v>
      </c>
      <c r="E29555" t="s">
        <v>13</v>
      </c>
      <c r="F29555">
        <v>5</v>
      </c>
      <c r="G29555" s="2">
        <v>1500.4</v>
      </c>
      <c r="H29555" t="s">
        <v>14</v>
      </c>
      <c r="I29555" s="1">
        <v>44644</v>
      </c>
      <c r="J29555" t="s">
        <v>5995</v>
      </c>
      <c r="K29555" s="2">
        <v>7502</v>
      </c>
    </row>
    <row r="29556" spans="1:11" x14ac:dyDescent="0.3">
      <c r="A29556" t="s">
        <v>81243</v>
      </c>
      <c r="B29556" t="s">
        <v>81244</v>
      </c>
      <c r="C29556" t="s">
        <v>840</v>
      </c>
      <c r="D29556">
        <v>56</v>
      </c>
      <c r="E29556" t="s">
        <v>69628</v>
      </c>
      <c r="F29556">
        <v>5</v>
      </c>
      <c r="G29556" s="2">
        <v>179.2</v>
      </c>
      <c r="H29556" t="s">
        <v>11067</v>
      </c>
      <c r="I29556" s="1">
        <v>44232</v>
      </c>
      <c r="J29556" t="s">
        <v>2480</v>
      </c>
      <c r="K29556" s="2">
        <v>896</v>
      </c>
    </row>
    <row r="29557" spans="1:11" x14ac:dyDescent="0.3">
      <c r="A29557" t="s">
        <v>65966</v>
      </c>
      <c r="B29557" t="s">
        <v>65967</v>
      </c>
      <c r="C29557" t="s">
        <v>12</v>
      </c>
      <c r="D29557">
        <v>47</v>
      </c>
      <c r="E29557" t="s">
        <v>13</v>
      </c>
      <c r="F29557">
        <v>3</v>
      </c>
      <c r="G29557" s="2">
        <v>900.24</v>
      </c>
      <c r="H29557" t="s">
        <v>14</v>
      </c>
      <c r="I29557" s="1">
        <v>44369</v>
      </c>
      <c r="J29557" t="s">
        <v>4711</v>
      </c>
      <c r="K29557" s="2">
        <v>2700.72</v>
      </c>
    </row>
    <row r="29558" spans="1:11" x14ac:dyDescent="0.3">
      <c r="A29558" t="s">
        <v>76625</v>
      </c>
      <c r="B29558" t="s">
        <v>76626</v>
      </c>
      <c r="C29558" t="s">
        <v>840</v>
      </c>
      <c r="D29558">
        <v>59</v>
      </c>
      <c r="E29558" t="s">
        <v>69843</v>
      </c>
      <c r="F29558">
        <v>1</v>
      </c>
      <c r="G29558" s="2">
        <v>600.16999999999996</v>
      </c>
      <c r="H29558" t="s">
        <v>11067</v>
      </c>
      <c r="I29558" s="1">
        <v>44765</v>
      </c>
      <c r="J29558" t="s">
        <v>4072</v>
      </c>
      <c r="K29558" s="2">
        <v>600.16999999999996</v>
      </c>
    </row>
    <row r="29559" spans="1:11" x14ac:dyDescent="0.3">
      <c r="A29559" t="s">
        <v>51248</v>
      </c>
      <c r="B29559" t="s">
        <v>51249</v>
      </c>
      <c r="C29559" t="s">
        <v>12</v>
      </c>
      <c r="D29559">
        <v>51</v>
      </c>
      <c r="E29559" t="s">
        <v>13</v>
      </c>
      <c r="F29559">
        <v>1</v>
      </c>
      <c r="G29559" s="2">
        <v>300.08</v>
      </c>
      <c r="H29559" t="s">
        <v>6278</v>
      </c>
      <c r="I29559" s="1">
        <v>44782</v>
      </c>
      <c r="J29559" t="s">
        <v>1349</v>
      </c>
      <c r="K29559" s="2">
        <v>300.08</v>
      </c>
    </row>
    <row r="29560" spans="1:11" x14ac:dyDescent="0.3">
      <c r="A29560" t="s">
        <v>81157</v>
      </c>
      <c r="B29560" t="s">
        <v>81158</v>
      </c>
      <c r="C29560" t="s">
        <v>840</v>
      </c>
      <c r="D29560">
        <v>61</v>
      </c>
      <c r="E29560" t="s">
        <v>69628</v>
      </c>
      <c r="F29560">
        <v>5</v>
      </c>
      <c r="G29560" s="2">
        <v>179.2</v>
      </c>
      <c r="H29560" t="s">
        <v>11067</v>
      </c>
      <c r="I29560" s="1">
        <v>44464</v>
      </c>
      <c r="J29560" t="s">
        <v>2480</v>
      </c>
      <c r="K29560" s="2">
        <v>896</v>
      </c>
    </row>
    <row r="29561" spans="1:11" x14ac:dyDescent="0.3">
      <c r="A29561" t="s">
        <v>69151</v>
      </c>
      <c r="B29561" t="s">
        <v>69152</v>
      </c>
      <c r="C29561" t="s">
        <v>12</v>
      </c>
      <c r="D29561">
        <v>66</v>
      </c>
      <c r="E29561" t="s">
        <v>69002</v>
      </c>
      <c r="F29561">
        <v>5</v>
      </c>
      <c r="G29561" s="2">
        <v>203.3</v>
      </c>
      <c r="H29561" t="s">
        <v>11067</v>
      </c>
      <c r="I29561" s="1">
        <v>44892</v>
      </c>
      <c r="J29561" t="s">
        <v>5048</v>
      </c>
      <c r="K29561" s="2">
        <v>1016.5</v>
      </c>
    </row>
    <row r="29562" spans="1:11" x14ac:dyDescent="0.3">
      <c r="A29562" t="s">
        <v>172479</v>
      </c>
      <c r="B29562" t="s">
        <v>172480</v>
      </c>
      <c r="C29562" t="s">
        <v>12</v>
      </c>
      <c r="D29562">
        <v>53</v>
      </c>
      <c r="E29562" t="s">
        <v>69002</v>
      </c>
      <c r="F29562">
        <v>2</v>
      </c>
      <c r="G29562" s="2">
        <v>81.319999999999993</v>
      </c>
      <c r="H29562" t="s">
        <v>14</v>
      </c>
      <c r="I29562" s="1">
        <v>44260</v>
      </c>
      <c r="J29562" t="s">
        <v>5688</v>
      </c>
      <c r="K29562" s="2">
        <v>162.63999999999999</v>
      </c>
    </row>
    <row r="29563" spans="1:11" x14ac:dyDescent="0.3">
      <c r="A29563" t="s">
        <v>12336</v>
      </c>
      <c r="B29563" t="s">
        <v>12337</v>
      </c>
      <c r="C29563" t="s">
        <v>12</v>
      </c>
      <c r="D29563">
        <v>28</v>
      </c>
      <c r="E29563" t="s">
        <v>13</v>
      </c>
      <c r="F29563">
        <v>2</v>
      </c>
      <c r="G29563" s="2">
        <v>600.16</v>
      </c>
      <c r="H29563" t="s">
        <v>11067</v>
      </c>
      <c r="I29563" s="1">
        <v>44637</v>
      </c>
      <c r="J29563" t="s">
        <v>2480</v>
      </c>
      <c r="K29563" s="2">
        <v>1200.32</v>
      </c>
    </row>
    <row r="29564" spans="1:11" x14ac:dyDescent="0.3">
      <c r="A29564" t="s">
        <v>50520</v>
      </c>
      <c r="B29564" t="s">
        <v>50521</v>
      </c>
      <c r="C29564" t="s">
        <v>840</v>
      </c>
      <c r="D29564">
        <v>52</v>
      </c>
      <c r="E29564" t="s">
        <v>13</v>
      </c>
      <c r="F29564">
        <v>1</v>
      </c>
      <c r="G29564" s="2">
        <v>300.08</v>
      </c>
      <c r="H29564" t="s">
        <v>6278</v>
      </c>
      <c r="I29564" s="1">
        <v>44536</v>
      </c>
      <c r="J29564" t="s">
        <v>1349</v>
      </c>
      <c r="K29564" s="2">
        <v>300.08</v>
      </c>
    </row>
    <row r="29565" spans="1:11" x14ac:dyDescent="0.3">
      <c r="A29565" t="s">
        <v>102703</v>
      </c>
      <c r="B29565" t="s">
        <v>102704</v>
      </c>
      <c r="C29565" t="s">
        <v>840</v>
      </c>
      <c r="D29565">
        <v>50</v>
      </c>
      <c r="E29565" t="s">
        <v>70034</v>
      </c>
      <c r="F29565">
        <v>3</v>
      </c>
      <c r="G29565" s="2">
        <v>3150</v>
      </c>
      <c r="H29565" t="s">
        <v>6278</v>
      </c>
      <c r="I29565" s="1">
        <v>44902</v>
      </c>
      <c r="J29565" t="s">
        <v>3387</v>
      </c>
      <c r="K29565" s="2">
        <v>9450</v>
      </c>
    </row>
    <row r="29566" spans="1:11" x14ac:dyDescent="0.3">
      <c r="A29566" t="s">
        <v>176901</v>
      </c>
      <c r="B29566" t="s">
        <v>176902</v>
      </c>
      <c r="C29566" t="s">
        <v>840</v>
      </c>
      <c r="D29566">
        <v>41</v>
      </c>
      <c r="E29566" t="s">
        <v>70034</v>
      </c>
      <c r="F29566">
        <v>2</v>
      </c>
      <c r="G29566" s="2">
        <v>2100</v>
      </c>
      <c r="H29566" t="s">
        <v>14</v>
      </c>
      <c r="I29566" s="1">
        <v>44749</v>
      </c>
      <c r="J29566" t="s">
        <v>15</v>
      </c>
      <c r="K29566" s="2">
        <v>4200</v>
      </c>
    </row>
    <row r="29567" spans="1:11" x14ac:dyDescent="0.3">
      <c r="A29567" t="s">
        <v>66654</v>
      </c>
      <c r="B29567" t="s">
        <v>66655</v>
      </c>
      <c r="C29567" t="s">
        <v>840</v>
      </c>
      <c r="D29567">
        <v>64</v>
      </c>
      <c r="E29567" t="s">
        <v>13</v>
      </c>
      <c r="F29567">
        <v>3</v>
      </c>
      <c r="G29567" s="2">
        <v>900.24</v>
      </c>
      <c r="H29567" t="s">
        <v>14</v>
      </c>
      <c r="I29567" s="1">
        <v>44567</v>
      </c>
      <c r="J29567" t="s">
        <v>1349</v>
      </c>
      <c r="K29567" s="2">
        <v>2700.72</v>
      </c>
    </row>
    <row r="29568" spans="1:11" x14ac:dyDescent="0.3">
      <c r="A29568" t="s">
        <v>22342</v>
      </c>
      <c r="B29568" t="s">
        <v>22343</v>
      </c>
      <c r="C29568" t="s">
        <v>840</v>
      </c>
      <c r="D29568">
        <v>59</v>
      </c>
      <c r="E29568" t="s">
        <v>13</v>
      </c>
      <c r="F29568">
        <v>4</v>
      </c>
      <c r="G29568" s="2">
        <v>1200.32</v>
      </c>
      <c r="H29568" t="s">
        <v>14</v>
      </c>
      <c r="I29568" s="1">
        <v>44367</v>
      </c>
      <c r="J29568" t="s">
        <v>2480</v>
      </c>
      <c r="K29568" s="2">
        <v>4801.28</v>
      </c>
    </row>
    <row r="29569" spans="1:11" x14ac:dyDescent="0.3">
      <c r="A29569" t="s">
        <v>192089</v>
      </c>
      <c r="B29569" t="s">
        <v>192090</v>
      </c>
      <c r="C29569" t="s">
        <v>840</v>
      </c>
      <c r="D29569">
        <v>37</v>
      </c>
      <c r="E29569" t="s">
        <v>69628</v>
      </c>
      <c r="F29569">
        <v>1</v>
      </c>
      <c r="G29569" s="2">
        <v>35.840000000000003</v>
      </c>
      <c r="H29569" t="s">
        <v>14</v>
      </c>
      <c r="I29569" s="1">
        <v>44424</v>
      </c>
      <c r="J29569" t="s">
        <v>1349</v>
      </c>
      <c r="K29569" s="2">
        <v>35.840000000000003</v>
      </c>
    </row>
    <row r="29570" spans="1:11" x14ac:dyDescent="0.3">
      <c r="A29570" t="s">
        <v>2557</v>
      </c>
      <c r="B29570" t="s">
        <v>2558</v>
      </c>
      <c r="C29570" t="s">
        <v>12</v>
      </c>
      <c r="D29570">
        <v>43</v>
      </c>
      <c r="E29570" t="s">
        <v>13</v>
      </c>
      <c r="F29570">
        <v>2</v>
      </c>
      <c r="G29570" s="2">
        <v>600.16</v>
      </c>
      <c r="H29570" t="s">
        <v>14</v>
      </c>
      <c r="I29570" s="1">
        <v>44726</v>
      </c>
      <c r="J29570" t="s">
        <v>2480</v>
      </c>
      <c r="K29570" s="2">
        <v>1200.32</v>
      </c>
    </row>
    <row r="29571" spans="1:11" x14ac:dyDescent="0.3">
      <c r="A29571" t="s">
        <v>77849</v>
      </c>
      <c r="B29571" t="s">
        <v>77850</v>
      </c>
      <c r="C29571" t="s">
        <v>840</v>
      </c>
      <c r="D29571">
        <v>18</v>
      </c>
      <c r="E29571" t="s">
        <v>69327</v>
      </c>
      <c r="F29571">
        <v>1</v>
      </c>
      <c r="G29571" s="2">
        <v>5.23</v>
      </c>
      <c r="H29571" t="s">
        <v>11067</v>
      </c>
      <c r="I29571" s="1">
        <v>44346</v>
      </c>
      <c r="J29571" t="s">
        <v>4072</v>
      </c>
      <c r="K29571" s="2">
        <v>5.23</v>
      </c>
    </row>
    <row r="29572" spans="1:11" x14ac:dyDescent="0.3">
      <c r="A29572" t="s">
        <v>177453</v>
      </c>
      <c r="B29572" t="s">
        <v>177454</v>
      </c>
      <c r="C29572" t="s">
        <v>12</v>
      </c>
      <c r="D29572">
        <v>57</v>
      </c>
      <c r="E29572" t="s">
        <v>70042</v>
      </c>
      <c r="F29572">
        <v>5</v>
      </c>
      <c r="G29572" s="2">
        <v>75.75</v>
      </c>
      <c r="H29572" t="s">
        <v>14</v>
      </c>
      <c r="I29572" s="1">
        <v>44566</v>
      </c>
      <c r="J29572" t="s">
        <v>15</v>
      </c>
      <c r="K29572" s="2">
        <v>378.75</v>
      </c>
    </row>
    <row r="29573" spans="1:11" x14ac:dyDescent="0.3">
      <c r="A29573" t="s">
        <v>26258</v>
      </c>
      <c r="B29573" t="s">
        <v>26259</v>
      </c>
      <c r="C29573" t="s">
        <v>12</v>
      </c>
      <c r="D29573">
        <v>66</v>
      </c>
      <c r="E29573" t="s">
        <v>13</v>
      </c>
      <c r="F29573">
        <v>4</v>
      </c>
      <c r="G29573" s="2">
        <v>1200.32</v>
      </c>
      <c r="H29573" t="s">
        <v>14</v>
      </c>
      <c r="I29573" s="1">
        <v>44918</v>
      </c>
      <c r="J29573" t="s">
        <v>15</v>
      </c>
      <c r="K29573" s="2">
        <v>4801.28</v>
      </c>
    </row>
    <row r="29574" spans="1:11" x14ac:dyDescent="0.3">
      <c r="A29574" t="s">
        <v>47278</v>
      </c>
      <c r="B29574" t="s">
        <v>47279</v>
      </c>
      <c r="C29574" t="s">
        <v>12</v>
      </c>
      <c r="D29574">
        <v>63</v>
      </c>
      <c r="E29574" t="s">
        <v>13</v>
      </c>
      <c r="F29574">
        <v>1</v>
      </c>
      <c r="G29574" s="2">
        <v>300.08</v>
      </c>
      <c r="H29574" t="s">
        <v>14</v>
      </c>
      <c r="I29574" s="1">
        <v>44232</v>
      </c>
      <c r="J29574" t="s">
        <v>4711</v>
      </c>
      <c r="K29574" s="2">
        <v>300.08</v>
      </c>
    </row>
    <row r="29575" spans="1:11" x14ac:dyDescent="0.3">
      <c r="A29575" t="s">
        <v>7697</v>
      </c>
      <c r="B29575" t="s">
        <v>7698</v>
      </c>
      <c r="C29575" t="s">
        <v>12</v>
      </c>
      <c r="D29575">
        <v>61</v>
      </c>
      <c r="E29575" t="s">
        <v>13</v>
      </c>
      <c r="F29575">
        <v>2</v>
      </c>
      <c r="G29575" s="2">
        <v>600.16</v>
      </c>
      <c r="H29575" t="s">
        <v>6278</v>
      </c>
      <c r="I29575" s="1">
        <v>44983</v>
      </c>
      <c r="J29575" t="s">
        <v>4072</v>
      </c>
      <c r="K29575" s="2">
        <v>1200.32</v>
      </c>
    </row>
    <row r="29576" spans="1:11" x14ac:dyDescent="0.3">
      <c r="A29576" t="s">
        <v>8137</v>
      </c>
      <c r="B29576" t="s">
        <v>8138</v>
      </c>
      <c r="C29576" t="s">
        <v>12</v>
      </c>
      <c r="D29576">
        <v>35</v>
      </c>
      <c r="E29576" t="s">
        <v>13</v>
      </c>
      <c r="F29576">
        <v>2</v>
      </c>
      <c r="G29576" s="2">
        <v>600.16</v>
      </c>
      <c r="H29576" t="s">
        <v>6278</v>
      </c>
      <c r="I29576" s="1">
        <v>44803</v>
      </c>
      <c r="J29576" t="s">
        <v>3387</v>
      </c>
      <c r="K29576" s="2">
        <v>1200.32</v>
      </c>
    </row>
    <row r="29577" spans="1:11" x14ac:dyDescent="0.3">
      <c r="A29577" t="s">
        <v>105551</v>
      </c>
      <c r="B29577" t="s">
        <v>105552</v>
      </c>
      <c r="C29577" t="s">
        <v>12</v>
      </c>
      <c r="D29577">
        <v>60</v>
      </c>
      <c r="E29577" t="s">
        <v>69843</v>
      </c>
      <c r="F29577">
        <v>1</v>
      </c>
      <c r="G29577" s="2">
        <v>600.16999999999996</v>
      </c>
      <c r="H29577" t="s">
        <v>6278</v>
      </c>
      <c r="I29577" s="1">
        <v>44444</v>
      </c>
      <c r="J29577" t="s">
        <v>4711</v>
      </c>
      <c r="K29577" s="2">
        <v>600.16999999999996</v>
      </c>
    </row>
    <row r="29578" spans="1:11" x14ac:dyDescent="0.3">
      <c r="A29578" t="s">
        <v>182417</v>
      </c>
      <c r="B29578" t="s">
        <v>182418</v>
      </c>
      <c r="C29578" t="s">
        <v>12</v>
      </c>
      <c r="D29578">
        <v>56</v>
      </c>
      <c r="E29578" t="s">
        <v>69327</v>
      </c>
      <c r="F29578">
        <v>4</v>
      </c>
      <c r="G29578" s="2">
        <v>20.92</v>
      </c>
      <c r="H29578" t="s">
        <v>14</v>
      </c>
      <c r="I29578" s="1">
        <v>44793</v>
      </c>
      <c r="J29578" t="s">
        <v>15</v>
      </c>
      <c r="K29578" s="2">
        <v>83.68</v>
      </c>
    </row>
    <row r="29579" spans="1:11" x14ac:dyDescent="0.3">
      <c r="A29579" t="s">
        <v>2661</v>
      </c>
      <c r="B29579" t="s">
        <v>2662</v>
      </c>
      <c r="C29579" t="s">
        <v>12</v>
      </c>
      <c r="D29579">
        <v>63</v>
      </c>
      <c r="E29579" t="s">
        <v>13</v>
      </c>
      <c r="F29579">
        <v>2</v>
      </c>
      <c r="G29579" s="2">
        <v>600.16</v>
      </c>
      <c r="H29579" t="s">
        <v>14</v>
      </c>
      <c r="I29579" s="1">
        <v>44929</v>
      </c>
      <c r="J29579" t="s">
        <v>2480</v>
      </c>
      <c r="K29579" s="2">
        <v>1200.32</v>
      </c>
    </row>
    <row r="29580" spans="1:11" x14ac:dyDescent="0.3">
      <c r="A29580" t="s">
        <v>120543</v>
      </c>
      <c r="B29580" t="s">
        <v>120544</v>
      </c>
      <c r="C29580" t="s">
        <v>12</v>
      </c>
      <c r="D29580">
        <v>65</v>
      </c>
      <c r="E29580" t="s">
        <v>69327</v>
      </c>
      <c r="F29580">
        <v>3</v>
      </c>
      <c r="G29580" s="2">
        <v>15.69</v>
      </c>
      <c r="H29580" t="s">
        <v>6278</v>
      </c>
      <c r="I29580" s="1">
        <v>44564</v>
      </c>
      <c r="J29580" t="s">
        <v>2480</v>
      </c>
      <c r="K29580" s="2">
        <v>47.07</v>
      </c>
    </row>
    <row r="29581" spans="1:11" x14ac:dyDescent="0.3">
      <c r="A29581" t="s">
        <v>145813</v>
      </c>
      <c r="B29581" t="s">
        <v>145814</v>
      </c>
      <c r="C29581" t="s">
        <v>840</v>
      </c>
      <c r="D29581">
        <v>44</v>
      </c>
      <c r="E29581" t="s">
        <v>69628</v>
      </c>
      <c r="F29581">
        <v>5</v>
      </c>
      <c r="G29581" s="2">
        <v>179.2</v>
      </c>
      <c r="H29581" t="s">
        <v>14</v>
      </c>
      <c r="I29581" s="1">
        <v>44197</v>
      </c>
      <c r="J29581" t="s">
        <v>2480</v>
      </c>
      <c r="K29581" s="2">
        <v>896</v>
      </c>
    </row>
    <row r="29582" spans="1:11" x14ac:dyDescent="0.3">
      <c r="A29582" t="s">
        <v>159333</v>
      </c>
      <c r="B29582" t="s">
        <v>159334</v>
      </c>
      <c r="C29582" t="s">
        <v>12</v>
      </c>
      <c r="D29582">
        <v>26</v>
      </c>
      <c r="E29582" t="s">
        <v>70042</v>
      </c>
      <c r="F29582">
        <v>4</v>
      </c>
      <c r="G29582" s="2">
        <v>60.6</v>
      </c>
      <c r="H29582" t="s">
        <v>14</v>
      </c>
      <c r="I29582" s="1">
        <v>44762</v>
      </c>
      <c r="J29582" t="s">
        <v>3387</v>
      </c>
      <c r="K29582" s="2">
        <v>242.4</v>
      </c>
    </row>
    <row r="29583" spans="1:11" x14ac:dyDescent="0.3">
      <c r="A29583" t="s">
        <v>108501</v>
      </c>
      <c r="B29583" t="s">
        <v>108502</v>
      </c>
      <c r="C29583" t="s">
        <v>12</v>
      </c>
      <c r="D29583">
        <v>38</v>
      </c>
      <c r="E29583" t="s">
        <v>69327</v>
      </c>
      <c r="F29583">
        <v>4</v>
      </c>
      <c r="G29583" s="2">
        <v>20.92</v>
      </c>
      <c r="H29583" t="s">
        <v>6278</v>
      </c>
      <c r="I29583" s="1">
        <v>44326</v>
      </c>
      <c r="J29583" t="s">
        <v>5048</v>
      </c>
      <c r="K29583" s="2">
        <v>83.68</v>
      </c>
    </row>
    <row r="29584" spans="1:11" x14ac:dyDescent="0.3">
      <c r="A29584" t="s">
        <v>144859</v>
      </c>
      <c r="B29584" t="s">
        <v>144860</v>
      </c>
      <c r="C29584" t="s">
        <v>12</v>
      </c>
      <c r="D29584">
        <v>64</v>
      </c>
      <c r="E29584" t="s">
        <v>69002</v>
      </c>
      <c r="F29584">
        <v>1</v>
      </c>
      <c r="G29584" s="2">
        <v>40.659999999999997</v>
      </c>
      <c r="H29584" t="s">
        <v>14</v>
      </c>
      <c r="I29584" s="1">
        <v>44808</v>
      </c>
      <c r="J29584" t="s">
        <v>2480</v>
      </c>
      <c r="K29584" s="2">
        <v>40.659999999999997</v>
      </c>
    </row>
    <row r="29585" spans="1:11" x14ac:dyDescent="0.3">
      <c r="A29585" t="s">
        <v>74707</v>
      </c>
      <c r="B29585" t="s">
        <v>74708</v>
      </c>
      <c r="C29585" t="s">
        <v>12</v>
      </c>
      <c r="D29585">
        <v>59</v>
      </c>
      <c r="E29585" t="s">
        <v>69843</v>
      </c>
      <c r="F29585">
        <v>2</v>
      </c>
      <c r="G29585" s="2">
        <v>1200.3399999999999</v>
      </c>
      <c r="H29585" t="s">
        <v>11067</v>
      </c>
      <c r="I29585" s="1">
        <v>44730</v>
      </c>
      <c r="J29585" t="s">
        <v>5688</v>
      </c>
      <c r="K29585" s="2">
        <v>2400.6799999999998</v>
      </c>
    </row>
    <row r="29586" spans="1:11" x14ac:dyDescent="0.3">
      <c r="A29586" t="s">
        <v>54236</v>
      </c>
      <c r="B29586" t="s">
        <v>54237</v>
      </c>
      <c r="C29586" t="s">
        <v>12</v>
      </c>
      <c r="D29586">
        <v>51</v>
      </c>
      <c r="E29586" t="s">
        <v>13</v>
      </c>
      <c r="F29586">
        <v>1</v>
      </c>
      <c r="G29586" s="2">
        <v>300.08</v>
      </c>
      <c r="H29586" t="s">
        <v>11067</v>
      </c>
      <c r="I29586" s="1">
        <v>44345</v>
      </c>
      <c r="J29586" t="s">
        <v>3387</v>
      </c>
      <c r="K29586" s="2">
        <v>300.08</v>
      </c>
    </row>
    <row r="29587" spans="1:11" x14ac:dyDescent="0.3">
      <c r="A29587" t="s">
        <v>160823</v>
      </c>
      <c r="B29587" t="s">
        <v>160824</v>
      </c>
      <c r="C29587" t="s">
        <v>840</v>
      </c>
      <c r="D29587">
        <v>39</v>
      </c>
      <c r="E29587" t="s">
        <v>69002</v>
      </c>
      <c r="F29587">
        <v>5</v>
      </c>
      <c r="G29587" s="2">
        <v>203.3</v>
      </c>
      <c r="H29587" t="s">
        <v>14</v>
      </c>
      <c r="I29587" s="1">
        <v>44698</v>
      </c>
      <c r="J29587" t="s">
        <v>3387</v>
      </c>
      <c r="K29587" s="2">
        <v>1016.5</v>
      </c>
    </row>
    <row r="29588" spans="1:11" x14ac:dyDescent="0.3">
      <c r="A29588" t="s">
        <v>160045</v>
      </c>
      <c r="B29588" t="s">
        <v>160046</v>
      </c>
      <c r="C29588" t="s">
        <v>12</v>
      </c>
      <c r="D29588">
        <v>64</v>
      </c>
      <c r="E29588" t="s">
        <v>69002</v>
      </c>
      <c r="F29588">
        <v>2</v>
      </c>
      <c r="G29588" s="2">
        <v>81.319999999999993</v>
      </c>
      <c r="H29588" t="s">
        <v>14</v>
      </c>
      <c r="I29588" s="1">
        <v>44914</v>
      </c>
      <c r="J29588" t="s">
        <v>3387</v>
      </c>
      <c r="K29588" s="2">
        <v>162.63999999999999</v>
      </c>
    </row>
    <row r="29589" spans="1:11" x14ac:dyDescent="0.3">
      <c r="A29589" t="s">
        <v>96031</v>
      </c>
      <c r="B29589" t="s">
        <v>96032</v>
      </c>
      <c r="C29589" t="s">
        <v>12</v>
      </c>
      <c r="D29589">
        <v>39</v>
      </c>
      <c r="E29589" t="s">
        <v>70039</v>
      </c>
      <c r="F29589">
        <v>4</v>
      </c>
      <c r="G29589" s="2">
        <v>46.92</v>
      </c>
      <c r="H29589" t="s">
        <v>6278</v>
      </c>
      <c r="I29589" s="1">
        <v>44200</v>
      </c>
      <c r="J29589" t="s">
        <v>4072</v>
      </c>
      <c r="K29589" s="2">
        <v>187.68</v>
      </c>
    </row>
    <row r="29590" spans="1:11" x14ac:dyDescent="0.3">
      <c r="A29590" t="s">
        <v>141791</v>
      </c>
      <c r="B29590" t="s">
        <v>141792</v>
      </c>
      <c r="C29590" t="s">
        <v>840</v>
      </c>
      <c r="D29590">
        <v>42</v>
      </c>
      <c r="E29590" t="s">
        <v>69327</v>
      </c>
      <c r="F29590">
        <v>2</v>
      </c>
      <c r="G29590" s="2">
        <v>10.46</v>
      </c>
      <c r="H29590" t="s">
        <v>14</v>
      </c>
      <c r="I29590" s="1">
        <v>44826</v>
      </c>
      <c r="J29590" t="s">
        <v>2480</v>
      </c>
      <c r="K29590" s="2">
        <v>20.92</v>
      </c>
    </row>
    <row r="29591" spans="1:11" x14ac:dyDescent="0.3">
      <c r="A29591" t="s">
        <v>143791</v>
      </c>
      <c r="B29591" t="s">
        <v>143792</v>
      </c>
      <c r="C29591" t="s">
        <v>840</v>
      </c>
      <c r="D29591">
        <v>61</v>
      </c>
      <c r="E29591" t="s">
        <v>69002</v>
      </c>
      <c r="F29591">
        <v>5</v>
      </c>
      <c r="G29591" s="2">
        <v>203.3</v>
      </c>
      <c r="H29591" t="s">
        <v>14</v>
      </c>
      <c r="I29591" s="1">
        <v>44303</v>
      </c>
      <c r="J29591" t="s">
        <v>2480</v>
      </c>
      <c r="K29591" s="2">
        <v>1016.5</v>
      </c>
    </row>
    <row r="29592" spans="1:11" x14ac:dyDescent="0.3">
      <c r="A29592" t="s">
        <v>26890</v>
      </c>
      <c r="B29592" t="s">
        <v>26891</v>
      </c>
      <c r="C29592" t="s">
        <v>840</v>
      </c>
      <c r="D29592">
        <v>26</v>
      </c>
      <c r="E29592" t="s">
        <v>13</v>
      </c>
      <c r="F29592">
        <v>4</v>
      </c>
      <c r="G29592" s="2">
        <v>1200.32</v>
      </c>
      <c r="H29592" t="s">
        <v>14</v>
      </c>
      <c r="I29592" s="1">
        <v>44690</v>
      </c>
      <c r="J29592" t="s">
        <v>1349</v>
      </c>
      <c r="K29592" s="2">
        <v>4801.28</v>
      </c>
    </row>
    <row r="29593" spans="1:11" x14ac:dyDescent="0.3">
      <c r="A29593" t="s">
        <v>164411</v>
      </c>
      <c r="B29593" t="s">
        <v>164412</v>
      </c>
      <c r="C29593" t="s">
        <v>840</v>
      </c>
      <c r="D29593">
        <v>60</v>
      </c>
      <c r="E29593" t="s">
        <v>70039</v>
      </c>
      <c r="F29593">
        <v>1</v>
      </c>
      <c r="G29593" s="2">
        <v>11.73</v>
      </c>
      <c r="H29593" t="s">
        <v>14</v>
      </c>
      <c r="I29593" s="1">
        <v>44729</v>
      </c>
      <c r="J29593" t="s">
        <v>5371</v>
      </c>
      <c r="K29593" s="2">
        <v>11.73</v>
      </c>
    </row>
    <row r="29594" spans="1:11" x14ac:dyDescent="0.3">
      <c r="A29594" t="s">
        <v>63522</v>
      </c>
      <c r="B29594" t="s">
        <v>63523</v>
      </c>
      <c r="C29594" t="s">
        <v>840</v>
      </c>
      <c r="D29594">
        <v>36</v>
      </c>
      <c r="E29594" t="s">
        <v>13</v>
      </c>
      <c r="F29594">
        <v>3</v>
      </c>
      <c r="G29594" s="2">
        <v>900.24</v>
      </c>
      <c r="H29594" t="s">
        <v>14</v>
      </c>
      <c r="I29594" s="1">
        <v>44760</v>
      </c>
      <c r="J29594" t="s">
        <v>2480</v>
      </c>
      <c r="K29594" s="2">
        <v>2700.72</v>
      </c>
    </row>
    <row r="29595" spans="1:11" x14ac:dyDescent="0.3">
      <c r="A29595" t="s">
        <v>96317</v>
      </c>
      <c r="B29595" t="s">
        <v>96318</v>
      </c>
      <c r="C29595" t="s">
        <v>840</v>
      </c>
      <c r="D29595">
        <v>27</v>
      </c>
      <c r="E29595" t="s">
        <v>69628</v>
      </c>
      <c r="F29595">
        <v>1</v>
      </c>
      <c r="G29595" s="2">
        <v>35.840000000000003</v>
      </c>
      <c r="H29595" t="s">
        <v>6278</v>
      </c>
      <c r="I29595" s="1">
        <v>44891</v>
      </c>
      <c r="J29595" t="s">
        <v>4072</v>
      </c>
      <c r="K29595" s="2">
        <v>35.840000000000003</v>
      </c>
    </row>
    <row r="29596" spans="1:11" x14ac:dyDescent="0.3">
      <c r="A29596" t="s">
        <v>185417</v>
      </c>
      <c r="B29596" t="s">
        <v>185418</v>
      </c>
      <c r="C29596" t="s">
        <v>12</v>
      </c>
      <c r="D29596">
        <v>45</v>
      </c>
      <c r="E29596" t="s">
        <v>69002</v>
      </c>
      <c r="F29596">
        <v>4</v>
      </c>
      <c r="G29596" s="2">
        <v>162.63999999999999</v>
      </c>
      <c r="H29596" t="s">
        <v>14</v>
      </c>
      <c r="I29596" s="1">
        <v>44269</v>
      </c>
      <c r="J29596" t="s">
        <v>15</v>
      </c>
      <c r="K29596" s="2">
        <v>650.55999999999995</v>
      </c>
    </row>
    <row r="29597" spans="1:11" x14ac:dyDescent="0.3">
      <c r="A29597" t="s">
        <v>188831</v>
      </c>
      <c r="B29597" t="s">
        <v>188832</v>
      </c>
      <c r="C29597" t="s">
        <v>840</v>
      </c>
      <c r="D29597">
        <v>18</v>
      </c>
      <c r="E29597" t="s">
        <v>69327</v>
      </c>
      <c r="F29597">
        <v>2</v>
      </c>
      <c r="G29597" s="2">
        <v>10.46</v>
      </c>
      <c r="H29597" t="s">
        <v>14</v>
      </c>
      <c r="I29597" s="1">
        <v>44478</v>
      </c>
      <c r="J29597" t="s">
        <v>1349</v>
      </c>
      <c r="K29597" s="2">
        <v>20.92</v>
      </c>
    </row>
    <row r="29598" spans="1:11" x14ac:dyDescent="0.3">
      <c r="A29598" t="s">
        <v>82641</v>
      </c>
      <c r="B29598" t="s">
        <v>82642</v>
      </c>
      <c r="C29598" t="s">
        <v>840</v>
      </c>
      <c r="D29598">
        <v>30</v>
      </c>
      <c r="E29598" t="s">
        <v>70042</v>
      </c>
      <c r="F29598">
        <v>1</v>
      </c>
      <c r="G29598" s="2">
        <v>15.15</v>
      </c>
      <c r="H29598" t="s">
        <v>11067</v>
      </c>
      <c r="I29598" s="1">
        <v>44476</v>
      </c>
      <c r="J29598" t="s">
        <v>2480</v>
      </c>
      <c r="K29598" s="2">
        <v>15.15</v>
      </c>
    </row>
    <row r="29599" spans="1:11" x14ac:dyDescent="0.3">
      <c r="A29599" t="s">
        <v>86383</v>
      </c>
      <c r="B29599" t="s">
        <v>86384</v>
      </c>
      <c r="C29599" t="s">
        <v>12</v>
      </c>
      <c r="D29599">
        <v>53</v>
      </c>
      <c r="E29599" t="s">
        <v>70042</v>
      </c>
      <c r="F29599">
        <v>2</v>
      </c>
      <c r="G29599" s="2">
        <v>30.3</v>
      </c>
      <c r="H29599" t="s">
        <v>11067</v>
      </c>
      <c r="I29599" s="1">
        <v>44847</v>
      </c>
      <c r="J29599" t="s">
        <v>15</v>
      </c>
      <c r="K29599" s="2">
        <v>60.6</v>
      </c>
    </row>
    <row r="29600" spans="1:11" x14ac:dyDescent="0.3">
      <c r="A29600" t="s">
        <v>175169</v>
      </c>
      <c r="B29600" t="s">
        <v>175170</v>
      </c>
      <c r="C29600" t="s">
        <v>840</v>
      </c>
      <c r="D29600">
        <v>38</v>
      </c>
      <c r="E29600" t="s">
        <v>70034</v>
      </c>
      <c r="F29600">
        <v>1</v>
      </c>
      <c r="G29600" s="2">
        <v>1050</v>
      </c>
      <c r="H29600" t="s">
        <v>14</v>
      </c>
      <c r="I29600" s="1">
        <v>44512</v>
      </c>
      <c r="J29600" t="s">
        <v>5995</v>
      </c>
      <c r="K29600" s="2">
        <v>1050</v>
      </c>
    </row>
    <row r="29601" spans="1:11" x14ac:dyDescent="0.3">
      <c r="A29601" t="s">
        <v>194913</v>
      </c>
      <c r="B29601" t="s">
        <v>194914</v>
      </c>
      <c r="C29601" t="s">
        <v>840</v>
      </c>
      <c r="D29601">
        <v>56</v>
      </c>
      <c r="E29601" t="s">
        <v>70042</v>
      </c>
      <c r="F29601">
        <v>3</v>
      </c>
      <c r="G29601" s="2">
        <v>45.45</v>
      </c>
      <c r="H29601" t="s">
        <v>14</v>
      </c>
      <c r="I29601" s="1">
        <v>44612</v>
      </c>
      <c r="J29601" t="s">
        <v>1349</v>
      </c>
      <c r="K29601" s="2">
        <v>136.35</v>
      </c>
    </row>
    <row r="29602" spans="1:11" x14ac:dyDescent="0.3">
      <c r="A29602" t="s">
        <v>20100</v>
      </c>
      <c r="B29602" t="s">
        <v>20101</v>
      </c>
      <c r="C29602" t="s">
        <v>12</v>
      </c>
      <c r="D29602">
        <v>57</v>
      </c>
      <c r="E29602" t="s">
        <v>13</v>
      </c>
      <c r="F29602">
        <v>4</v>
      </c>
      <c r="G29602" s="2">
        <v>1200.32</v>
      </c>
      <c r="H29602" t="s">
        <v>6278</v>
      </c>
      <c r="I29602" s="1">
        <v>44753</v>
      </c>
      <c r="J29602" t="s">
        <v>1349</v>
      </c>
      <c r="K29602" s="2">
        <v>4801.28</v>
      </c>
    </row>
    <row r="29603" spans="1:11" x14ac:dyDescent="0.3">
      <c r="A29603" t="s">
        <v>84889</v>
      </c>
      <c r="B29603" t="s">
        <v>84890</v>
      </c>
      <c r="C29603" t="s">
        <v>12</v>
      </c>
      <c r="D29603">
        <v>68</v>
      </c>
      <c r="E29603" t="s">
        <v>69843</v>
      </c>
      <c r="F29603">
        <v>4</v>
      </c>
      <c r="G29603" s="2">
        <v>2400.6799999999998</v>
      </c>
      <c r="H29603" t="s">
        <v>11067</v>
      </c>
      <c r="I29603" s="1">
        <v>44361</v>
      </c>
      <c r="J29603" t="s">
        <v>15</v>
      </c>
      <c r="K29603" s="2">
        <v>9602.7199999999993</v>
      </c>
    </row>
    <row r="29604" spans="1:11" x14ac:dyDescent="0.3">
      <c r="A29604" t="s">
        <v>29326</v>
      </c>
      <c r="B29604" t="s">
        <v>29327</v>
      </c>
      <c r="C29604" t="s">
        <v>12</v>
      </c>
      <c r="D29604">
        <v>60</v>
      </c>
      <c r="E29604" t="s">
        <v>13</v>
      </c>
      <c r="F29604">
        <v>5</v>
      </c>
      <c r="G29604" s="2">
        <v>1500.4</v>
      </c>
      <c r="H29604" t="s">
        <v>6278</v>
      </c>
      <c r="I29604" s="1">
        <v>44381</v>
      </c>
      <c r="J29604" t="s">
        <v>1349</v>
      </c>
      <c r="K29604" s="2">
        <v>7502</v>
      </c>
    </row>
    <row r="29605" spans="1:11" x14ac:dyDescent="0.3">
      <c r="A29605" t="s">
        <v>161869</v>
      </c>
      <c r="B29605" t="s">
        <v>161870</v>
      </c>
      <c r="C29605" t="s">
        <v>12</v>
      </c>
      <c r="D29605">
        <v>40</v>
      </c>
      <c r="E29605" t="s">
        <v>69002</v>
      </c>
      <c r="F29605">
        <v>1</v>
      </c>
      <c r="G29605" s="2">
        <v>40.659999999999997</v>
      </c>
      <c r="H29605" t="s">
        <v>14</v>
      </c>
      <c r="I29605" s="1">
        <v>44894</v>
      </c>
      <c r="J29605" t="s">
        <v>5048</v>
      </c>
      <c r="K29605" s="2">
        <v>40.659999999999997</v>
      </c>
    </row>
    <row r="29606" spans="1:11" x14ac:dyDescent="0.3">
      <c r="A29606" t="s">
        <v>69878</v>
      </c>
      <c r="B29606" t="s">
        <v>69879</v>
      </c>
      <c r="C29606" t="s">
        <v>12</v>
      </c>
      <c r="D29606">
        <v>38</v>
      </c>
      <c r="E29606" t="s">
        <v>69843</v>
      </c>
      <c r="F29606">
        <v>4</v>
      </c>
      <c r="G29606" s="2">
        <v>2400.6799999999998</v>
      </c>
      <c r="H29606" t="s">
        <v>11067</v>
      </c>
      <c r="I29606" s="1">
        <v>44936</v>
      </c>
      <c r="J29606" t="s">
        <v>5048</v>
      </c>
      <c r="K29606" s="2">
        <v>9602.7199999999993</v>
      </c>
    </row>
    <row r="29607" spans="1:11" x14ac:dyDescent="0.3">
      <c r="A29607" t="s">
        <v>32358</v>
      </c>
      <c r="B29607" t="s">
        <v>32359</v>
      </c>
      <c r="C29607" t="s">
        <v>840</v>
      </c>
      <c r="D29607">
        <v>30</v>
      </c>
      <c r="E29607" t="s">
        <v>13</v>
      </c>
      <c r="F29607">
        <v>5</v>
      </c>
      <c r="G29607" s="2">
        <v>1500.4</v>
      </c>
      <c r="H29607" t="s">
        <v>11067</v>
      </c>
      <c r="I29607" s="1">
        <v>44745</v>
      </c>
      <c r="J29607" t="s">
        <v>4711</v>
      </c>
      <c r="K29607" s="2">
        <v>7502</v>
      </c>
    </row>
    <row r="29608" spans="1:11" x14ac:dyDescent="0.3">
      <c r="A29608" t="s">
        <v>154275</v>
      </c>
      <c r="B29608" t="s">
        <v>154276</v>
      </c>
      <c r="C29608" t="s">
        <v>12</v>
      </c>
      <c r="D29608">
        <v>22</v>
      </c>
      <c r="E29608" t="s">
        <v>69002</v>
      </c>
      <c r="F29608">
        <v>4</v>
      </c>
      <c r="G29608" s="2">
        <v>162.63999999999999</v>
      </c>
      <c r="H29608" t="s">
        <v>14</v>
      </c>
      <c r="I29608" s="1">
        <v>44550</v>
      </c>
      <c r="J29608" t="s">
        <v>4072</v>
      </c>
      <c r="K29608" s="2">
        <v>650.55999999999995</v>
      </c>
    </row>
    <row r="29609" spans="1:11" x14ac:dyDescent="0.3">
      <c r="A29609" t="s">
        <v>172171</v>
      </c>
      <c r="B29609" t="s">
        <v>172172</v>
      </c>
      <c r="C29609" t="s">
        <v>12</v>
      </c>
      <c r="D29609">
        <v>18</v>
      </c>
      <c r="E29609" t="s">
        <v>69327</v>
      </c>
      <c r="F29609">
        <v>1</v>
      </c>
      <c r="G29609" s="2">
        <v>5.23</v>
      </c>
      <c r="H29609" t="s">
        <v>14</v>
      </c>
      <c r="I29609" s="1">
        <v>44626</v>
      </c>
      <c r="J29609" t="s">
        <v>5688</v>
      </c>
      <c r="K29609" s="2">
        <v>5.23</v>
      </c>
    </row>
    <row r="29610" spans="1:11" x14ac:dyDescent="0.3">
      <c r="A29610" t="s">
        <v>53830</v>
      </c>
      <c r="B29610" t="s">
        <v>53831</v>
      </c>
      <c r="C29610" t="s">
        <v>12</v>
      </c>
      <c r="D29610">
        <v>32</v>
      </c>
      <c r="E29610" t="s">
        <v>13</v>
      </c>
      <c r="F29610">
        <v>1</v>
      </c>
      <c r="G29610" s="2">
        <v>300.08</v>
      </c>
      <c r="H29610" t="s">
        <v>11067</v>
      </c>
      <c r="I29610" s="1">
        <v>44643</v>
      </c>
      <c r="J29610" t="s">
        <v>2480</v>
      </c>
      <c r="K29610" s="2">
        <v>300.08</v>
      </c>
    </row>
    <row r="29611" spans="1:11" x14ac:dyDescent="0.3">
      <c r="A29611" t="s">
        <v>158391</v>
      </c>
      <c r="B29611" t="s">
        <v>158392</v>
      </c>
      <c r="C29611" t="s">
        <v>840</v>
      </c>
      <c r="D29611">
        <v>20</v>
      </c>
      <c r="E29611" t="s">
        <v>69843</v>
      </c>
      <c r="F29611">
        <v>3</v>
      </c>
      <c r="G29611" s="2">
        <v>1800.51</v>
      </c>
      <c r="H29611" t="s">
        <v>14</v>
      </c>
      <c r="I29611" s="1">
        <v>44329</v>
      </c>
      <c r="J29611" t="s">
        <v>3387</v>
      </c>
      <c r="K29611" s="2">
        <v>5401.53</v>
      </c>
    </row>
    <row r="29612" spans="1:11" x14ac:dyDescent="0.3">
      <c r="A29612" t="s">
        <v>4954</v>
      </c>
      <c r="B29612" t="s">
        <v>4955</v>
      </c>
      <c r="C29612" t="s">
        <v>12</v>
      </c>
      <c r="D29612">
        <v>38</v>
      </c>
      <c r="E29612" t="s">
        <v>13</v>
      </c>
      <c r="F29612">
        <v>2</v>
      </c>
      <c r="G29612" s="2">
        <v>600.16</v>
      </c>
      <c r="H29612" t="s">
        <v>14</v>
      </c>
      <c r="I29612" s="1">
        <v>44819</v>
      </c>
      <c r="J29612" t="s">
        <v>4711</v>
      </c>
      <c r="K29612" s="2">
        <v>1200.32</v>
      </c>
    </row>
    <row r="29613" spans="1:11" x14ac:dyDescent="0.3">
      <c r="A29613" t="s">
        <v>20434</v>
      </c>
      <c r="B29613" t="s">
        <v>20435</v>
      </c>
      <c r="C29613" t="s">
        <v>12</v>
      </c>
      <c r="D29613">
        <v>59</v>
      </c>
      <c r="E29613" t="s">
        <v>13</v>
      </c>
      <c r="F29613">
        <v>4</v>
      </c>
      <c r="G29613" s="2">
        <v>1200.32</v>
      </c>
      <c r="H29613" t="s">
        <v>6278</v>
      </c>
      <c r="I29613" s="1">
        <v>44608</v>
      </c>
      <c r="J29613" t="s">
        <v>1349</v>
      </c>
      <c r="K29613" s="2">
        <v>4801.28</v>
      </c>
    </row>
    <row r="29614" spans="1:11" x14ac:dyDescent="0.3">
      <c r="A29614" t="s">
        <v>106847</v>
      </c>
      <c r="B29614" t="s">
        <v>106848</v>
      </c>
      <c r="C29614" t="s">
        <v>12</v>
      </c>
      <c r="D29614">
        <v>42</v>
      </c>
      <c r="E29614" t="s">
        <v>70034</v>
      </c>
      <c r="F29614">
        <v>1</v>
      </c>
      <c r="G29614" s="2">
        <v>1050</v>
      </c>
      <c r="H29614" t="s">
        <v>6278</v>
      </c>
      <c r="I29614" s="1">
        <v>44237</v>
      </c>
      <c r="J29614" t="s">
        <v>5048</v>
      </c>
      <c r="K29614" s="2">
        <v>1050</v>
      </c>
    </row>
    <row r="29615" spans="1:11" x14ac:dyDescent="0.3">
      <c r="A29615" t="s">
        <v>264</v>
      </c>
      <c r="B29615" t="s">
        <v>265</v>
      </c>
      <c r="C29615" t="s">
        <v>12</v>
      </c>
      <c r="D29615">
        <v>27</v>
      </c>
      <c r="E29615" t="s">
        <v>13</v>
      </c>
      <c r="F29615">
        <v>2</v>
      </c>
      <c r="G29615" s="2">
        <v>600.16</v>
      </c>
      <c r="H29615" t="s">
        <v>14</v>
      </c>
      <c r="I29615" s="1">
        <v>44735</v>
      </c>
      <c r="J29615" t="s">
        <v>15</v>
      </c>
      <c r="K29615" s="2">
        <v>1200.32</v>
      </c>
    </row>
    <row r="29616" spans="1:11" x14ac:dyDescent="0.3">
      <c r="A29616" t="s">
        <v>104141</v>
      </c>
      <c r="B29616" t="s">
        <v>104142</v>
      </c>
      <c r="C29616" t="s">
        <v>12</v>
      </c>
      <c r="D29616">
        <v>34</v>
      </c>
      <c r="E29616" t="s">
        <v>69327</v>
      </c>
      <c r="F29616">
        <v>3</v>
      </c>
      <c r="G29616" s="2">
        <v>15.69</v>
      </c>
      <c r="H29616" t="s">
        <v>6278</v>
      </c>
      <c r="I29616" s="1">
        <v>44873</v>
      </c>
      <c r="J29616" t="s">
        <v>3387</v>
      </c>
      <c r="K29616" s="2">
        <v>47.07</v>
      </c>
    </row>
    <row r="29617" spans="1:11" x14ac:dyDescent="0.3">
      <c r="A29617" t="s">
        <v>119881</v>
      </c>
      <c r="B29617" t="s">
        <v>119882</v>
      </c>
      <c r="C29617" t="s">
        <v>12</v>
      </c>
      <c r="D29617">
        <v>44</v>
      </c>
      <c r="E29617" t="s">
        <v>69327</v>
      </c>
      <c r="F29617">
        <v>5</v>
      </c>
      <c r="G29617" s="2">
        <v>26.15</v>
      </c>
      <c r="H29617" t="s">
        <v>6278</v>
      </c>
      <c r="I29617" s="1">
        <v>44231</v>
      </c>
      <c r="J29617" t="s">
        <v>2480</v>
      </c>
      <c r="K29617" s="2">
        <v>130.75</v>
      </c>
    </row>
    <row r="29618" spans="1:11" x14ac:dyDescent="0.3">
      <c r="A29618" t="s">
        <v>67144</v>
      </c>
      <c r="B29618" t="s">
        <v>67145</v>
      </c>
      <c r="C29618" t="s">
        <v>12</v>
      </c>
      <c r="D29618">
        <v>44</v>
      </c>
      <c r="E29618" t="s">
        <v>13</v>
      </c>
      <c r="F29618">
        <v>3</v>
      </c>
      <c r="G29618" s="2">
        <v>900.24</v>
      </c>
      <c r="H29618" t="s">
        <v>14</v>
      </c>
      <c r="I29618" s="1">
        <v>44657</v>
      </c>
      <c r="J29618" t="s">
        <v>1349</v>
      </c>
      <c r="K29618" s="2">
        <v>2700.72</v>
      </c>
    </row>
    <row r="29619" spans="1:11" x14ac:dyDescent="0.3">
      <c r="A29619" t="s">
        <v>160731</v>
      </c>
      <c r="B29619" t="s">
        <v>160732</v>
      </c>
      <c r="C29619" t="s">
        <v>12</v>
      </c>
      <c r="D29619">
        <v>37</v>
      </c>
      <c r="E29619" t="s">
        <v>69002</v>
      </c>
      <c r="F29619">
        <v>1</v>
      </c>
      <c r="G29619" s="2">
        <v>40.659999999999997</v>
      </c>
      <c r="H29619" t="s">
        <v>14</v>
      </c>
      <c r="I29619" s="1">
        <v>44523</v>
      </c>
      <c r="J29619" t="s">
        <v>3387</v>
      </c>
      <c r="K29619" s="2">
        <v>40.659999999999997</v>
      </c>
    </row>
    <row r="29620" spans="1:11" x14ac:dyDescent="0.3">
      <c r="A29620" t="s">
        <v>170287</v>
      </c>
      <c r="B29620" t="s">
        <v>170288</v>
      </c>
      <c r="C29620" t="s">
        <v>840</v>
      </c>
      <c r="D29620">
        <v>67</v>
      </c>
      <c r="E29620" t="s">
        <v>70034</v>
      </c>
      <c r="F29620">
        <v>2</v>
      </c>
      <c r="G29620" s="2">
        <v>2100</v>
      </c>
      <c r="H29620" t="s">
        <v>14</v>
      </c>
      <c r="I29620" s="1">
        <v>44427</v>
      </c>
      <c r="J29620" t="s">
        <v>5688</v>
      </c>
      <c r="K29620" s="2">
        <v>4200</v>
      </c>
    </row>
    <row r="29621" spans="1:11" x14ac:dyDescent="0.3">
      <c r="A29621" t="s">
        <v>167307</v>
      </c>
      <c r="B29621" t="s">
        <v>167308</v>
      </c>
      <c r="C29621" t="s">
        <v>840</v>
      </c>
      <c r="D29621">
        <v>36</v>
      </c>
      <c r="E29621" t="s">
        <v>69327</v>
      </c>
      <c r="F29621">
        <v>1</v>
      </c>
      <c r="G29621" s="2">
        <v>5.23</v>
      </c>
      <c r="H29621" t="s">
        <v>14</v>
      </c>
      <c r="I29621" s="1">
        <v>44646</v>
      </c>
      <c r="J29621" t="s">
        <v>4711</v>
      </c>
      <c r="K29621" s="2">
        <v>5.23</v>
      </c>
    </row>
    <row r="29622" spans="1:11" x14ac:dyDescent="0.3">
      <c r="A29622" t="s">
        <v>139999</v>
      </c>
      <c r="B29622" t="s">
        <v>140000</v>
      </c>
      <c r="C29622" t="s">
        <v>12</v>
      </c>
      <c r="D29622">
        <v>20</v>
      </c>
      <c r="E29622" t="s">
        <v>69327</v>
      </c>
      <c r="F29622">
        <v>1</v>
      </c>
      <c r="G29622" s="2">
        <v>5.23</v>
      </c>
      <c r="H29622" t="s">
        <v>6278</v>
      </c>
      <c r="I29622" s="1">
        <v>44863</v>
      </c>
      <c r="J29622" t="s">
        <v>15</v>
      </c>
      <c r="K29622" s="2">
        <v>5.23</v>
      </c>
    </row>
    <row r="29623" spans="1:11" x14ac:dyDescent="0.3">
      <c r="A29623" t="s">
        <v>126811</v>
      </c>
      <c r="B29623" t="s">
        <v>126812</v>
      </c>
      <c r="C29623" t="s">
        <v>12</v>
      </c>
      <c r="D29623">
        <v>33</v>
      </c>
      <c r="E29623" t="s">
        <v>69628</v>
      </c>
      <c r="F29623">
        <v>3</v>
      </c>
      <c r="G29623" s="2">
        <v>107.52</v>
      </c>
      <c r="H29623" t="s">
        <v>6278</v>
      </c>
      <c r="I29623" s="1">
        <v>44240</v>
      </c>
      <c r="J29623" t="s">
        <v>1349</v>
      </c>
      <c r="K29623" s="2">
        <v>322.56</v>
      </c>
    </row>
    <row r="29624" spans="1:11" x14ac:dyDescent="0.3">
      <c r="A29624" t="s">
        <v>138669</v>
      </c>
      <c r="B29624" t="s">
        <v>138670</v>
      </c>
      <c r="C29624" t="s">
        <v>12</v>
      </c>
      <c r="D29624">
        <v>29</v>
      </c>
      <c r="E29624" t="s">
        <v>70042</v>
      </c>
      <c r="F29624">
        <v>5</v>
      </c>
      <c r="G29624" s="2">
        <v>75.75</v>
      </c>
      <c r="H29624" t="s">
        <v>6278</v>
      </c>
      <c r="I29624" s="1">
        <v>44745</v>
      </c>
      <c r="J29624" t="s">
        <v>15</v>
      </c>
      <c r="K29624" s="2">
        <v>378.75</v>
      </c>
    </row>
    <row r="29625" spans="1:11" x14ac:dyDescent="0.3">
      <c r="A29625" t="s">
        <v>35884</v>
      </c>
      <c r="B29625" t="s">
        <v>35885</v>
      </c>
      <c r="C29625" t="s">
        <v>12</v>
      </c>
      <c r="D29625">
        <v>49</v>
      </c>
      <c r="E29625" t="s">
        <v>13</v>
      </c>
      <c r="F29625">
        <v>5</v>
      </c>
      <c r="G29625" s="2">
        <v>1500.4</v>
      </c>
      <c r="H29625" t="s">
        <v>14</v>
      </c>
      <c r="I29625" s="1">
        <v>44732</v>
      </c>
      <c r="J29625" t="s">
        <v>4072</v>
      </c>
      <c r="K29625" s="2">
        <v>7502</v>
      </c>
    </row>
    <row r="29626" spans="1:11" x14ac:dyDescent="0.3">
      <c r="A29626" t="s">
        <v>67630</v>
      </c>
      <c r="B29626" t="s">
        <v>67631</v>
      </c>
      <c r="C29626" t="s">
        <v>12</v>
      </c>
      <c r="D29626">
        <v>57</v>
      </c>
      <c r="E29626" t="s">
        <v>13</v>
      </c>
      <c r="F29626">
        <v>3</v>
      </c>
      <c r="G29626" s="2">
        <v>900.24</v>
      </c>
      <c r="H29626" t="s">
        <v>14</v>
      </c>
      <c r="I29626" s="1">
        <v>44199</v>
      </c>
      <c r="J29626" t="s">
        <v>1349</v>
      </c>
      <c r="K29626" s="2">
        <v>2700.72</v>
      </c>
    </row>
    <row r="29627" spans="1:11" x14ac:dyDescent="0.3">
      <c r="A29627" t="s">
        <v>65342</v>
      </c>
      <c r="B29627" t="s">
        <v>65343</v>
      </c>
      <c r="C29627" t="s">
        <v>12</v>
      </c>
      <c r="D29627">
        <v>62</v>
      </c>
      <c r="E29627" t="s">
        <v>13</v>
      </c>
      <c r="F29627">
        <v>3</v>
      </c>
      <c r="G29627" s="2">
        <v>900.24</v>
      </c>
      <c r="H29627" t="s">
        <v>14</v>
      </c>
      <c r="I29627" s="1">
        <v>44624</v>
      </c>
      <c r="J29627" t="s">
        <v>5688</v>
      </c>
      <c r="K29627" s="2">
        <v>2700.72</v>
      </c>
    </row>
    <row r="29628" spans="1:11" x14ac:dyDescent="0.3">
      <c r="A29628" t="s">
        <v>84825</v>
      </c>
      <c r="B29628" t="s">
        <v>84826</v>
      </c>
      <c r="C29628" t="s">
        <v>12</v>
      </c>
      <c r="D29628">
        <v>53</v>
      </c>
      <c r="E29628" t="s">
        <v>69843</v>
      </c>
      <c r="F29628">
        <v>3</v>
      </c>
      <c r="G29628" s="2">
        <v>1800.51</v>
      </c>
      <c r="H29628" t="s">
        <v>11067</v>
      </c>
      <c r="I29628" s="1">
        <v>44626</v>
      </c>
      <c r="J29628" t="s">
        <v>15</v>
      </c>
      <c r="K29628" s="2">
        <v>5401.53</v>
      </c>
    </row>
    <row r="29629" spans="1:11" x14ac:dyDescent="0.3">
      <c r="A29629" t="s">
        <v>45652</v>
      </c>
      <c r="B29629" t="s">
        <v>45653</v>
      </c>
      <c r="C29629" t="s">
        <v>12</v>
      </c>
      <c r="D29629">
        <v>37</v>
      </c>
      <c r="E29629" t="s">
        <v>13</v>
      </c>
      <c r="F29629">
        <v>1</v>
      </c>
      <c r="G29629" s="2">
        <v>300.08</v>
      </c>
      <c r="H29629" t="s">
        <v>14</v>
      </c>
      <c r="I29629" s="1">
        <v>44476</v>
      </c>
      <c r="J29629" t="s">
        <v>4072</v>
      </c>
      <c r="K29629" s="2">
        <v>300.08</v>
      </c>
    </row>
    <row r="29630" spans="1:11" x14ac:dyDescent="0.3">
      <c r="A29630" t="s">
        <v>95557</v>
      </c>
      <c r="B29630" t="s">
        <v>95558</v>
      </c>
      <c r="C29630" t="s">
        <v>12</v>
      </c>
      <c r="D29630">
        <v>42</v>
      </c>
      <c r="E29630" t="s">
        <v>70034</v>
      </c>
      <c r="F29630">
        <v>2</v>
      </c>
      <c r="G29630" s="2">
        <v>2100</v>
      </c>
      <c r="H29630" t="s">
        <v>6278</v>
      </c>
      <c r="I29630" s="1">
        <v>44792</v>
      </c>
      <c r="J29630" t="s">
        <v>4072</v>
      </c>
      <c r="K29630" s="2">
        <v>4200</v>
      </c>
    </row>
    <row r="29631" spans="1:11" x14ac:dyDescent="0.3">
      <c r="A29631" t="s">
        <v>181311</v>
      </c>
      <c r="B29631" t="s">
        <v>181312</v>
      </c>
      <c r="C29631" t="s">
        <v>12</v>
      </c>
      <c r="D29631">
        <v>48</v>
      </c>
      <c r="E29631" t="s">
        <v>69843</v>
      </c>
      <c r="F29631">
        <v>2</v>
      </c>
      <c r="G29631" s="2">
        <v>1200.3399999999999</v>
      </c>
      <c r="H29631" t="s">
        <v>14</v>
      </c>
      <c r="I29631" s="1">
        <v>44941</v>
      </c>
      <c r="J29631" t="s">
        <v>15</v>
      </c>
      <c r="K29631" s="2">
        <v>2400.6799999999998</v>
      </c>
    </row>
    <row r="29632" spans="1:11" x14ac:dyDescent="0.3">
      <c r="A29632" t="s">
        <v>191089</v>
      </c>
      <c r="B29632" t="s">
        <v>191090</v>
      </c>
      <c r="C29632" t="s">
        <v>12</v>
      </c>
      <c r="D29632">
        <v>40</v>
      </c>
      <c r="E29632" t="s">
        <v>69843</v>
      </c>
      <c r="F29632">
        <v>5</v>
      </c>
      <c r="G29632" s="2">
        <v>3000.85</v>
      </c>
      <c r="H29632" t="s">
        <v>14</v>
      </c>
      <c r="I29632" s="1">
        <v>44750</v>
      </c>
      <c r="J29632" t="s">
        <v>1349</v>
      </c>
      <c r="K29632" s="2">
        <v>15004.25</v>
      </c>
    </row>
    <row r="29633" spans="1:11" x14ac:dyDescent="0.3">
      <c r="A29633" t="s">
        <v>48526</v>
      </c>
      <c r="B29633" t="s">
        <v>48527</v>
      </c>
      <c r="C29633" t="s">
        <v>840</v>
      </c>
      <c r="D29633">
        <v>36</v>
      </c>
      <c r="E29633" t="s">
        <v>13</v>
      </c>
      <c r="F29633">
        <v>1</v>
      </c>
      <c r="G29633" s="2">
        <v>300.08</v>
      </c>
      <c r="H29633" t="s">
        <v>6278</v>
      </c>
      <c r="I29633" s="1">
        <v>44799</v>
      </c>
      <c r="J29633" t="s">
        <v>4711</v>
      </c>
      <c r="K29633" s="2">
        <v>300.08</v>
      </c>
    </row>
    <row r="29634" spans="1:11" x14ac:dyDescent="0.3">
      <c r="A29634" t="s">
        <v>8825</v>
      </c>
      <c r="B29634" t="s">
        <v>8826</v>
      </c>
      <c r="C29634" t="s">
        <v>12</v>
      </c>
      <c r="D29634">
        <v>41</v>
      </c>
      <c r="E29634" t="s">
        <v>13</v>
      </c>
      <c r="F29634">
        <v>2</v>
      </c>
      <c r="G29634" s="2">
        <v>600.16</v>
      </c>
      <c r="H29634" t="s">
        <v>6278</v>
      </c>
      <c r="I29634" s="1">
        <v>44837</v>
      </c>
      <c r="J29634" t="s">
        <v>2480</v>
      </c>
      <c r="K29634" s="2">
        <v>1200.32</v>
      </c>
    </row>
    <row r="29635" spans="1:11" x14ac:dyDescent="0.3">
      <c r="A29635" t="s">
        <v>19258</v>
      </c>
      <c r="B29635" t="s">
        <v>19259</v>
      </c>
      <c r="C29635" t="s">
        <v>12</v>
      </c>
      <c r="D29635">
        <v>68</v>
      </c>
      <c r="E29635" t="s">
        <v>13</v>
      </c>
      <c r="F29635">
        <v>4</v>
      </c>
      <c r="G29635" s="2">
        <v>1200.32</v>
      </c>
      <c r="H29635" t="s">
        <v>6278</v>
      </c>
      <c r="I29635" s="1">
        <v>44813</v>
      </c>
      <c r="J29635" t="s">
        <v>2480</v>
      </c>
      <c r="K29635" s="2">
        <v>4801.28</v>
      </c>
    </row>
    <row r="29636" spans="1:11" x14ac:dyDescent="0.3">
      <c r="A29636" t="s">
        <v>70016</v>
      </c>
      <c r="B29636" t="s">
        <v>70017</v>
      </c>
      <c r="C29636" t="s">
        <v>12</v>
      </c>
      <c r="D29636">
        <v>61</v>
      </c>
      <c r="E29636" t="s">
        <v>69843</v>
      </c>
      <c r="F29636">
        <v>5</v>
      </c>
      <c r="G29636" s="2">
        <v>3000.85</v>
      </c>
      <c r="H29636" t="s">
        <v>11067</v>
      </c>
      <c r="I29636" s="1">
        <v>44485</v>
      </c>
      <c r="J29636" t="s">
        <v>5048</v>
      </c>
      <c r="K29636" s="2">
        <v>15004.25</v>
      </c>
    </row>
    <row r="29637" spans="1:11" x14ac:dyDescent="0.3">
      <c r="A29637" t="s">
        <v>16586</v>
      </c>
      <c r="B29637" t="s">
        <v>16587</v>
      </c>
      <c r="C29637" t="s">
        <v>12</v>
      </c>
      <c r="D29637">
        <v>23</v>
      </c>
      <c r="E29637" t="s">
        <v>13</v>
      </c>
      <c r="F29637">
        <v>4</v>
      </c>
      <c r="G29637" s="2">
        <v>1200.32</v>
      </c>
      <c r="H29637" t="s">
        <v>11067</v>
      </c>
      <c r="I29637" s="1">
        <v>44750</v>
      </c>
      <c r="J29637" t="s">
        <v>1349</v>
      </c>
      <c r="K29637" s="2">
        <v>4801.28</v>
      </c>
    </row>
    <row r="29638" spans="1:11" x14ac:dyDescent="0.3">
      <c r="A29638" t="s">
        <v>43282</v>
      </c>
      <c r="B29638" t="s">
        <v>43283</v>
      </c>
      <c r="C29638" t="s">
        <v>12</v>
      </c>
      <c r="D29638">
        <v>66</v>
      </c>
      <c r="E29638" t="s">
        <v>13</v>
      </c>
      <c r="F29638">
        <v>1</v>
      </c>
      <c r="G29638" s="2">
        <v>300.08</v>
      </c>
      <c r="H29638" t="s">
        <v>14</v>
      </c>
      <c r="I29638" s="1">
        <v>44925</v>
      </c>
      <c r="J29638" t="s">
        <v>15</v>
      </c>
      <c r="K29638" s="2">
        <v>300.08</v>
      </c>
    </row>
    <row r="29639" spans="1:11" x14ac:dyDescent="0.3">
      <c r="A29639" t="s">
        <v>123311</v>
      </c>
      <c r="B29639" t="s">
        <v>123312</v>
      </c>
      <c r="C29639" t="s">
        <v>12</v>
      </c>
      <c r="D29639">
        <v>30</v>
      </c>
      <c r="E29639" t="s">
        <v>69327</v>
      </c>
      <c r="F29639">
        <v>1</v>
      </c>
      <c r="G29639" s="2">
        <v>5.23</v>
      </c>
      <c r="H29639" t="s">
        <v>6278</v>
      </c>
      <c r="I29639" s="1">
        <v>44655</v>
      </c>
      <c r="J29639" t="s">
        <v>1349</v>
      </c>
      <c r="K29639" s="2">
        <v>5.23</v>
      </c>
    </row>
    <row r="29640" spans="1:11" x14ac:dyDescent="0.3">
      <c r="A29640" t="s">
        <v>27410</v>
      </c>
      <c r="B29640" t="s">
        <v>27411</v>
      </c>
      <c r="C29640" t="s">
        <v>12</v>
      </c>
      <c r="D29640">
        <v>68</v>
      </c>
      <c r="E29640" t="s">
        <v>13</v>
      </c>
      <c r="F29640">
        <v>4</v>
      </c>
      <c r="G29640" s="2">
        <v>1200.32</v>
      </c>
      <c r="H29640" t="s">
        <v>14</v>
      </c>
      <c r="I29640" s="1">
        <v>44657</v>
      </c>
      <c r="J29640" t="s">
        <v>1349</v>
      </c>
      <c r="K29640" s="2">
        <v>4801.28</v>
      </c>
    </row>
    <row r="29641" spans="1:11" x14ac:dyDescent="0.3">
      <c r="A29641" t="s">
        <v>68000</v>
      </c>
      <c r="B29641" t="s">
        <v>68001</v>
      </c>
      <c r="C29641" t="s">
        <v>840</v>
      </c>
      <c r="D29641">
        <v>58</v>
      </c>
      <c r="E29641" t="s">
        <v>13</v>
      </c>
      <c r="F29641">
        <v>3</v>
      </c>
      <c r="G29641" s="2">
        <v>900.24</v>
      </c>
      <c r="H29641" t="s">
        <v>14</v>
      </c>
      <c r="I29641" s="1">
        <v>44210</v>
      </c>
      <c r="J29641" t="s">
        <v>15</v>
      </c>
      <c r="K29641" s="2">
        <v>2700.72</v>
      </c>
    </row>
    <row r="29642" spans="1:11" x14ac:dyDescent="0.3">
      <c r="A29642" t="s">
        <v>4858</v>
      </c>
      <c r="B29642" t="s">
        <v>4859</v>
      </c>
      <c r="C29642" t="s">
        <v>840</v>
      </c>
      <c r="D29642">
        <v>34</v>
      </c>
      <c r="E29642" t="s">
        <v>13</v>
      </c>
      <c r="F29642">
        <v>2</v>
      </c>
      <c r="G29642" s="2">
        <v>600.16</v>
      </c>
      <c r="H29642" t="s">
        <v>14</v>
      </c>
      <c r="I29642" s="1">
        <v>44906</v>
      </c>
      <c r="J29642" t="s">
        <v>4711</v>
      </c>
      <c r="K29642" s="2">
        <v>1200.32</v>
      </c>
    </row>
    <row r="29643" spans="1:11" x14ac:dyDescent="0.3">
      <c r="A29643" t="s">
        <v>78153</v>
      </c>
      <c r="B29643" t="s">
        <v>78154</v>
      </c>
      <c r="C29643" t="s">
        <v>12</v>
      </c>
      <c r="D29643">
        <v>47</v>
      </c>
      <c r="E29643" t="s">
        <v>69327</v>
      </c>
      <c r="F29643">
        <v>3</v>
      </c>
      <c r="G29643" s="2">
        <v>15.69</v>
      </c>
      <c r="H29643" t="s">
        <v>11067</v>
      </c>
      <c r="I29643" s="1">
        <v>44971</v>
      </c>
      <c r="J29643" t="s">
        <v>3387</v>
      </c>
      <c r="K29643" s="2">
        <v>47.07</v>
      </c>
    </row>
    <row r="29644" spans="1:11" x14ac:dyDescent="0.3">
      <c r="A29644" t="s">
        <v>167109</v>
      </c>
      <c r="B29644" t="s">
        <v>167110</v>
      </c>
      <c r="C29644" t="s">
        <v>12</v>
      </c>
      <c r="D29644">
        <v>52</v>
      </c>
      <c r="E29644" t="s">
        <v>69327</v>
      </c>
      <c r="F29644">
        <v>2</v>
      </c>
      <c r="G29644" s="2">
        <v>10.46</v>
      </c>
      <c r="H29644" t="s">
        <v>14</v>
      </c>
      <c r="I29644" s="1">
        <v>44433</v>
      </c>
      <c r="J29644" t="s">
        <v>5371</v>
      </c>
      <c r="K29644" s="2">
        <v>20.92</v>
      </c>
    </row>
    <row r="29645" spans="1:11" x14ac:dyDescent="0.3">
      <c r="A29645" t="s">
        <v>142507</v>
      </c>
      <c r="B29645" t="s">
        <v>142508</v>
      </c>
      <c r="C29645" t="s">
        <v>840</v>
      </c>
      <c r="D29645">
        <v>58</v>
      </c>
      <c r="E29645" t="s">
        <v>69327</v>
      </c>
      <c r="F29645">
        <v>5</v>
      </c>
      <c r="G29645" s="2">
        <v>26.15</v>
      </c>
      <c r="H29645" t="s">
        <v>14</v>
      </c>
      <c r="I29645" s="1">
        <v>44972</v>
      </c>
      <c r="J29645" t="s">
        <v>2480</v>
      </c>
      <c r="K29645" s="2">
        <v>130.75</v>
      </c>
    </row>
    <row r="29646" spans="1:11" x14ac:dyDescent="0.3">
      <c r="A29646" t="s">
        <v>88987</v>
      </c>
      <c r="B29646" t="s">
        <v>88988</v>
      </c>
      <c r="C29646" t="s">
        <v>12</v>
      </c>
      <c r="D29646">
        <v>38</v>
      </c>
      <c r="E29646" t="s">
        <v>69002</v>
      </c>
      <c r="F29646">
        <v>4</v>
      </c>
      <c r="G29646" s="2">
        <v>162.63999999999999</v>
      </c>
      <c r="H29646" t="s">
        <v>11067</v>
      </c>
      <c r="I29646" s="1">
        <v>44811</v>
      </c>
      <c r="J29646" t="s">
        <v>15</v>
      </c>
      <c r="K29646" s="2">
        <v>650.55999999999995</v>
      </c>
    </row>
    <row r="29647" spans="1:11" x14ac:dyDescent="0.3">
      <c r="A29647" t="s">
        <v>106561</v>
      </c>
      <c r="B29647" t="s">
        <v>106562</v>
      </c>
      <c r="C29647" t="s">
        <v>12</v>
      </c>
      <c r="D29647">
        <v>23</v>
      </c>
      <c r="E29647" t="s">
        <v>70039</v>
      </c>
      <c r="F29647">
        <v>1</v>
      </c>
      <c r="G29647" s="2">
        <v>11.73</v>
      </c>
      <c r="H29647" t="s">
        <v>6278</v>
      </c>
      <c r="I29647" s="1">
        <v>44350</v>
      </c>
      <c r="J29647" t="s">
        <v>4711</v>
      </c>
      <c r="K29647" s="2">
        <v>11.73</v>
      </c>
    </row>
    <row r="29648" spans="1:11" x14ac:dyDescent="0.3">
      <c r="A29648" t="s">
        <v>194507</v>
      </c>
      <c r="B29648" t="s">
        <v>194508</v>
      </c>
      <c r="C29648" t="s">
        <v>840</v>
      </c>
      <c r="D29648">
        <v>23</v>
      </c>
      <c r="E29648" t="s">
        <v>70042</v>
      </c>
      <c r="F29648">
        <v>1</v>
      </c>
      <c r="G29648" s="2">
        <v>15.15</v>
      </c>
      <c r="H29648" t="s">
        <v>14</v>
      </c>
      <c r="I29648" s="1">
        <v>44551</v>
      </c>
      <c r="J29648" t="s">
        <v>1349</v>
      </c>
      <c r="K29648" s="2">
        <v>15.15</v>
      </c>
    </row>
    <row r="29649" spans="1:11" x14ac:dyDescent="0.3">
      <c r="A29649" t="s">
        <v>154561</v>
      </c>
      <c r="B29649" t="s">
        <v>154562</v>
      </c>
      <c r="C29649" t="s">
        <v>12</v>
      </c>
      <c r="D29649">
        <v>19</v>
      </c>
      <c r="E29649" t="s">
        <v>69002</v>
      </c>
      <c r="F29649">
        <v>5</v>
      </c>
      <c r="G29649" s="2">
        <v>203.3</v>
      </c>
      <c r="H29649" t="s">
        <v>14</v>
      </c>
      <c r="I29649" s="1">
        <v>44575</v>
      </c>
      <c r="J29649" t="s">
        <v>4072</v>
      </c>
      <c r="K29649" s="2">
        <v>1016.5</v>
      </c>
    </row>
    <row r="29650" spans="1:11" x14ac:dyDescent="0.3">
      <c r="A29650" t="s">
        <v>68</v>
      </c>
      <c r="B29650" t="s">
        <v>69</v>
      </c>
      <c r="C29650" t="s">
        <v>12</v>
      </c>
      <c r="D29650">
        <v>32</v>
      </c>
      <c r="E29650" t="s">
        <v>13</v>
      </c>
      <c r="F29650">
        <v>2</v>
      </c>
      <c r="G29650" s="2">
        <v>600.16</v>
      </c>
      <c r="H29650" t="s">
        <v>14</v>
      </c>
      <c r="I29650" s="1">
        <v>44657</v>
      </c>
      <c r="J29650" t="s">
        <v>15</v>
      </c>
      <c r="K29650" s="2">
        <v>1200.32</v>
      </c>
    </row>
    <row r="29651" spans="1:11" x14ac:dyDescent="0.3">
      <c r="A29651" t="s">
        <v>193287</v>
      </c>
      <c r="B29651" t="s">
        <v>193288</v>
      </c>
      <c r="C29651" t="s">
        <v>12</v>
      </c>
      <c r="D29651">
        <v>51</v>
      </c>
      <c r="E29651" t="s">
        <v>69628</v>
      </c>
      <c r="F29651">
        <v>4</v>
      </c>
      <c r="G29651" s="2">
        <v>143.36000000000001</v>
      </c>
      <c r="H29651" t="s">
        <v>14</v>
      </c>
      <c r="I29651" s="1">
        <v>44205</v>
      </c>
      <c r="J29651" t="s">
        <v>1349</v>
      </c>
      <c r="K29651" s="2">
        <v>573.44000000000005</v>
      </c>
    </row>
    <row r="29652" spans="1:11" x14ac:dyDescent="0.3">
      <c r="A29652" t="s">
        <v>130691</v>
      </c>
      <c r="B29652" t="s">
        <v>130692</v>
      </c>
      <c r="C29652" t="s">
        <v>12</v>
      </c>
      <c r="D29652">
        <v>48</v>
      </c>
      <c r="E29652" t="s">
        <v>69002</v>
      </c>
      <c r="F29652">
        <v>3</v>
      </c>
      <c r="G29652" s="2">
        <v>121.98</v>
      </c>
      <c r="H29652" t="s">
        <v>6278</v>
      </c>
      <c r="I29652" s="1">
        <v>44412</v>
      </c>
      <c r="J29652" t="s">
        <v>1349</v>
      </c>
      <c r="K29652" s="2">
        <v>365.94</v>
      </c>
    </row>
    <row r="29653" spans="1:11" x14ac:dyDescent="0.3">
      <c r="A29653" t="s">
        <v>14656</v>
      </c>
      <c r="B29653" t="s">
        <v>14657</v>
      </c>
      <c r="C29653" t="s">
        <v>840</v>
      </c>
      <c r="D29653">
        <v>60</v>
      </c>
      <c r="E29653" t="s">
        <v>13</v>
      </c>
      <c r="F29653">
        <v>4</v>
      </c>
      <c r="G29653" s="2">
        <v>1200.32</v>
      </c>
      <c r="H29653" t="s">
        <v>11067</v>
      </c>
      <c r="I29653" s="1">
        <v>44258</v>
      </c>
      <c r="J29653" t="s">
        <v>4072</v>
      </c>
      <c r="K29653" s="2">
        <v>4801.28</v>
      </c>
    </row>
    <row r="29654" spans="1:11" x14ac:dyDescent="0.3">
      <c r="A29654" t="s">
        <v>137445</v>
      </c>
      <c r="B29654" t="s">
        <v>137446</v>
      </c>
      <c r="C29654" t="s">
        <v>12</v>
      </c>
      <c r="D29654">
        <v>48</v>
      </c>
      <c r="E29654" t="s">
        <v>70034</v>
      </c>
      <c r="F29654">
        <v>5</v>
      </c>
      <c r="G29654" s="2">
        <v>5250</v>
      </c>
      <c r="H29654" t="s">
        <v>6278</v>
      </c>
      <c r="I29654" s="1">
        <v>44599</v>
      </c>
      <c r="J29654" t="s">
        <v>15</v>
      </c>
      <c r="K29654" s="2">
        <v>26250</v>
      </c>
    </row>
    <row r="29655" spans="1:11" x14ac:dyDescent="0.3">
      <c r="A29655" t="s">
        <v>55430</v>
      </c>
      <c r="B29655" t="s">
        <v>55431</v>
      </c>
      <c r="C29655" t="s">
        <v>840</v>
      </c>
      <c r="D29655">
        <v>36</v>
      </c>
      <c r="E29655" t="s">
        <v>13</v>
      </c>
      <c r="F29655">
        <v>3</v>
      </c>
      <c r="G29655" s="2">
        <v>900.24</v>
      </c>
      <c r="H29655" t="s">
        <v>11067</v>
      </c>
      <c r="I29655" s="1">
        <v>44906</v>
      </c>
      <c r="J29655" t="s">
        <v>5371</v>
      </c>
      <c r="K29655" s="2">
        <v>2700.72</v>
      </c>
    </row>
    <row r="29656" spans="1:11" x14ac:dyDescent="0.3">
      <c r="A29656" t="s">
        <v>150321</v>
      </c>
      <c r="B29656" t="s">
        <v>150322</v>
      </c>
      <c r="C29656" t="s">
        <v>840</v>
      </c>
      <c r="D29656">
        <v>68</v>
      </c>
      <c r="E29656" t="s">
        <v>70034</v>
      </c>
      <c r="F29656">
        <v>1</v>
      </c>
      <c r="G29656" s="2">
        <v>1050</v>
      </c>
      <c r="H29656" t="s">
        <v>14</v>
      </c>
      <c r="I29656" s="1">
        <v>44631</v>
      </c>
      <c r="J29656" t="s">
        <v>4072</v>
      </c>
      <c r="K29656" s="2">
        <v>1050</v>
      </c>
    </row>
    <row r="29657" spans="1:11" x14ac:dyDescent="0.3">
      <c r="A29657" t="s">
        <v>118593</v>
      </c>
      <c r="B29657" t="s">
        <v>118594</v>
      </c>
      <c r="C29657" t="s">
        <v>840</v>
      </c>
      <c r="D29657">
        <v>35</v>
      </c>
      <c r="E29657" t="s">
        <v>69843</v>
      </c>
      <c r="F29657">
        <v>1</v>
      </c>
      <c r="G29657" s="2">
        <v>600.16999999999996</v>
      </c>
      <c r="H29657" t="s">
        <v>6278</v>
      </c>
      <c r="I29657" s="1">
        <v>44805</v>
      </c>
      <c r="J29657" t="s">
        <v>2480</v>
      </c>
      <c r="K29657" s="2">
        <v>600.16999999999996</v>
      </c>
    </row>
    <row r="29658" spans="1:11" x14ac:dyDescent="0.3">
      <c r="A29658" t="s">
        <v>174247</v>
      </c>
      <c r="B29658" t="s">
        <v>174248</v>
      </c>
      <c r="C29658" t="s">
        <v>12</v>
      </c>
      <c r="D29658">
        <v>24</v>
      </c>
      <c r="E29658" t="s">
        <v>69843</v>
      </c>
      <c r="F29658">
        <v>2</v>
      </c>
      <c r="G29658" s="2">
        <v>1200.3399999999999</v>
      </c>
      <c r="H29658" t="s">
        <v>14</v>
      </c>
      <c r="I29658" s="1">
        <v>44327</v>
      </c>
      <c r="J29658" t="s">
        <v>5995</v>
      </c>
      <c r="K29658" s="2">
        <v>2400.6799999999998</v>
      </c>
    </row>
    <row r="29659" spans="1:11" x14ac:dyDescent="0.3">
      <c r="A29659" t="s">
        <v>174073</v>
      </c>
      <c r="B29659" t="s">
        <v>174074</v>
      </c>
      <c r="C29659" t="s">
        <v>12</v>
      </c>
      <c r="D29659">
        <v>68</v>
      </c>
      <c r="E29659" t="s">
        <v>69327</v>
      </c>
      <c r="F29659">
        <v>3</v>
      </c>
      <c r="G29659" s="2">
        <v>15.69</v>
      </c>
      <c r="H29659" t="s">
        <v>14</v>
      </c>
      <c r="I29659" s="1">
        <v>44611</v>
      </c>
      <c r="J29659" t="s">
        <v>5995</v>
      </c>
      <c r="K29659" s="2">
        <v>47.07</v>
      </c>
    </row>
    <row r="29660" spans="1:11" x14ac:dyDescent="0.3">
      <c r="A29660" t="s">
        <v>190817</v>
      </c>
      <c r="B29660" t="s">
        <v>190818</v>
      </c>
      <c r="C29660" t="s">
        <v>12</v>
      </c>
      <c r="D29660">
        <v>47</v>
      </c>
      <c r="E29660" t="s">
        <v>69843</v>
      </c>
      <c r="F29660">
        <v>2</v>
      </c>
      <c r="G29660" s="2">
        <v>1200.3399999999999</v>
      </c>
      <c r="H29660" t="s">
        <v>14</v>
      </c>
      <c r="I29660" s="1">
        <v>44955</v>
      </c>
      <c r="J29660" t="s">
        <v>1349</v>
      </c>
      <c r="K29660" s="2">
        <v>2400.6799999999998</v>
      </c>
    </row>
    <row r="29661" spans="1:11" x14ac:dyDescent="0.3">
      <c r="A29661" t="s">
        <v>187683</v>
      </c>
      <c r="B29661" t="s">
        <v>187684</v>
      </c>
      <c r="C29661" t="s">
        <v>840</v>
      </c>
      <c r="D29661">
        <v>29</v>
      </c>
      <c r="E29661" t="s">
        <v>69327</v>
      </c>
      <c r="F29661">
        <v>3</v>
      </c>
      <c r="G29661" s="2">
        <v>15.69</v>
      </c>
      <c r="H29661" t="s">
        <v>14</v>
      </c>
      <c r="I29661" s="1">
        <v>44800</v>
      </c>
      <c r="J29661" t="s">
        <v>1349</v>
      </c>
      <c r="K29661" s="2">
        <v>47.07</v>
      </c>
    </row>
    <row r="29662" spans="1:11" x14ac:dyDescent="0.3">
      <c r="A29662" t="s">
        <v>112537</v>
      </c>
      <c r="B29662" t="s">
        <v>112538</v>
      </c>
      <c r="C29662" t="s">
        <v>12</v>
      </c>
      <c r="D29662">
        <v>26</v>
      </c>
      <c r="E29662" t="s">
        <v>69327</v>
      </c>
      <c r="F29662">
        <v>4</v>
      </c>
      <c r="G29662" s="2">
        <v>20.92</v>
      </c>
      <c r="H29662" t="s">
        <v>6278</v>
      </c>
      <c r="I29662" s="1">
        <v>44856</v>
      </c>
      <c r="J29662" t="s">
        <v>5371</v>
      </c>
      <c r="K29662" s="2">
        <v>83.68</v>
      </c>
    </row>
    <row r="29663" spans="1:11" x14ac:dyDescent="0.3">
      <c r="A29663" t="s">
        <v>29264</v>
      </c>
      <c r="B29663" t="s">
        <v>29265</v>
      </c>
      <c r="C29663" t="s">
        <v>12</v>
      </c>
      <c r="D29663">
        <v>53</v>
      </c>
      <c r="E29663" t="s">
        <v>13</v>
      </c>
      <c r="F29663">
        <v>5</v>
      </c>
      <c r="G29663" s="2">
        <v>1500.4</v>
      </c>
      <c r="H29663" t="s">
        <v>6278</v>
      </c>
      <c r="I29663" s="1">
        <v>44382</v>
      </c>
      <c r="J29663" t="s">
        <v>1349</v>
      </c>
      <c r="K29663" s="2">
        <v>7502</v>
      </c>
    </row>
    <row r="29664" spans="1:11" x14ac:dyDescent="0.3">
      <c r="A29664" t="s">
        <v>602</v>
      </c>
      <c r="B29664" t="s">
        <v>603</v>
      </c>
      <c r="C29664" t="s">
        <v>12</v>
      </c>
      <c r="D29664">
        <v>44</v>
      </c>
      <c r="E29664" t="s">
        <v>13</v>
      </c>
      <c r="F29664">
        <v>2</v>
      </c>
      <c r="G29664" s="2">
        <v>600.16</v>
      </c>
      <c r="H29664" t="s">
        <v>14</v>
      </c>
      <c r="I29664" s="1">
        <v>44782</v>
      </c>
      <c r="J29664" t="s">
        <v>15</v>
      </c>
      <c r="K29664" s="2">
        <v>1200.32</v>
      </c>
    </row>
    <row r="29665" spans="1:11" x14ac:dyDescent="0.3">
      <c r="A29665" t="s">
        <v>100719</v>
      </c>
      <c r="B29665" t="s">
        <v>100720</v>
      </c>
      <c r="C29665" t="s">
        <v>12</v>
      </c>
      <c r="D29665">
        <v>46</v>
      </c>
      <c r="E29665" t="s">
        <v>69843</v>
      </c>
      <c r="F29665">
        <v>1</v>
      </c>
      <c r="G29665" s="2">
        <v>600.16999999999996</v>
      </c>
      <c r="H29665" t="s">
        <v>6278</v>
      </c>
      <c r="I29665" s="1">
        <v>44904</v>
      </c>
      <c r="J29665" t="s">
        <v>3387</v>
      </c>
      <c r="K29665" s="2">
        <v>600.16999999999996</v>
      </c>
    </row>
    <row r="29666" spans="1:11" x14ac:dyDescent="0.3">
      <c r="A29666" t="s">
        <v>93173</v>
      </c>
      <c r="B29666" t="s">
        <v>93174</v>
      </c>
      <c r="C29666" t="s">
        <v>12</v>
      </c>
      <c r="D29666">
        <v>43</v>
      </c>
      <c r="E29666" t="s">
        <v>69628</v>
      </c>
      <c r="F29666">
        <v>2</v>
      </c>
      <c r="G29666" s="2">
        <v>71.680000000000007</v>
      </c>
      <c r="H29666" t="s">
        <v>11067</v>
      </c>
      <c r="I29666" s="1">
        <v>44353</v>
      </c>
      <c r="J29666" t="s">
        <v>1349</v>
      </c>
      <c r="K29666" s="2">
        <v>143.36000000000001</v>
      </c>
    </row>
    <row r="29667" spans="1:11" x14ac:dyDescent="0.3">
      <c r="A29667" t="s">
        <v>38862</v>
      </c>
      <c r="B29667" t="s">
        <v>38863</v>
      </c>
      <c r="C29667" t="s">
        <v>12</v>
      </c>
      <c r="D29667">
        <v>63</v>
      </c>
      <c r="E29667" t="s">
        <v>13</v>
      </c>
      <c r="F29667">
        <v>5</v>
      </c>
      <c r="G29667" s="2">
        <v>1500.4</v>
      </c>
      <c r="H29667" t="s">
        <v>14</v>
      </c>
      <c r="I29667" s="1">
        <v>44668</v>
      </c>
      <c r="J29667" t="s">
        <v>2480</v>
      </c>
      <c r="K29667" s="2">
        <v>7502</v>
      </c>
    </row>
    <row r="29668" spans="1:11" x14ac:dyDescent="0.3">
      <c r="A29668" t="s">
        <v>110027</v>
      </c>
      <c r="B29668" t="s">
        <v>110028</v>
      </c>
      <c r="C29668" t="s">
        <v>12</v>
      </c>
      <c r="D29668">
        <v>62</v>
      </c>
      <c r="E29668" t="s">
        <v>69628</v>
      </c>
      <c r="F29668">
        <v>2</v>
      </c>
      <c r="G29668" s="2">
        <v>71.680000000000007</v>
      </c>
      <c r="H29668" t="s">
        <v>6278</v>
      </c>
      <c r="I29668" s="1">
        <v>44443</v>
      </c>
      <c r="J29668" t="s">
        <v>5688</v>
      </c>
      <c r="K29668" s="2">
        <v>143.36000000000001</v>
      </c>
    </row>
    <row r="29669" spans="1:11" x14ac:dyDescent="0.3">
      <c r="A29669" t="s">
        <v>137211</v>
      </c>
      <c r="B29669" t="s">
        <v>137212</v>
      </c>
      <c r="C29669" t="s">
        <v>12</v>
      </c>
      <c r="D29669">
        <v>56</v>
      </c>
      <c r="E29669" t="s">
        <v>70034</v>
      </c>
      <c r="F29669">
        <v>3</v>
      </c>
      <c r="G29669" s="2">
        <v>3150</v>
      </c>
      <c r="H29669" t="s">
        <v>6278</v>
      </c>
      <c r="I29669" s="1">
        <v>44493</v>
      </c>
      <c r="J29669" t="s">
        <v>15</v>
      </c>
      <c r="K29669" s="2">
        <v>9450</v>
      </c>
    </row>
    <row r="29670" spans="1:11" x14ac:dyDescent="0.3">
      <c r="A29670" t="s">
        <v>112811</v>
      </c>
      <c r="B29670" t="s">
        <v>112812</v>
      </c>
      <c r="C29670" t="s">
        <v>12</v>
      </c>
      <c r="D29670">
        <v>58</v>
      </c>
      <c r="E29670" t="s">
        <v>69327</v>
      </c>
      <c r="F29670">
        <v>4</v>
      </c>
      <c r="G29670" s="2">
        <v>20.92</v>
      </c>
      <c r="H29670" t="s">
        <v>6278</v>
      </c>
      <c r="I29670" s="1">
        <v>44624</v>
      </c>
      <c r="J29670" t="s">
        <v>5371</v>
      </c>
      <c r="K29670" s="2">
        <v>83.68</v>
      </c>
    </row>
    <row r="29671" spans="1:11" x14ac:dyDescent="0.3">
      <c r="A29671" t="s">
        <v>184455</v>
      </c>
      <c r="B29671" t="s">
        <v>184456</v>
      </c>
      <c r="C29671" t="s">
        <v>12</v>
      </c>
      <c r="D29671">
        <v>67</v>
      </c>
      <c r="E29671" t="s">
        <v>69327</v>
      </c>
      <c r="F29671">
        <v>1</v>
      </c>
      <c r="G29671" s="2">
        <v>5.23</v>
      </c>
      <c r="H29671" t="s">
        <v>14</v>
      </c>
      <c r="I29671" s="1">
        <v>44721</v>
      </c>
      <c r="J29671" t="s">
        <v>15</v>
      </c>
      <c r="K29671" s="2">
        <v>5.23</v>
      </c>
    </row>
    <row r="29672" spans="1:11" x14ac:dyDescent="0.3">
      <c r="A29672" t="s">
        <v>148215</v>
      </c>
      <c r="B29672" t="s">
        <v>148216</v>
      </c>
      <c r="C29672" t="s">
        <v>840</v>
      </c>
      <c r="D29672">
        <v>37</v>
      </c>
      <c r="E29672" t="s">
        <v>70034</v>
      </c>
      <c r="F29672">
        <v>5</v>
      </c>
      <c r="G29672" s="2">
        <v>5250</v>
      </c>
      <c r="H29672" t="s">
        <v>14</v>
      </c>
      <c r="I29672" s="1">
        <v>44632</v>
      </c>
      <c r="J29672" t="s">
        <v>2480</v>
      </c>
      <c r="K29672" s="2">
        <v>26250</v>
      </c>
    </row>
    <row r="29673" spans="1:11" x14ac:dyDescent="0.3">
      <c r="A29673" t="s">
        <v>154007</v>
      </c>
      <c r="B29673" t="s">
        <v>154008</v>
      </c>
      <c r="C29673" t="s">
        <v>12</v>
      </c>
      <c r="D29673">
        <v>35</v>
      </c>
      <c r="E29673" t="s">
        <v>69327</v>
      </c>
      <c r="F29673">
        <v>2</v>
      </c>
      <c r="G29673" s="2">
        <v>10.46</v>
      </c>
      <c r="H29673" t="s">
        <v>14</v>
      </c>
      <c r="I29673" s="1">
        <v>44417</v>
      </c>
      <c r="J29673" t="s">
        <v>4072</v>
      </c>
      <c r="K29673" s="2">
        <v>20.92</v>
      </c>
    </row>
    <row r="29674" spans="1:11" x14ac:dyDescent="0.3">
      <c r="A29674" t="s">
        <v>34290</v>
      </c>
      <c r="B29674" t="s">
        <v>34291</v>
      </c>
      <c r="C29674" t="s">
        <v>12</v>
      </c>
      <c r="D29674">
        <v>25</v>
      </c>
      <c r="E29674" t="s">
        <v>13</v>
      </c>
      <c r="F29674">
        <v>5</v>
      </c>
      <c r="G29674" s="2">
        <v>1500.4</v>
      </c>
      <c r="H29674" t="s">
        <v>11067</v>
      </c>
      <c r="I29674" s="1">
        <v>44895</v>
      </c>
      <c r="J29674" t="s">
        <v>15</v>
      </c>
      <c r="K29674" s="2">
        <v>7502</v>
      </c>
    </row>
    <row r="29675" spans="1:11" x14ac:dyDescent="0.3">
      <c r="A29675" t="s">
        <v>66242</v>
      </c>
      <c r="B29675" t="s">
        <v>66243</v>
      </c>
      <c r="C29675" t="s">
        <v>840</v>
      </c>
      <c r="D29675">
        <v>57</v>
      </c>
      <c r="E29675" t="s">
        <v>13</v>
      </c>
      <c r="F29675">
        <v>3</v>
      </c>
      <c r="G29675" s="2">
        <v>900.24</v>
      </c>
      <c r="H29675" t="s">
        <v>14</v>
      </c>
      <c r="I29675" s="1">
        <v>44972</v>
      </c>
      <c r="J29675" t="s">
        <v>5995</v>
      </c>
      <c r="K29675" s="2">
        <v>2700.72</v>
      </c>
    </row>
    <row r="29676" spans="1:11" x14ac:dyDescent="0.3">
      <c r="A29676" t="s">
        <v>34644</v>
      </c>
      <c r="B29676" t="s">
        <v>34645</v>
      </c>
      <c r="C29676" t="s">
        <v>840</v>
      </c>
      <c r="D29676">
        <v>53</v>
      </c>
      <c r="E29676" t="s">
        <v>13</v>
      </c>
      <c r="F29676">
        <v>5</v>
      </c>
      <c r="G29676" s="2">
        <v>1500.4</v>
      </c>
      <c r="H29676" t="s">
        <v>11067</v>
      </c>
      <c r="I29676" s="1">
        <v>44864</v>
      </c>
      <c r="J29676" t="s">
        <v>1349</v>
      </c>
      <c r="K29676" s="2">
        <v>7502</v>
      </c>
    </row>
    <row r="29677" spans="1:11" x14ac:dyDescent="0.3">
      <c r="A29677" t="s">
        <v>62070</v>
      </c>
      <c r="B29677" t="s">
        <v>62071</v>
      </c>
      <c r="C29677" t="s">
        <v>840</v>
      </c>
      <c r="D29677">
        <v>22</v>
      </c>
      <c r="E29677" t="s">
        <v>13</v>
      </c>
      <c r="F29677">
        <v>3</v>
      </c>
      <c r="G29677" s="2">
        <v>900.24</v>
      </c>
      <c r="H29677" t="s">
        <v>6278</v>
      </c>
      <c r="I29677" s="1">
        <v>44404</v>
      </c>
      <c r="J29677" t="s">
        <v>1349</v>
      </c>
      <c r="K29677" s="2">
        <v>2700.72</v>
      </c>
    </row>
    <row r="29678" spans="1:11" x14ac:dyDescent="0.3">
      <c r="A29678" t="s">
        <v>66634</v>
      </c>
      <c r="B29678" t="s">
        <v>66635</v>
      </c>
      <c r="C29678" t="s">
        <v>840</v>
      </c>
      <c r="D29678">
        <v>34</v>
      </c>
      <c r="E29678" t="s">
        <v>13</v>
      </c>
      <c r="F29678">
        <v>3</v>
      </c>
      <c r="G29678" s="2">
        <v>900.24</v>
      </c>
      <c r="H29678" t="s">
        <v>14</v>
      </c>
      <c r="I29678" s="1">
        <v>44244</v>
      </c>
      <c r="J29678" t="s">
        <v>1349</v>
      </c>
      <c r="K29678" s="2">
        <v>2700.72</v>
      </c>
    </row>
    <row r="29679" spans="1:11" x14ac:dyDescent="0.3">
      <c r="A29679" t="s">
        <v>26922</v>
      </c>
      <c r="B29679" t="s">
        <v>26923</v>
      </c>
      <c r="C29679" t="s">
        <v>12</v>
      </c>
      <c r="D29679">
        <v>21</v>
      </c>
      <c r="E29679" t="s">
        <v>13</v>
      </c>
      <c r="F29679">
        <v>4</v>
      </c>
      <c r="G29679" s="2">
        <v>1200.32</v>
      </c>
      <c r="H29679" t="s">
        <v>14</v>
      </c>
      <c r="I29679" s="1">
        <v>44258</v>
      </c>
      <c r="J29679" t="s">
        <v>1349</v>
      </c>
      <c r="K29679" s="2">
        <v>4801.28</v>
      </c>
    </row>
    <row r="29680" spans="1:11" x14ac:dyDescent="0.3">
      <c r="A29680" t="s">
        <v>137157</v>
      </c>
      <c r="B29680" t="s">
        <v>137158</v>
      </c>
      <c r="C29680" t="s">
        <v>12</v>
      </c>
      <c r="D29680">
        <v>65</v>
      </c>
      <c r="E29680" t="s">
        <v>70034</v>
      </c>
      <c r="F29680">
        <v>3</v>
      </c>
      <c r="G29680" s="2">
        <v>3150</v>
      </c>
      <c r="H29680" t="s">
        <v>6278</v>
      </c>
      <c r="I29680" s="1">
        <v>44521</v>
      </c>
      <c r="J29680" t="s">
        <v>15</v>
      </c>
      <c r="K29680" s="2">
        <v>9450</v>
      </c>
    </row>
    <row r="29681" spans="1:11" x14ac:dyDescent="0.3">
      <c r="A29681" t="s">
        <v>183573</v>
      </c>
      <c r="B29681" t="s">
        <v>183574</v>
      </c>
      <c r="C29681" t="s">
        <v>840</v>
      </c>
      <c r="D29681">
        <v>18</v>
      </c>
      <c r="E29681" t="s">
        <v>69327</v>
      </c>
      <c r="F29681">
        <v>5</v>
      </c>
      <c r="G29681" s="2">
        <v>26.15</v>
      </c>
      <c r="H29681" t="s">
        <v>14</v>
      </c>
      <c r="I29681" s="1">
        <v>44845</v>
      </c>
      <c r="J29681" t="s">
        <v>15</v>
      </c>
      <c r="K29681" s="2">
        <v>130.75</v>
      </c>
    </row>
    <row r="29682" spans="1:11" x14ac:dyDescent="0.3">
      <c r="A29682" t="s">
        <v>90911</v>
      </c>
      <c r="B29682" t="s">
        <v>90912</v>
      </c>
      <c r="C29682" t="s">
        <v>840</v>
      </c>
      <c r="D29682">
        <v>40</v>
      </c>
      <c r="E29682" t="s">
        <v>69002</v>
      </c>
      <c r="F29682">
        <v>2</v>
      </c>
      <c r="G29682" s="2">
        <v>81.319999999999993</v>
      </c>
      <c r="H29682" t="s">
        <v>11067</v>
      </c>
      <c r="I29682" s="1">
        <v>44651</v>
      </c>
      <c r="J29682" t="s">
        <v>1349</v>
      </c>
      <c r="K29682" s="2">
        <v>162.63999999999999</v>
      </c>
    </row>
    <row r="29683" spans="1:11" x14ac:dyDescent="0.3">
      <c r="A29683" t="s">
        <v>122075</v>
      </c>
      <c r="B29683" t="s">
        <v>122076</v>
      </c>
      <c r="C29683" t="s">
        <v>12</v>
      </c>
      <c r="D29683">
        <v>57</v>
      </c>
      <c r="E29683" t="s">
        <v>69002</v>
      </c>
      <c r="F29683">
        <v>5</v>
      </c>
      <c r="G29683" s="2">
        <v>203.3</v>
      </c>
      <c r="H29683" t="s">
        <v>6278</v>
      </c>
      <c r="I29683" s="1">
        <v>44602</v>
      </c>
      <c r="J29683" t="s">
        <v>2480</v>
      </c>
      <c r="K29683" s="2">
        <v>1016.5</v>
      </c>
    </row>
    <row r="29684" spans="1:11" x14ac:dyDescent="0.3">
      <c r="A29684" t="s">
        <v>35712</v>
      </c>
      <c r="B29684" t="s">
        <v>35713</v>
      </c>
      <c r="C29684" t="s">
        <v>12</v>
      </c>
      <c r="D29684">
        <v>26</v>
      </c>
      <c r="E29684" t="s">
        <v>13</v>
      </c>
      <c r="F29684">
        <v>5</v>
      </c>
      <c r="G29684" s="2">
        <v>1500.4</v>
      </c>
      <c r="H29684" t="s">
        <v>14</v>
      </c>
      <c r="I29684" s="1">
        <v>44592</v>
      </c>
      <c r="J29684" t="s">
        <v>3387</v>
      </c>
      <c r="K29684" s="2">
        <v>7502</v>
      </c>
    </row>
    <row r="29685" spans="1:11" x14ac:dyDescent="0.3">
      <c r="A29685" t="s">
        <v>59288</v>
      </c>
      <c r="B29685" t="s">
        <v>59289</v>
      </c>
      <c r="C29685" t="s">
        <v>840</v>
      </c>
      <c r="D29685">
        <v>52</v>
      </c>
      <c r="E29685" t="s">
        <v>13</v>
      </c>
      <c r="F29685">
        <v>3</v>
      </c>
      <c r="G29685" s="2">
        <v>900.24</v>
      </c>
      <c r="H29685" t="s">
        <v>6278</v>
      </c>
      <c r="I29685" s="1">
        <v>44245</v>
      </c>
      <c r="J29685" t="s">
        <v>4711</v>
      </c>
      <c r="K29685" s="2">
        <v>2700.72</v>
      </c>
    </row>
    <row r="29686" spans="1:11" x14ac:dyDescent="0.3">
      <c r="A29686" t="s">
        <v>57530</v>
      </c>
      <c r="B29686" t="s">
        <v>57531</v>
      </c>
      <c r="C29686" t="s">
        <v>840</v>
      </c>
      <c r="D29686">
        <v>57</v>
      </c>
      <c r="E29686" t="s">
        <v>13</v>
      </c>
      <c r="F29686">
        <v>3</v>
      </c>
      <c r="G29686" s="2">
        <v>900.24</v>
      </c>
      <c r="H29686" t="s">
        <v>11067</v>
      </c>
      <c r="I29686" s="1">
        <v>44933</v>
      </c>
      <c r="J29686" t="s">
        <v>15</v>
      </c>
      <c r="K29686" s="2">
        <v>2700.72</v>
      </c>
    </row>
    <row r="29687" spans="1:11" x14ac:dyDescent="0.3">
      <c r="A29687" t="s">
        <v>134733</v>
      </c>
      <c r="B29687" t="s">
        <v>134734</v>
      </c>
      <c r="C29687" t="s">
        <v>840</v>
      </c>
      <c r="D29687">
        <v>66</v>
      </c>
      <c r="E29687" t="s">
        <v>69628</v>
      </c>
      <c r="F29687">
        <v>3</v>
      </c>
      <c r="G29687" s="2">
        <v>107.52</v>
      </c>
      <c r="H29687" t="s">
        <v>6278</v>
      </c>
      <c r="I29687" s="1">
        <v>44264</v>
      </c>
      <c r="J29687" t="s">
        <v>15</v>
      </c>
      <c r="K29687" s="2">
        <v>322.56</v>
      </c>
    </row>
    <row r="29688" spans="1:11" x14ac:dyDescent="0.3">
      <c r="A29688" t="s">
        <v>89325</v>
      </c>
      <c r="B29688" t="s">
        <v>89326</v>
      </c>
      <c r="C29688" t="s">
        <v>12</v>
      </c>
      <c r="D29688">
        <v>53</v>
      </c>
      <c r="E29688" t="s">
        <v>69002</v>
      </c>
      <c r="F29688">
        <v>2</v>
      </c>
      <c r="G29688" s="2">
        <v>81.319999999999993</v>
      </c>
      <c r="H29688" t="s">
        <v>11067</v>
      </c>
      <c r="I29688" s="1">
        <v>44667</v>
      </c>
      <c r="J29688" t="s">
        <v>15</v>
      </c>
      <c r="K29688" s="2">
        <v>162.63999999999999</v>
      </c>
    </row>
    <row r="29689" spans="1:11" x14ac:dyDescent="0.3">
      <c r="A29689" t="s">
        <v>189027</v>
      </c>
      <c r="B29689" t="s">
        <v>189028</v>
      </c>
      <c r="C29689" t="s">
        <v>840</v>
      </c>
      <c r="D29689">
        <v>44</v>
      </c>
      <c r="E29689" t="s">
        <v>69327</v>
      </c>
      <c r="F29689">
        <v>5</v>
      </c>
      <c r="G29689" s="2">
        <v>26.15</v>
      </c>
      <c r="H29689" t="s">
        <v>14</v>
      </c>
      <c r="I29689" s="1">
        <v>44856</v>
      </c>
      <c r="J29689" t="s">
        <v>1349</v>
      </c>
      <c r="K29689" s="2">
        <v>130.75</v>
      </c>
    </row>
    <row r="29690" spans="1:11" x14ac:dyDescent="0.3">
      <c r="A29690" t="s">
        <v>142917</v>
      </c>
      <c r="B29690" t="s">
        <v>142918</v>
      </c>
      <c r="C29690" t="s">
        <v>12</v>
      </c>
      <c r="D29690">
        <v>40</v>
      </c>
      <c r="E29690" t="s">
        <v>69327</v>
      </c>
      <c r="F29690">
        <v>4</v>
      </c>
      <c r="G29690" s="2">
        <v>20.92</v>
      </c>
      <c r="H29690" t="s">
        <v>14</v>
      </c>
      <c r="I29690" s="1">
        <v>44310</v>
      </c>
      <c r="J29690" t="s">
        <v>2480</v>
      </c>
      <c r="K29690" s="2">
        <v>83.68</v>
      </c>
    </row>
    <row r="29691" spans="1:11" x14ac:dyDescent="0.3">
      <c r="A29691" t="s">
        <v>55946</v>
      </c>
      <c r="B29691" t="s">
        <v>55947</v>
      </c>
      <c r="C29691" t="s">
        <v>840</v>
      </c>
      <c r="D29691">
        <v>48</v>
      </c>
      <c r="E29691" t="s">
        <v>13</v>
      </c>
      <c r="F29691">
        <v>3</v>
      </c>
      <c r="G29691" s="2">
        <v>900.24</v>
      </c>
      <c r="H29691" t="s">
        <v>11067</v>
      </c>
      <c r="I29691" s="1">
        <v>44527</v>
      </c>
      <c r="J29691" t="s">
        <v>4072</v>
      </c>
      <c r="K29691" s="2">
        <v>2700.72</v>
      </c>
    </row>
    <row r="29692" spans="1:11" x14ac:dyDescent="0.3">
      <c r="A29692" t="s">
        <v>176141</v>
      </c>
      <c r="B29692" t="s">
        <v>176142</v>
      </c>
      <c r="C29692" t="s">
        <v>840</v>
      </c>
      <c r="D29692">
        <v>56</v>
      </c>
      <c r="E29692" t="s">
        <v>70039</v>
      </c>
      <c r="F29692">
        <v>2</v>
      </c>
      <c r="G29692" s="2">
        <v>23.46</v>
      </c>
      <c r="H29692" t="s">
        <v>14</v>
      </c>
      <c r="I29692" s="1">
        <v>44762</v>
      </c>
      <c r="J29692" t="s">
        <v>15</v>
      </c>
      <c r="K29692" s="2">
        <v>46.92</v>
      </c>
    </row>
    <row r="29693" spans="1:11" x14ac:dyDescent="0.3">
      <c r="A29693" t="s">
        <v>48140</v>
      </c>
      <c r="B29693" t="s">
        <v>48141</v>
      </c>
      <c r="C29693" t="s">
        <v>12</v>
      </c>
      <c r="D29693">
        <v>57</v>
      </c>
      <c r="E29693" t="s">
        <v>13</v>
      </c>
      <c r="F29693">
        <v>1</v>
      </c>
      <c r="G29693" s="2">
        <v>300.08</v>
      </c>
      <c r="H29693" t="s">
        <v>6278</v>
      </c>
      <c r="I29693" s="1">
        <v>44432</v>
      </c>
      <c r="J29693" t="s">
        <v>5995</v>
      </c>
      <c r="K29693" s="2">
        <v>300.08</v>
      </c>
    </row>
    <row r="29694" spans="1:11" x14ac:dyDescent="0.3">
      <c r="A29694" t="s">
        <v>37150</v>
      </c>
      <c r="B29694" t="s">
        <v>37151</v>
      </c>
      <c r="C29694" t="s">
        <v>840</v>
      </c>
      <c r="D29694">
        <v>54</v>
      </c>
      <c r="E29694" t="s">
        <v>13</v>
      </c>
      <c r="F29694">
        <v>5</v>
      </c>
      <c r="G29694" s="2">
        <v>1500.4</v>
      </c>
      <c r="H29694" t="s">
        <v>14</v>
      </c>
      <c r="I29694" s="1">
        <v>44319</v>
      </c>
      <c r="J29694" t="s">
        <v>5995</v>
      </c>
      <c r="K29694" s="2">
        <v>7502</v>
      </c>
    </row>
    <row r="29695" spans="1:11" x14ac:dyDescent="0.3">
      <c r="A29695" t="s">
        <v>183057</v>
      </c>
      <c r="B29695" t="s">
        <v>183058</v>
      </c>
      <c r="C29695" t="s">
        <v>840</v>
      </c>
      <c r="D29695">
        <v>56</v>
      </c>
      <c r="E29695" t="s">
        <v>69327</v>
      </c>
      <c r="F29695">
        <v>3</v>
      </c>
      <c r="G29695" s="2">
        <v>15.69</v>
      </c>
      <c r="H29695" t="s">
        <v>14</v>
      </c>
      <c r="I29695" s="1">
        <v>44796</v>
      </c>
      <c r="J29695" t="s">
        <v>15</v>
      </c>
      <c r="K29695" s="2">
        <v>47.07</v>
      </c>
    </row>
    <row r="29696" spans="1:11" x14ac:dyDescent="0.3">
      <c r="A29696" t="s">
        <v>173175</v>
      </c>
      <c r="B29696" t="s">
        <v>173176</v>
      </c>
      <c r="C29696" t="s">
        <v>12</v>
      </c>
      <c r="D29696">
        <v>59</v>
      </c>
      <c r="E29696" t="s">
        <v>69002</v>
      </c>
      <c r="F29696">
        <v>1</v>
      </c>
      <c r="G29696" s="2">
        <v>40.659999999999997</v>
      </c>
      <c r="H29696" t="s">
        <v>14</v>
      </c>
      <c r="I29696" s="1">
        <v>44906</v>
      </c>
      <c r="J29696" t="s">
        <v>5995</v>
      </c>
      <c r="K29696" s="2">
        <v>40.659999999999997</v>
      </c>
    </row>
    <row r="29697" spans="1:11" x14ac:dyDescent="0.3">
      <c r="A29697" t="s">
        <v>194823</v>
      </c>
      <c r="B29697" t="s">
        <v>194824</v>
      </c>
      <c r="C29697" t="s">
        <v>12</v>
      </c>
      <c r="D29697">
        <v>21</v>
      </c>
      <c r="E29697" t="s">
        <v>70042</v>
      </c>
      <c r="F29697">
        <v>5</v>
      </c>
      <c r="G29697" s="2">
        <v>75.75</v>
      </c>
      <c r="H29697" t="s">
        <v>14</v>
      </c>
      <c r="I29697" s="1">
        <v>44916</v>
      </c>
      <c r="J29697" t="s">
        <v>1349</v>
      </c>
      <c r="K29697" s="2">
        <v>378.75</v>
      </c>
    </row>
    <row r="29698" spans="1:11" x14ac:dyDescent="0.3">
      <c r="A29698" t="s">
        <v>63702</v>
      </c>
      <c r="B29698" t="s">
        <v>63703</v>
      </c>
      <c r="C29698" t="s">
        <v>840</v>
      </c>
      <c r="D29698">
        <v>31</v>
      </c>
      <c r="E29698" t="s">
        <v>13</v>
      </c>
      <c r="F29698">
        <v>3</v>
      </c>
      <c r="G29698" s="2">
        <v>900.24</v>
      </c>
      <c r="H29698" t="s">
        <v>14</v>
      </c>
      <c r="I29698" s="1">
        <v>44626</v>
      </c>
      <c r="J29698" t="s">
        <v>2480</v>
      </c>
      <c r="K29698" s="2">
        <v>2700.72</v>
      </c>
    </row>
    <row r="29699" spans="1:11" x14ac:dyDescent="0.3">
      <c r="A29699" t="s">
        <v>78323</v>
      </c>
      <c r="B29699" t="s">
        <v>78324</v>
      </c>
      <c r="C29699" t="s">
        <v>12</v>
      </c>
      <c r="D29699">
        <v>31</v>
      </c>
      <c r="E29699" t="s">
        <v>69327</v>
      </c>
      <c r="F29699">
        <v>5</v>
      </c>
      <c r="G29699" s="2">
        <v>26.15</v>
      </c>
      <c r="H29699" t="s">
        <v>11067</v>
      </c>
      <c r="I29699" s="1">
        <v>44299</v>
      </c>
      <c r="J29699" t="s">
        <v>3387</v>
      </c>
      <c r="K29699" s="2">
        <v>130.75</v>
      </c>
    </row>
    <row r="29700" spans="1:11" x14ac:dyDescent="0.3">
      <c r="A29700" t="s">
        <v>122153</v>
      </c>
      <c r="B29700" t="s">
        <v>122154</v>
      </c>
      <c r="C29700" t="s">
        <v>12</v>
      </c>
      <c r="D29700">
        <v>44</v>
      </c>
      <c r="E29700" t="s">
        <v>69002</v>
      </c>
      <c r="F29700">
        <v>5</v>
      </c>
      <c r="G29700" s="2">
        <v>203.3</v>
      </c>
      <c r="H29700" t="s">
        <v>6278</v>
      </c>
      <c r="I29700" s="1">
        <v>44537</v>
      </c>
      <c r="J29700" t="s">
        <v>2480</v>
      </c>
      <c r="K29700" s="2">
        <v>1016.5</v>
      </c>
    </row>
    <row r="29701" spans="1:11" x14ac:dyDescent="0.3">
      <c r="A29701" t="s">
        <v>80609</v>
      </c>
      <c r="B29701" t="s">
        <v>80610</v>
      </c>
      <c r="C29701" t="s">
        <v>840</v>
      </c>
      <c r="D29701">
        <v>56</v>
      </c>
      <c r="E29701" t="s">
        <v>69002</v>
      </c>
      <c r="F29701">
        <v>2</v>
      </c>
      <c r="G29701" s="2">
        <v>81.319999999999993</v>
      </c>
      <c r="H29701" t="s">
        <v>11067</v>
      </c>
      <c r="I29701" s="1">
        <v>44240</v>
      </c>
      <c r="J29701" t="s">
        <v>3387</v>
      </c>
      <c r="K29701" s="2">
        <v>162.63999999999999</v>
      </c>
    </row>
    <row r="29702" spans="1:11" x14ac:dyDescent="0.3">
      <c r="A29702" t="s">
        <v>2769</v>
      </c>
      <c r="B29702" t="s">
        <v>2770</v>
      </c>
      <c r="C29702" t="s">
        <v>12</v>
      </c>
      <c r="D29702">
        <v>18</v>
      </c>
      <c r="E29702" t="s">
        <v>13</v>
      </c>
      <c r="F29702">
        <v>2</v>
      </c>
      <c r="G29702" s="2">
        <v>600.16</v>
      </c>
      <c r="H29702" t="s">
        <v>14</v>
      </c>
      <c r="I29702" s="1">
        <v>44526</v>
      </c>
      <c r="J29702" t="s">
        <v>2480</v>
      </c>
      <c r="K29702" s="2">
        <v>1200.32</v>
      </c>
    </row>
    <row r="29703" spans="1:11" x14ac:dyDescent="0.3">
      <c r="A29703" t="s">
        <v>170511</v>
      </c>
      <c r="B29703" t="s">
        <v>170512</v>
      </c>
      <c r="C29703" t="s">
        <v>840</v>
      </c>
      <c r="D29703">
        <v>62</v>
      </c>
      <c r="E29703" t="s">
        <v>70042</v>
      </c>
      <c r="F29703">
        <v>2</v>
      </c>
      <c r="G29703" s="2">
        <v>30.3</v>
      </c>
      <c r="H29703" t="s">
        <v>14</v>
      </c>
      <c r="I29703" s="1">
        <v>44552</v>
      </c>
      <c r="J29703" t="s">
        <v>5688</v>
      </c>
      <c r="K29703" s="2">
        <v>60.6</v>
      </c>
    </row>
    <row r="29704" spans="1:11" x14ac:dyDescent="0.3">
      <c r="A29704" t="s">
        <v>127923</v>
      </c>
      <c r="B29704" t="s">
        <v>127924</v>
      </c>
      <c r="C29704" t="s">
        <v>840</v>
      </c>
      <c r="D29704">
        <v>66</v>
      </c>
      <c r="E29704" t="s">
        <v>70039</v>
      </c>
      <c r="F29704">
        <v>1</v>
      </c>
      <c r="G29704" s="2">
        <v>11.73</v>
      </c>
      <c r="H29704" t="s">
        <v>6278</v>
      </c>
      <c r="I29704" s="1">
        <v>44205</v>
      </c>
      <c r="J29704" t="s">
        <v>1349</v>
      </c>
      <c r="K29704" s="2">
        <v>11.73</v>
      </c>
    </row>
    <row r="29705" spans="1:11" x14ac:dyDescent="0.3">
      <c r="A29705" t="s">
        <v>38560</v>
      </c>
      <c r="B29705" t="s">
        <v>38561</v>
      </c>
      <c r="C29705" t="s">
        <v>12</v>
      </c>
      <c r="D29705">
        <v>41</v>
      </c>
      <c r="E29705" t="s">
        <v>13</v>
      </c>
      <c r="F29705">
        <v>5</v>
      </c>
      <c r="G29705" s="2">
        <v>1500.4</v>
      </c>
      <c r="H29705" t="s">
        <v>14</v>
      </c>
      <c r="I29705" s="1">
        <v>44636</v>
      </c>
      <c r="J29705" t="s">
        <v>2480</v>
      </c>
      <c r="K29705" s="2">
        <v>7502</v>
      </c>
    </row>
    <row r="29706" spans="1:11" x14ac:dyDescent="0.3">
      <c r="A29706" t="s">
        <v>22788</v>
      </c>
      <c r="B29706" t="s">
        <v>22789</v>
      </c>
      <c r="C29706" t="s">
        <v>12</v>
      </c>
      <c r="D29706">
        <v>48</v>
      </c>
      <c r="E29706" t="s">
        <v>13</v>
      </c>
      <c r="F29706">
        <v>4</v>
      </c>
      <c r="G29706" s="2">
        <v>1200.32</v>
      </c>
      <c r="H29706" t="s">
        <v>14</v>
      </c>
      <c r="I29706" s="1">
        <v>44752</v>
      </c>
      <c r="J29706" t="s">
        <v>4072</v>
      </c>
      <c r="K29706" s="2">
        <v>4801.28</v>
      </c>
    </row>
    <row r="29707" spans="1:11" x14ac:dyDescent="0.3">
      <c r="A29707" t="s">
        <v>109825</v>
      </c>
      <c r="B29707" t="s">
        <v>109826</v>
      </c>
      <c r="C29707" t="s">
        <v>12</v>
      </c>
      <c r="D29707">
        <v>35</v>
      </c>
      <c r="E29707" t="s">
        <v>69327</v>
      </c>
      <c r="F29707">
        <v>5</v>
      </c>
      <c r="G29707" s="2">
        <v>26.15</v>
      </c>
      <c r="H29707" t="s">
        <v>6278</v>
      </c>
      <c r="I29707" s="1">
        <v>44738</v>
      </c>
      <c r="J29707" t="s">
        <v>5688</v>
      </c>
      <c r="K29707" s="2">
        <v>130.75</v>
      </c>
    </row>
    <row r="29708" spans="1:11" x14ac:dyDescent="0.3">
      <c r="A29708" t="s">
        <v>9043</v>
      </c>
      <c r="B29708" t="s">
        <v>9044</v>
      </c>
      <c r="C29708" t="s">
        <v>12</v>
      </c>
      <c r="D29708">
        <v>55</v>
      </c>
      <c r="E29708" t="s">
        <v>13</v>
      </c>
      <c r="F29708">
        <v>2</v>
      </c>
      <c r="G29708" s="2">
        <v>600.16</v>
      </c>
      <c r="H29708" t="s">
        <v>6278</v>
      </c>
      <c r="I29708" s="1">
        <v>44941</v>
      </c>
      <c r="J29708" t="s">
        <v>2480</v>
      </c>
      <c r="K29708" s="2">
        <v>1200.32</v>
      </c>
    </row>
    <row r="29709" spans="1:11" x14ac:dyDescent="0.3">
      <c r="A29709" t="s">
        <v>39548</v>
      </c>
      <c r="B29709" t="s">
        <v>39549</v>
      </c>
      <c r="C29709" t="s">
        <v>12</v>
      </c>
      <c r="D29709">
        <v>30</v>
      </c>
      <c r="E29709" t="s">
        <v>13</v>
      </c>
      <c r="F29709">
        <v>5</v>
      </c>
      <c r="G29709" s="2">
        <v>1500.4</v>
      </c>
      <c r="H29709" t="s">
        <v>14</v>
      </c>
      <c r="I29709" s="1">
        <v>44473</v>
      </c>
      <c r="J29709" t="s">
        <v>1349</v>
      </c>
      <c r="K29709" s="2">
        <v>7502</v>
      </c>
    </row>
    <row r="29710" spans="1:11" x14ac:dyDescent="0.3">
      <c r="A29710" t="s">
        <v>163421</v>
      </c>
      <c r="B29710" t="s">
        <v>163422</v>
      </c>
      <c r="C29710" t="s">
        <v>12</v>
      </c>
      <c r="D29710">
        <v>67</v>
      </c>
      <c r="E29710" t="s">
        <v>69628</v>
      </c>
      <c r="F29710">
        <v>4</v>
      </c>
      <c r="G29710" s="2">
        <v>143.36000000000001</v>
      </c>
      <c r="H29710" t="s">
        <v>14</v>
      </c>
      <c r="I29710" s="1">
        <v>44385</v>
      </c>
      <c r="J29710" t="s">
        <v>5048</v>
      </c>
      <c r="K29710" s="2">
        <v>573.44000000000005</v>
      </c>
    </row>
    <row r="29711" spans="1:11" x14ac:dyDescent="0.3">
      <c r="A29711" t="s">
        <v>6859</v>
      </c>
      <c r="B29711" t="s">
        <v>6860</v>
      </c>
      <c r="C29711" t="s">
        <v>840</v>
      </c>
      <c r="D29711">
        <v>21</v>
      </c>
      <c r="E29711" t="s">
        <v>13</v>
      </c>
      <c r="F29711">
        <v>2</v>
      </c>
      <c r="G29711" s="2">
        <v>600.16</v>
      </c>
      <c r="H29711" t="s">
        <v>6278</v>
      </c>
      <c r="I29711" s="1">
        <v>44935</v>
      </c>
      <c r="J29711" t="s">
        <v>4711</v>
      </c>
      <c r="K29711" s="2">
        <v>1200.32</v>
      </c>
    </row>
    <row r="29712" spans="1:11" x14ac:dyDescent="0.3">
      <c r="A29712" t="s">
        <v>81285</v>
      </c>
      <c r="B29712" t="s">
        <v>81286</v>
      </c>
      <c r="C29712" t="s">
        <v>12</v>
      </c>
      <c r="D29712">
        <v>69</v>
      </c>
      <c r="E29712" t="s">
        <v>69628</v>
      </c>
      <c r="F29712">
        <v>2</v>
      </c>
      <c r="G29712" s="2">
        <v>71.680000000000007</v>
      </c>
      <c r="H29712" t="s">
        <v>11067</v>
      </c>
      <c r="I29712" s="1">
        <v>44829</v>
      </c>
      <c r="J29712" t="s">
        <v>2480</v>
      </c>
      <c r="K29712" s="2">
        <v>143.36000000000001</v>
      </c>
    </row>
    <row r="29713" spans="1:11" x14ac:dyDescent="0.3">
      <c r="A29713" t="s">
        <v>59742</v>
      </c>
      <c r="B29713" t="s">
        <v>59743</v>
      </c>
      <c r="C29713" t="s">
        <v>840</v>
      </c>
      <c r="D29713">
        <v>48</v>
      </c>
      <c r="E29713" t="s">
        <v>13</v>
      </c>
      <c r="F29713">
        <v>3</v>
      </c>
      <c r="G29713" s="2">
        <v>900.24</v>
      </c>
      <c r="H29713" t="s">
        <v>6278</v>
      </c>
      <c r="I29713" s="1">
        <v>44920</v>
      </c>
      <c r="J29713" t="s">
        <v>5371</v>
      </c>
      <c r="K29713" s="2">
        <v>2700.72</v>
      </c>
    </row>
    <row r="29714" spans="1:11" x14ac:dyDescent="0.3">
      <c r="A29714" t="s">
        <v>17354</v>
      </c>
      <c r="B29714" t="s">
        <v>17355</v>
      </c>
      <c r="C29714" t="s">
        <v>840</v>
      </c>
      <c r="D29714">
        <v>35</v>
      </c>
      <c r="E29714" t="s">
        <v>13</v>
      </c>
      <c r="F29714">
        <v>4</v>
      </c>
      <c r="G29714" s="2">
        <v>1200.32</v>
      </c>
      <c r="H29714" t="s">
        <v>6278</v>
      </c>
      <c r="I29714" s="1">
        <v>44826</v>
      </c>
      <c r="J29714" t="s">
        <v>4072</v>
      </c>
      <c r="K29714" s="2">
        <v>4801.28</v>
      </c>
    </row>
    <row r="29715" spans="1:11" x14ac:dyDescent="0.3">
      <c r="A29715" t="s">
        <v>154785</v>
      </c>
      <c r="B29715" t="s">
        <v>154786</v>
      </c>
      <c r="C29715" t="s">
        <v>12</v>
      </c>
      <c r="D29715">
        <v>36</v>
      </c>
      <c r="E29715" t="s">
        <v>69002</v>
      </c>
      <c r="F29715">
        <v>3</v>
      </c>
      <c r="G29715" s="2">
        <v>121.98</v>
      </c>
      <c r="H29715" t="s">
        <v>14</v>
      </c>
      <c r="I29715" s="1">
        <v>44720</v>
      </c>
      <c r="J29715" t="s">
        <v>4072</v>
      </c>
      <c r="K29715" s="2">
        <v>365.94</v>
      </c>
    </row>
    <row r="29716" spans="1:11" x14ac:dyDescent="0.3">
      <c r="A29716" t="s">
        <v>151215</v>
      </c>
      <c r="B29716" t="s">
        <v>151216</v>
      </c>
      <c r="C29716" t="s">
        <v>12</v>
      </c>
      <c r="D29716">
        <v>20</v>
      </c>
      <c r="E29716" t="s">
        <v>69843</v>
      </c>
      <c r="F29716">
        <v>5</v>
      </c>
      <c r="G29716" s="2">
        <v>3000.85</v>
      </c>
      <c r="H29716" t="s">
        <v>14</v>
      </c>
      <c r="I29716" s="1">
        <v>44249</v>
      </c>
      <c r="J29716" t="s">
        <v>4072</v>
      </c>
      <c r="K29716" s="2">
        <v>15004.25</v>
      </c>
    </row>
    <row r="29717" spans="1:11" x14ac:dyDescent="0.3">
      <c r="A29717" t="s">
        <v>86223</v>
      </c>
      <c r="B29717" t="s">
        <v>86224</v>
      </c>
      <c r="C29717" t="s">
        <v>840</v>
      </c>
      <c r="D29717">
        <v>49</v>
      </c>
      <c r="E29717" t="s">
        <v>70042</v>
      </c>
      <c r="F29717">
        <v>3</v>
      </c>
      <c r="G29717" s="2">
        <v>45.45</v>
      </c>
      <c r="H29717" t="s">
        <v>11067</v>
      </c>
      <c r="I29717" s="1">
        <v>44692</v>
      </c>
      <c r="J29717" t="s">
        <v>15</v>
      </c>
      <c r="K29717" s="2">
        <v>136.35</v>
      </c>
    </row>
    <row r="29718" spans="1:11" x14ac:dyDescent="0.3">
      <c r="A29718" t="s">
        <v>28084</v>
      </c>
      <c r="B29718" t="s">
        <v>28085</v>
      </c>
      <c r="C29718" t="s">
        <v>12</v>
      </c>
      <c r="D29718">
        <v>51</v>
      </c>
      <c r="E29718" t="s">
        <v>13</v>
      </c>
      <c r="F29718">
        <v>5</v>
      </c>
      <c r="G29718" s="2">
        <v>1500.4</v>
      </c>
      <c r="H29718" t="s">
        <v>6278</v>
      </c>
      <c r="I29718" s="1">
        <v>44966</v>
      </c>
      <c r="J29718" t="s">
        <v>15</v>
      </c>
      <c r="K29718" s="2">
        <v>7502</v>
      </c>
    </row>
    <row r="29719" spans="1:11" x14ac:dyDescent="0.3">
      <c r="A29719" t="s">
        <v>103283</v>
      </c>
      <c r="B29719" t="s">
        <v>103284</v>
      </c>
      <c r="C29719" t="s">
        <v>840</v>
      </c>
      <c r="D29719">
        <v>33</v>
      </c>
      <c r="E29719" t="s">
        <v>69327</v>
      </c>
      <c r="F29719">
        <v>2</v>
      </c>
      <c r="G29719" s="2">
        <v>10.46</v>
      </c>
      <c r="H29719" t="s">
        <v>6278</v>
      </c>
      <c r="I29719" s="1">
        <v>44829</v>
      </c>
      <c r="J29719" t="s">
        <v>3387</v>
      </c>
      <c r="K29719" s="2">
        <v>20.92</v>
      </c>
    </row>
    <row r="29720" spans="1:11" x14ac:dyDescent="0.3">
      <c r="A29720" t="s">
        <v>51986</v>
      </c>
      <c r="B29720" t="s">
        <v>51987</v>
      </c>
      <c r="C29720" t="s">
        <v>12</v>
      </c>
      <c r="D29720">
        <v>40</v>
      </c>
      <c r="E29720" t="s">
        <v>13</v>
      </c>
      <c r="F29720">
        <v>1</v>
      </c>
      <c r="G29720" s="2">
        <v>300.08</v>
      </c>
      <c r="H29720" t="s">
        <v>6278</v>
      </c>
      <c r="I29720" s="1">
        <v>44303</v>
      </c>
      <c r="J29720" t="s">
        <v>15</v>
      </c>
      <c r="K29720" s="2">
        <v>300.08</v>
      </c>
    </row>
    <row r="29721" spans="1:11" x14ac:dyDescent="0.3">
      <c r="A29721" t="s">
        <v>143943</v>
      </c>
      <c r="B29721" t="s">
        <v>143944</v>
      </c>
      <c r="C29721" t="s">
        <v>12</v>
      </c>
      <c r="D29721">
        <v>55</v>
      </c>
      <c r="E29721" t="s">
        <v>69002</v>
      </c>
      <c r="F29721">
        <v>5</v>
      </c>
      <c r="G29721" s="2">
        <v>203.3</v>
      </c>
      <c r="H29721" t="s">
        <v>14</v>
      </c>
      <c r="I29721" s="1">
        <v>44815</v>
      </c>
      <c r="J29721" t="s">
        <v>2480</v>
      </c>
      <c r="K29721" s="2">
        <v>1016.5</v>
      </c>
    </row>
    <row r="29722" spans="1:11" x14ac:dyDescent="0.3">
      <c r="A29722" t="s">
        <v>32926</v>
      </c>
      <c r="B29722" t="s">
        <v>32927</v>
      </c>
      <c r="C29722" t="s">
        <v>12</v>
      </c>
      <c r="D29722">
        <v>56</v>
      </c>
      <c r="E29722" t="s">
        <v>13</v>
      </c>
      <c r="F29722">
        <v>5</v>
      </c>
      <c r="G29722" s="2">
        <v>1500.4</v>
      </c>
      <c r="H29722" t="s">
        <v>11067</v>
      </c>
      <c r="I29722" s="1">
        <v>44827</v>
      </c>
      <c r="J29722" t="s">
        <v>5688</v>
      </c>
      <c r="K29722" s="2">
        <v>7502</v>
      </c>
    </row>
    <row r="29723" spans="1:11" x14ac:dyDescent="0.3">
      <c r="A29723" t="s">
        <v>95449</v>
      </c>
      <c r="B29723" t="s">
        <v>95450</v>
      </c>
      <c r="C29723" t="s">
        <v>12</v>
      </c>
      <c r="D29723">
        <v>20</v>
      </c>
      <c r="E29723" t="s">
        <v>70034</v>
      </c>
      <c r="F29723">
        <v>4</v>
      </c>
      <c r="G29723" s="2">
        <v>4200</v>
      </c>
      <c r="H29723" t="s">
        <v>6278</v>
      </c>
      <c r="I29723" s="1">
        <v>44432</v>
      </c>
      <c r="J29723" t="s">
        <v>4072</v>
      </c>
      <c r="K29723" s="2">
        <v>16800</v>
      </c>
    </row>
    <row r="29724" spans="1:11" x14ac:dyDescent="0.3">
      <c r="A29724" t="s">
        <v>128137</v>
      </c>
      <c r="B29724" t="s">
        <v>128138</v>
      </c>
      <c r="C29724" t="s">
        <v>840</v>
      </c>
      <c r="D29724">
        <v>35</v>
      </c>
      <c r="E29724" t="s">
        <v>70039</v>
      </c>
      <c r="F29724">
        <v>4</v>
      </c>
      <c r="G29724" s="2">
        <v>46.92</v>
      </c>
      <c r="H29724" t="s">
        <v>6278</v>
      </c>
      <c r="I29724" s="1">
        <v>44940</v>
      </c>
      <c r="J29724" t="s">
        <v>1349</v>
      </c>
      <c r="K29724" s="2">
        <v>187.68</v>
      </c>
    </row>
    <row r="29725" spans="1:11" x14ac:dyDescent="0.3">
      <c r="A29725" t="s">
        <v>41112</v>
      </c>
      <c r="B29725" t="s">
        <v>41113</v>
      </c>
      <c r="C29725" t="s">
        <v>12</v>
      </c>
      <c r="D29725">
        <v>29</v>
      </c>
      <c r="E29725" t="s">
        <v>13</v>
      </c>
      <c r="F29725">
        <v>5</v>
      </c>
      <c r="G29725" s="2">
        <v>1500.4</v>
      </c>
      <c r="H29725" t="s">
        <v>14</v>
      </c>
      <c r="I29725" s="1">
        <v>44344</v>
      </c>
      <c r="J29725" t="s">
        <v>15</v>
      </c>
      <c r="K29725" s="2">
        <v>7502</v>
      </c>
    </row>
    <row r="29726" spans="1:11" x14ac:dyDescent="0.3">
      <c r="A29726" t="s">
        <v>139715</v>
      </c>
      <c r="B29726" t="s">
        <v>139716</v>
      </c>
      <c r="C29726" t="s">
        <v>840</v>
      </c>
      <c r="D29726">
        <v>63</v>
      </c>
      <c r="E29726" t="s">
        <v>69327</v>
      </c>
      <c r="F29726">
        <v>1</v>
      </c>
      <c r="G29726" s="2">
        <v>5.23</v>
      </c>
      <c r="H29726" t="s">
        <v>6278</v>
      </c>
      <c r="I29726" s="1">
        <v>44470</v>
      </c>
      <c r="J29726" t="s">
        <v>15</v>
      </c>
      <c r="K29726" s="2">
        <v>5.23</v>
      </c>
    </row>
    <row r="29727" spans="1:11" x14ac:dyDescent="0.3">
      <c r="A29727" t="s">
        <v>85351</v>
      </c>
      <c r="B29727" t="s">
        <v>85352</v>
      </c>
      <c r="C29727" t="s">
        <v>12</v>
      </c>
      <c r="D29727">
        <v>30</v>
      </c>
      <c r="E29727" t="s">
        <v>69843</v>
      </c>
      <c r="F29727">
        <v>2</v>
      </c>
      <c r="G29727" s="2">
        <v>1200.3399999999999</v>
      </c>
      <c r="H29727" t="s">
        <v>11067</v>
      </c>
      <c r="I29727" s="1">
        <v>44745</v>
      </c>
      <c r="J29727" t="s">
        <v>15</v>
      </c>
      <c r="K29727" s="2">
        <v>2400.6799999999998</v>
      </c>
    </row>
    <row r="29728" spans="1:11" x14ac:dyDescent="0.3">
      <c r="A29728" t="s">
        <v>11558</v>
      </c>
      <c r="B29728" t="s">
        <v>11559</v>
      </c>
      <c r="C29728" t="s">
        <v>840</v>
      </c>
      <c r="D29728">
        <v>23</v>
      </c>
      <c r="E29728" t="s">
        <v>13</v>
      </c>
      <c r="F29728">
        <v>2</v>
      </c>
      <c r="G29728" s="2">
        <v>600.16</v>
      </c>
      <c r="H29728" t="s">
        <v>11067</v>
      </c>
      <c r="I29728" s="1">
        <v>44409</v>
      </c>
      <c r="J29728" t="s">
        <v>15</v>
      </c>
      <c r="K29728" s="2">
        <v>1200.32</v>
      </c>
    </row>
    <row r="29729" spans="1:11" x14ac:dyDescent="0.3">
      <c r="A29729" t="s">
        <v>40300</v>
      </c>
      <c r="B29729" t="s">
        <v>40301</v>
      </c>
      <c r="C29729" t="s">
        <v>840</v>
      </c>
      <c r="D29729">
        <v>67</v>
      </c>
      <c r="E29729" t="s">
        <v>13</v>
      </c>
      <c r="F29729">
        <v>5</v>
      </c>
      <c r="G29729" s="2">
        <v>1500.4</v>
      </c>
      <c r="H29729" t="s">
        <v>14</v>
      </c>
      <c r="I29729" s="1">
        <v>44431</v>
      </c>
      <c r="J29729" t="s">
        <v>15</v>
      </c>
      <c r="K29729" s="2">
        <v>7502</v>
      </c>
    </row>
    <row r="29730" spans="1:11" x14ac:dyDescent="0.3">
      <c r="A29730" t="s">
        <v>98011</v>
      </c>
      <c r="B29730" t="s">
        <v>98012</v>
      </c>
      <c r="C29730" t="s">
        <v>840</v>
      </c>
      <c r="D29730">
        <v>68</v>
      </c>
      <c r="E29730" t="s">
        <v>69002</v>
      </c>
      <c r="F29730">
        <v>5</v>
      </c>
      <c r="G29730" s="2">
        <v>203.3</v>
      </c>
      <c r="H29730" t="s">
        <v>6278</v>
      </c>
      <c r="I29730" s="1">
        <v>44675</v>
      </c>
      <c r="J29730" t="s">
        <v>4072</v>
      </c>
      <c r="K29730" s="2">
        <v>1016.5</v>
      </c>
    </row>
    <row r="29731" spans="1:11" x14ac:dyDescent="0.3">
      <c r="A29731" t="s">
        <v>49320</v>
      </c>
      <c r="B29731" t="s">
        <v>49321</v>
      </c>
      <c r="C29731" t="s">
        <v>840</v>
      </c>
      <c r="D29731">
        <v>26</v>
      </c>
      <c r="E29731" t="s">
        <v>13</v>
      </c>
      <c r="F29731">
        <v>1</v>
      </c>
      <c r="G29731" s="2">
        <v>300.08</v>
      </c>
      <c r="H29731" t="s">
        <v>6278</v>
      </c>
      <c r="I29731" s="1">
        <v>44807</v>
      </c>
      <c r="J29731" t="s">
        <v>3387</v>
      </c>
      <c r="K29731" s="2">
        <v>300.08</v>
      </c>
    </row>
    <row r="29732" spans="1:11" x14ac:dyDescent="0.3">
      <c r="A29732" t="s">
        <v>74605</v>
      </c>
      <c r="B29732" t="s">
        <v>74606</v>
      </c>
      <c r="C29732" t="s">
        <v>12</v>
      </c>
      <c r="D29732">
        <v>41</v>
      </c>
      <c r="E29732" t="s">
        <v>69628</v>
      </c>
      <c r="F29732">
        <v>1</v>
      </c>
      <c r="G29732" s="2">
        <v>35.840000000000003</v>
      </c>
      <c r="H29732" t="s">
        <v>11067</v>
      </c>
      <c r="I29732" s="1">
        <v>44688</v>
      </c>
      <c r="J29732" t="s">
        <v>5688</v>
      </c>
      <c r="K29732" s="2">
        <v>35.840000000000003</v>
      </c>
    </row>
    <row r="29733" spans="1:11" x14ac:dyDescent="0.3">
      <c r="A29733" t="s">
        <v>187951</v>
      </c>
      <c r="B29733" t="s">
        <v>187952</v>
      </c>
      <c r="C29733" t="s">
        <v>840</v>
      </c>
      <c r="D29733">
        <v>19</v>
      </c>
      <c r="E29733" t="s">
        <v>69327</v>
      </c>
      <c r="F29733">
        <v>1</v>
      </c>
      <c r="G29733" s="2">
        <v>5.23</v>
      </c>
      <c r="H29733" t="s">
        <v>14</v>
      </c>
      <c r="I29733" s="1">
        <v>44336</v>
      </c>
      <c r="J29733" t="s">
        <v>1349</v>
      </c>
      <c r="K29733" s="2">
        <v>5.23</v>
      </c>
    </row>
    <row r="29734" spans="1:11" x14ac:dyDescent="0.3">
      <c r="A29734" t="s">
        <v>88817</v>
      </c>
      <c r="B29734" t="s">
        <v>88818</v>
      </c>
      <c r="C29734" t="s">
        <v>12</v>
      </c>
      <c r="D29734">
        <v>59</v>
      </c>
      <c r="E29734" t="s">
        <v>69002</v>
      </c>
      <c r="F29734">
        <v>5</v>
      </c>
      <c r="G29734" s="2">
        <v>203.3</v>
      </c>
      <c r="H29734" t="s">
        <v>11067</v>
      </c>
      <c r="I29734" s="1">
        <v>44798</v>
      </c>
      <c r="J29734" t="s">
        <v>15</v>
      </c>
      <c r="K29734" s="2">
        <v>1016.5</v>
      </c>
    </row>
    <row r="29735" spans="1:11" x14ac:dyDescent="0.3">
      <c r="A29735" t="s">
        <v>189749</v>
      </c>
      <c r="B29735" t="s">
        <v>189750</v>
      </c>
      <c r="C29735" t="s">
        <v>840</v>
      </c>
      <c r="D29735">
        <v>55</v>
      </c>
      <c r="E29735" t="s">
        <v>69327</v>
      </c>
      <c r="F29735">
        <v>4</v>
      </c>
      <c r="G29735" s="2">
        <v>20.92</v>
      </c>
      <c r="H29735" t="s">
        <v>14</v>
      </c>
      <c r="I29735" s="1">
        <v>44761</v>
      </c>
      <c r="J29735" t="s">
        <v>1349</v>
      </c>
      <c r="K29735" s="2">
        <v>83.68</v>
      </c>
    </row>
    <row r="29736" spans="1:11" x14ac:dyDescent="0.3">
      <c r="A29736" t="s">
        <v>72673</v>
      </c>
      <c r="B29736" t="s">
        <v>72674</v>
      </c>
      <c r="C29736" t="s">
        <v>12</v>
      </c>
      <c r="D29736">
        <v>50</v>
      </c>
      <c r="E29736" t="s">
        <v>70034</v>
      </c>
      <c r="F29736">
        <v>1</v>
      </c>
      <c r="G29736" s="2">
        <v>1050</v>
      </c>
      <c r="H29736" t="s">
        <v>11067</v>
      </c>
      <c r="I29736" s="1">
        <v>44715</v>
      </c>
      <c r="J29736" t="s">
        <v>4711</v>
      </c>
      <c r="K29736" s="2">
        <v>1050</v>
      </c>
    </row>
    <row r="29737" spans="1:11" x14ac:dyDescent="0.3">
      <c r="A29737" t="s">
        <v>150495</v>
      </c>
      <c r="B29737" t="s">
        <v>150496</v>
      </c>
      <c r="C29737" t="s">
        <v>12</v>
      </c>
      <c r="D29737">
        <v>68</v>
      </c>
      <c r="E29737" t="s">
        <v>70034</v>
      </c>
      <c r="F29737">
        <v>4</v>
      </c>
      <c r="G29737" s="2">
        <v>4200</v>
      </c>
      <c r="H29737" t="s">
        <v>14</v>
      </c>
      <c r="I29737" s="1">
        <v>44857</v>
      </c>
      <c r="J29737" t="s">
        <v>4072</v>
      </c>
      <c r="K29737" s="2">
        <v>16800</v>
      </c>
    </row>
    <row r="29738" spans="1:11" x14ac:dyDescent="0.3">
      <c r="A29738" t="s">
        <v>97533</v>
      </c>
      <c r="B29738" t="s">
        <v>97534</v>
      </c>
      <c r="C29738" t="s">
        <v>12</v>
      </c>
      <c r="D29738">
        <v>51</v>
      </c>
      <c r="E29738" t="s">
        <v>69002</v>
      </c>
      <c r="F29738">
        <v>3</v>
      </c>
      <c r="G29738" s="2">
        <v>121.98</v>
      </c>
      <c r="H29738" t="s">
        <v>6278</v>
      </c>
      <c r="I29738" s="1">
        <v>44542</v>
      </c>
      <c r="J29738" t="s">
        <v>4072</v>
      </c>
      <c r="K29738" s="2">
        <v>365.94</v>
      </c>
    </row>
    <row r="29739" spans="1:11" x14ac:dyDescent="0.3">
      <c r="A29739" t="s">
        <v>75467</v>
      </c>
      <c r="B29739" t="s">
        <v>75468</v>
      </c>
      <c r="C29739" t="s">
        <v>840</v>
      </c>
      <c r="D29739">
        <v>51</v>
      </c>
      <c r="E29739" t="s">
        <v>69628</v>
      </c>
      <c r="F29739">
        <v>2</v>
      </c>
      <c r="G29739" s="2">
        <v>71.680000000000007</v>
      </c>
      <c r="H29739" t="s">
        <v>11067</v>
      </c>
      <c r="I29739" s="1">
        <v>44332</v>
      </c>
      <c r="J29739" t="s">
        <v>4072</v>
      </c>
      <c r="K29739" s="2">
        <v>143.36000000000001</v>
      </c>
    </row>
    <row r="29740" spans="1:11" x14ac:dyDescent="0.3">
      <c r="A29740" t="s">
        <v>117581</v>
      </c>
      <c r="B29740" t="s">
        <v>117582</v>
      </c>
      <c r="C29740" t="s">
        <v>840</v>
      </c>
      <c r="D29740">
        <v>57</v>
      </c>
      <c r="E29740" t="s">
        <v>69628</v>
      </c>
      <c r="F29740">
        <v>5</v>
      </c>
      <c r="G29740" s="2">
        <v>179.2</v>
      </c>
      <c r="H29740" t="s">
        <v>6278</v>
      </c>
      <c r="I29740" s="1">
        <v>44353</v>
      </c>
      <c r="J29740" t="s">
        <v>2480</v>
      </c>
      <c r="K29740" s="2">
        <v>896</v>
      </c>
    </row>
    <row r="29741" spans="1:11" x14ac:dyDescent="0.3">
      <c r="A29741" t="s">
        <v>95295</v>
      </c>
      <c r="B29741" t="s">
        <v>95296</v>
      </c>
      <c r="C29741" t="s">
        <v>12</v>
      </c>
      <c r="D29741">
        <v>28</v>
      </c>
      <c r="E29741" t="s">
        <v>70042</v>
      </c>
      <c r="F29741">
        <v>2</v>
      </c>
      <c r="G29741" s="2">
        <v>30.3</v>
      </c>
      <c r="H29741" t="s">
        <v>6278</v>
      </c>
      <c r="I29741" s="1">
        <v>44547</v>
      </c>
      <c r="J29741" t="s">
        <v>4072</v>
      </c>
      <c r="K29741" s="2">
        <v>60.6</v>
      </c>
    </row>
    <row r="29742" spans="1:11" x14ac:dyDescent="0.3">
      <c r="A29742" t="s">
        <v>184033</v>
      </c>
      <c r="B29742" t="s">
        <v>184034</v>
      </c>
      <c r="C29742" t="s">
        <v>840</v>
      </c>
      <c r="D29742">
        <v>48</v>
      </c>
      <c r="E29742" t="s">
        <v>69327</v>
      </c>
      <c r="F29742">
        <v>1</v>
      </c>
      <c r="G29742" s="2">
        <v>5.23</v>
      </c>
      <c r="H29742" t="s">
        <v>14</v>
      </c>
      <c r="I29742" s="1">
        <v>44755</v>
      </c>
      <c r="J29742" t="s">
        <v>15</v>
      </c>
      <c r="K29742" s="2">
        <v>5.23</v>
      </c>
    </row>
    <row r="29743" spans="1:11" x14ac:dyDescent="0.3">
      <c r="A29743" t="s">
        <v>59664</v>
      </c>
      <c r="B29743" t="s">
        <v>59665</v>
      </c>
      <c r="C29743" t="s">
        <v>840</v>
      </c>
      <c r="D29743">
        <v>48</v>
      </c>
      <c r="E29743" t="s">
        <v>13</v>
      </c>
      <c r="F29743">
        <v>3</v>
      </c>
      <c r="G29743" s="2">
        <v>900.24</v>
      </c>
      <c r="H29743" t="s">
        <v>6278</v>
      </c>
      <c r="I29743" s="1">
        <v>44492</v>
      </c>
      <c r="J29743" t="s">
        <v>5995</v>
      </c>
      <c r="K29743" s="2">
        <v>2700.72</v>
      </c>
    </row>
    <row r="29744" spans="1:11" x14ac:dyDescent="0.3">
      <c r="A29744" t="s">
        <v>6765</v>
      </c>
      <c r="B29744" t="s">
        <v>6766</v>
      </c>
      <c r="C29744" t="s">
        <v>12</v>
      </c>
      <c r="D29744">
        <v>19</v>
      </c>
      <c r="E29744" t="s">
        <v>13</v>
      </c>
      <c r="F29744">
        <v>2</v>
      </c>
      <c r="G29744" s="2">
        <v>600.16</v>
      </c>
      <c r="H29744" t="s">
        <v>6278</v>
      </c>
      <c r="I29744" s="1">
        <v>44677</v>
      </c>
      <c r="J29744" t="s">
        <v>4711</v>
      </c>
      <c r="K29744" s="2">
        <v>1200.32</v>
      </c>
    </row>
    <row r="29745" spans="1:11" x14ac:dyDescent="0.3">
      <c r="A29745" t="s">
        <v>94411</v>
      </c>
      <c r="B29745" t="s">
        <v>94412</v>
      </c>
      <c r="C29745" t="s">
        <v>12</v>
      </c>
      <c r="D29745">
        <v>42</v>
      </c>
      <c r="E29745" t="s">
        <v>70042</v>
      </c>
      <c r="F29745">
        <v>2</v>
      </c>
      <c r="G29745" s="2">
        <v>30.3</v>
      </c>
      <c r="H29745" t="s">
        <v>11067</v>
      </c>
      <c r="I29745" s="1">
        <v>44707</v>
      </c>
      <c r="J29745" t="s">
        <v>1349</v>
      </c>
      <c r="K29745" s="2">
        <v>60.6</v>
      </c>
    </row>
    <row r="29746" spans="1:11" x14ac:dyDescent="0.3">
      <c r="A29746" t="s">
        <v>188795</v>
      </c>
      <c r="B29746" t="s">
        <v>188796</v>
      </c>
      <c r="C29746" t="s">
        <v>840</v>
      </c>
      <c r="D29746">
        <v>41</v>
      </c>
      <c r="E29746" t="s">
        <v>69327</v>
      </c>
      <c r="F29746">
        <v>2</v>
      </c>
      <c r="G29746" s="2">
        <v>10.46</v>
      </c>
      <c r="H29746" t="s">
        <v>14</v>
      </c>
      <c r="I29746" s="1">
        <v>44874</v>
      </c>
      <c r="J29746" t="s">
        <v>1349</v>
      </c>
      <c r="K29746" s="2">
        <v>20.92</v>
      </c>
    </row>
    <row r="29747" spans="1:11" x14ac:dyDescent="0.3">
      <c r="A29747" t="s">
        <v>117989</v>
      </c>
      <c r="B29747" t="s">
        <v>117990</v>
      </c>
      <c r="C29747" t="s">
        <v>840</v>
      </c>
      <c r="D29747">
        <v>54</v>
      </c>
      <c r="E29747" t="s">
        <v>69628</v>
      </c>
      <c r="F29747">
        <v>4</v>
      </c>
      <c r="G29747" s="2">
        <v>143.36000000000001</v>
      </c>
      <c r="H29747" t="s">
        <v>6278</v>
      </c>
      <c r="I29747" s="1">
        <v>44893</v>
      </c>
      <c r="J29747" t="s">
        <v>2480</v>
      </c>
      <c r="K29747" s="2">
        <v>573.44000000000005</v>
      </c>
    </row>
    <row r="29748" spans="1:11" x14ac:dyDescent="0.3">
      <c r="A29748" t="s">
        <v>13574</v>
      </c>
      <c r="B29748" t="s">
        <v>13575</v>
      </c>
      <c r="C29748" t="s">
        <v>840</v>
      </c>
      <c r="D29748">
        <v>64</v>
      </c>
      <c r="E29748" t="s">
        <v>13</v>
      </c>
      <c r="F29748">
        <v>2</v>
      </c>
      <c r="G29748" s="2">
        <v>600.16</v>
      </c>
      <c r="H29748" t="s">
        <v>11067</v>
      </c>
      <c r="I29748" s="1">
        <v>44669</v>
      </c>
      <c r="J29748" t="s">
        <v>5371</v>
      </c>
      <c r="K29748" s="2">
        <v>1200.32</v>
      </c>
    </row>
    <row r="29749" spans="1:11" x14ac:dyDescent="0.3">
      <c r="A29749" t="s">
        <v>76697</v>
      </c>
      <c r="B29749" t="s">
        <v>76698</v>
      </c>
      <c r="C29749" t="s">
        <v>12</v>
      </c>
      <c r="D29749">
        <v>28</v>
      </c>
      <c r="E29749" t="s">
        <v>69843</v>
      </c>
      <c r="F29749">
        <v>1</v>
      </c>
      <c r="G29749" s="2">
        <v>600.16999999999996</v>
      </c>
      <c r="H29749" t="s">
        <v>11067</v>
      </c>
      <c r="I29749" s="1">
        <v>44322</v>
      </c>
      <c r="J29749" t="s">
        <v>4072</v>
      </c>
      <c r="K29749" s="2">
        <v>600.16999999999996</v>
      </c>
    </row>
    <row r="29750" spans="1:11" x14ac:dyDescent="0.3">
      <c r="A29750" t="s">
        <v>144139</v>
      </c>
      <c r="B29750" t="s">
        <v>144140</v>
      </c>
      <c r="C29750" t="s">
        <v>840</v>
      </c>
      <c r="D29750">
        <v>60</v>
      </c>
      <c r="E29750" t="s">
        <v>69002</v>
      </c>
      <c r="F29750">
        <v>2</v>
      </c>
      <c r="G29750" s="2">
        <v>81.319999999999993</v>
      </c>
      <c r="H29750" t="s">
        <v>14</v>
      </c>
      <c r="I29750" s="1">
        <v>44284</v>
      </c>
      <c r="J29750" t="s">
        <v>2480</v>
      </c>
      <c r="K29750" s="2">
        <v>162.63999999999999</v>
      </c>
    </row>
    <row r="29751" spans="1:11" x14ac:dyDescent="0.3">
      <c r="A29751" t="s">
        <v>125519</v>
      </c>
      <c r="B29751" t="s">
        <v>125520</v>
      </c>
      <c r="C29751" t="s">
        <v>840</v>
      </c>
      <c r="D29751">
        <v>40</v>
      </c>
      <c r="E29751" t="s">
        <v>69843</v>
      </c>
      <c r="F29751">
        <v>3</v>
      </c>
      <c r="G29751" s="2">
        <v>1800.51</v>
      </c>
      <c r="H29751" t="s">
        <v>6278</v>
      </c>
      <c r="I29751" s="1">
        <v>44488</v>
      </c>
      <c r="J29751" t="s">
        <v>1349</v>
      </c>
      <c r="K29751" s="2">
        <v>5401.53</v>
      </c>
    </row>
    <row r="29752" spans="1:11" x14ac:dyDescent="0.3">
      <c r="A29752" t="s">
        <v>193241</v>
      </c>
      <c r="B29752" t="s">
        <v>193242</v>
      </c>
      <c r="C29752" t="s">
        <v>12</v>
      </c>
      <c r="D29752">
        <v>38</v>
      </c>
      <c r="E29752" t="s">
        <v>69628</v>
      </c>
      <c r="F29752">
        <v>4</v>
      </c>
      <c r="G29752" s="2">
        <v>143.36000000000001</v>
      </c>
      <c r="H29752" t="s">
        <v>14</v>
      </c>
      <c r="I29752" s="1">
        <v>44818</v>
      </c>
      <c r="J29752" t="s">
        <v>1349</v>
      </c>
      <c r="K29752" s="2">
        <v>573.44000000000005</v>
      </c>
    </row>
    <row r="29753" spans="1:11" x14ac:dyDescent="0.3">
      <c r="A29753" t="s">
        <v>50100</v>
      </c>
      <c r="B29753" t="s">
        <v>50101</v>
      </c>
      <c r="C29753" t="s">
        <v>12</v>
      </c>
      <c r="D29753">
        <v>59</v>
      </c>
      <c r="E29753" t="s">
        <v>13</v>
      </c>
      <c r="F29753">
        <v>1</v>
      </c>
      <c r="G29753" s="2">
        <v>300.08</v>
      </c>
      <c r="H29753" t="s">
        <v>6278</v>
      </c>
      <c r="I29753" s="1">
        <v>44687</v>
      </c>
      <c r="J29753" t="s">
        <v>2480</v>
      </c>
      <c r="K29753" s="2">
        <v>300.08</v>
      </c>
    </row>
    <row r="29754" spans="1:11" x14ac:dyDescent="0.3">
      <c r="A29754" t="s">
        <v>66740</v>
      </c>
      <c r="B29754" t="s">
        <v>66741</v>
      </c>
      <c r="C29754" t="s">
        <v>840</v>
      </c>
      <c r="D29754">
        <v>58</v>
      </c>
      <c r="E29754" t="s">
        <v>13</v>
      </c>
      <c r="F29754">
        <v>3</v>
      </c>
      <c r="G29754" s="2">
        <v>900.24</v>
      </c>
      <c r="H29754" t="s">
        <v>14</v>
      </c>
      <c r="I29754" s="1">
        <v>44805</v>
      </c>
      <c r="J29754" t="s">
        <v>1349</v>
      </c>
      <c r="K29754" s="2">
        <v>2700.72</v>
      </c>
    </row>
    <row r="29755" spans="1:11" x14ac:dyDescent="0.3">
      <c r="A29755" t="s">
        <v>50140</v>
      </c>
      <c r="B29755" t="s">
        <v>50141</v>
      </c>
      <c r="C29755" t="s">
        <v>12</v>
      </c>
      <c r="D29755">
        <v>52</v>
      </c>
      <c r="E29755" t="s">
        <v>13</v>
      </c>
      <c r="F29755">
        <v>1</v>
      </c>
      <c r="G29755" s="2">
        <v>300.08</v>
      </c>
      <c r="H29755" t="s">
        <v>6278</v>
      </c>
      <c r="I29755" s="1">
        <v>44821</v>
      </c>
      <c r="J29755" t="s">
        <v>2480</v>
      </c>
      <c r="K29755" s="2">
        <v>300.08</v>
      </c>
    </row>
    <row r="29756" spans="1:11" x14ac:dyDescent="0.3">
      <c r="A29756" t="s">
        <v>101673</v>
      </c>
      <c r="B29756" t="s">
        <v>101674</v>
      </c>
      <c r="C29756" t="s">
        <v>12</v>
      </c>
      <c r="D29756">
        <v>61</v>
      </c>
      <c r="E29756" t="s">
        <v>69628</v>
      </c>
      <c r="F29756">
        <v>2</v>
      </c>
      <c r="G29756" s="2">
        <v>71.680000000000007</v>
      </c>
      <c r="H29756" t="s">
        <v>6278</v>
      </c>
      <c r="I29756" s="1">
        <v>44718</v>
      </c>
      <c r="J29756" t="s">
        <v>3387</v>
      </c>
      <c r="K29756" s="2">
        <v>143.36000000000001</v>
      </c>
    </row>
    <row r="29757" spans="1:11" x14ac:dyDescent="0.3">
      <c r="A29757" t="s">
        <v>31216</v>
      </c>
      <c r="B29757" t="s">
        <v>31217</v>
      </c>
      <c r="C29757" t="s">
        <v>840</v>
      </c>
      <c r="D29757">
        <v>64</v>
      </c>
      <c r="E29757" t="s">
        <v>13</v>
      </c>
      <c r="F29757">
        <v>5</v>
      </c>
      <c r="G29757" s="2">
        <v>1500.4</v>
      </c>
      <c r="H29757" t="s">
        <v>6278</v>
      </c>
      <c r="I29757" s="1">
        <v>44887</v>
      </c>
      <c r="J29757" t="s">
        <v>5048</v>
      </c>
      <c r="K29757" s="2">
        <v>7502</v>
      </c>
    </row>
    <row r="29758" spans="1:11" x14ac:dyDescent="0.3">
      <c r="A29758" t="s">
        <v>109785</v>
      </c>
      <c r="B29758" t="s">
        <v>109786</v>
      </c>
      <c r="C29758" t="s">
        <v>840</v>
      </c>
      <c r="D29758">
        <v>33</v>
      </c>
      <c r="E29758" t="s">
        <v>69327</v>
      </c>
      <c r="F29758">
        <v>2</v>
      </c>
      <c r="G29758" s="2">
        <v>10.46</v>
      </c>
      <c r="H29758" t="s">
        <v>6278</v>
      </c>
      <c r="I29758" s="1">
        <v>44472</v>
      </c>
      <c r="J29758" t="s">
        <v>5688</v>
      </c>
      <c r="K29758" s="2">
        <v>20.92</v>
      </c>
    </row>
    <row r="29759" spans="1:11" x14ac:dyDescent="0.3">
      <c r="A29759" t="s">
        <v>139677</v>
      </c>
      <c r="B29759" t="s">
        <v>139678</v>
      </c>
      <c r="C29759" t="s">
        <v>840</v>
      </c>
      <c r="D29759">
        <v>48</v>
      </c>
      <c r="E29759" t="s">
        <v>69327</v>
      </c>
      <c r="F29759">
        <v>1</v>
      </c>
      <c r="G29759" s="2">
        <v>5.23</v>
      </c>
      <c r="H29759" t="s">
        <v>6278</v>
      </c>
      <c r="I29759" s="1">
        <v>44574</v>
      </c>
      <c r="J29759" t="s">
        <v>15</v>
      </c>
      <c r="K29759" s="2">
        <v>5.23</v>
      </c>
    </row>
    <row r="29760" spans="1:11" x14ac:dyDescent="0.3">
      <c r="A29760" t="s">
        <v>39106</v>
      </c>
      <c r="B29760" t="s">
        <v>39107</v>
      </c>
      <c r="C29760" t="s">
        <v>840</v>
      </c>
      <c r="D29760">
        <v>46</v>
      </c>
      <c r="E29760" t="s">
        <v>13</v>
      </c>
      <c r="F29760">
        <v>5</v>
      </c>
      <c r="G29760" s="2">
        <v>1500.4</v>
      </c>
      <c r="H29760" t="s">
        <v>14</v>
      </c>
      <c r="I29760" s="1">
        <v>44745</v>
      </c>
      <c r="J29760" t="s">
        <v>1349</v>
      </c>
      <c r="K29760" s="2">
        <v>7502</v>
      </c>
    </row>
    <row r="29761" spans="1:11" x14ac:dyDescent="0.3">
      <c r="A29761" t="s">
        <v>33842</v>
      </c>
      <c r="B29761" t="s">
        <v>33843</v>
      </c>
      <c r="C29761" t="s">
        <v>12</v>
      </c>
      <c r="D29761">
        <v>19</v>
      </c>
      <c r="E29761" t="s">
        <v>13</v>
      </c>
      <c r="F29761">
        <v>5</v>
      </c>
      <c r="G29761" s="2">
        <v>1500.4</v>
      </c>
      <c r="H29761" t="s">
        <v>11067</v>
      </c>
      <c r="I29761" s="1">
        <v>44678</v>
      </c>
      <c r="J29761" t="s">
        <v>2480</v>
      </c>
      <c r="K29761" s="2">
        <v>7502</v>
      </c>
    </row>
    <row r="29762" spans="1:11" x14ac:dyDescent="0.3">
      <c r="A29762" t="s">
        <v>86323</v>
      </c>
      <c r="B29762" t="s">
        <v>86324</v>
      </c>
      <c r="C29762" t="s">
        <v>12</v>
      </c>
      <c r="D29762">
        <v>66</v>
      </c>
      <c r="E29762" t="s">
        <v>70042</v>
      </c>
      <c r="F29762">
        <v>1</v>
      </c>
      <c r="G29762" s="2">
        <v>15.15</v>
      </c>
      <c r="H29762" t="s">
        <v>11067</v>
      </c>
      <c r="I29762" s="1">
        <v>44650</v>
      </c>
      <c r="J29762" t="s">
        <v>15</v>
      </c>
      <c r="K29762" s="2">
        <v>15.15</v>
      </c>
    </row>
    <row r="29763" spans="1:11" x14ac:dyDescent="0.3">
      <c r="A29763" t="s">
        <v>95501</v>
      </c>
      <c r="B29763" t="s">
        <v>95502</v>
      </c>
      <c r="C29763" t="s">
        <v>840</v>
      </c>
      <c r="D29763">
        <v>27</v>
      </c>
      <c r="E29763" t="s">
        <v>70034</v>
      </c>
      <c r="F29763">
        <v>3</v>
      </c>
      <c r="G29763" s="2">
        <v>3150</v>
      </c>
      <c r="H29763" t="s">
        <v>6278</v>
      </c>
      <c r="I29763" s="1">
        <v>44712</v>
      </c>
      <c r="J29763" t="s">
        <v>4072</v>
      </c>
      <c r="K29763" s="2">
        <v>9450</v>
      </c>
    </row>
    <row r="29764" spans="1:11" x14ac:dyDescent="0.3">
      <c r="A29764" t="s">
        <v>121925</v>
      </c>
      <c r="B29764" t="s">
        <v>121926</v>
      </c>
      <c r="C29764" t="s">
        <v>12</v>
      </c>
      <c r="D29764">
        <v>31</v>
      </c>
      <c r="E29764" t="s">
        <v>69002</v>
      </c>
      <c r="F29764">
        <v>3</v>
      </c>
      <c r="G29764" s="2">
        <v>121.98</v>
      </c>
      <c r="H29764" t="s">
        <v>6278</v>
      </c>
      <c r="I29764" s="1">
        <v>44649</v>
      </c>
      <c r="J29764" t="s">
        <v>2480</v>
      </c>
      <c r="K29764" s="2">
        <v>365.94</v>
      </c>
    </row>
    <row r="29765" spans="1:11" x14ac:dyDescent="0.3">
      <c r="A29765" t="s">
        <v>112905</v>
      </c>
      <c r="B29765" t="s">
        <v>112906</v>
      </c>
      <c r="C29765" t="s">
        <v>12</v>
      </c>
      <c r="D29765">
        <v>65</v>
      </c>
      <c r="E29765" t="s">
        <v>69327</v>
      </c>
      <c r="F29765">
        <v>3</v>
      </c>
      <c r="G29765" s="2">
        <v>15.69</v>
      </c>
      <c r="H29765" t="s">
        <v>6278</v>
      </c>
      <c r="I29765" s="1">
        <v>44899</v>
      </c>
      <c r="J29765" t="s">
        <v>5371</v>
      </c>
      <c r="K29765" s="2">
        <v>47.07</v>
      </c>
    </row>
    <row r="29766" spans="1:11" x14ac:dyDescent="0.3">
      <c r="A29766" t="s">
        <v>81905</v>
      </c>
      <c r="B29766" t="s">
        <v>81906</v>
      </c>
      <c r="C29766" t="s">
        <v>840</v>
      </c>
      <c r="D29766">
        <v>36</v>
      </c>
      <c r="E29766" t="s">
        <v>69843</v>
      </c>
      <c r="F29766">
        <v>2</v>
      </c>
      <c r="G29766" s="2">
        <v>1200.3399999999999</v>
      </c>
      <c r="H29766" t="s">
        <v>11067</v>
      </c>
      <c r="I29766" s="1">
        <v>44674</v>
      </c>
      <c r="J29766" t="s">
        <v>2480</v>
      </c>
      <c r="K29766" s="2">
        <v>2400.6799999999998</v>
      </c>
    </row>
    <row r="29767" spans="1:11" x14ac:dyDescent="0.3">
      <c r="A29767" t="s">
        <v>85577</v>
      </c>
      <c r="B29767" t="s">
        <v>85578</v>
      </c>
      <c r="C29767" t="s">
        <v>12</v>
      </c>
      <c r="D29767">
        <v>27</v>
      </c>
      <c r="E29767" t="s">
        <v>69628</v>
      </c>
      <c r="F29767">
        <v>5</v>
      </c>
      <c r="G29767" s="2">
        <v>179.2</v>
      </c>
      <c r="H29767" t="s">
        <v>11067</v>
      </c>
      <c r="I29767" s="1">
        <v>44478</v>
      </c>
      <c r="J29767" t="s">
        <v>15</v>
      </c>
      <c r="K29767" s="2">
        <v>896</v>
      </c>
    </row>
    <row r="29768" spans="1:11" x14ac:dyDescent="0.3">
      <c r="A29768" t="s">
        <v>108895</v>
      </c>
      <c r="B29768" t="s">
        <v>108896</v>
      </c>
      <c r="C29768" t="s">
        <v>840</v>
      </c>
      <c r="D29768">
        <v>20</v>
      </c>
      <c r="E29768" t="s">
        <v>69327</v>
      </c>
      <c r="F29768">
        <v>2</v>
      </c>
      <c r="G29768" s="2">
        <v>10.46</v>
      </c>
      <c r="H29768" t="s">
        <v>6278</v>
      </c>
      <c r="I29768" s="1">
        <v>44928</v>
      </c>
      <c r="J29768" t="s">
        <v>5048</v>
      </c>
      <c r="K29768" s="2">
        <v>20.92</v>
      </c>
    </row>
    <row r="29769" spans="1:11" x14ac:dyDescent="0.3">
      <c r="A29769" t="s">
        <v>106659</v>
      </c>
      <c r="B29769" t="s">
        <v>106660</v>
      </c>
      <c r="C29769" t="s">
        <v>840</v>
      </c>
      <c r="D29769">
        <v>58</v>
      </c>
      <c r="E29769" t="s">
        <v>70039</v>
      </c>
      <c r="F29769">
        <v>5</v>
      </c>
      <c r="G29769" s="2">
        <v>58.65</v>
      </c>
      <c r="H29769" t="s">
        <v>6278</v>
      </c>
      <c r="I29769" s="1">
        <v>44939</v>
      </c>
      <c r="J29769" t="s">
        <v>5048</v>
      </c>
      <c r="K29769" s="2">
        <v>293.25</v>
      </c>
    </row>
    <row r="29770" spans="1:11" x14ac:dyDescent="0.3">
      <c r="A29770" t="s">
        <v>175939</v>
      </c>
      <c r="B29770" t="s">
        <v>175940</v>
      </c>
      <c r="C29770" t="s">
        <v>840</v>
      </c>
      <c r="D29770">
        <v>50</v>
      </c>
      <c r="E29770" t="s">
        <v>70039</v>
      </c>
      <c r="F29770">
        <v>4</v>
      </c>
      <c r="G29770" s="2">
        <v>46.92</v>
      </c>
      <c r="H29770" t="s">
        <v>14</v>
      </c>
      <c r="I29770" s="1">
        <v>44689</v>
      </c>
      <c r="J29770" t="s">
        <v>15</v>
      </c>
      <c r="K29770" s="2">
        <v>187.68</v>
      </c>
    </row>
    <row r="29771" spans="1:11" x14ac:dyDescent="0.3">
      <c r="A29771" t="s">
        <v>116005</v>
      </c>
      <c r="B29771" t="s">
        <v>116006</v>
      </c>
      <c r="C29771" t="s">
        <v>12</v>
      </c>
      <c r="D29771">
        <v>60</v>
      </c>
      <c r="E29771" t="s">
        <v>70039</v>
      </c>
      <c r="F29771">
        <v>2</v>
      </c>
      <c r="G29771" s="2">
        <v>23.46</v>
      </c>
      <c r="H29771" t="s">
        <v>6278</v>
      </c>
      <c r="I29771" s="1">
        <v>44259</v>
      </c>
      <c r="J29771" t="s">
        <v>2480</v>
      </c>
      <c r="K29771" s="2">
        <v>46.92</v>
      </c>
    </row>
    <row r="29772" spans="1:11" x14ac:dyDescent="0.3">
      <c r="A29772" t="s">
        <v>78443</v>
      </c>
      <c r="B29772" t="s">
        <v>78444</v>
      </c>
      <c r="C29772" t="s">
        <v>840</v>
      </c>
      <c r="D29772">
        <v>69</v>
      </c>
      <c r="E29772" t="s">
        <v>69327</v>
      </c>
      <c r="F29772">
        <v>5</v>
      </c>
      <c r="G29772" s="2">
        <v>26.15</v>
      </c>
      <c r="H29772" t="s">
        <v>11067</v>
      </c>
      <c r="I29772" s="1">
        <v>44739</v>
      </c>
      <c r="J29772" t="s">
        <v>3387</v>
      </c>
      <c r="K29772" s="2">
        <v>130.75</v>
      </c>
    </row>
    <row r="29773" spans="1:11" x14ac:dyDescent="0.3">
      <c r="A29773" t="s">
        <v>68548</v>
      </c>
      <c r="B29773" t="s">
        <v>68549</v>
      </c>
      <c r="C29773" t="s">
        <v>12</v>
      </c>
      <c r="D29773">
        <v>39</v>
      </c>
      <c r="E29773" t="s">
        <v>13</v>
      </c>
      <c r="F29773">
        <v>3</v>
      </c>
      <c r="G29773" s="2">
        <v>900.24</v>
      </c>
      <c r="H29773" t="s">
        <v>14</v>
      </c>
      <c r="I29773" s="1">
        <v>44668</v>
      </c>
      <c r="J29773" t="s">
        <v>15</v>
      </c>
      <c r="K29773" s="2">
        <v>2700.72</v>
      </c>
    </row>
    <row r="29774" spans="1:11" x14ac:dyDescent="0.3">
      <c r="A29774" t="s">
        <v>21376</v>
      </c>
      <c r="B29774" t="s">
        <v>21377</v>
      </c>
      <c r="C29774" t="s">
        <v>12</v>
      </c>
      <c r="D29774">
        <v>62</v>
      </c>
      <c r="E29774" t="s">
        <v>13</v>
      </c>
      <c r="F29774">
        <v>4</v>
      </c>
      <c r="G29774" s="2">
        <v>1200.32</v>
      </c>
      <c r="H29774" t="s">
        <v>6278</v>
      </c>
      <c r="I29774" s="1">
        <v>44578</v>
      </c>
      <c r="J29774" t="s">
        <v>15</v>
      </c>
      <c r="K29774" s="2">
        <v>4801.28</v>
      </c>
    </row>
    <row r="29775" spans="1:11" x14ac:dyDescent="0.3">
      <c r="A29775" t="s">
        <v>148651</v>
      </c>
      <c r="B29775" t="s">
        <v>148652</v>
      </c>
      <c r="C29775" t="s">
        <v>12</v>
      </c>
      <c r="D29775">
        <v>65</v>
      </c>
      <c r="E29775" t="s">
        <v>70042</v>
      </c>
      <c r="F29775">
        <v>4</v>
      </c>
      <c r="G29775" s="2">
        <v>60.6</v>
      </c>
      <c r="H29775" t="s">
        <v>14</v>
      </c>
      <c r="I29775" s="1">
        <v>44490</v>
      </c>
      <c r="J29775" t="s">
        <v>2480</v>
      </c>
      <c r="K29775" s="2">
        <v>242.4</v>
      </c>
    </row>
    <row r="29776" spans="1:11" x14ac:dyDescent="0.3">
      <c r="A29776" t="s">
        <v>97949</v>
      </c>
      <c r="B29776" t="s">
        <v>97950</v>
      </c>
      <c r="C29776" t="s">
        <v>840</v>
      </c>
      <c r="D29776">
        <v>56</v>
      </c>
      <c r="E29776" t="s">
        <v>69002</v>
      </c>
      <c r="F29776">
        <v>5</v>
      </c>
      <c r="G29776" s="2">
        <v>203.3</v>
      </c>
      <c r="H29776" t="s">
        <v>6278</v>
      </c>
      <c r="I29776" s="1">
        <v>44874</v>
      </c>
      <c r="J29776" t="s">
        <v>4072</v>
      </c>
      <c r="K29776" s="2">
        <v>1016.5</v>
      </c>
    </row>
    <row r="29777" spans="1:11" x14ac:dyDescent="0.3">
      <c r="A29777" t="s">
        <v>13536</v>
      </c>
      <c r="B29777" t="s">
        <v>13537</v>
      </c>
      <c r="C29777" t="s">
        <v>840</v>
      </c>
      <c r="D29777">
        <v>44</v>
      </c>
      <c r="E29777" t="s">
        <v>13</v>
      </c>
      <c r="F29777">
        <v>2</v>
      </c>
      <c r="G29777" s="2">
        <v>600.16</v>
      </c>
      <c r="H29777" t="s">
        <v>11067</v>
      </c>
      <c r="I29777" s="1">
        <v>44782</v>
      </c>
      <c r="J29777" t="s">
        <v>5371</v>
      </c>
      <c r="K29777" s="2">
        <v>1200.32</v>
      </c>
    </row>
    <row r="29778" spans="1:11" x14ac:dyDescent="0.3">
      <c r="A29778" t="s">
        <v>23832</v>
      </c>
      <c r="B29778" t="s">
        <v>23833</v>
      </c>
      <c r="C29778" t="s">
        <v>840</v>
      </c>
      <c r="D29778">
        <v>59</v>
      </c>
      <c r="E29778" t="s">
        <v>13</v>
      </c>
      <c r="F29778">
        <v>4</v>
      </c>
      <c r="G29778" s="2">
        <v>1200.32</v>
      </c>
      <c r="H29778" t="s">
        <v>14</v>
      </c>
      <c r="I29778" s="1">
        <v>44755</v>
      </c>
      <c r="J29778" t="s">
        <v>5048</v>
      </c>
      <c r="K29778" s="2">
        <v>4801.28</v>
      </c>
    </row>
    <row r="29779" spans="1:11" x14ac:dyDescent="0.3">
      <c r="A29779" t="s">
        <v>161595</v>
      </c>
      <c r="B29779" t="s">
        <v>161596</v>
      </c>
      <c r="C29779" t="s">
        <v>12</v>
      </c>
      <c r="D29779">
        <v>38</v>
      </c>
      <c r="E29779" t="s">
        <v>69002</v>
      </c>
      <c r="F29779">
        <v>3</v>
      </c>
      <c r="G29779" s="2">
        <v>121.98</v>
      </c>
      <c r="H29779" t="s">
        <v>14</v>
      </c>
      <c r="I29779" s="1">
        <v>44886</v>
      </c>
      <c r="J29779" t="s">
        <v>5048</v>
      </c>
      <c r="K29779" s="2">
        <v>365.94</v>
      </c>
    </row>
    <row r="29780" spans="1:11" x14ac:dyDescent="0.3">
      <c r="A29780" t="s">
        <v>133669</v>
      </c>
      <c r="B29780" t="s">
        <v>133670</v>
      </c>
      <c r="C29780" t="s">
        <v>12</v>
      </c>
      <c r="D29780">
        <v>46</v>
      </c>
      <c r="E29780" t="s">
        <v>69002</v>
      </c>
      <c r="F29780">
        <v>1</v>
      </c>
      <c r="G29780" s="2">
        <v>40.659999999999997</v>
      </c>
      <c r="H29780" t="s">
        <v>6278</v>
      </c>
      <c r="I29780" s="1">
        <v>44560</v>
      </c>
      <c r="J29780" t="s">
        <v>15</v>
      </c>
      <c r="K29780" s="2">
        <v>40.659999999999997</v>
      </c>
    </row>
    <row r="29781" spans="1:11" x14ac:dyDescent="0.3">
      <c r="A29781" t="s">
        <v>117665</v>
      </c>
      <c r="B29781" t="s">
        <v>117666</v>
      </c>
      <c r="C29781" t="s">
        <v>12</v>
      </c>
      <c r="D29781">
        <v>41</v>
      </c>
      <c r="E29781" t="s">
        <v>69628</v>
      </c>
      <c r="F29781">
        <v>1</v>
      </c>
      <c r="G29781" s="2">
        <v>35.840000000000003</v>
      </c>
      <c r="H29781" t="s">
        <v>6278</v>
      </c>
      <c r="I29781" s="1">
        <v>44308</v>
      </c>
      <c r="J29781" t="s">
        <v>2480</v>
      </c>
      <c r="K29781" s="2">
        <v>35.840000000000003</v>
      </c>
    </row>
    <row r="29782" spans="1:11" x14ac:dyDescent="0.3">
      <c r="A29782" t="s">
        <v>194369</v>
      </c>
      <c r="B29782" t="s">
        <v>194370</v>
      </c>
      <c r="C29782" t="s">
        <v>12</v>
      </c>
      <c r="D29782">
        <v>18</v>
      </c>
      <c r="E29782" t="s">
        <v>70034</v>
      </c>
      <c r="F29782">
        <v>5</v>
      </c>
      <c r="G29782" s="2">
        <v>5250</v>
      </c>
      <c r="H29782" t="s">
        <v>14</v>
      </c>
      <c r="I29782" s="1">
        <v>44746</v>
      </c>
      <c r="J29782" t="s">
        <v>1349</v>
      </c>
      <c r="K29782" s="2">
        <v>26250</v>
      </c>
    </row>
    <row r="29783" spans="1:11" x14ac:dyDescent="0.3">
      <c r="A29783" t="s">
        <v>160407</v>
      </c>
      <c r="B29783" t="s">
        <v>160408</v>
      </c>
      <c r="C29783" t="s">
        <v>12</v>
      </c>
      <c r="D29783">
        <v>65</v>
      </c>
      <c r="E29783" t="s">
        <v>69002</v>
      </c>
      <c r="F29783">
        <v>4</v>
      </c>
      <c r="G29783" s="2">
        <v>162.63999999999999</v>
      </c>
      <c r="H29783" t="s">
        <v>14</v>
      </c>
      <c r="I29783" s="1">
        <v>44835</v>
      </c>
      <c r="J29783" t="s">
        <v>3387</v>
      </c>
      <c r="K29783" s="2">
        <v>650.55999999999995</v>
      </c>
    </row>
    <row r="29784" spans="1:11" x14ac:dyDescent="0.3">
      <c r="A29784" t="s">
        <v>22902</v>
      </c>
      <c r="B29784" t="s">
        <v>22903</v>
      </c>
      <c r="C29784" t="s">
        <v>12</v>
      </c>
      <c r="D29784">
        <v>21</v>
      </c>
      <c r="E29784" t="s">
        <v>13</v>
      </c>
      <c r="F29784">
        <v>4</v>
      </c>
      <c r="G29784" s="2">
        <v>1200.32</v>
      </c>
      <c r="H29784" t="s">
        <v>14</v>
      </c>
      <c r="I29784" s="1">
        <v>44919</v>
      </c>
      <c r="J29784" t="s">
        <v>4072</v>
      </c>
      <c r="K29784" s="2">
        <v>4801.28</v>
      </c>
    </row>
    <row r="29785" spans="1:11" x14ac:dyDescent="0.3">
      <c r="A29785" t="s">
        <v>15686</v>
      </c>
      <c r="B29785" t="s">
        <v>15687</v>
      </c>
      <c r="C29785" t="s">
        <v>840</v>
      </c>
      <c r="D29785">
        <v>21</v>
      </c>
      <c r="E29785" t="s">
        <v>13</v>
      </c>
      <c r="F29785">
        <v>4</v>
      </c>
      <c r="G29785" s="2">
        <v>1200.32</v>
      </c>
      <c r="H29785" t="s">
        <v>11067</v>
      </c>
      <c r="I29785" s="1">
        <v>44209</v>
      </c>
      <c r="J29785" t="s">
        <v>15</v>
      </c>
      <c r="K29785" s="2">
        <v>4801.28</v>
      </c>
    </row>
    <row r="29786" spans="1:11" x14ac:dyDescent="0.3">
      <c r="A29786" t="s">
        <v>91257</v>
      </c>
      <c r="B29786" t="s">
        <v>91258</v>
      </c>
      <c r="C29786" t="s">
        <v>12</v>
      </c>
      <c r="D29786">
        <v>53</v>
      </c>
      <c r="E29786" t="s">
        <v>69327</v>
      </c>
      <c r="F29786">
        <v>4</v>
      </c>
      <c r="G29786" s="2">
        <v>20.92</v>
      </c>
      <c r="H29786" t="s">
        <v>11067</v>
      </c>
      <c r="I29786" s="1">
        <v>44287</v>
      </c>
      <c r="J29786" t="s">
        <v>1349</v>
      </c>
      <c r="K29786" s="2">
        <v>83.68</v>
      </c>
    </row>
    <row r="29787" spans="1:11" x14ac:dyDescent="0.3">
      <c r="A29787" t="s">
        <v>179897</v>
      </c>
      <c r="B29787" t="s">
        <v>179898</v>
      </c>
      <c r="C29787" t="s">
        <v>12</v>
      </c>
      <c r="D29787">
        <v>43</v>
      </c>
      <c r="E29787" t="s">
        <v>69628</v>
      </c>
      <c r="F29787">
        <v>3</v>
      </c>
      <c r="G29787" s="2">
        <v>107.52</v>
      </c>
      <c r="H29787" t="s">
        <v>14</v>
      </c>
      <c r="I29787" s="1">
        <v>44833</v>
      </c>
      <c r="J29787" t="s">
        <v>15</v>
      </c>
      <c r="K29787" s="2">
        <v>322.56</v>
      </c>
    </row>
    <row r="29788" spans="1:11" x14ac:dyDescent="0.3">
      <c r="A29788" t="s">
        <v>44086</v>
      </c>
      <c r="B29788" t="s">
        <v>44087</v>
      </c>
      <c r="C29788" t="s">
        <v>12</v>
      </c>
      <c r="D29788">
        <v>39</v>
      </c>
      <c r="E29788" t="s">
        <v>13</v>
      </c>
      <c r="F29788">
        <v>1</v>
      </c>
      <c r="G29788" s="2">
        <v>300.08</v>
      </c>
      <c r="H29788" t="s">
        <v>14</v>
      </c>
      <c r="I29788" s="1">
        <v>44557</v>
      </c>
      <c r="J29788" t="s">
        <v>2480</v>
      </c>
      <c r="K29788" s="2">
        <v>300.08</v>
      </c>
    </row>
    <row r="29789" spans="1:11" x14ac:dyDescent="0.3">
      <c r="A29789" t="s">
        <v>2667</v>
      </c>
      <c r="B29789" t="s">
        <v>2668</v>
      </c>
      <c r="C29789" t="s">
        <v>12</v>
      </c>
      <c r="D29789">
        <v>38</v>
      </c>
      <c r="E29789" t="s">
        <v>13</v>
      </c>
      <c r="F29789">
        <v>2</v>
      </c>
      <c r="G29789" s="2">
        <v>600.16</v>
      </c>
      <c r="H29789" t="s">
        <v>14</v>
      </c>
      <c r="I29789" s="1">
        <v>44594</v>
      </c>
      <c r="J29789" t="s">
        <v>2480</v>
      </c>
      <c r="K29789" s="2">
        <v>1200.32</v>
      </c>
    </row>
    <row r="29790" spans="1:11" x14ac:dyDescent="0.3">
      <c r="A29790" t="s">
        <v>197411</v>
      </c>
      <c r="B29790" t="s">
        <v>197412</v>
      </c>
      <c r="C29790" t="s">
        <v>840</v>
      </c>
      <c r="D29790">
        <v>25</v>
      </c>
      <c r="E29790" t="s">
        <v>69002</v>
      </c>
      <c r="F29790">
        <v>3</v>
      </c>
      <c r="G29790" s="2">
        <v>121.98</v>
      </c>
      <c r="H29790" t="s">
        <v>14</v>
      </c>
      <c r="I29790" s="1">
        <v>44409</v>
      </c>
      <c r="J29790" t="s">
        <v>1349</v>
      </c>
      <c r="K29790" s="2">
        <v>365.94</v>
      </c>
    </row>
    <row r="29791" spans="1:11" x14ac:dyDescent="0.3">
      <c r="A29791" t="s">
        <v>156147</v>
      </c>
      <c r="B29791" t="s">
        <v>156148</v>
      </c>
      <c r="C29791" t="s">
        <v>12</v>
      </c>
      <c r="D29791">
        <v>30</v>
      </c>
      <c r="E29791" t="s">
        <v>69327</v>
      </c>
      <c r="F29791">
        <v>2</v>
      </c>
      <c r="G29791" s="2">
        <v>10.46</v>
      </c>
      <c r="H29791" t="s">
        <v>14</v>
      </c>
      <c r="I29791" s="1">
        <v>44232</v>
      </c>
      <c r="J29791" t="s">
        <v>3387</v>
      </c>
      <c r="K29791" s="2">
        <v>20.92</v>
      </c>
    </row>
    <row r="29792" spans="1:11" x14ac:dyDescent="0.3">
      <c r="A29792" t="s">
        <v>48466</v>
      </c>
      <c r="B29792" t="s">
        <v>48467</v>
      </c>
      <c r="C29792" t="s">
        <v>12</v>
      </c>
      <c r="D29792">
        <v>27</v>
      </c>
      <c r="E29792" t="s">
        <v>13</v>
      </c>
      <c r="F29792">
        <v>1</v>
      </c>
      <c r="G29792" s="2">
        <v>300.08</v>
      </c>
      <c r="H29792" t="s">
        <v>6278</v>
      </c>
      <c r="I29792" s="1">
        <v>44550</v>
      </c>
      <c r="J29792" t="s">
        <v>5688</v>
      </c>
      <c r="K29792" s="2">
        <v>300.08</v>
      </c>
    </row>
    <row r="29793" spans="1:11" x14ac:dyDescent="0.3">
      <c r="A29793" t="s">
        <v>184955</v>
      </c>
      <c r="B29793" t="s">
        <v>184956</v>
      </c>
      <c r="C29793" t="s">
        <v>840</v>
      </c>
      <c r="D29793">
        <v>25</v>
      </c>
      <c r="E29793" t="s">
        <v>69002</v>
      </c>
      <c r="F29793">
        <v>2</v>
      </c>
      <c r="G29793" s="2">
        <v>81.319999999999993</v>
      </c>
      <c r="H29793" t="s">
        <v>14</v>
      </c>
      <c r="I29793" s="1">
        <v>44683</v>
      </c>
      <c r="J29793" t="s">
        <v>15</v>
      </c>
      <c r="K29793" s="2">
        <v>162.63999999999999</v>
      </c>
    </row>
    <row r="29794" spans="1:11" x14ac:dyDescent="0.3">
      <c r="A29794" t="s">
        <v>140691</v>
      </c>
      <c r="B29794" t="s">
        <v>140692</v>
      </c>
      <c r="C29794" t="s">
        <v>840</v>
      </c>
      <c r="D29794">
        <v>67</v>
      </c>
      <c r="E29794" t="s">
        <v>69327</v>
      </c>
      <c r="F29794">
        <v>5</v>
      </c>
      <c r="G29794" s="2">
        <v>26.15</v>
      </c>
      <c r="H29794" t="s">
        <v>6278</v>
      </c>
      <c r="I29794" s="1">
        <v>44350</v>
      </c>
      <c r="J29794" t="s">
        <v>15</v>
      </c>
      <c r="K29794" s="2">
        <v>130.75</v>
      </c>
    </row>
    <row r="29795" spans="1:11" x14ac:dyDescent="0.3">
      <c r="A29795" t="s">
        <v>106545</v>
      </c>
      <c r="B29795" t="s">
        <v>106546</v>
      </c>
      <c r="C29795" t="s">
        <v>12</v>
      </c>
      <c r="D29795">
        <v>34</v>
      </c>
      <c r="E29795" t="s">
        <v>70039</v>
      </c>
      <c r="F29795">
        <v>2</v>
      </c>
      <c r="G29795" s="2">
        <v>23.46</v>
      </c>
      <c r="H29795" t="s">
        <v>6278</v>
      </c>
      <c r="I29795" s="1">
        <v>44386</v>
      </c>
      <c r="J29795" t="s">
        <v>4711</v>
      </c>
      <c r="K29795" s="2">
        <v>46.92</v>
      </c>
    </row>
    <row r="29796" spans="1:11" x14ac:dyDescent="0.3">
      <c r="A29796" t="s">
        <v>121113</v>
      </c>
      <c r="B29796" t="s">
        <v>121114</v>
      </c>
      <c r="C29796" t="s">
        <v>12</v>
      </c>
      <c r="D29796">
        <v>22</v>
      </c>
      <c r="E29796" t="s">
        <v>69002</v>
      </c>
      <c r="F29796">
        <v>1</v>
      </c>
      <c r="G29796" s="2">
        <v>40.659999999999997</v>
      </c>
      <c r="H29796" t="s">
        <v>6278</v>
      </c>
      <c r="I29796" s="1">
        <v>44569</v>
      </c>
      <c r="J29796" t="s">
        <v>2480</v>
      </c>
      <c r="K29796" s="2">
        <v>40.659999999999997</v>
      </c>
    </row>
    <row r="29797" spans="1:11" x14ac:dyDescent="0.3">
      <c r="A29797" t="s">
        <v>69315</v>
      </c>
      <c r="B29797" t="s">
        <v>69316</v>
      </c>
      <c r="C29797" t="s">
        <v>840</v>
      </c>
      <c r="D29797">
        <v>26</v>
      </c>
      <c r="E29797" t="s">
        <v>69002</v>
      </c>
      <c r="F29797">
        <v>2</v>
      </c>
      <c r="G29797" s="2">
        <v>81.319999999999993</v>
      </c>
      <c r="H29797" t="s">
        <v>11067</v>
      </c>
      <c r="I29797" s="1">
        <v>44927</v>
      </c>
      <c r="J29797" t="s">
        <v>5048</v>
      </c>
      <c r="K29797" s="2">
        <v>162.63999999999999</v>
      </c>
    </row>
    <row r="29798" spans="1:11" x14ac:dyDescent="0.3">
      <c r="A29798" t="s">
        <v>92559</v>
      </c>
      <c r="B29798" t="s">
        <v>92560</v>
      </c>
      <c r="C29798" t="s">
        <v>12</v>
      </c>
      <c r="D29798">
        <v>65</v>
      </c>
      <c r="E29798" t="s">
        <v>69843</v>
      </c>
      <c r="F29798">
        <v>3</v>
      </c>
      <c r="G29798" s="2">
        <v>1800.51</v>
      </c>
      <c r="H29798" t="s">
        <v>11067</v>
      </c>
      <c r="I29798" s="1">
        <v>44304</v>
      </c>
      <c r="J29798" t="s">
        <v>1349</v>
      </c>
      <c r="K29798" s="2">
        <v>5401.53</v>
      </c>
    </row>
    <row r="29799" spans="1:11" x14ac:dyDescent="0.3">
      <c r="A29799" t="s">
        <v>45266</v>
      </c>
      <c r="B29799" t="s">
        <v>45267</v>
      </c>
      <c r="C29799" t="s">
        <v>12</v>
      </c>
      <c r="D29799">
        <v>50</v>
      </c>
      <c r="E29799" t="s">
        <v>13</v>
      </c>
      <c r="F29799">
        <v>1</v>
      </c>
      <c r="G29799" s="2">
        <v>300.08</v>
      </c>
      <c r="H29799" t="s">
        <v>14</v>
      </c>
      <c r="I29799" s="1">
        <v>44251</v>
      </c>
      <c r="J29799" t="s">
        <v>3387</v>
      </c>
      <c r="K29799" s="2">
        <v>300.08</v>
      </c>
    </row>
    <row r="29800" spans="1:11" x14ac:dyDescent="0.3">
      <c r="A29800" t="s">
        <v>128273</v>
      </c>
      <c r="B29800" t="s">
        <v>128274</v>
      </c>
      <c r="C29800" t="s">
        <v>12</v>
      </c>
      <c r="D29800">
        <v>52</v>
      </c>
      <c r="E29800" t="s">
        <v>70042</v>
      </c>
      <c r="F29800">
        <v>4</v>
      </c>
      <c r="G29800" s="2">
        <v>60.6</v>
      </c>
      <c r="H29800" t="s">
        <v>6278</v>
      </c>
      <c r="I29800" s="1">
        <v>44217</v>
      </c>
      <c r="J29800" t="s">
        <v>1349</v>
      </c>
      <c r="K29800" s="2">
        <v>242.4</v>
      </c>
    </row>
    <row r="29801" spans="1:11" x14ac:dyDescent="0.3">
      <c r="A29801" t="s">
        <v>1944</v>
      </c>
      <c r="B29801" t="s">
        <v>1945</v>
      </c>
      <c r="C29801" t="s">
        <v>12</v>
      </c>
      <c r="D29801">
        <v>51</v>
      </c>
      <c r="E29801" t="s">
        <v>13</v>
      </c>
      <c r="F29801">
        <v>2</v>
      </c>
      <c r="G29801" s="2">
        <v>600.16</v>
      </c>
      <c r="H29801" t="s">
        <v>14</v>
      </c>
      <c r="I29801" s="1">
        <v>44445</v>
      </c>
      <c r="J29801" t="s">
        <v>1349</v>
      </c>
      <c r="K29801" s="2">
        <v>1200.32</v>
      </c>
    </row>
    <row r="29802" spans="1:11" x14ac:dyDescent="0.3">
      <c r="A29802" t="s">
        <v>14872</v>
      </c>
      <c r="B29802" t="s">
        <v>14873</v>
      </c>
      <c r="C29802" t="s">
        <v>840</v>
      </c>
      <c r="D29802">
        <v>65</v>
      </c>
      <c r="E29802" t="s">
        <v>13</v>
      </c>
      <c r="F29802">
        <v>4</v>
      </c>
      <c r="G29802" s="2">
        <v>1200.32</v>
      </c>
      <c r="H29802" t="s">
        <v>11067</v>
      </c>
      <c r="I29802" s="1">
        <v>44948</v>
      </c>
      <c r="J29802" t="s">
        <v>3387</v>
      </c>
      <c r="K29802" s="2">
        <v>4801.28</v>
      </c>
    </row>
    <row r="29803" spans="1:11" x14ac:dyDescent="0.3">
      <c r="A29803" t="s">
        <v>84955</v>
      </c>
      <c r="B29803" t="s">
        <v>84956</v>
      </c>
      <c r="C29803" t="s">
        <v>840</v>
      </c>
      <c r="D29803">
        <v>51</v>
      </c>
      <c r="E29803" t="s">
        <v>69843</v>
      </c>
      <c r="F29803">
        <v>4</v>
      </c>
      <c r="G29803" s="2">
        <v>2400.6799999999998</v>
      </c>
      <c r="H29803" t="s">
        <v>11067</v>
      </c>
      <c r="I29803" s="1">
        <v>44599</v>
      </c>
      <c r="J29803" t="s">
        <v>15</v>
      </c>
      <c r="K29803" s="2">
        <v>9602.7199999999993</v>
      </c>
    </row>
    <row r="29804" spans="1:11" x14ac:dyDescent="0.3">
      <c r="A29804" t="s">
        <v>101125</v>
      </c>
      <c r="B29804" t="s">
        <v>101126</v>
      </c>
      <c r="C29804" t="s">
        <v>12</v>
      </c>
      <c r="D29804">
        <v>19</v>
      </c>
      <c r="E29804" t="s">
        <v>69843</v>
      </c>
      <c r="F29804">
        <v>5</v>
      </c>
      <c r="G29804" s="2">
        <v>3000.85</v>
      </c>
      <c r="H29804" t="s">
        <v>6278</v>
      </c>
      <c r="I29804" s="1">
        <v>44434</v>
      </c>
      <c r="J29804" t="s">
        <v>3387</v>
      </c>
      <c r="K29804" s="2">
        <v>15004.25</v>
      </c>
    </row>
    <row r="29805" spans="1:11" x14ac:dyDescent="0.3">
      <c r="A29805" t="s">
        <v>188361</v>
      </c>
      <c r="B29805" t="s">
        <v>188362</v>
      </c>
      <c r="C29805" t="s">
        <v>12</v>
      </c>
      <c r="D29805">
        <v>42</v>
      </c>
      <c r="E29805" t="s">
        <v>69327</v>
      </c>
      <c r="F29805">
        <v>2</v>
      </c>
      <c r="G29805" s="2">
        <v>10.46</v>
      </c>
      <c r="H29805" t="s">
        <v>14</v>
      </c>
      <c r="I29805" s="1">
        <v>44245</v>
      </c>
      <c r="J29805" t="s">
        <v>1349</v>
      </c>
      <c r="K29805" s="2">
        <v>20.92</v>
      </c>
    </row>
    <row r="29806" spans="1:11" x14ac:dyDescent="0.3">
      <c r="A29806" t="s">
        <v>134861</v>
      </c>
      <c r="B29806" t="s">
        <v>134862</v>
      </c>
      <c r="C29806" t="s">
        <v>12</v>
      </c>
      <c r="D29806">
        <v>42</v>
      </c>
      <c r="E29806" t="s">
        <v>69628</v>
      </c>
      <c r="F29806">
        <v>3</v>
      </c>
      <c r="G29806" s="2">
        <v>107.52</v>
      </c>
      <c r="H29806" t="s">
        <v>6278</v>
      </c>
      <c r="I29806" s="1">
        <v>44272</v>
      </c>
      <c r="J29806" t="s">
        <v>15</v>
      </c>
      <c r="K29806" s="2">
        <v>322.56</v>
      </c>
    </row>
    <row r="29807" spans="1:11" x14ac:dyDescent="0.3">
      <c r="A29807" t="s">
        <v>194197</v>
      </c>
      <c r="B29807" t="s">
        <v>194198</v>
      </c>
      <c r="C29807" t="s">
        <v>12</v>
      </c>
      <c r="D29807">
        <v>37</v>
      </c>
      <c r="E29807" t="s">
        <v>70034</v>
      </c>
      <c r="F29807">
        <v>4</v>
      </c>
      <c r="G29807" s="2">
        <v>4200</v>
      </c>
      <c r="H29807" t="s">
        <v>14</v>
      </c>
      <c r="I29807" s="1">
        <v>44325</v>
      </c>
      <c r="J29807" t="s">
        <v>1349</v>
      </c>
      <c r="K29807" s="2">
        <v>16800</v>
      </c>
    </row>
    <row r="29808" spans="1:11" x14ac:dyDescent="0.3">
      <c r="A29808" t="s">
        <v>107185</v>
      </c>
      <c r="B29808" t="s">
        <v>107186</v>
      </c>
      <c r="C29808" t="s">
        <v>12</v>
      </c>
      <c r="D29808">
        <v>18</v>
      </c>
      <c r="E29808" t="s">
        <v>70042</v>
      </c>
      <c r="F29808">
        <v>2</v>
      </c>
      <c r="G29808" s="2">
        <v>30.3</v>
      </c>
      <c r="H29808" t="s">
        <v>6278</v>
      </c>
      <c r="I29808" s="1">
        <v>44491</v>
      </c>
      <c r="J29808" t="s">
        <v>5048</v>
      </c>
      <c r="K29808" s="2">
        <v>60.6</v>
      </c>
    </row>
    <row r="29809" spans="1:11" x14ac:dyDescent="0.3">
      <c r="A29809" t="s">
        <v>158429</v>
      </c>
      <c r="B29809" t="s">
        <v>158430</v>
      </c>
      <c r="C29809" t="s">
        <v>840</v>
      </c>
      <c r="D29809">
        <v>61</v>
      </c>
      <c r="E29809" t="s">
        <v>69843</v>
      </c>
      <c r="F29809">
        <v>3</v>
      </c>
      <c r="G29809" s="2">
        <v>1800.51</v>
      </c>
      <c r="H29809" t="s">
        <v>14</v>
      </c>
      <c r="I29809" s="1">
        <v>44547</v>
      </c>
      <c r="J29809" t="s">
        <v>3387</v>
      </c>
      <c r="K29809" s="2">
        <v>5401.53</v>
      </c>
    </row>
    <row r="29810" spans="1:11" x14ac:dyDescent="0.3">
      <c r="A29810" t="s">
        <v>167247</v>
      </c>
      <c r="B29810" t="s">
        <v>167248</v>
      </c>
      <c r="C29810" t="s">
        <v>12</v>
      </c>
      <c r="D29810">
        <v>65</v>
      </c>
      <c r="E29810" t="s">
        <v>69327</v>
      </c>
      <c r="F29810">
        <v>1</v>
      </c>
      <c r="G29810" s="2">
        <v>5.23</v>
      </c>
      <c r="H29810" t="s">
        <v>14</v>
      </c>
      <c r="I29810" s="1">
        <v>44498</v>
      </c>
      <c r="J29810" t="s">
        <v>4711</v>
      </c>
      <c r="K29810" s="2">
        <v>5.23</v>
      </c>
    </row>
    <row r="29811" spans="1:11" x14ac:dyDescent="0.3">
      <c r="A29811" t="s">
        <v>157157</v>
      </c>
      <c r="B29811" t="s">
        <v>157158</v>
      </c>
      <c r="C29811" t="s">
        <v>840</v>
      </c>
      <c r="D29811">
        <v>22</v>
      </c>
      <c r="E29811" t="s">
        <v>69628</v>
      </c>
      <c r="F29811">
        <v>5</v>
      </c>
      <c r="G29811" s="2">
        <v>179.2</v>
      </c>
      <c r="H29811" t="s">
        <v>14</v>
      </c>
      <c r="I29811" s="1">
        <v>44840</v>
      </c>
      <c r="J29811" t="s">
        <v>3387</v>
      </c>
      <c r="K29811" s="2">
        <v>896</v>
      </c>
    </row>
    <row r="29812" spans="1:11" x14ac:dyDescent="0.3">
      <c r="A29812" t="s">
        <v>35090</v>
      </c>
      <c r="B29812" t="s">
        <v>35091</v>
      </c>
      <c r="C29812" t="s">
        <v>12</v>
      </c>
      <c r="D29812">
        <v>40</v>
      </c>
      <c r="E29812" t="s">
        <v>13</v>
      </c>
      <c r="F29812">
        <v>5</v>
      </c>
      <c r="G29812" s="2">
        <v>1500.4</v>
      </c>
      <c r="H29812" t="s">
        <v>11067</v>
      </c>
      <c r="I29812" s="1">
        <v>44447</v>
      </c>
      <c r="J29812" t="s">
        <v>1349</v>
      </c>
      <c r="K29812" s="2">
        <v>7502</v>
      </c>
    </row>
    <row r="29813" spans="1:11" x14ac:dyDescent="0.3">
      <c r="A29813" t="s">
        <v>50896</v>
      </c>
      <c r="B29813" t="s">
        <v>50897</v>
      </c>
      <c r="C29813" t="s">
        <v>12</v>
      </c>
      <c r="D29813">
        <v>64</v>
      </c>
      <c r="E29813" t="s">
        <v>13</v>
      </c>
      <c r="F29813">
        <v>1</v>
      </c>
      <c r="G29813" s="2">
        <v>300.08</v>
      </c>
      <c r="H29813" t="s">
        <v>6278</v>
      </c>
      <c r="I29813" s="1">
        <v>44446</v>
      </c>
      <c r="J29813" t="s">
        <v>1349</v>
      </c>
      <c r="K29813" s="2">
        <v>300.08</v>
      </c>
    </row>
    <row r="29814" spans="1:11" x14ac:dyDescent="0.3">
      <c r="A29814" t="s">
        <v>154063</v>
      </c>
      <c r="B29814" t="s">
        <v>154064</v>
      </c>
      <c r="C29814" t="s">
        <v>12</v>
      </c>
      <c r="D29814">
        <v>28</v>
      </c>
      <c r="E29814" t="s">
        <v>69327</v>
      </c>
      <c r="F29814">
        <v>2</v>
      </c>
      <c r="G29814" s="2">
        <v>10.46</v>
      </c>
      <c r="H29814" t="s">
        <v>14</v>
      </c>
      <c r="I29814" s="1">
        <v>44489</v>
      </c>
      <c r="J29814" t="s">
        <v>4072</v>
      </c>
      <c r="K29814" s="2">
        <v>20.92</v>
      </c>
    </row>
    <row r="29815" spans="1:11" x14ac:dyDescent="0.3">
      <c r="A29815" t="s">
        <v>161339</v>
      </c>
      <c r="B29815" t="s">
        <v>161340</v>
      </c>
      <c r="C29815" t="s">
        <v>12</v>
      </c>
      <c r="D29815">
        <v>26</v>
      </c>
      <c r="E29815" t="s">
        <v>69002</v>
      </c>
      <c r="F29815">
        <v>5</v>
      </c>
      <c r="G29815" s="2">
        <v>203.3</v>
      </c>
      <c r="H29815" t="s">
        <v>14</v>
      </c>
      <c r="I29815" s="1">
        <v>44546</v>
      </c>
      <c r="J29815" t="s">
        <v>5048</v>
      </c>
      <c r="K29815" s="2">
        <v>1016.5</v>
      </c>
    </row>
    <row r="29816" spans="1:11" x14ac:dyDescent="0.3">
      <c r="A29816" t="s">
        <v>172169</v>
      </c>
      <c r="B29816" t="s">
        <v>172170</v>
      </c>
      <c r="C29816" t="s">
        <v>840</v>
      </c>
      <c r="D29816">
        <v>28</v>
      </c>
      <c r="E29816" t="s">
        <v>69327</v>
      </c>
      <c r="F29816">
        <v>1</v>
      </c>
      <c r="G29816" s="2">
        <v>5.23</v>
      </c>
      <c r="H29816" t="s">
        <v>14</v>
      </c>
      <c r="I29816" s="1">
        <v>44271</v>
      </c>
      <c r="J29816" t="s">
        <v>5688</v>
      </c>
      <c r="K29816" s="2">
        <v>5.23</v>
      </c>
    </row>
    <row r="29817" spans="1:11" x14ac:dyDescent="0.3">
      <c r="A29817" t="s">
        <v>167767</v>
      </c>
      <c r="B29817" t="s">
        <v>167768</v>
      </c>
      <c r="C29817" t="s">
        <v>840</v>
      </c>
      <c r="D29817">
        <v>54</v>
      </c>
      <c r="E29817" t="s">
        <v>69327</v>
      </c>
      <c r="F29817">
        <v>4</v>
      </c>
      <c r="G29817" s="2">
        <v>20.92</v>
      </c>
      <c r="H29817" t="s">
        <v>14</v>
      </c>
      <c r="I29817" s="1">
        <v>44687</v>
      </c>
      <c r="J29817" t="s">
        <v>4711</v>
      </c>
      <c r="K29817" s="2">
        <v>83.68</v>
      </c>
    </row>
    <row r="29818" spans="1:11" x14ac:dyDescent="0.3">
      <c r="A29818" t="s">
        <v>87079</v>
      </c>
      <c r="B29818" t="s">
        <v>87080</v>
      </c>
      <c r="C29818" t="s">
        <v>12</v>
      </c>
      <c r="D29818">
        <v>61</v>
      </c>
      <c r="E29818" t="s">
        <v>70039</v>
      </c>
      <c r="F29818">
        <v>3</v>
      </c>
      <c r="G29818" s="2">
        <v>35.19</v>
      </c>
      <c r="H29818" t="s">
        <v>11067</v>
      </c>
      <c r="I29818" s="1">
        <v>44388</v>
      </c>
      <c r="J29818" t="s">
        <v>15</v>
      </c>
      <c r="K29818" s="2">
        <v>105.57</v>
      </c>
    </row>
    <row r="29819" spans="1:11" x14ac:dyDescent="0.3">
      <c r="A29819" t="s">
        <v>166407</v>
      </c>
      <c r="B29819" t="s">
        <v>166408</v>
      </c>
      <c r="C29819" t="s">
        <v>12</v>
      </c>
      <c r="D29819">
        <v>50</v>
      </c>
      <c r="E29819" t="s">
        <v>69002</v>
      </c>
      <c r="F29819">
        <v>4</v>
      </c>
      <c r="G29819" s="2">
        <v>162.63999999999999</v>
      </c>
      <c r="H29819" t="s">
        <v>14</v>
      </c>
      <c r="I29819" s="1">
        <v>44392</v>
      </c>
      <c r="J29819" t="s">
        <v>5371</v>
      </c>
      <c r="K29819" s="2">
        <v>650.55999999999995</v>
      </c>
    </row>
    <row r="29820" spans="1:11" x14ac:dyDescent="0.3">
      <c r="A29820" t="s">
        <v>143167</v>
      </c>
      <c r="B29820" t="s">
        <v>143168</v>
      </c>
      <c r="C29820" t="s">
        <v>12</v>
      </c>
      <c r="D29820">
        <v>57</v>
      </c>
      <c r="E29820" t="s">
        <v>69002</v>
      </c>
      <c r="F29820">
        <v>3</v>
      </c>
      <c r="G29820" s="2">
        <v>121.98</v>
      </c>
      <c r="H29820" t="s">
        <v>14</v>
      </c>
      <c r="I29820" s="1">
        <v>44718</v>
      </c>
      <c r="J29820" t="s">
        <v>2480</v>
      </c>
      <c r="K29820" s="2">
        <v>365.94</v>
      </c>
    </row>
    <row r="29821" spans="1:11" x14ac:dyDescent="0.3">
      <c r="A29821" t="s">
        <v>7601</v>
      </c>
      <c r="B29821" t="s">
        <v>7602</v>
      </c>
      <c r="C29821" t="s">
        <v>12</v>
      </c>
      <c r="D29821">
        <v>34</v>
      </c>
      <c r="E29821" t="s">
        <v>13</v>
      </c>
      <c r="F29821">
        <v>2</v>
      </c>
      <c r="G29821" s="2">
        <v>600.16</v>
      </c>
      <c r="H29821" t="s">
        <v>6278</v>
      </c>
      <c r="I29821" s="1">
        <v>44618</v>
      </c>
      <c r="J29821" t="s">
        <v>4072</v>
      </c>
      <c r="K29821" s="2">
        <v>1200.32</v>
      </c>
    </row>
    <row r="29822" spans="1:11" x14ac:dyDescent="0.3">
      <c r="A29822" t="s">
        <v>187933</v>
      </c>
      <c r="B29822" t="s">
        <v>187934</v>
      </c>
      <c r="C29822" t="s">
        <v>840</v>
      </c>
      <c r="D29822">
        <v>46</v>
      </c>
      <c r="E29822" t="s">
        <v>69327</v>
      </c>
      <c r="F29822">
        <v>1</v>
      </c>
      <c r="G29822" s="2">
        <v>5.23</v>
      </c>
      <c r="H29822" t="s">
        <v>14</v>
      </c>
      <c r="I29822" s="1">
        <v>44299</v>
      </c>
      <c r="J29822" t="s">
        <v>1349</v>
      </c>
      <c r="K29822" s="2">
        <v>5.23</v>
      </c>
    </row>
    <row r="29823" spans="1:11" x14ac:dyDescent="0.3">
      <c r="A29823" t="s">
        <v>21342</v>
      </c>
      <c r="B29823" t="s">
        <v>21343</v>
      </c>
      <c r="C29823" t="s">
        <v>12</v>
      </c>
      <c r="D29823">
        <v>48</v>
      </c>
      <c r="E29823" t="s">
        <v>13</v>
      </c>
      <c r="F29823">
        <v>4</v>
      </c>
      <c r="G29823" s="2">
        <v>1200.32</v>
      </c>
      <c r="H29823" t="s">
        <v>6278</v>
      </c>
      <c r="I29823" s="1">
        <v>44618</v>
      </c>
      <c r="J29823" t="s">
        <v>15</v>
      </c>
      <c r="K29823" s="2">
        <v>4801.28</v>
      </c>
    </row>
    <row r="29824" spans="1:11" x14ac:dyDescent="0.3">
      <c r="A29824" t="s">
        <v>172705</v>
      </c>
      <c r="B29824" t="s">
        <v>172706</v>
      </c>
      <c r="C29824" t="s">
        <v>12</v>
      </c>
      <c r="D29824">
        <v>67</v>
      </c>
      <c r="E29824" t="s">
        <v>69002</v>
      </c>
      <c r="F29824">
        <v>3</v>
      </c>
      <c r="G29824" s="2">
        <v>121.98</v>
      </c>
      <c r="H29824" t="s">
        <v>14</v>
      </c>
      <c r="I29824" s="1">
        <v>44767</v>
      </c>
      <c r="J29824" t="s">
        <v>5688</v>
      </c>
      <c r="K29824" s="2">
        <v>365.94</v>
      </c>
    </row>
    <row r="29825" spans="1:11" x14ac:dyDescent="0.3">
      <c r="A29825" t="s">
        <v>100891</v>
      </c>
      <c r="B29825" t="s">
        <v>100892</v>
      </c>
      <c r="C29825" t="s">
        <v>840</v>
      </c>
      <c r="D29825">
        <v>61</v>
      </c>
      <c r="E29825" t="s">
        <v>69843</v>
      </c>
      <c r="F29825">
        <v>4</v>
      </c>
      <c r="G29825" s="2">
        <v>2400.6799999999998</v>
      </c>
      <c r="H29825" t="s">
        <v>6278</v>
      </c>
      <c r="I29825" s="1">
        <v>44957</v>
      </c>
      <c r="J29825" t="s">
        <v>3387</v>
      </c>
      <c r="K29825" s="2">
        <v>9602.7199999999993</v>
      </c>
    </row>
    <row r="29826" spans="1:11" x14ac:dyDescent="0.3">
      <c r="A29826" t="s">
        <v>141475</v>
      </c>
      <c r="B29826" t="s">
        <v>141476</v>
      </c>
      <c r="C29826" t="s">
        <v>12</v>
      </c>
      <c r="D29826">
        <v>25</v>
      </c>
      <c r="E29826" t="s">
        <v>69327</v>
      </c>
      <c r="F29826">
        <v>2</v>
      </c>
      <c r="G29826" s="2">
        <v>10.46</v>
      </c>
      <c r="H29826" t="s">
        <v>14</v>
      </c>
      <c r="I29826" s="1">
        <v>44198</v>
      </c>
      <c r="J29826" t="s">
        <v>2480</v>
      </c>
      <c r="K29826" s="2">
        <v>20.92</v>
      </c>
    </row>
    <row r="29827" spans="1:11" x14ac:dyDescent="0.3">
      <c r="A29827" t="s">
        <v>101605</v>
      </c>
      <c r="B29827" t="s">
        <v>101606</v>
      </c>
      <c r="C29827" t="s">
        <v>12</v>
      </c>
      <c r="D29827">
        <v>48</v>
      </c>
      <c r="E29827" t="s">
        <v>69628</v>
      </c>
      <c r="F29827">
        <v>2</v>
      </c>
      <c r="G29827" s="2">
        <v>71.680000000000007</v>
      </c>
      <c r="H29827" t="s">
        <v>6278</v>
      </c>
      <c r="I29827" s="1">
        <v>44947</v>
      </c>
      <c r="J29827" t="s">
        <v>3387</v>
      </c>
      <c r="K29827" s="2">
        <v>143.36000000000001</v>
      </c>
    </row>
    <row r="29828" spans="1:11" x14ac:dyDescent="0.3">
      <c r="A29828" t="s">
        <v>1956</v>
      </c>
      <c r="B29828" t="s">
        <v>1957</v>
      </c>
      <c r="C29828" t="s">
        <v>12</v>
      </c>
      <c r="D29828">
        <v>69</v>
      </c>
      <c r="E29828" t="s">
        <v>13</v>
      </c>
      <c r="F29828">
        <v>2</v>
      </c>
      <c r="G29828" s="2">
        <v>600.16</v>
      </c>
      <c r="H29828" t="s">
        <v>14</v>
      </c>
      <c r="I29828" s="1">
        <v>44586</v>
      </c>
      <c r="J29828" t="s">
        <v>1349</v>
      </c>
      <c r="K29828" s="2">
        <v>1200.32</v>
      </c>
    </row>
    <row r="29829" spans="1:11" x14ac:dyDescent="0.3">
      <c r="A29829" t="s">
        <v>72005</v>
      </c>
      <c r="B29829" t="s">
        <v>72006</v>
      </c>
      <c r="C29829" t="s">
        <v>12</v>
      </c>
      <c r="D29829">
        <v>50</v>
      </c>
      <c r="E29829" t="s">
        <v>69002</v>
      </c>
      <c r="F29829">
        <v>2</v>
      </c>
      <c r="G29829" s="2">
        <v>81.319999999999993</v>
      </c>
      <c r="H29829" t="s">
        <v>11067</v>
      </c>
      <c r="I29829" s="1">
        <v>44944</v>
      </c>
      <c r="J29829" t="s">
        <v>4711</v>
      </c>
      <c r="K29829" s="2">
        <v>162.63999999999999</v>
      </c>
    </row>
    <row r="29830" spans="1:11" x14ac:dyDescent="0.3">
      <c r="A29830" t="s">
        <v>114353</v>
      </c>
      <c r="B29830" t="s">
        <v>114354</v>
      </c>
      <c r="C29830" t="s">
        <v>840</v>
      </c>
      <c r="D29830">
        <v>60</v>
      </c>
      <c r="E29830" t="s">
        <v>69327</v>
      </c>
      <c r="F29830">
        <v>3</v>
      </c>
      <c r="G29830" s="2">
        <v>15.69</v>
      </c>
      <c r="H29830" t="s">
        <v>6278</v>
      </c>
      <c r="I29830" s="1">
        <v>44395</v>
      </c>
      <c r="J29830" t="s">
        <v>5995</v>
      </c>
      <c r="K29830" s="2">
        <v>47.07</v>
      </c>
    </row>
    <row r="29831" spans="1:11" x14ac:dyDescent="0.3">
      <c r="A29831" t="s">
        <v>63234</v>
      </c>
      <c r="B29831" t="s">
        <v>63235</v>
      </c>
      <c r="C29831" t="s">
        <v>12</v>
      </c>
      <c r="D29831">
        <v>63</v>
      </c>
      <c r="E29831" t="s">
        <v>13</v>
      </c>
      <c r="F29831">
        <v>3</v>
      </c>
      <c r="G29831" s="2">
        <v>900.24</v>
      </c>
      <c r="H29831" t="s">
        <v>14</v>
      </c>
      <c r="I29831" s="1">
        <v>44199</v>
      </c>
      <c r="J29831" t="s">
        <v>2480</v>
      </c>
      <c r="K29831" s="2">
        <v>2700.72</v>
      </c>
    </row>
    <row r="29832" spans="1:11" x14ac:dyDescent="0.3">
      <c r="A29832" t="s">
        <v>185165</v>
      </c>
      <c r="B29832" t="s">
        <v>185166</v>
      </c>
      <c r="C29832" t="s">
        <v>840</v>
      </c>
      <c r="D29832">
        <v>46</v>
      </c>
      <c r="E29832" t="s">
        <v>69002</v>
      </c>
      <c r="F29832">
        <v>4</v>
      </c>
      <c r="G29832" s="2">
        <v>162.63999999999999</v>
      </c>
      <c r="H29832" t="s">
        <v>14</v>
      </c>
      <c r="I29832" s="1">
        <v>44607</v>
      </c>
      <c r="J29832" t="s">
        <v>15</v>
      </c>
      <c r="K29832" s="2">
        <v>650.55999999999995</v>
      </c>
    </row>
    <row r="29833" spans="1:11" x14ac:dyDescent="0.3">
      <c r="A29833" t="s">
        <v>150333</v>
      </c>
      <c r="B29833" t="s">
        <v>150334</v>
      </c>
      <c r="C29833" t="s">
        <v>12</v>
      </c>
      <c r="D29833">
        <v>46</v>
      </c>
      <c r="E29833" t="s">
        <v>70034</v>
      </c>
      <c r="F29833">
        <v>2</v>
      </c>
      <c r="G29833" s="2">
        <v>2100</v>
      </c>
      <c r="H29833" t="s">
        <v>14</v>
      </c>
      <c r="I29833" s="1">
        <v>44209</v>
      </c>
      <c r="J29833" t="s">
        <v>4072</v>
      </c>
      <c r="K29833" s="2">
        <v>4200</v>
      </c>
    </row>
    <row r="29834" spans="1:11" x14ac:dyDescent="0.3">
      <c r="A29834" t="s">
        <v>187647</v>
      </c>
      <c r="B29834" t="s">
        <v>187648</v>
      </c>
      <c r="C29834" t="s">
        <v>840</v>
      </c>
      <c r="D29834">
        <v>26</v>
      </c>
      <c r="E29834" t="s">
        <v>69327</v>
      </c>
      <c r="F29834">
        <v>3</v>
      </c>
      <c r="G29834" s="2">
        <v>15.69</v>
      </c>
      <c r="H29834" t="s">
        <v>14</v>
      </c>
      <c r="I29834" s="1">
        <v>44338</v>
      </c>
      <c r="J29834" t="s">
        <v>1349</v>
      </c>
      <c r="K29834" s="2">
        <v>47.07</v>
      </c>
    </row>
    <row r="29835" spans="1:11" x14ac:dyDescent="0.3">
      <c r="A29835" t="s">
        <v>80245</v>
      </c>
      <c r="B29835" t="s">
        <v>80246</v>
      </c>
      <c r="C29835" t="s">
        <v>840</v>
      </c>
      <c r="D29835">
        <v>40</v>
      </c>
      <c r="E29835" t="s">
        <v>69002</v>
      </c>
      <c r="F29835">
        <v>4</v>
      </c>
      <c r="G29835" s="2">
        <v>162.63999999999999</v>
      </c>
      <c r="H29835" t="s">
        <v>11067</v>
      </c>
      <c r="I29835" s="1">
        <v>44848</v>
      </c>
      <c r="J29835" t="s">
        <v>3387</v>
      </c>
      <c r="K29835" s="2">
        <v>650.55999999999995</v>
      </c>
    </row>
    <row r="29836" spans="1:11" x14ac:dyDescent="0.3">
      <c r="A29836" t="s">
        <v>179511</v>
      </c>
      <c r="B29836" t="s">
        <v>179512</v>
      </c>
      <c r="C29836" t="s">
        <v>840</v>
      </c>
      <c r="D29836">
        <v>37</v>
      </c>
      <c r="E29836" t="s">
        <v>69628</v>
      </c>
      <c r="F29836">
        <v>5</v>
      </c>
      <c r="G29836" s="2">
        <v>179.2</v>
      </c>
      <c r="H29836" t="s">
        <v>14</v>
      </c>
      <c r="I29836" s="1">
        <v>44924</v>
      </c>
      <c r="J29836" t="s">
        <v>15</v>
      </c>
      <c r="K29836" s="2">
        <v>896</v>
      </c>
    </row>
    <row r="29837" spans="1:11" x14ac:dyDescent="0.3">
      <c r="A29837" t="s">
        <v>114601</v>
      </c>
      <c r="B29837" t="s">
        <v>114602</v>
      </c>
      <c r="C29837" t="s">
        <v>12</v>
      </c>
      <c r="D29837">
        <v>55</v>
      </c>
      <c r="E29837" t="s">
        <v>69843</v>
      </c>
      <c r="F29837">
        <v>3</v>
      </c>
      <c r="G29837" s="2">
        <v>1800.51</v>
      </c>
      <c r="H29837" t="s">
        <v>6278</v>
      </c>
      <c r="I29837" s="1">
        <v>44447</v>
      </c>
      <c r="J29837" t="s">
        <v>5995</v>
      </c>
      <c r="K29837" s="2">
        <v>5401.53</v>
      </c>
    </row>
    <row r="29838" spans="1:11" x14ac:dyDescent="0.3">
      <c r="A29838" t="s">
        <v>128959</v>
      </c>
      <c r="B29838" t="s">
        <v>128960</v>
      </c>
      <c r="C29838" t="s">
        <v>840</v>
      </c>
      <c r="D29838">
        <v>69</v>
      </c>
      <c r="E29838" t="s">
        <v>70034</v>
      </c>
      <c r="F29838">
        <v>3</v>
      </c>
      <c r="G29838" s="2">
        <v>3150</v>
      </c>
      <c r="H29838" t="s">
        <v>6278</v>
      </c>
      <c r="I29838" s="1">
        <v>44783</v>
      </c>
      <c r="J29838" t="s">
        <v>1349</v>
      </c>
      <c r="K29838" s="2">
        <v>9450</v>
      </c>
    </row>
    <row r="29839" spans="1:11" x14ac:dyDescent="0.3">
      <c r="A29839" t="s">
        <v>137643</v>
      </c>
      <c r="B29839" t="s">
        <v>137644</v>
      </c>
      <c r="C29839" t="s">
        <v>840</v>
      </c>
      <c r="D29839">
        <v>59</v>
      </c>
      <c r="E29839" t="s">
        <v>70039</v>
      </c>
      <c r="F29839">
        <v>3</v>
      </c>
      <c r="G29839" s="2">
        <v>35.19</v>
      </c>
      <c r="H29839" t="s">
        <v>6278</v>
      </c>
      <c r="I29839" s="1">
        <v>44527</v>
      </c>
      <c r="J29839" t="s">
        <v>15</v>
      </c>
      <c r="K29839" s="2">
        <v>105.57</v>
      </c>
    </row>
    <row r="29840" spans="1:11" x14ac:dyDescent="0.3">
      <c r="A29840" t="s">
        <v>177489</v>
      </c>
      <c r="B29840" t="s">
        <v>177490</v>
      </c>
      <c r="C29840" t="s">
        <v>12</v>
      </c>
      <c r="D29840">
        <v>66</v>
      </c>
      <c r="E29840" t="s">
        <v>70042</v>
      </c>
      <c r="F29840">
        <v>5</v>
      </c>
      <c r="G29840" s="2">
        <v>75.75</v>
      </c>
      <c r="H29840" t="s">
        <v>14</v>
      </c>
      <c r="I29840" s="1">
        <v>44476</v>
      </c>
      <c r="J29840" t="s">
        <v>15</v>
      </c>
      <c r="K29840" s="2">
        <v>378.75</v>
      </c>
    </row>
    <row r="29841" spans="1:11" x14ac:dyDescent="0.3">
      <c r="A29841" t="s">
        <v>114361</v>
      </c>
      <c r="B29841" t="s">
        <v>114362</v>
      </c>
      <c r="C29841" t="s">
        <v>12</v>
      </c>
      <c r="D29841">
        <v>40</v>
      </c>
      <c r="E29841" t="s">
        <v>69327</v>
      </c>
      <c r="F29841">
        <v>3</v>
      </c>
      <c r="G29841" s="2">
        <v>15.69</v>
      </c>
      <c r="H29841" t="s">
        <v>6278</v>
      </c>
      <c r="I29841" s="1">
        <v>44684</v>
      </c>
      <c r="J29841" t="s">
        <v>5995</v>
      </c>
      <c r="K29841" s="2">
        <v>47.07</v>
      </c>
    </row>
    <row r="29842" spans="1:11" x14ac:dyDescent="0.3">
      <c r="A29842" t="s">
        <v>70213</v>
      </c>
      <c r="B29842" t="s">
        <v>70214</v>
      </c>
      <c r="C29842" t="s">
        <v>12</v>
      </c>
      <c r="D29842">
        <v>65</v>
      </c>
      <c r="E29842" t="s">
        <v>70042</v>
      </c>
      <c r="F29842">
        <v>4</v>
      </c>
      <c r="G29842" s="2">
        <v>60.6</v>
      </c>
      <c r="H29842" t="s">
        <v>11067</v>
      </c>
      <c r="I29842" s="1">
        <v>44600</v>
      </c>
      <c r="J29842" t="s">
        <v>5048</v>
      </c>
      <c r="K29842" s="2">
        <v>242.4</v>
      </c>
    </row>
    <row r="29843" spans="1:11" x14ac:dyDescent="0.3">
      <c r="A29843" t="s">
        <v>99191</v>
      </c>
      <c r="B29843" t="s">
        <v>99192</v>
      </c>
      <c r="C29843" t="s">
        <v>12</v>
      </c>
      <c r="D29843">
        <v>59</v>
      </c>
      <c r="E29843" t="s">
        <v>69327</v>
      </c>
      <c r="F29843">
        <v>2</v>
      </c>
      <c r="G29843" s="2">
        <v>10.46</v>
      </c>
      <c r="H29843" t="s">
        <v>6278</v>
      </c>
      <c r="I29843" s="1">
        <v>44529</v>
      </c>
      <c r="J29843" t="s">
        <v>4072</v>
      </c>
      <c r="K29843" s="2">
        <v>20.92</v>
      </c>
    </row>
    <row r="29844" spans="1:11" x14ac:dyDescent="0.3">
      <c r="A29844" t="s">
        <v>157429</v>
      </c>
      <c r="B29844" t="s">
        <v>157430</v>
      </c>
      <c r="C29844" t="s">
        <v>12</v>
      </c>
      <c r="D29844">
        <v>25</v>
      </c>
      <c r="E29844" t="s">
        <v>69628</v>
      </c>
      <c r="F29844">
        <v>3</v>
      </c>
      <c r="G29844" s="2">
        <v>107.52</v>
      </c>
      <c r="H29844" t="s">
        <v>14</v>
      </c>
      <c r="I29844" s="1">
        <v>44550</v>
      </c>
      <c r="J29844" t="s">
        <v>3387</v>
      </c>
      <c r="K29844" s="2">
        <v>322.56</v>
      </c>
    </row>
    <row r="29845" spans="1:11" x14ac:dyDescent="0.3">
      <c r="A29845" t="s">
        <v>139779</v>
      </c>
      <c r="B29845" t="s">
        <v>139780</v>
      </c>
      <c r="C29845" t="s">
        <v>840</v>
      </c>
      <c r="D29845">
        <v>59</v>
      </c>
      <c r="E29845" t="s">
        <v>69327</v>
      </c>
      <c r="F29845">
        <v>1</v>
      </c>
      <c r="G29845" s="2">
        <v>5.23</v>
      </c>
      <c r="H29845" t="s">
        <v>6278</v>
      </c>
      <c r="I29845" s="1">
        <v>44519</v>
      </c>
      <c r="J29845" t="s">
        <v>15</v>
      </c>
      <c r="K29845" s="2">
        <v>5.23</v>
      </c>
    </row>
    <row r="29846" spans="1:11" x14ac:dyDescent="0.3">
      <c r="A29846" t="s">
        <v>163749</v>
      </c>
      <c r="B29846" t="s">
        <v>163750</v>
      </c>
      <c r="C29846" t="s">
        <v>12</v>
      </c>
      <c r="D29846">
        <v>62</v>
      </c>
      <c r="E29846" t="s">
        <v>70039</v>
      </c>
      <c r="F29846">
        <v>4</v>
      </c>
      <c r="G29846" s="2">
        <v>46.92</v>
      </c>
      <c r="H29846" t="s">
        <v>14</v>
      </c>
      <c r="I29846" s="1">
        <v>44541</v>
      </c>
      <c r="J29846" t="s">
        <v>5048</v>
      </c>
      <c r="K29846" s="2">
        <v>187.68</v>
      </c>
    </row>
    <row r="29847" spans="1:11" x14ac:dyDescent="0.3">
      <c r="A29847" t="s">
        <v>50870</v>
      </c>
      <c r="B29847" t="s">
        <v>50871</v>
      </c>
      <c r="C29847" t="s">
        <v>12</v>
      </c>
      <c r="D29847">
        <v>22</v>
      </c>
      <c r="E29847" t="s">
        <v>13</v>
      </c>
      <c r="F29847">
        <v>1</v>
      </c>
      <c r="G29847" s="2">
        <v>300.08</v>
      </c>
      <c r="H29847" t="s">
        <v>6278</v>
      </c>
      <c r="I29847" s="1">
        <v>44447</v>
      </c>
      <c r="J29847" t="s">
        <v>1349</v>
      </c>
      <c r="K29847" s="2">
        <v>300.08</v>
      </c>
    </row>
    <row r="29848" spans="1:11" x14ac:dyDescent="0.3">
      <c r="A29848" t="s">
        <v>91943</v>
      </c>
      <c r="B29848" t="s">
        <v>91944</v>
      </c>
      <c r="C29848" t="s">
        <v>840</v>
      </c>
      <c r="D29848">
        <v>65</v>
      </c>
      <c r="E29848" t="s">
        <v>69327</v>
      </c>
      <c r="F29848">
        <v>5</v>
      </c>
      <c r="G29848" s="2">
        <v>26.15</v>
      </c>
      <c r="H29848" t="s">
        <v>11067</v>
      </c>
      <c r="I29848" s="1">
        <v>44952</v>
      </c>
      <c r="J29848" t="s">
        <v>1349</v>
      </c>
      <c r="K29848" s="2">
        <v>130.75</v>
      </c>
    </row>
    <row r="29849" spans="1:11" x14ac:dyDescent="0.3">
      <c r="A29849" t="s">
        <v>80743</v>
      </c>
      <c r="B29849" t="s">
        <v>80744</v>
      </c>
      <c r="C29849" t="s">
        <v>840</v>
      </c>
      <c r="D29849">
        <v>41</v>
      </c>
      <c r="E29849" t="s">
        <v>69002</v>
      </c>
      <c r="F29849">
        <v>1</v>
      </c>
      <c r="G29849" s="2">
        <v>40.659999999999997</v>
      </c>
      <c r="H29849" t="s">
        <v>11067</v>
      </c>
      <c r="I29849" s="1">
        <v>44771</v>
      </c>
      <c r="J29849" t="s">
        <v>3387</v>
      </c>
      <c r="K29849" s="2">
        <v>40.659999999999997</v>
      </c>
    </row>
    <row r="29850" spans="1:11" x14ac:dyDescent="0.3">
      <c r="A29850" t="s">
        <v>110437</v>
      </c>
      <c r="B29850" t="s">
        <v>110438</v>
      </c>
      <c r="C29850" t="s">
        <v>12</v>
      </c>
      <c r="D29850">
        <v>57</v>
      </c>
      <c r="E29850" t="s">
        <v>69843</v>
      </c>
      <c r="F29850">
        <v>4</v>
      </c>
      <c r="G29850" s="2">
        <v>2400.6799999999998</v>
      </c>
      <c r="H29850" t="s">
        <v>6278</v>
      </c>
      <c r="I29850" s="1">
        <v>44713</v>
      </c>
      <c r="J29850" t="s">
        <v>5688</v>
      </c>
      <c r="K29850" s="2">
        <v>9602.7199999999993</v>
      </c>
    </row>
    <row r="29851" spans="1:11" x14ac:dyDescent="0.3">
      <c r="A29851" t="s">
        <v>108429</v>
      </c>
      <c r="B29851" t="s">
        <v>108430</v>
      </c>
      <c r="C29851" t="s">
        <v>12</v>
      </c>
      <c r="D29851">
        <v>42</v>
      </c>
      <c r="E29851" t="s">
        <v>69327</v>
      </c>
      <c r="F29851">
        <v>3</v>
      </c>
      <c r="G29851" s="2">
        <v>15.69</v>
      </c>
      <c r="H29851" t="s">
        <v>6278</v>
      </c>
      <c r="I29851" s="1">
        <v>44566</v>
      </c>
      <c r="J29851" t="s">
        <v>5048</v>
      </c>
      <c r="K29851" s="2">
        <v>47.07</v>
      </c>
    </row>
    <row r="29852" spans="1:11" x14ac:dyDescent="0.3">
      <c r="A29852" t="s">
        <v>23852</v>
      </c>
      <c r="B29852" t="s">
        <v>23853</v>
      </c>
      <c r="C29852" t="s">
        <v>840</v>
      </c>
      <c r="D29852">
        <v>33</v>
      </c>
      <c r="E29852" t="s">
        <v>13</v>
      </c>
      <c r="F29852">
        <v>4</v>
      </c>
      <c r="G29852" s="2">
        <v>1200.32</v>
      </c>
      <c r="H29852" t="s">
        <v>14</v>
      </c>
      <c r="I29852" s="1">
        <v>44449</v>
      </c>
      <c r="J29852" t="s">
        <v>5048</v>
      </c>
      <c r="K29852" s="2">
        <v>4801.28</v>
      </c>
    </row>
    <row r="29853" spans="1:11" x14ac:dyDescent="0.3">
      <c r="A29853" t="s">
        <v>53604</v>
      </c>
      <c r="B29853" t="s">
        <v>53605</v>
      </c>
      <c r="C29853" t="s">
        <v>12</v>
      </c>
      <c r="D29853">
        <v>32</v>
      </c>
      <c r="E29853" t="s">
        <v>13</v>
      </c>
      <c r="F29853">
        <v>1</v>
      </c>
      <c r="G29853" s="2">
        <v>300.08</v>
      </c>
      <c r="H29853" t="s">
        <v>11067</v>
      </c>
      <c r="I29853" s="1">
        <v>44819</v>
      </c>
      <c r="J29853" t="s">
        <v>15</v>
      </c>
      <c r="K29853" s="2">
        <v>300.08</v>
      </c>
    </row>
    <row r="29854" spans="1:11" x14ac:dyDescent="0.3">
      <c r="A29854" t="s">
        <v>77473</v>
      </c>
      <c r="B29854" t="s">
        <v>77474</v>
      </c>
      <c r="C29854" t="s">
        <v>12</v>
      </c>
      <c r="D29854">
        <v>23</v>
      </c>
      <c r="E29854" t="s">
        <v>69327</v>
      </c>
      <c r="F29854">
        <v>3</v>
      </c>
      <c r="G29854" s="2">
        <v>15.69</v>
      </c>
      <c r="H29854" t="s">
        <v>11067</v>
      </c>
      <c r="I29854" s="1">
        <v>44497</v>
      </c>
      <c r="J29854" t="s">
        <v>4072</v>
      </c>
      <c r="K29854" s="2">
        <v>47.07</v>
      </c>
    </row>
    <row r="29855" spans="1:11" x14ac:dyDescent="0.3">
      <c r="A29855" t="s">
        <v>138595</v>
      </c>
      <c r="B29855" t="s">
        <v>138596</v>
      </c>
      <c r="C29855" t="s">
        <v>12</v>
      </c>
      <c r="D29855">
        <v>19</v>
      </c>
      <c r="E29855" t="s">
        <v>70042</v>
      </c>
      <c r="F29855">
        <v>5</v>
      </c>
      <c r="G29855" s="2">
        <v>75.75</v>
      </c>
      <c r="H29855" t="s">
        <v>6278</v>
      </c>
      <c r="I29855" s="1">
        <v>44334</v>
      </c>
      <c r="J29855" t="s">
        <v>15</v>
      </c>
      <c r="K29855" s="2">
        <v>378.75</v>
      </c>
    </row>
    <row r="29856" spans="1:11" x14ac:dyDescent="0.3">
      <c r="A29856" t="s">
        <v>90623</v>
      </c>
      <c r="B29856" t="s">
        <v>90624</v>
      </c>
      <c r="C29856" t="s">
        <v>12</v>
      </c>
      <c r="D29856">
        <v>46</v>
      </c>
      <c r="E29856" t="s">
        <v>69002</v>
      </c>
      <c r="F29856">
        <v>1</v>
      </c>
      <c r="G29856" s="2">
        <v>40.659999999999997</v>
      </c>
      <c r="H29856" t="s">
        <v>11067</v>
      </c>
      <c r="I29856" s="1">
        <v>44284</v>
      </c>
      <c r="J29856" t="s">
        <v>1349</v>
      </c>
      <c r="K29856" s="2">
        <v>40.659999999999997</v>
      </c>
    </row>
    <row r="29857" spans="1:11" x14ac:dyDescent="0.3">
      <c r="A29857" t="s">
        <v>193661</v>
      </c>
      <c r="B29857" t="s">
        <v>193662</v>
      </c>
      <c r="C29857" t="s">
        <v>12</v>
      </c>
      <c r="D29857">
        <v>26</v>
      </c>
      <c r="E29857" t="s">
        <v>70034</v>
      </c>
      <c r="F29857">
        <v>3</v>
      </c>
      <c r="G29857" s="2">
        <v>3150</v>
      </c>
      <c r="H29857" t="s">
        <v>14</v>
      </c>
      <c r="I29857" s="1">
        <v>44326</v>
      </c>
      <c r="J29857" t="s">
        <v>1349</v>
      </c>
      <c r="K29857" s="2">
        <v>9450</v>
      </c>
    </row>
    <row r="29858" spans="1:11" x14ac:dyDescent="0.3">
      <c r="A29858" t="s">
        <v>81199</v>
      </c>
      <c r="B29858" t="s">
        <v>81200</v>
      </c>
      <c r="C29858" t="s">
        <v>12</v>
      </c>
      <c r="D29858">
        <v>38</v>
      </c>
      <c r="E29858" t="s">
        <v>69628</v>
      </c>
      <c r="F29858">
        <v>3</v>
      </c>
      <c r="G29858" s="2">
        <v>107.52</v>
      </c>
      <c r="H29858" t="s">
        <v>11067</v>
      </c>
      <c r="I29858" s="1">
        <v>44370</v>
      </c>
      <c r="J29858" t="s">
        <v>2480</v>
      </c>
      <c r="K29858" s="2">
        <v>322.56</v>
      </c>
    </row>
    <row r="29859" spans="1:11" x14ac:dyDescent="0.3">
      <c r="A29859" t="s">
        <v>20214</v>
      </c>
      <c r="B29859" t="s">
        <v>20215</v>
      </c>
      <c r="C29859" t="s">
        <v>12</v>
      </c>
      <c r="D29859">
        <v>50</v>
      </c>
      <c r="E29859" t="s">
        <v>13</v>
      </c>
      <c r="F29859">
        <v>4</v>
      </c>
      <c r="G29859" s="2">
        <v>1200.32</v>
      </c>
      <c r="H29859" t="s">
        <v>6278</v>
      </c>
      <c r="I29859" s="1">
        <v>44878</v>
      </c>
      <c r="J29859" t="s">
        <v>1349</v>
      </c>
      <c r="K29859" s="2">
        <v>4801.28</v>
      </c>
    </row>
    <row r="29860" spans="1:11" x14ac:dyDescent="0.3">
      <c r="A29860" t="s">
        <v>31838</v>
      </c>
      <c r="B29860" t="s">
        <v>31839</v>
      </c>
      <c r="C29860" t="s">
        <v>840</v>
      </c>
      <c r="D29860">
        <v>66</v>
      </c>
      <c r="E29860" t="s">
        <v>13</v>
      </c>
      <c r="F29860">
        <v>5</v>
      </c>
      <c r="G29860" s="2">
        <v>1500.4</v>
      </c>
      <c r="H29860" t="s">
        <v>6278</v>
      </c>
      <c r="I29860" s="1">
        <v>44390</v>
      </c>
      <c r="J29860" t="s">
        <v>5995</v>
      </c>
      <c r="K29860" s="2">
        <v>7502</v>
      </c>
    </row>
    <row r="29861" spans="1:11" x14ac:dyDescent="0.3">
      <c r="A29861" t="s">
        <v>197839</v>
      </c>
      <c r="B29861" t="s">
        <v>197840</v>
      </c>
      <c r="C29861" t="s">
        <v>12</v>
      </c>
      <c r="D29861">
        <v>41</v>
      </c>
      <c r="E29861" t="s">
        <v>69002</v>
      </c>
      <c r="F29861">
        <v>3</v>
      </c>
      <c r="G29861" s="2">
        <v>121.98</v>
      </c>
      <c r="H29861" t="s">
        <v>14</v>
      </c>
      <c r="I29861" s="1">
        <v>44827</v>
      </c>
      <c r="J29861" t="s">
        <v>1349</v>
      </c>
      <c r="K29861" s="2">
        <v>365.94</v>
      </c>
    </row>
    <row r="29862" spans="1:11" x14ac:dyDescent="0.3">
      <c r="A29862" t="s">
        <v>24474</v>
      </c>
      <c r="B29862" t="s">
        <v>24475</v>
      </c>
      <c r="C29862" t="s">
        <v>840</v>
      </c>
      <c r="D29862">
        <v>66</v>
      </c>
      <c r="E29862" t="s">
        <v>13</v>
      </c>
      <c r="F29862">
        <v>4</v>
      </c>
      <c r="G29862" s="2">
        <v>1200.32</v>
      </c>
      <c r="H29862" t="s">
        <v>14</v>
      </c>
      <c r="I29862" s="1">
        <v>44590</v>
      </c>
      <c r="J29862" t="s">
        <v>5995</v>
      </c>
      <c r="K29862" s="2">
        <v>4801.28</v>
      </c>
    </row>
    <row r="29863" spans="1:11" x14ac:dyDescent="0.3">
      <c r="A29863" t="s">
        <v>137719</v>
      </c>
      <c r="B29863" t="s">
        <v>137720</v>
      </c>
      <c r="C29863" t="s">
        <v>12</v>
      </c>
      <c r="D29863">
        <v>40</v>
      </c>
      <c r="E29863" t="s">
        <v>70039</v>
      </c>
      <c r="F29863">
        <v>3</v>
      </c>
      <c r="G29863" s="2">
        <v>35.19</v>
      </c>
      <c r="H29863" t="s">
        <v>6278</v>
      </c>
      <c r="I29863" s="1">
        <v>44798</v>
      </c>
      <c r="J29863" t="s">
        <v>15</v>
      </c>
      <c r="K29863" s="2">
        <v>105.57</v>
      </c>
    </row>
    <row r="29864" spans="1:11" x14ac:dyDescent="0.3">
      <c r="A29864" t="s">
        <v>167067</v>
      </c>
      <c r="B29864" t="s">
        <v>167068</v>
      </c>
      <c r="C29864" t="s">
        <v>12</v>
      </c>
      <c r="D29864">
        <v>43</v>
      </c>
      <c r="E29864" t="s">
        <v>69327</v>
      </c>
      <c r="F29864">
        <v>2</v>
      </c>
      <c r="G29864" s="2">
        <v>10.46</v>
      </c>
      <c r="H29864" t="s">
        <v>14</v>
      </c>
      <c r="I29864" s="1">
        <v>44886</v>
      </c>
      <c r="J29864" t="s">
        <v>5371</v>
      </c>
      <c r="K29864" s="2">
        <v>20.92</v>
      </c>
    </row>
    <row r="29865" spans="1:11" x14ac:dyDescent="0.3">
      <c r="A29865" t="s">
        <v>168747</v>
      </c>
      <c r="B29865" t="s">
        <v>168748</v>
      </c>
      <c r="C29865" t="s">
        <v>840</v>
      </c>
      <c r="D29865">
        <v>24</v>
      </c>
      <c r="E29865" t="s">
        <v>69628</v>
      </c>
      <c r="F29865">
        <v>4</v>
      </c>
      <c r="G29865" s="2">
        <v>143.36000000000001</v>
      </c>
      <c r="H29865" t="s">
        <v>14</v>
      </c>
      <c r="I29865" s="1">
        <v>44406</v>
      </c>
      <c r="J29865" t="s">
        <v>4711</v>
      </c>
      <c r="K29865" s="2">
        <v>573.44000000000005</v>
      </c>
    </row>
    <row r="29866" spans="1:11" x14ac:dyDescent="0.3">
      <c r="A29866" t="s">
        <v>136607</v>
      </c>
      <c r="B29866" t="s">
        <v>136608</v>
      </c>
      <c r="C29866" t="s">
        <v>12</v>
      </c>
      <c r="D29866">
        <v>29</v>
      </c>
      <c r="E29866" t="s">
        <v>69843</v>
      </c>
      <c r="F29866">
        <v>4</v>
      </c>
      <c r="G29866" s="2">
        <v>2400.6799999999998</v>
      </c>
      <c r="H29866" t="s">
        <v>6278</v>
      </c>
      <c r="I29866" s="1">
        <v>44867</v>
      </c>
      <c r="J29866" t="s">
        <v>15</v>
      </c>
      <c r="K29866" s="2">
        <v>9602.7199999999993</v>
      </c>
    </row>
    <row r="29867" spans="1:11" x14ac:dyDescent="0.3">
      <c r="A29867" t="s">
        <v>32102</v>
      </c>
      <c r="B29867" t="s">
        <v>32103</v>
      </c>
      <c r="C29867" t="s">
        <v>12</v>
      </c>
      <c r="D29867">
        <v>62</v>
      </c>
      <c r="E29867" t="s">
        <v>13</v>
      </c>
      <c r="F29867">
        <v>5</v>
      </c>
      <c r="G29867" s="2">
        <v>1500.4</v>
      </c>
      <c r="H29867" t="s">
        <v>6278</v>
      </c>
      <c r="I29867" s="1">
        <v>44608</v>
      </c>
      <c r="J29867" t="s">
        <v>5371</v>
      </c>
      <c r="K29867" s="2">
        <v>7502</v>
      </c>
    </row>
    <row r="29868" spans="1:11" x14ac:dyDescent="0.3">
      <c r="A29868" t="s">
        <v>95645</v>
      </c>
      <c r="B29868" t="s">
        <v>95646</v>
      </c>
      <c r="C29868" t="s">
        <v>840</v>
      </c>
      <c r="D29868">
        <v>26</v>
      </c>
      <c r="E29868" t="s">
        <v>70034</v>
      </c>
      <c r="F29868">
        <v>5</v>
      </c>
      <c r="G29868" s="2">
        <v>5250</v>
      </c>
      <c r="H29868" t="s">
        <v>6278</v>
      </c>
      <c r="I29868" s="1">
        <v>44854</v>
      </c>
      <c r="J29868" t="s">
        <v>4072</v>
      </c>
      <c r="K29868" s="2">
        <v>26250</v>
      </c>
    </row>
    <row r="29869" spans="1:11" x14ac:dyDescent="0.3">
      <c r="A29869" t="s">
        <v>119165</v>
      </c>
      <c r="B29869" t="s">
        <v>119166</v>
      </c>
      <c r="C29869" t="s">
        <v>12</v>
      </c>
      <c r="D29869">
        <v>47</v>
      </c>
      <c r="E29869" t="s">
        <v>69843</v>
      </c>
      <c r="F29869">
        <v>5</v>
      </c>
      <c r="G29869" s="2">
        <v>3000.85</v>
      </c>
      <c r="H29869" t="s">
        <v>6278</v>
      </c>
      <c r="I29869" s="1">
        <v>44282</v>
      </c>
      <c r="J29869" t="s">
        <v>2480</v>
      </c>
      <c r="K29869" s="2">
        <v>15004.25</v>
      </c>
    </row>
    <row r="29870" spans="1:11" x14ac:dyDescent="0.3">
      <c r="A29870" t="s">
        <v>74659</v>
      </c>
      <c r="B29870" t="s">
        <v>74660</v>
      </c>
      <c r="C29870" t="s">
        <v>12</v>
      </c>
      <c r="D29870">
        <v>55</v>
      </c>
      <c r="E29870" t="s">
        <v>69843</v>
      </c>
      <c r="F29870">
        <v>5</v>
      </c>
      <c r="G29870" s="2">
        <v>3000.85</v>
      </c>
      <c r="H29870" t="s">
        <v>11067</v>
      </c>
      <c r="I29870" s="1">
        <v>44457</v>
      </c>
      <c r="J29870" t="s">
        <v>5688</v>
      </c>
      <c r="K29870" s="2">
        <v>15004.25</v>
      </c>
    </row>
    <row r="29871" spans="1:11" x14ac:dyDescent="0.3">
      <c r="A29871" t="s">
        <v>129267</v>
      </c>
      <c r="B29871" t="s">
        <v>129268</v>
      </c>
      <c r="C29871" t="s">
        <v>840</v>
      </c>
      <c r="D29871">
        <v>36</v>
      </c>
      <c r="E29871" t="s">
        <v>70034</v>
      </c>
      <c r="F29871">
        <v>1</v>
      </c>
      <c r="G29871" s="2">
        <v>1050</v>
      </c>
      <c r="H29871" t="s">
        <v>6278</v>
      </c>
      <c r="I29871" s="1">
        <v>44436</v>
      </c>
      <c r="J29871" t="s">
        <v>1349</v>
      </c>
      <c r="K29871" s="2">
        <v>1050</v>
      </c>
    </row>
    <row r="29872" spans="1:11" x14ac:dyDescent="0.3">
      <c r="A29872" t="s">
        <v>29524</v>
      </c>
      <c r="B29872" t="s">
        <v>29525</v>
      </c>
      <c r="C29872" t="s">
        <v>12</v>
      </c>
      <c r="D29872">
        <v>65</v>
      </c>
      <c r="E29872" t="s">
        <v>13</v>
      </c>
      <c r="F29872">
        <v>5</v>
      </c>
      <c r="G29872" s="2">
        <v>1500.4</v>
      </c>
      <c r="H29872" t="s">
        <v>6278</v>
      </c>
      <c r="I29872" s="1">
        <v>44660</v>
      </c>
      <c r="J29872" t="s">
        <v>2480</v>
      </c>
      <c r="K29872" s="2">
        <v>7502</v>
      </c>
    </row>
    <row r="29873" spans="1:11" x14ac:dyDescent="0.3">
      <c r="A29873" t="s">
        <v>34518</v>
      </c>
      <c r="B29873" t="s">
        <v>34519</v>
      </c>
      <c r="C29873" t="s">
        <v>12</v>
      </c>
      <c r="D29873">
        <v>65</v>
      </c>
      <c r="E29873" t="s">
        <v>13</v>
      </c>
      <c r="F29873">
        <v>5</v>
      </c>
      <c r="G29873" s="2">
        <v>1500.4</v>
      </c>
      <c r="H29873" t="s">
        <v>11067</v>
      </c>
      <c r="I29873" s="1">
        <v>44652</v>
      </c>
      <c r="J29873" t="s">
        <v>15</v>
      </c>
      <c r="K29873" s="2">
        <v>7502</v>
      </c>
    </row>
    <row r="29874" spans="1:11" x14ac:dyDescent="0.3">
      <c r="A29874" t="s">
        <v>191601</v>
      </c>
      <c r="B29874" t="s">
        <v>191602</v>
      </c>
      <c r="C29874" t="s">
        <v>12</v>
      </c>
      <c r="D29874">
        <v>42</v>
      </c>
      <c r="E29874" t="s">
        <v>69843</v>
      </c>
      <c r="F29874">
        <v>4</v>
      </c>
      <c r="G29874" s="2">
        <v>2400.6799999999998</v>
      </c>
      <c r="H29874" t="s">
        <v>14</v>
      </c>
      <c r="I29874" s="1">
        <v>44823</v>
      </c>
      <c r="J29874" t="s">
        <v>1349</v>
      </c>
      <c r="K29874" s="2">
        <v>9602.7199999999993</v>
      </c>
    </row>
    <row r="29875" spans="1:11" x14ac:dyDescent="0.3">
      <c r="A29875" t="s">
        <v>40434</v>
      </c>
      <c r="B29875" t="s">
        <v>40435</v>
      </c>
      <c r="C29875" t="s">
        <v>840</v>
      </c>
      <c r="D29875">
        <v>36</v>
      </c>
      <c r="E29875" t="s">
        <v>13</v>
      </c>
      <c r="F29875">
        <v>5</v>
      </c>
      <c r="G29875" s="2">
        <v>1500.4</v>
      </c>
      <c r="H29875" t="s">
        <v>14</v>
      </c>
      <c r="I29875" s="1">
        <v>44200</v>
      </c>
      <c r="J29875" t="s">
        <v>15</v>
      </c>
      <c r="K29875" s="2">
        <v>7502</v>
      </c>
    </row>
    <row r="29876" spans="1:11" x14ac:dyDescent="0.3">
      <c r="A29876" t="s">
        <v>27594</v>
      </c>
      <c r="B29876" t="s">
        <v>27595</v>
      </c>
      <c r="C29876" t="s">
        <v>12</v>
      </c>
      <c r="D29876">
        <v>35</v>
      </c>
      <c r="E29876" t="s">
        <v>13</v>
      </c>
      <c r="F29876">
        <v>4</v>
      </c>
      <c r="G29876" s="2">
        <v>1200.32</v>
      </c>
      <c r="H29876" t="s">
        <v>14</v>
      </c>
      <c r="I29876" s="1">
        <v>44435</v>
      </c>
      <c r="J29876" t="s">
        <v>1349</v>
      </c>
      <c r="K29876" s="2">
        <v>4801.28</v>
      </c>
    </row>
    <row r="29877" spans="1:11" x14ac:dyDescent="0.3">
      <c r="A29877" t="s">
        <v>11796</v>
      </c>
      <c r="B29877" t="s">
        <v>11797</v>
      </c>
      <c r="C29877" t="s">
        <v>840</v>
      </c>
      <c r="D29877">
        <v>41</v>
      </c>
      <c r="E29877" t="s">
        <v>13</v>
      </c>
      <c r="F29877">
        <v>2</v>
      </c>
      <c r="G29877" s="2">
        <v>600.16</v>
      </c>
      <c r="H29877" t="s">
        <v>11067</v>
      </c>
      <c r="I29877" s="1">
        <v>44954</v>
      </c>
      <c r="J29877" t="s">
        <v>1349</v>
      </c>
      <c r="K29877" s="2">
        <v>1200.32</v>
      </c>
    </row>
    <row r="29878" spans="1:11" x14ac:dyDescent="0.3">
      <c r="A29878" t="s">
        <v>180399</v>
      </c>
      <c r="B29878" t="s">
        <v>180400</v>
      </c>
      <c r="C29878" t="s">
        <v>12</v>
      </c>
      <c r="D29878">
        <v>68</v>
      </c>
      <c r="E29878" t="s">
        <v>69843</v>
      </c>
      <c r="F29878">
        <v>3</v>
      </c>
      <c r="G29878" s="2">
        <v>1800.51</v>
      </c>
      <c r="H29878" t="s">
        <v>14</v>
      </c>
      <c r="I29878" s="1">
        <v>44403</v>
      </c>
      <c r="J29878" t="s">
        <v>15</v>
      </c>
      <c r="K29878" s="2">
        <v>5401.53</v>
      </c>
    </row>
    <row r="29879" spans="1:11" x14ac:dyDescent="0.3">
      <c r="A29879" t="s">
        <v>131229</v>
      </c>
      <c r="B29879" t="s">
        <v>131230</v>
      </c>
      <c r="C29879" t="s">
        <v>12</v>
      </c>
      <c r="D29879">
        <v>67</v>
      </c>
      <c r="E29879" t="s">
        <v>69002</v>
      </c>
      <c r="F29879">
        <v>5</v>
      </c>
      <c r="G29879" s="2">
        <v>203.3</v>
      </c>
      <c r="H29879" t="s">
        <v>6278</v>
      </c>
      <c r="I29879" s="1">
        <v>44238</v>
      </c>
      <c r="J29879" t="s">
        <v>1349</v>
      </c>
      <c r="K29879" s="2">
        <v>1016.5</v>
      </c>
    </row>
    <row r="29880" spans="1:11" x14ac:dyDescent="0.3">
      <c r="A29880" t="s">
        <v>155401</v>
      </c>
      <c r="B29880" t="s">
        <v>155402</v>
      </c>
      <c r="C29880" t="s">
        <v>12</v>
      </c>
      <c r="D29880">
        <v>52</v>
      </c>
      <c r="E29880" t="s">
        <v>69002</v>
      </c>
      <c r="F29880">
        <v>2</v>
      </c>
      <c r="G29880" s="2">
        <v>81.319999999999993</v>
      </c>
      <c r="H29880" t="s">
        <v>14</v>
      </c>
      <c r="I29880" s="1">
        <v>44274</v>
      </c>
      <c r="J29880" t="s">
        <v>4072</v>
      </c>
      <c r="K29880" s="2">
        <v>162.63999999999999</v>
      </c>
    </row>
    <row r="29881" spans="1:11" x14ac:dyDescent="0.3">
      <c r="A29881" t="s">
        <v>73503</v>
      </c>
      <c r="B29881" t="s">
        <v>73504</v>
      </c>
      <c r="C29881" t="s">
        <v>12</v>
      </c>
      <c r="D29881">
        <v>47</v>
      </c>
      <c r="E29881" t="s">
        <v>69843</v>
      </c>
      <c r="F29881">
        <v>3</v>
      </c>
      <c r="G29881" s="2">
        <v>1800.51</v>
      </c>
      <c r="H29881" t="s">
        <v>11067</v>
      </c>
      <c r="I29881" s="1">
        <v>44731</v>
      </c>
      <c r="J29881" t="s">
        <v>5371</v>
      </c>
      <c r="K29881" s="2">
        <v>5401.53</v>
      </c>
    </row>
    <row r="29882" spans="1:11" x14ac:dyDescent="0.3">
      <c r="A29882" t="s">
        <v>79393</v>
      </c>
      <c r="B29882" t="s">
        <v>79394</v>
      </c>
      <c r="C29882" t="s">
        <v>12</v>
      </c>
      <c r="D29882">
        <v>67</v>
      </c>
      <c r="E29882" t="s">
        <v>69628</v>
      </c>
      <c r="F29882">
        <v>4</v>
      </c>
      <c r="G29882" s="2">
        <v>143.36000000000001</v>
      </c>
      <c r="H29882" t="s">
        <v>11067</v>
      </c>
      <c r="I29882" s="1">
        <v>44746</v>
      </c>
      <c r="J29882" t="s">
        <v>3387</v>
      </c>
      <c r="K29882" s="2">
        <v>573.44000000000005</v>
      </c>
    </row>
    <row r="29883" spans="1:11" x14ac:dyDescent="0.3">
      <c r="A29883" t="s">
        <v>128797</v>
      </c>
      <c r="B29883" t="s">
        <v>128798</v>
      </c>
      <c r="C29883" t="s">
        <v>840</v>
      </c>
      <c r="D29883">
        <v>66</v>
      </c>
      <c r="E29883" t="s">
        <v>70042</v>
      </c>
      <c r="F29883">
        <v>2</v>
      </c>
      <c r="G29883" s="2">
        <v>30.3</v>
      </c>
      <c r="H29883" t="s">
        <v>6278</v>
      </c>
      <c r="I29883" s="1">
        <v>44212</v>
      </c>
      <c r="J29883" t="s">
        <v>1349</v>
      </c>
      <c r="K29883" s="2">
        <v>60.6</v>
      </c>
    </row>
    <row r="29884" spans="1:11" x14ac:dyDescent="0.3">
      <c r="A29884" t="s">
        <v>80759</v>
      </c>
      <c r="B29884" t="s">
        <v>80760</v>
      </c>
      <c r="C29884" t="s">
        <v>12</v>
      </c>
      <c r="D29884">
        <v>21</v>
      </c>
      <c r="E29884" t="s">
        <v>69002</v>
      </c>
      <c r="F29884">
        <v>1</v>
      </c>
      <c r="G29884" s="2">
        <v>40.659999999999997</v>
      </c>
      <c r="H29884" t="s">
        <v>11067</v>
      </c>
      <c r="I29884" s="1">
        <v>44597</v>
      </c>
      <c r="J29884" t="s">
        <v>3387</v>
      </c>
      <c r="K29884" s="2">
        <v>40.659999999999997</v>
      </c>
    </row>
    <row r="29885" spans="1:11" x14ac:dyDescent="0.3">
      <c r="A29885" t="s">
        <v>190931</v>
      </c>
      <c r="B29885" t="s">
        <v>190932</v>
      </c>
      <c r="C29885" t="s">
        <v>12</v>
      </c>
      <c r="D29885">
        <v>22</v>
      </c>
      <c r="E29885" t="s">
        <v>69843</v>
      </c>
      <c r="F29885">
        <v>2</v>
      </c>
      <c r="G29885" s="2">
        <v>1200.3399999999999</v>
      </c>
      <c r="H29885" t="s">
        <v>14</v>
      </c>
      <c r="I29885" s="1">
        <v>44848</v>
      </c>
      <c r="J29885" t="s">
        <v>1349</v>
      </c>
      <c r="K29885" s="2">
        <v>2400.6799999999998</v>
      </c>
    </row>
    <row r="29886" spans="1:11" x14ac:dyDescent="0.3">
      <c r="A29886" t="s">
        <v>191513</v>
      </c>
      <c r="B29886" t="s">
        <v>191514</v>
      </c>
      <c r="C29886" t="s">
        <v>12</v>
      </c>
      <c r="D29886">
        <v>36</v>
      </c>
      <c r="E29886" t="s">
        <v>69843</v>
      </c>
      <c r="F29886">
        <v>4</v>
      </c>
      <c r="G29886" s="2">
        <v>2400.6799999999998</v>
      </c>
      <c r="H29886" t="s">
        <v>14</v>
      </c>
      <c r="I29886" s="1">
        <v>44301</v>
      </c>
      <c r="J29886" t="s">
        <v>1349</v>
      </c>
      <c r="K29886" s="2">
        <v>9602.7199999999993</v>
      </c>
    </row>
    <row r="29887" spans="1:11" x14ac:dyDescent="0.3">
      <c r="A29887" t="s">
        <v>29952</v>
      </c>
      <c r="B29887" t="s">
        <v>29953</v>
      </c>
      <c r="C29887" t="s">
        <v>840</v>
      </c>
      <c r="D29887">
        <v>40</v>
      </c>
      <c r="E29887" t="s">
        <v>13</v>
      </c>
      <c r="F29887">
        <v>5</v>
      </c>
      <c r="G29887" s="2">
        <v>1500.4</v>
      </c>
      <c r="H29887" t="s">
        <v>6278</v>
      </c>
      <c r="I29887" s="1">
        <v>44857</v>
      </c>
      <c r="J29887" t="s">
        <v>2480</v>
      </c>
      <c r="K29887" s="2">
        <v>7502</v>
      </c>
    </row>
    <row r="29888" spans="1:11" x14ac:dyDescent="0.3">
      <c r="A29888" t="s">
        <v>8315</v>
      </c>
      <c r="B29888" t="s">
        <v>8316</v>
      </c>
      <c r="C29888" t="s">
        <v>12</v>
      </c>
      <c r="D29888">
        <v>61</v>
      </c>
      <c r="E29888" t="s">
        <v>13</v>
      </c>
      <c r="F29888">
        <v>2</v>
      </c>
      <c r="G29888" s="2">
        <v>600.16</v>
      </c>
      <c r="H29888" t="s">
        <v>6278</v>
      </c>
      <c r="I29888" s="1">
        <v>44931</v>
      </c>
      <c r="J29888" t="s">
        <v>3387</v>
      </c>
      <c r="K29888" s="2">
        <v>1200.32</v>
      </c>
    </row>
    <row r="29889" spans="1:11" x14ac:dyDescent="0.3">
      <c r="A29889" t="s">
        <v>120029</v>
      </c>
      <c r="B29889" t="s">
        <v>120030</v>
      </c>
      <c r="C29889" t="s">
        <v>840</v>
      </c>
      <c r="D29889">
        <v>56</v>
      </c>
      <c r="E29889" t="s">
        <v>69327</v>
      </c>
      <c r="F29889">
        <v>5</v>
      </c>
      <c r="G29889" s="2">
        <v>26.15</v>
      </c>
      <c r="H29889" t="s">
        <v>6278</v>
      </c>
      <c r="I29889" s="1">
        <v>44981</v>
      </c>
      <c r="J29889" t="s">
        <v>2480</v>
      </c>
      <c r="K29889" s="2">
        <v>130.75</v>
      </c>
    </row>
    <row r="29890" spans="1:11" x14ac:dyDescent="0.3">
      <c r="A29890" t="s">
        <v>13302</v>
      </c>
      <c r="B29890" t="s">
        <v>13303</v>
      </c>
      <c r="C29890" t="s">
        <v>840</v>
      </c>
      <c r="D29890">
        <v>47</v>
      </c>
      <c r="E29890" t="s">
        <v>13</v>
      </c>
      <c r="F29890">
        <v>2</v>
      </c>
      <c r="G29890" s="2">
        <v>600.16</v>
      </c>
      <c r="H29890" t="s">
        <v>11067</v>
      </c>
      <c r="I29890" s="1">
        <v>44597</v>
      </c>
      <c r="J29890" t="s">
        <v>5995</v>
      </c>
      <c r="K29890" s="2">
        <v>1200.32</v>
      </c>
    </row>
    <row r="29891" spans="1:11" x14ac:dyDescent="0.3">
      <c r="A29891" t="s">
        <v>194901</v>
      </c>
      <c r="B29891" t="s">
        <v>194902</v>
      </c>
      <c r="C29891" t="s">
        <v>12</v>
      </c>
      <c r="D29891">
        <v>67</v>
      </c>
      <c r="E29891" t="s">
        <v>70042</v>
      </c>
      <c r="F29891">
        <v>3</v>
      </c>
      <c r="G29891" s="2">
        <v>45.45</v>
      </c>
      <c r="H29891" t="s">
        <v>14</v>
      </c>
      <c r="I29891" s="1">
        <v>44221</v>
      </c>
      <c r="J29891" t="s">
        <v>1349</v>
      </c>
      <c r="K29891" s="2">
        <v>136.35</v>
      </c>
    </row>
    <row r="29892" spans="1:11" x14ac:dyDescent="0.3">
      <c r="A29892" t="s">
        <v>59496</v>
      </c>
      <c r="B29892" t="s">
        <v>59497</v>
      </c>
      <c r="C29892" t="s">
        <v>12</v>
      </c>
      <c r="D29892">
        <v>32</v>
      </c>
      <c r="E29892" t="s">
        <v>13</v>
      </c>
      <c r="F29892">
        <v>3</v>
      </c>
      <c r="G29892" s="2">
        <v>900.24</v>
      </c>
      <c r="H29892" t="s">
        <v>6278</v>
      </c>
      <c r="I29892" s="1">
        <v>44369</v>
      </c>
      <c r="J29892" t="s">
        <v>5995</v>
      </c>
      <c r="K29892" s="2">
        <v>2700.72</v>
      </c>
    </row>
    <row r="29893" spans="1:11" x14ac:dyDescent="0.3">
      <c r="A29893" t="s">
        <v>1654</v>
      </c>
      <c r="B29893" t="s">
        <v>1655</v>
      </c>
      <c r="C29893" t="s">
        <v>840</v>
      </c>
      <c r="D29893">
        <v>61</v>
      </c>
      <c r="E29893" t="s">
        <v>13</v>
      </c>
      <c r="F29893">
        <v>2</v>
      </c>
      <c r="G29893" s="2">
        <v>600.16</v>
      </c>
      <c r="H29893" t="s">
        <v>14</v>
      </c>
      <c r="I29893" s="1">
        <v>44404</v>
      </c>
      <c r="J29893" t="s">
        <v>1349</v>
      </c>
      <c r="K29893" s="2">
        <v>1200.32</v>
      </c>
    </row>
    <row r="29894" spans="1:11" x14ac:dyDescent="0.3">
      <c r="A29894" t="s">
        <v>140425</v>
      </c>
      <c r="B29894" t="s">
        <v>140426</v>
      </c>
      <c r="C29894" t="s">
        <v>12</v>
      </c>
      <c r="D29894">
        <v>65</v>
      </c>
      <c r="E29894" t="s">
        <v>69327</v>
      </c>
      <c r="F29894">
        <v>2</v>
      </c>
      <c r="G29894" s="2">
        <v>10.46</v>
      </c>
      <c r="H29894" t="s">
        <v>6278</v>
      </c>
      <c r="I29894" s="1">
        <v>44857</v>
      </c>
      <c r="J29894" t="s">
        <v>15</v>
      </c>
      <c r="K29894" s="2">
        <v>20.92</v>
      </c>
    </row>
    <row r="29895" spans="1:11" x14ac:dyDescent="0.3">
      <c r="A29895" t="s">
        <v>178611</v>
      </c>
      <c r="B29895" t="s">
        <v>178612</v>
      </c>
      <c r="C29895" t="s">
        <v>12</v>
      </c>
      <c r="D29895">
        <v>26</v>
      </c>
      <c r="E29895" t="s">
        <v>69628</v>
      </c>
      <c r="F29895">
        <v>2</v>
      </c>
      <c r="G29895" s="2">
        <v>71.680000000000007</v>
      </c>
      <c r="H29895" t="s">
        <v>14</v>
      </c>
      <c r="I29895" s="1">
        <v>44220</v>
      </c>
      <c r="J29895" t="s">
        <v>15</v>
      </c>
      <c r="K29895" s="2">
        <v>143.36000000000001</v>
      </c>
    </row>
    <row r="29896" spans="1:11" x14ac:dyDescent="0.3">
      <c r="A29896" t="s">
        <v>133707</v>
      </c>
      <c r="B29896" t="s">
        <v>133708</v>
      </c>
      <c r="C29896" t="s">
        <v>840</v>
      </c>
      <c r="D29896">
        <v>52</v>
      </c>
      <c r="E29896" t="s">
        <v>69002</v>
      </c>
      <c r="F29896">
        <v>1</v>
      </c>
      <c r="G29896" s="2">
        <v>40.659999999999997</v>
      </c>
      <c r="H29896" t="s">
        <v>6278</v>
      </c>
      <c r="I29896" s="1">
        <v>44845</v>
      </c>
      <c r="J29896" t="s">
        <v>15</v>
      </c>
      <c r="K29896" s="2">
        <v>40.659999999999997</v>
      </c>
    </row>
    <row r="29897" spans="1:11" x14ac:dyDescent="0.3">
      <c r="A29897" t="s">
        <v>18620</v>
      </c>
      <c r="B29897" t="s">
        <v>18621</v>
      </c>
      <c r="C29897" t="s">
        <v>840</v>
      </c>
      <c r="D29897">
        <v>58</v>
      </c>
      <c r="E29897" t="s">
        <v>13</v>
      </c>
      <c r="F29897">
        <v>4</v>
      </c>
      <c r="G29897" s="2">
        <v>1200.32</v>
      </c>
      <c r="H29897" t="s">
        <v>6278</v>
      </c>
      <c r="I29897" s="1">
        <v>44326</v>
      </c>
      <c r="J29897" t="s">
        <v>5048</v>
      </c>
      <c r="K29897" s="2">
        <v>4801.28</v>
      </c>
    </row>
    <row r="29898" spans="1:11" x14ac:dyDescent="0.3">
      <c r="A29898" t="s">
        <v>161553</v>
      </c>
      <c r="B29898" t="s">
        <v>161554</v>
      </c>
      <c r="C29898" t="s">
        <v>12</v>
      </c>
      <c r="D29898">
        <v>53</v>
      </c>
      <c r="E29898" t="s">
        <v>69002</v>
      </c>
      <c r="F29898">
        <v>3</v>
      </c>
      <c r="G29898" s="2">
        <v>121.98</v>
      </c>
      <c r="H29898" t="s">
        <v>14</v>
      </c>
      <c r="I29898" s="1">
        <v>44774</v>
      </c>
      <c r="J29898" t="s">
        <v>5048</v>
      </c>
      <c r="K29898" s="2">
        <v>365.94</v>
      </c>
    </row>
    <row r="29899" spans="1:11" x14ac:dyDescent="0.3">
      <c r="A29899" t="s">
        <v>168361</v>
      </c>
      <c r="B29899" t="s">
        <v>168362</v>
      </c>
      <c r="C29899" t="s">
        <v>12</v>
      </c>
      <c r="D29899">
        <v>48</v>
      </c>
      <c r="E29899" t="s">
        <v>69002</v>
      </c>
      <c r="F29899">
        <v>1</v>
      </c>
      <c r="G29899" s="2">
        <v>40.659999999999997</v>
      </c>
      <c r="H29899" t="s">
        <v>14</v>
      </c>
      <c r="I29899" s="1">
        <v>44955</v>
      </c>
      <c r="J29899" t="s">
        <v>4711</v>
      </c>
      <c r="K29899" s="2">
        <v>40.659999999999997</v>
      </c>
    </row>
    <row r="29900" spans="1:11" x14ac:dyDescent="0.3">
      <c r="A29900" t="s">
        <v>26366</v>
      </c>
      <c r="B29900" t="s">
        <v>26367</v>
      </c>
      <c r="C29900" t="s">
        <v>12</v>
      </c>
      <c r="D29900">
        <v>23</v>
      </c>
      <c r="E29900" t="s">
        <v>13</v>
      </c>
      <c r="F29900">
        <v>4</v>
      </c>
      <c r="G29900" s="2">
        <v>1200.32</v>
      </c>
      <c r="H29900" t="s">
        <v>14</v>
      </c>
      <c r="I29900" s="1">
        <v>44779</v>
      </c>
      <c r="J29900" t="s">
        <v>15</v>
      </c>
      <c r="K29900" s="2">
        <v>4801.28</v>
      </c>
    </row>
    <row r="29901" spans="1:11" x14ac:dyDescent="0.3">
      <c r="A29901" t="s">
        <v>27100</v>
      </c>
      <c r="B29901" t="s">
        <v>27101</v>
      </c>
      <c r="C29901" t="s">
        <v>12</v>
      </c>
      <c r="D29901">
        <v>62</v>
      </c>
      <c r="E29901" t="s">
        <v>13</v>
      </c>
      <c r="F29901">
        <v>4</v>
      </c>
      <c r="G29901" s="2">
        <v>1200.32</v>
      </c>
      <c r="H29901" t="s">
        <v>14</v>
      </c>
      <c r="I29901" s="1">
        <v>44978</v>
      </c>
      <c r="J29901" t="s">
        <v>1349</v>
      </c>
      <c r="K29901" s="2">
        <v>4801.28</v>
      </c>
    </row>
    <row r="29902" spans="1:11" x14ac:dyDescent="0.3">
      <c r="A29902" t="s">
        <v>23222</v>
      </c>
      <c r="B29902" t="s">
        <v>23223</v>
      </c>
      <c r="C29902" t="s">
        <v>12</v>
      </c>
      <c r="D29902">
        <v>60</v>
      </c>
      <c r="E29902" t="s">
        <v>13</v>
      </c>
      <c r="F29902">
        <v>4</v>
      </c>
      <c r="G29902" s="2">
        <v>1200.32</v>
      </c>
      <c r="H29902" t="s">
        <v>14</v>
      </c>
      <c r="I29902" s="1">
        <v>44950</v>
      </c>
      <c r="J29902" t="s">
        <v>3387</v>
      </c>
      <c r="K29902" s="2">
        <v>4801.28</v>
      </c>
    </row>
    <row r="29903" spans="1:11" x14ac:dyDescent="0.3">
      <c r="A29903" t="s">
        <v>119751</v>
      </c>
      <c r="B29903" t="s">
        <v>119752</v>
      </c>
      <c r="C29903" t="s">
        <v>12</v>
      </c>
      <c r="D29903">
        <v>66</v>
      </c>
      <c r="E29903" t="s">
        <v>69327</v>
      </c>
      <c r="F29903">
        <v>2</v>
      </c>
      <c r="G29903" s="2">
        <v>10.46</v>
      </c>
      <c r="H29903" t="s">
        <v>6278</v>
      </c>
      <c r="I29903" s="1">
        <v>44676</v>
      </c>
      <c r="J29903" t="s">
        <v>2480</v>
      </c>
      <c r="K29903" s="2">
        <v>20.92</v>
      </c>
    </row>
    <row r="29904" spans="1:11" x14ac:dyDescent="0.3">
      <c r="A29904" t="s">
        <v>60356</v>
      </c>
      <c r="B29904" t="s">
        <v>60357</v>
      </c>
      <c r="C29904" t="s">
        <v>840</v>
      </c>
      <c r="D29904">
        <v>41</v>
      </c>
      <c r="E29904" t="s">
        <v>13</v>
      </c>
      <c r="F29904">
        <v>3</v>
      </c>
      <c r="G29904" s="2">
        <v>900.24</v>
      </c>
      <c r="H29904" t="s">
        <v>6278</v>
      </c>
      <c r="I29904" s="1">
        <v>44442</v>
      </c>
      <c r="J29904" t="s">
        <v>2480</v>
      </c>
      <c r="K29904" s="2">
        <v>2700.72</v>
      </c>
    </row>
    <row r="29905" spans="1:11" x14ac:dyDescent="0.3">
      <c r="A29905" t="s">
        <v>20394</v>
      </c>
      <c r="B29905" t="s">
        <v>20395</v>
      </c>
      <c r="C29905" t="s">
        <v>12</v>
      </c>
      <c r="D29905">
        <v>40</v>
      </c>
      <c r="E29905" t="s">
        <v>13</v>
      </c>
      <c r="F29905">
        <v>4</v>
      </c>
      <c r="G29905" s="2">
        <v>1200.32</v>
      </c>
      <c r="H29905" t="s">
        <v>6278</v>
      </c>
      <c r="I29905" s="1">
        <v>44319</v>
      </c>
      <c r="J29905" t="s">
        <v>1349</v>
      </c>
      <c r="K29905" s="2">
        <v>4801.28</v>
      </c>
    </row>
    <row r="29906" spans="1:11" x14ac:dyDescent="0.3">
      <c r="A29906" t="s">
        <v>161009</v>
      </c>
      <c r="B29906" t="s">
        <v>161010</v>
      </c>
      <c r="C29906" t="s">
        <v>12</v>
      </c>
      <c r="D29906">
        <v>37</v>
      </c>
      <c r="E29906" t="s">
        <v>69002</v>
      </c>
      <c r="F29906">
        <v>5</v>
      </c>
      <c r="G29906" s="2">
        <v>203.3</v>
      </c>
      <c r="H29906" t="s">
        <v>14</v>
      </c>
      <c r="I29906" s="1">
        <v>44766</v>
      </c>
      <c r="J29906" t="s">
        <v>3387</v>
      </c>
      <c r="K29906" s="2">
        <v>1016.5</v>
      </c>
    </row>
    <row r="29907" spans="1:11" x14ac:dyDescent="0.3">
      <c r="A29907" t="s">
        <v>808</v>
      </c>
      <c r="B29907" t="s">
        <v>809</v>
      </c>
      <c r="C29907" t="s">
        <v>12</v>
      </c>
      <c r="D29907">
        <v>25</v>
      </c>
      <c r="E29907" t="s">
        <v>13</v>
      </c>
      <c r="F29907">
        <v>2</v>
      </c>
      <c r="G29907" s="2">
        <v>600.16</v>
      </c>
      <c r="H29907" t="s">
        <v>14</v>
      </c>
      <c r="I29907" s="1">
        <v>44901</v>
      </c>
      <c r="J29907" t="s">
        <v>15</v>
      </c>
      <c r="K29907" s="2">
        <v>1200.32</v>
      </c>
    </row>
    <row r="29908" spans="1:11" x14ac:dyDescent="0.3">
      <c r="A29908" t="s">
        <v>29544</v>
      </c>
      <c r="B29908" t="s">
        <v>29545</v>
      </c>
      <c r="C29908" t="s">
        <v>12</v>
      </c>
      <c r="D29908">
        <v>37</v>
      </c>
      <c r="E29908" t="s">
        <v>13</v>
      </c>
      <c r="F29908">
        <v>5</v>
      </c>
      <c r="G29908" s="2">
        <v>1500.4</v>
      </c>
      <c r="H29908" t="s">
        <v>6278</v>
      </c>
      <c r="I29908" s="1">
        <v>44532</v>
      </c>
      <c r="J29908" t="s">
        <v>2480</v>
      </c>
      <c r="K29908" s="2">
        <v>7502</v>
      </c>
    </row>
    <row r="29909" spans="1:11" x14ac:dyDescent="0.3">
      <c r="A29909" t="s">
        <v>55156</v>
      </c>
      <c r="B29909" t="s">
        <v>55157</v>
      </c>
      <c r="C29909" t="s">
        <v>12</v>
      </c>
      <c r="D29909">
        <v>23</v>
      </c>
      <c r="E29909" t="s">
        <v>13</v>
      </c>
      <c r="F29909">
        <v>1</v>
      </c>
      <c r="G29909" s="2">
        <v>300.08</v>
      </c>
      <c r="H29909" t="s">
        <v>11067</v>
      </c>
      <c r="I29909" s="1">
        <v>44440</v>
      </c>
      <c r="J29909" t="s">
        <v>5688</v>
      </c>
      <c r="K29909" s="2">
        <v>300.08</v>
      </c>
    </row>
    <row r="29910" spans="1:11" x14ac:dyDescent="0.3">
      <c r="A29910" t="s">
        <v>63914</v>
      </c>
      <c r="B29910" t="s">
        <v>63915</v>
      </c>
      <c r="C29910" t="s">
        <v>840</v>
      </c>
      <c r="D29910">
        <v>24</v>
      </c>
      <c r="E29910" t="s">
        <v>13</v>
      </c>
      <c r="F29910">
        <v>3</v>
      </c>
      <c r="G29910" s="2">
        <v>900.24</v>
      </c>
      <c r="H29910" t="s">
        <v>14</v>
      </c>
      <c r="I29910" s="1">
        <v>44357</v>
      </c>
      <c r="J29910" t="s">
        <v>3387</v>
      </c>
      <c r="K29910" s="2">
        <v>2700.72</v>
      </c>
    </row>
    <row r="29911" spans="1:11" x14ac:dyDescent="0.3">
      <c r="A29911" t="s">
        <v>22568</v>
      </c>
      <c r="B29911" t="s">
        <v>22569</v>
      </c>
      <c r="C29911" t="s">
        <v>840</v>
      </c>
      <c r="D29911">
        <v>52</v>
      </c>
      <c r="E29911" t="s">
        <v>13</v>
      </c>
      <c r="F29911">
        <v>4</v>
      </c>
      <c r="G29911" s="2">
        <v>1200.32</v>
      </c>
      <c r="H29911" t="s">
        <v>14</v>
      </c>
      <c r="I29911" s="1">
        <v>44572</v>
      </c>
      <c r="J29911" t="s">
        <v>4072</v>
      </c>
      <c r="K29911" s="2">
        <v>4801.28</v>
      </c>
    </row>
    <row r="29912" spans="1:11" x14ac:dyDescent="0.3">
      <c r="A29912" t="s">
        <v>158235</v>
      </c>
      <c r="B29912" t="s">
        <v>158236</v>
      </c>
      <c r="C29912" t="s">
        <v>840</v>
      </c>
      <c r="D29912">
        <v>36</v>
      </c>
      <c r="E29912" t="s">
        <v>69843</v>
      </c>
      <c r="F29912">
        <v>1</v>
      </c>
      <c r="G29912" s="2">
        <v>600.16999999999996</v>
      </c>
      <c r="H29912" t="s">
        <v>14</v>
      </c>
      <c r="I29912" s="1">
        <v>44798</v>
      </c>
      <c r="J29912" t="s">
        <v>3387</v>
      </c>
      <c r="K29912" s="2">
        <v>600.16999999999996</v>
      </c>
    </row>
    <row r="29913" spans="1:11" x14ac:dyDescent="0.3">
      <c r="A29913" t="s">
        <v>119219</v>
      </c>
      <c r="B29913" t="s">
        <v>119220</v>
      </c>
      <c r="C29913" t="s">
        <v>840</v>
      </c>
      <c r="D29913">
        <v>66</v>
      </c>
      <c r="E29913" t="s">
        <v>69843</v>
      </c>
      <c r="F29913">
        <v>5</v>
      </c>
      <c r="G29913" s="2">
        <v>3000.85</v>
      </c>
      <c r="H29913" t="s">
        <v>6278</v>
      </c>
      <c r="I29913" s="1">
        <v>44867</v>
      </c>
      <c r="J29913" t="s">
        <v>2480</v>
      </c>
      <c r="K29913" s="2">
        <v>15004.25</v>
      </c>
    </row>
    <row r="29914" spans="1:11" x14ac:dyDescent="0.3">
      <c r="A29914" t="s">
        <v>63524</v>
      </c>
      <c r="B29914" t="s">
        <v>63525</v>
      </c>
      <c r="C29914" t="s">
        <v>840</v>
      </c>
      <c r="D29914">
        <v>67</v>
      </c>
      <c r="E29914" t="s">
        <v>13</v>
      </c>
      <c r="F29914">
        <v>3</v>
      </c>
      <c r="G29914" s="2">
        <v>900.24</v>
      </c>
      <c r="H29914" t="s">
        <v>14</v>
      </c>
      <c r="I29914" s="1">
        <v>44983</v>
      </c>
      <c r="J29914" t="s">
        <v>2480</v>
      </c>
      <c r="K29914" s="2">
        <v>2700.72</v>
      </c>
    </row>
    <row r="29915" spans="1:11" x14ac:dyDescent="0.3">
      <c r="A29915" t="s">
        <v>109361</v>
      </c>
      <c r="B29915" t="s">
        <v>109362</v>
      </c>
      <c r="C29915" t="s">
        <v>840</v>
      </c>
      <c r="D29915">
        <v>44</v>
      </c>
      <c r="E29915" t="s">
        <v>69002</v>
      </c>
      <c r="F29915">
        <v>5</v>
      </c>
      <c r="G29915" s="2">
        <v>203.3</v>
      </c>
      <c r="H29915" t="s">
        <v>6278</v>
      </c>
      <c r="I29915" s="1">
        <v>44473</v>
      </c>
      <c r="J29915" t="s">
        <v>5688</v>
      </c>
      <c r="K29915" s="2">
        <v>1016.5</v>
      </c>
    </row>
    <row r="29916" spans="1:11" x14ac:dyDescent="0.3">
      <c r="A29916" t="s">
        <v>143781</v>
      </c>
      <c r="B29916" t="s">
        <v>143782</v>
      </c>
      <c r="C29916" t="s">
        <v>840</v>
      </c>
      <c r="D29916">
        <v>19</v>
      </c>
      <c r="E29916" t="s">
        <v>69002</v>
      </c>
      <c r="F29916">
        <v>5</v>
      </c>
      <c r="G29916" s="2">
        <v>203.3</v>
      </c>
      <c r="H29916" t="s">
        <v>14</v>
      </c>
      <c r="I29916" s="1">
        <v>44565</v>
      </c>
      <c r="J29916" t="s">
        <v>2480</v>
      </c>
      <c r="K29916" s="2">
        <v>1016.5</v>
      </c>
    </row>
    <row r="29917" spans="1:11" x14ac:dyDescent="0.3">
      <c r="A29917" t="s">
        <v>69904</v>
      </c>
      <c r="B29917" t="s">
        <v>69905</v>
      </c>
      <c r="C29917" t="s">
        <v>840</v>
      </c>
      <c r="D29917">
        <v>38</v>
      </c>
      <c r="E29917" t="s">
        <v>69843</v>
      </c>
      <c r="F29917">
        <v>3</v>
      </c>
      <c r="G29917" s="2">
        <v>1800.51</v>
      </c>
      <c r="H29917" t="s">
        <v>11067</v>
      </c>
      <c r="I29917" s="1">
        <v>44900</v>
      </c>
      <c r="J29917" t="s">
        <v>5048</v>
      </c>
      <c r="K29917" s="2">
        <v>5401.53</v>
      </c>
    </row>
    <row r="29918" spans="1:11" x14ac:dyDescent="0.3">
      <c r="A29918" t="s">
        <v>186879</v>
      </c>
      <c r="B29918" t="s">
        <v>186880</v>
      </c>
      <c r="C29918" t="s">
        <v>840</v>
      </c>
      <c r="D29918">
        <v>38</v>
      </c>
      <c r="E29918" t="s">
        <v>69002</v>
      </c>
      <c r="F29918">
        <v>3</v>
      </c>
      <c r="G29918" s="2">
        <v>121.98</v>
      </c>
      <c r="H29918" t="s">
        <v>14</v>
      </c>
      <c r="I29918" s="1">
        <v>44620</v>
      </c>
      <c r="J29918" t="s">
        <v>15</v>
      </c>
      <c r="K29918" s="2">
        <v>365.94</v>
      </c>
    </row>
    <row r="29919" spans="1:11" x14ac:dyDescent="0.3">
      <c r="A29919" t="s">
        <v>78613</v>
      </c>
      <c r="B29919" t="s">
        <v>78614</v>
      </c>
      <c r="C29919" t="s">
        <v>840</v>
      </c>
      <c r="D29919">
        <v>55</v>
      </c>
      <c r="E29919" t="s">
        <v>69327</v>
      </c>
      <c r="F29919">
        <v>1</v>
      </c>
      <c r="G29919" s="2">
        <v>5.23</v>
      </c>
      <c r="H29919" t="s">
        <v>11067</v>
      </c>
      <c r="I29919" s="1">
        <v>44439</v>
      </c>
      <c r="J29919" t="s">
        <v>3387</v>
      </c>
      <c r="K29919" s="2">
        <v>5.23</v>
      </c>
    </row>
    <row r="29920" spans="1:11" x14ac:dyDescent="0.3">
      <c r="A29920" t="s">
        <v>103205</v>
      </c>
      <c r="B29920" t="s">
        <v>103206</v>
      </c>
      <c r="C29920" t="s">
        <v>12</v>
      </c>
      <c r="D29920">
        <v>21</v>
      </c>
      <c r="E29920" t="s">
        <v>69327</v>
      </c>
      <c r="F29920">
        <v>2</v>
      </c>
      <c r="G29920" s="2">
        <v>10.46</v>
      </c>
      <c r="H29920" t="s">
        <v>6278</v>
      </c>
      <c r="I29920" s="1">
        <v>44255</v>
      </c>
      <c r="J29920" t="s">
        <v>3387</v>
      </c>
      <c r="K29920" s="2">
        <v>20.92</v>
      </c>
    </row>
    <row r="29921" spans="1:11" x14ac:dyDescent="0.3">
      <c r="A29921" t="s">
        <v>124721</v>
      </c>
      <c r="B29921" t="s">
        <v>124722</v>
      </c>
      <c r="C29921" t="s">
        <v>12</v>
      </c>
      <c r="D29921">
        <v>38</v>
      </c>
      <c r="E29921" t="s">
        <v>69843</v>
      </c>
      <c r="F29921">
        <v>1</v>
      </c>
      <c r="G29921" s="2">
        <v>600.16999999999996</v>
      </c>
      <c r="H29921" t="s">
        <v>6278</v>
      </c>
      <c r="I29921" s="1">
        <v>44414</v>
      </c>
      <c r="J29921" t="s">
        <v>1349</v>
      </c>
      <c r="K29921" s="2">
        <v>600.16999999999996</v>
      </c>
    </row>
    <row r="29922" spans="1:11" x14ac:dyDescent="0.3">
      <c r="A29922" t="s">
        <v>61444</v>
      </c>
      <c r="B29922" t="s">
        <v>61445</v>
      </c>
      <c r="C29922" t="s">
        <v>12</v>
      </c>
      <c r="D29922">
        <v>19</v>
      </c>
      <c r="E29922" t="s">
        <v>13</v>
      </c>
      <c r="F29922">
        <v>3</v>
      </c>
      <c r="G29922" s="2">
        <v>900.24</v>
      </c>
      <c r="H29922" t="s">
        <v>6278</v>
      </c>
      <c r="I29922" s="1">
        <v>44307</v>
      </c>
      <c r="J29922" t="s">
        <v>15</v>
      </c>
      <c r="K29922" s="2">
        <v>2700.72</v>
      </c>
    </row>
    <row r="29923" spans="1:11" x14ac:dyDescent="0.3">
      <c r="A29923" t="s">
        <v>88067</v>
      </c>
      <c r="B29923" t="s">
        <v>88068</v>
      </c>
      <c r="C29923" t="s">
        <v>12</v>
      </c>
      <c r="D29923">
        <v>22</v>
      </c>
      <c r="E29923" t="s">
        <v>69327</v>
      </c>
      <c r="F29923">
        <v>1</v>
      </c>
      <c r="G29923" s="2">
        <v>5.23</v>
      </c>
      <c r="H29923" t="s">
        <v>11067</v>
      </c>
      <c r="I29923" s="1">
        <v>44525</v>
      </c>
      <c r="J29923" t="s">
        <v>15</v>
      </c>
      <c r="K29923" s="2">
        <v>5.23</v>
      </c>
    </row>
    <row r="29924" spans="1:11" x14ac:dyDescent="0.3">
      <c r="A29924" t="s">
        <v>4647</v>
      </c>
      <c r="B29924" t="s">
        <v>4648</v>
      </c>
      <c r="C29924" t="s">
        <v>840</v>
      </c>
      <c r="D29924">
        <v>31</v>
      </c>
      <c r="E29924" t="s">
        <v>13</v>
      </c>
      <c r="F29924">
        <v>2</v>
      </c>
      <c r="G29924" s="2">
        <v>600.16</v>
      </c>
      <c r="H29924" t="s">
        <v>14</v>
      </c>
      <c r="I29924" s="1">
        <v>44949</v>
      </c>
      <c r="J29924" t="s">
        <v>4072</v>
      </c>
      <c r="K29924" s="2">
        <v>1200.32</v>
      </c>
    </row>
    <row r="29925" spans="1:11" x14ac:dyDescent="0.3">
      <c r="A29925" t="s">
        <v>48592</v>
      </c>
      <c r="B29925" t="s">
        <v>48593</v>
      </c>
      <c r="C29925" t="s">
        <v>840</v>
      </c>
      <c r="D29925">
        <v>56</v>
      </c>
      <c r="E29925" t="s">
        <v>13</v>
      </c>
      <c r="F29925">
        <v>1</v>
      </c>
      <c r="G29925" s="2">
        <v>300.08</v>
      </c>
      <c r="H29925" t="s">
        <v>6278</v>
      </c>
      <c r="I29925" s="1">
        <v>44952</v>
      </c>
      <c r="J29925" t="s">
        <v>4711</v>
      </c>
      <c r="K29925" s="2">
        <v>300.08</v>
      </c>
    </row>
    <row r="29926" spans="1:11" x14ac:dyDescent="0.3">
      <c r="A29926" t="s">
        <v>187271</v>
      </c>
      <c r="B29926" t="s">
        <v>187272</v>
      </c>
      <c r="C29926" t="s">
        <v>12</v>
      </c>
      <c r="D29926">
        <v>66</v>
      </c>
      <c r="E29926" t="s">
        <v>69327</v>
      </c>
      <c r="F29926">
        <v>3</v>
      </c>
      <c r="G29926" s="2">
        <v>15.69</v>
      </c>
      <c r="H29926" t="s">
        <v>14</v>
      </c>
      <c r="I29926" s="1">
        <v>44535</v>
      </c>
      <c r="J29926" t="s">
        <v>1349</v>
      </c>
      <c r="K29926" s="2">
        <v>47.07</v>
      </c>
    </row>
    <row r="29927" spans="1:11" x14ac:dyDescent="0.3">
      <c r="A29927" t="s">
        <v>181687</v>
      </c>
      <c r="B29927" t="s">
        <v>181688</v>
      </c>
      <c r="C29927" t="s">
        <v>840</v>
      </c>
      <c r="D29927">
        <v>48</v>
      </c>
      <c r="E29927" t="s">
        <v>69843</v>
      </c>
      <c r="F29927">
        <v>4</v>
      </c>
      <c r="G29927" s="2">
        <v>2400.6799999999998</v>
      </c>
      <c r="H29927" t="s">
        <v>14</v>
      </c>
      <c r="I29927" s="1">
        <v>44743</v>
      </c>
      <c r="J29927" t="s">
        <v>15</v>
      </c>
      <c r="K29927" s="2">
        <v>9602.7199999999993</v>
      </c>
    </row>
    <row r="29928" spans="1:11" x14ac:dyDescent="0.3">
      <c r="A29928" t="s">
        <v>63390</v>
      </c>
      <c r="B29928" t="s">
        <v>63391</v>
      </c>
      <c r="C29928" t="s">
        <v>840</v>
      </c>
      <c r="D29928">
        <v>56</v>
      </c>
      <c r="E29928" t="s">
        <v>13</v>
      </c>
      <c r="F29928">
        <v>3</v>
      </c>
      <c r="G29928" s="2">
        <v>900.24</v>
      </c>
      <c r="H29928" t="s">
        <v>14</v>
      </c>
      <c r="I29928" s="1">
        <v>44960</v>
      </c>
      <c r="J29928" t="s">
        <v>2480</v>
      </c>
      <c r="K29928" s="2">
        <v>2700.72</v>
      </c>
    </row>
    <row r="29929" spans="1:11" x14ac:dyDescent="0.3">
      <c r="A29929" t="s">
        <v>77591</v>
      </c>
      <c r="B29929" t="s">
        <v>77592</v>
      </c>
      <c r="C29929" t="s">
        <v>12</v>
      </c>
      <c r="D29929">
        <v>57</v>
      </c>
      <c r="E29929" t="s">
        <v>69327</v>
      </c>
      <c r="F29929">
        <v>1</v>
      </c>
      <c r="G29929" s="2">
        <v>5.23</v>
      </c>
      <c r="H29929" t="s">
        <v>11067</v>
      </c>
      <c r="I29929" s="1">
        <v>44728</v>
      </c>
      <c r="J29929" t="s">
        <v>4072</v>
      </c>
      <c r="K29929" s="2">
        <v>5.23</v>
      </c>
    </row>
    <row r="29930" spans="1:11" x14ac:dyDescent="0.3">
      <c r="A29930" t="s">
        <v>182231</v>
      </c>
      <c r="B29930" t="s">
        <v>182232</v>
      </c>
      <c r="C29930" t="s">
        <v>12</v>
      </c>
      <c r="D29930">
        <v>58</v>
      </c>
      <c r="E29930" t="s">
        <v>69327</v>
      </c>
      <c r="F29930">
        <v>4</v>
      </c>
      <c r="G29930" s="2">
        <v>20.92</v>
      </c>
      <c r="H29930" t="s">
        <v>14</v>
      </c>
      <c r="I29930" s="1">
        <v>44541</v>
      </c>
      <c r="J29930" t="s">
        <v>15</v>
      </c>
      <c r="K29930" s="2">
        <v>83.68</v>
      </c>
    </row>
    <row r="29931" spans="1:11" x14ac:dyDescent="0.3">
      <c r="A29931" t="s">
        <v>71837</v>
      </c>
      <c r="B29931" t="s">
        <v>71838</v>
      </c>
      <c r="C29931" t="s">
        <v>840</v>
      </c>
      <c r="D29931">
        <v>67</v>
      </c>
      <c r="E29931" t="s">
        <v>69327</v>
      </c>
      <c r="F29931">
        <v>3</v>
      </c>
      <c r="G29931" s="2">
        <v>15.69</v>
      </c>
      <c r="H29931" t="s">
        <v>11067</v>
      </c>
      <c r="I29931" s="1">
        <v>44878</v>
      </c>
      <c r="J29931" t="s">
        <v>4711</v>
      </c>
      <c r="K29931" s="2">
        <v>47.07</v>
      </c>
    </row>
    <row r="29932" spans="1:11" x14ac:dyDescent="0.3">
      <c r="A29932" t="s">
        <v>140123</v>
      </c>
      <c r="B29932" t="s">
        <v>140124</v>
      </c>
      <c r="C29932" t="s">
        <v>840</v>
      </c>
      <c r="D29932">
        <v>53</v>
      </c>
      <c r="E29932" t="s">
        <v>69327</v>
      </c>
      <c r="F29932">
        <v>2</v>
      </c>
      <c r="G29932" s="2">
        <v>10.46</v>
      </c>
      <c r="H29932" t="s">
        <v>6278</v>
      </c>
      <c r="I29932" s="1">
        <v>44384</v>
      </c>
      <c r="J29932" t="s">
        <v>15</v>
      </c>
      <c r="K29932" s="2">
        <v>20.92</v>
      </c>
    </row>
    <row r="29933" spans="1:11" x14ac:dyDescent="0.3">
      <c r="A29933" t="s">
        <v>41126</v>
      </c>
      <c r="B29933" t="s">
        <v>41127</v>
      </c>
      <c r="C29933" t="s">
        <v>12</v>
      </c>
      <c r="D29933">
        <v>45</v>
      </c>
      <c r="E29933" t="s">
        <v>13</v>
      </c>
      <c r="F29933">
        <v>5</v>
      </c>
      <c r="G29933" s="2">
        <v>1500.4</v>
      </c>
      <c r="H29933" t="s">
        <v>14</v>
      </c>
      <c r="I29933" s="1">
        <v>44417</v>
      </c>
      <c r="J29933" t="s">
        <v>15</v>
      </c>
      <c r="K29933" s="2">
        <v>7502</v>
      </c>
    </row>
    <row r="29934" spans="1:11" x14ac:dyDescent="0.3">
      <c r="A29934" t="s">
        <v>144599</v>
      </c>
      <c r="B29934" t="s">
        <v>144600</v>
      </c>
      <c r="C29934" t="s">
        <v>840</v>
      </c>
      <c r="D29934">
        <v>49</v>
      </c>
      <c r="E29934" t="s">
        <v>69002</v>
      </c>
      <c r="F29934">
        <v>1</v>
      </c>
      <c r="G29934" s="2">
        <v>40.659999999999997</v>
      </c>
      <c r="H29934" t="s">
        <v>14</v>
      </c>
      <c r="I29934" s="1">
        <v>44685</v>
      </c>
      <c r="J29934" t="s">
        <v>2480</v>
      </c>
      <c r="K29934" s="2">
        <v>40.659999999999997</v>
      </c>
    </row>
    <row r="29935" spans="1:11" x14ac:dyDescent="0.3">
      <c r="A29935" t="s">
        <v>173889</v>
      </c>
      <c r="B29935" t="s">
        <v>173890</v>
      </c>
      <c r="C29935" t="s">
        <v>12</v>
      </c>
      <c r="D29935">
        <v>31</v>
      </c>
      <c r="E29935" t="s">
        <v>69327</v>
      </c>
      <c r="F29935">
        <v>2</v>
      </c>
      <c r="G29935" s="2">
        <v>10.46</v>
      </c>
      <c r="H29935" t="s">
        <v>14</v>
      </c>
      <c r="I29935" s="1">
        <v>44612</v>
      </c>
      <c r="J29935" t="s">
        <v>5995</v>
      </c>
      <c r="K29935" s="2">
        <v>20.92</v>
      </c>
    </row>
    <row r="29936" spans="1:11" x14ac:dyDescent="0.3">
      <c r="A29936" t="s">
        <v>108067</v>
      </c>
      <c r="B29936" t="s">
        <v>108068</v>
      </c>
      <c r="C29936" t="s">
        <v>840</v>
      </c>
      <c r="D29936">
        <v>43</v>
      </c>
      <c r="E29936" t="s">
        <v>69002</v>
      </c>
      <c r="F29936">
        <v>2</v>
      </c>
      <c r="G29936" s="2">
        <v>81.319999999999993</v>
      </c>
      <c r="H29936" t="s">
        <v>6278</v>
      </c>
      <c r="I29936" s="1">
        <v>44260</v>
      </c>
      <c r="J29936" t="s">
        <v>5048</v>
      </c>
      <c r="K29936" s="2">
        <v>162.63999999999999</v>
      </c>
    </row>
    <row r="29937" spans="1:11" x14ac:dyDescent="0.3">
      <c r="A29937" t="s">
        <v>64926</v>
      </c>
      <c r="B29937" t="s">
        <v>64927</v>
      </c>
      <c r="C29937" t="s">
        <v>840</v>
      </c>
      <c r="D29937">
        <v>67</v>
      </c>
      <c r="E29937" t="s">
        <v>13</v>
      </c>
      <c r="F29937">
        <v>3</v>
      </c>
      <c r="G29937" s="2">
        <v>900.24</v>
      </c>
      <c r="H29937" t="s">
        <v>14</v>
      </c>
      <c r="I29937" s="1">
        <v>44761</v>
      </c>
      <c r="J29937" t="s">
        <v>5048</v>
      </c>
      <c r="K29937" s="2">
        <v>2700.72</v>
      </c>
    </row>
    <row r="29938" spans="1:11" x14ac:dyDescent="0.3">
      <c r="A29938" t="s">
        <v>142067</v>
      </c>
      <c r="B29938" t="s">
        <v>142068</v>
      </c>
      <c r="C29938" t="s">
        <v>12</v>
      </c>
      <c r="D29938">
        <v>18</v>
      </c>
      <c r="E29938" t="s">
        <v>69327</v>
      </c>
      <c r="F29938">
        <v>3</v>
      </c>
      <c r="G29938" s="2">
        <v>15.69</v>
      </c>
      <c r="H29938" t="s">
        <v>14</v>
      </c>
      <c r="I29938" s="1">
        <v>44310</v>
      </c>
      <c r="J29938" t="s">
        <v>2480</v>
      </c>
      <c r="K29938" s="2">
        <v>47.07</v>
      </c>
    </row>
    <row r="29939" spans="1:11" x14ac:dyDescent="0.3">
      <c r="A29939" t="s">
        <v>113225</v>
      </c>
      <c r="B29939" t="s">
        <v>113226</v>
      </c>
      <c r="C29939" t="s">
        <v>840</v>
      </c>
      <c r="D29939">
        <v>29</v>
      </c>
      <c r="E29939" t="s">
        <v>69002</v>
      </c>
      <c r="F29939">
        <v>5</v>
      </c>
      <c r="G29939" s="2">
        <v>203.3</v>
      </c>
      <c r="H29939" t="s">
        <v>6278</v>
      </c>
      <c r="I29939" s="1">
        <v>44373</v>
      </c>
      <c r="J29939" t="s">
        <v>5371</v>
      </c>
      <c r="K29939" s="2">
        <v>1016.5</v>
      </c>
    </row>
    <row r="29940" spans="1:11" x14ac:dyDescent="0.3">
      <c r="A29940" t="s">
        <v>45440</v>
      </c>
      <c r="B29940" t="s">
        <v>45441</v>
      </c>
      <c r="C29940" t="s">
        <v>12</v>
      </c>
      <c r="D29940">
        <v>54</v>
      </c>
      <c r="E29940" t="s">
        <v>13</v>
      </c>
      <c r="F29940">
        <v>1</v>
      </c>
      <c r="G29940" s="2">
        <v>300.08</v>
      </c>
      <c r="H29940" t="s">
        <v>14</v>
      </c>
      <c r="I29940" s="1">
        <v>44907</v>
      </c>
      <c r="J29940" t="s">
        <v>4072</v>
      </c>
      <c r="K29940" s="2">
        <v>300.08</v>
      </c>
    </row>
    <row r="29941" spans="1:11" x14ac:dyDescent="0.3">
      <c r="A29941" t="s">
        <v>108931</v>
      </c>
      <c r="B29941" t="s">
        <v>108932</v>
      </c>
      <c r="C29941" t="s">
        <v>12</v>
      </c>
      <c r="D29941">
        <v>23</v>
      </c>
      <c r="E29941" t="s">
        <v>69327</v>
      </c>
      <c r="F29941">
        <v>2</v>
      </c>
      <c r="G29941" s="2">
        <v>10.46</v>
      </c>
      <c r="H29941" t="s">
        <v>6278</v>
      </c>
      <c r="I29941" s="1">
        <v>44493</v>
      </c>
      <c r="J29941" t="s">
        <v>5048</v>
      </c>
      <c r="K29941" s="2">
        <v>20.92</v>
      </c>
    </row>
    <row r="29942" spans="1:11" x14ac:dyDescent="0.3">
      <c r="A29942" t="s">
        <v>193413</v>
      </c>
      <c r="B29942" t="s">
        <v>193414</v>
      </c>
      <c r="C29942" t="s">
        <v>840</v>
      </c>
      <c r="D29942">
        <v>35</v>
      </c>
      <c r="E29942" t="s">
        <v>69628</v>
      </c>
      <c r="F29942">
        <v>4</v>
      </c>
      <c r="G29942" s="2">
        <v>143.36000000000001</v>
      </c>
      <c r="H29942" t="s">
        <v>14</v>
      </c>
      <c r="I29942" s="1">
        <v>44732</v>
      </c>
      <c r="J29942" t="s">
        <v>1349</v>
      </c>
      <c r="K29942" s="2">
        <v>573.44000000000005</v>
      </c>
    </row>
    <row r="29943" spans="1:11" x14ac:dyDescent="0.3">
      <c r="A29943" t="s">
        <v>27112</v>
      </c>
      <c r="B29943" t="s">
        <v>27113</v>
      </c>
      <c r="C29943" t="s">
        <v>12</v>
      </c>
      <c r="D29943">
        <v>67</v>
      </c>
      <c r="E29943" t="s">
        <v>13</v>
      </c>
      <c r="F29943">
        <v>4</v>
      </c>
      <c r="G29943" s="2">
        <v>1200.32</v>
      </c>
      <c r="H29943" t="s">
        <v>14</v>
      </c>
      <c r="I29943" s="1">
        <v>44251</v>
      </c>
      <c r="J29943" t="s">
        <v>1349</v>
      </c>
      <c r="K29943" s="2">
        <v>4801.28</v>
      </c>
    </row>
    <row r="29944" spans="1:11" x14ac:dyDescent="0.3">
      <c r="A29944" t="s">
        <v>76669</v>
      </c>
      <c r="B29944" t="s">
        <v>76670</v>
      </c>
      <c r="C29944" t="s">
        <v>12</v>
      </c>
      <c r="D29944">
        <v>39</v>
      </c>
      <c r="E29944" t="s">
        <v>69843</v>
      </c>
      <c r="F29944">
        <v>2</v>
      </c>
      <c r="G29944" s="2">
        <v>1200.3399999999999</v>
      </c>
      <c r="H29944" t="s">
        <v>11067</v>
      </c>
      <c r="I29944" s="1">
        <v>44743</v>
      </c>
      <c r="J29944" t="s">
        <v>4072</v>
      </c>
      <c r="K29944" s="2">
        <v>2400.6799999999998</v>
      </c>
    </row>
    <row r="29945" spans="1:11" x14ac:dyDescent="0.3">
      <c r="A29945" t="s">
        <v>178465</v>
      </c>
      <c r="B29945" t="s">
        <v>178466</v>
      </c>
      <c r="C29945" t="s">
        <v>840</v>
      </c>
      <c r="D29945">
        <v>30</v>
      </c>
      <c r="E29945" t="s">
        <v>69628</v>
      </c>
      <c r="F29945">
        <v>2</v>
      </c>
      <c r="G29945" s="2">
        <v>71.680000000000007</v>
      </c>
      <c r="H29945" t="s">
        <v>14</v>
      </c>
      <c r="I29945" s="1">
        <v>44359</v>
      </c>
      <c r="J29945" t="s">
        <v>15</v>
      </c>
      <c r="K29945" s="2">
        <v>143.36000000000001</v>
      </c>
    </row>
    <row r="29946" spans="1:11" x14ac:dyDescent="0.3">
      <c r="A29946" t="s">
        <v>124565</v>
      </c>
      <c r="B29946" t="s">
        <v>124566</v>
      </c>
      <c r="C29946" t="s">
        <v>12</v>
      </c>
      <c r="D29946">
        <v>51</v>
      </c>
      <c r="E29946" t="s">
        <v>69327</v>
      </c>
      <c r="F29946">
        <v>5</v>
      </c>
      <c r="G29946" s="2">
        <v>26.15</v>
      </c>
      <c r="H29946" t="s">
        <v>6278</v>
      </c>
      <c r="I29946" s="1">
        <v>44322</v>
      </c>
      <c r="J29946" t="s">
        <v>1349</v>
      </c>
      <c r="K29946" s="2">
        <v>130.75</v>
      </c>
    </row>
    <row r="29947" spans="1:11" x14ac:dyDescent="0.3">
      <c r="A29947" t="s">
        <v>142273</v>
      </c>
      <c r="B29947" t="s">
        <v>142274</v>
      </c>
      <c r="C29947" t="s">
        <v>12</v>
      </c>
      <c r="D29947">
        <v>52</v>
      </c>
      <c r="E29947" t="s">
        <v>69327</v>
      </c>
      <c r="F29947">
        <v>5</v>
      </c>
      <c r="G29947" s="2">
        <v>26.15</v>
      </c>
      <c r="H29947" t="s">
        <v>14</v>
      </c>
      <c r="I29947" s="1">
        <v>44333</v>
      </c>
      <c r="J29947" t="s">
        <v>2480</v>
      </c>
      <c r="K29947" s="2">
        <v>130.75</v>
      </c>
    </row>
    <row r="29948" spans="1:11" x14ac:dyDescent="0.3">
      <c r="A29948" t="s">
        <v>138855</v>
      </c>
      <c r="B29948" t="s">
        <v>138856</v>
      </c>
      <c r="C29948" t="s">
        <v>840</v>
      </c>
      <c r="D29948">
        <v>41</v>
      </c>
      <c r="E29948" t="s">
        <v>69327</v>
      </c>
      <c r="F29948">
        <v>4</v>
      </c>
      <c r="G29948" s="2">
        <v>20.92</v>
      </c>
      <c r="H29948" t="s">
        <v>6278</v>
      </c>
      <c r="I29948" s="1">
        <v>44614</v>
      </c>
      <c r="J29948" t="s">
        <v>15</v>
      </c>
      <c r="K29948" s="2">
        <v>83.68</v>
      </c>
    </row>
    <row r="29949" spans="1:11" x14ac:dyDescent="0.3">
      <c r="A29949" t="s">
        <v>43364</v>
      </c>
      <c r="B29949" t="s">
        <v>43365</v>
      </c>
      <c r="C29949" t="s">
        <v>12</v>
      </c>
      <c r="D29949">
        <v>66</v>
      </c>
      <c r="E29949" t="s">
        <v>13</v>
      </c>
      <c r="F29949">
        <v>1</v>
      </c>
      <c r="G29949" s="2">
        <v>300.08</v>
      </c>
      <c r="H29949" t="s">
        <v>14</v>
      </c>
      <c r="I29949" s="1">
        <v>44873</v>
      </c>
      <c r="J29949" t="s">
        <v>15</v>
      </c>
      <c r="K29949" s="2">
        <v>300.08</v>
      </c>
    </row>
    <row r="29950" spans="1:11" x14ac:dyDescent="0.3">
      <c r="A29950" t="s">
        <v>75059</v>
      </c>
      <c r="B29950" t="s">
        <v>75060</v>
      </c>
      <c r="C29950" t="s">
        <v>12</v>
      </c>
      <c r="D29950">
        <v>21</v>
      </c>
      <c r="E29950" t="s">
        <v>70034</v>
      </c>
      <c r="F29950">
        <v>2</v>
      </c>
      <c r="G29950" s="2">
        <v>2100</v>
      </c>
      <c r="H29950" t="s">
        <v>11067</v>
      </c>
      <c r="I29950" s="1">
        <v>44400</v>
      </c>
      <c r="J29950" t="s">
        <v>5688</v>
      </c>
      <c r="K29950" s="2">
        <v>4200</v>
      </c>
    </row>
    <row r="29951" spans="1:11" x14ac:dyDescent="0.3">
      <c r="A29951" t="s">
        <v>51046</v>
      </c>
      <c r="B29951" t="s">
        <v>51047</v>
      </c>
      <c r="C29951" t="s">
        <v>12</v>
      </c>
      <c r="D29951">
        <v>52</v>
      </c>
      <c r="E29951" t="s">
        <v>13</v>
      </c>
      <c r="F29951">
        <v>1</v>
      </c>
      <c r="G29951" s="2">
        <v>300.08</v>
      </c>
      <c r="H29951" t="s">
        <v>6278</v>
      </c>
      <c r="I29951" s="1">
        <v>44520</v>
      </c>
      <c r="J29951" t="s">
        <v>1349</v>
      </c>
      <c r="K29951" s="2">
        <v>300.08</v>
      </c>
    </row>
    <row r="29952" spans="1:11" x14ac:dyDescent="0.3">
      <c r="A29952" t="s">
        <v>135571</v>
      </c>
      <c r="B29952" t="s">
        <v>135572</v>
      </c>
      <c r="C29952" t="s">
        <v>12</v>
      </c>
      <c r="D29952">
        <v>57</v>
      </c>
      <c r="E29952" t="s">
        <v>69843</v>
      </c>
      <c r="F29952">
        <v>3</v>
      </c>
      <c r="G29952" s="2">
        <v>1800.51</v>
      </c>
      <c r="H29952" t="s">
        <v>6278</v>
      </c>
      <c r="I29952" s="1">
        <v>44644</v>
      </c>
      <c r="J29952" t="s">
        <v>15</v>
      </c>
      <c r="K29952" s="2">
        <v>5401.53</v>
      </c>
    </row>
    <row r="29953" spans="1:11" x14ac:dyDescent="0.3">
      <c r="A29953" t="s">
        <v>147407</v>
      </c>
      <c r="B29953" t="s">
        <v>147408</v>
      </c>
      <c r="C29953" t="s">
        <v>840</v>
      </c>
      <c r="D29953">
        <v>33</v>
      </c>
      <c r="E29953" t="s">
        <v>69843</v>
      </c>
      <c r="F29953">
        <v>5</v>
      </c>
      <c r="G29953" s="2">
        <v>3000.85</v>
      </c>
      <c r="H29953" t="s">
        <v>14</v>
      </c>
      <c r="I29953" s="1">
        <v>44348</v>
      </c>
      <c r="J29953" t="s">
        <v>2480</v>
      </c>
      <c r="K29953" s="2">
        <v>15004.25</v>
      </c>
    </row>
    <row r="29954" spans="1:11" x14ac:dyDescent="0.3">
      <c r="A29954" t="s">
        <v>101507</v>
      </c>
      <c r="B29954" t="s">
        <v>101508</v>
      </c>
      <c r="C29954" t="s">
        <v>840</v>
      </c>
      <c r="D29954">
        <v>23</v>
      </c>
      <c r="E29954" t="s">
        <v>69628</v>
      </c>
      <c r="F29954">
        <v>5</v>
      </c>
      <c r="G29954" s="2">
        <v>179.2</v>
      </c>
      <c r="H29954" t="s">
        <v>6278</v>
      </c>
      <c r="I29954" s="1">
        <v>44568</v>
      </c>
      <c r="J29954" t="s">
        <v>3387</v>
      </c>
      <c r="K29954" s="2">
        <v>896</v>
      </c>
    </row>
    <row r="29955" spans="1:11" x14ac:dyDescent="0.3">
      <c r="A29955" t="s">
        <v>88589</v>
      </c>
      <c r="B29955" t="s">
        <v>88590</v>
      </c>
      <c r="C29955" t="s">
        <v>12</v>
      </c>
      <c r="D29955">
        <v>51</v>
      </c>
      <c r="E29955" t="s">
        <v>69327</v>
      </c>
      <c r="F29955">
        <v>4</v>
      </c>
      <c r="G29955" s="2">
        <v>20.92</v>
      </c>
      <c r="H29955" t="s">
        <v>11067</v>
      </c>
      <c r="I29955" s="1">
        <v>44906</v>
      </c>
      <c r="J29955" t="s">
        <v>15</v>
      </c>
      <c r="K29955" s="2">
        <v>83.68</v>
      </c>
    </row>
    <row r="29956" spans="1:11" x14ac:dyDescent="0.3">
      <c r="A29956" t="s">
        <v>52334</v>
      </c>
      <c r="B29956" t="s">
        <v>52335</v>
      </c>
      <c r="C29956" t="s">
        <v>12</v>
      </c>
      <c r="D29956">
        <v>39</v>
      </c>
      <c r="E29956" t="s">
        <v>13</v>
      </c>
      <c r="F29956">
        <v>1</v>
      </c>
      <c r="G29956" s="2">
        <v>300.08</v>
      </c>
      <c r="H29956" t="s">
        <v>6278</v>
      </c>
      <c r="I29956" s="1">
        <v>44381</v>
      </c>
      <c r="J29956" t="s">
        <v>15</v>
      </c>
      <c r="K29956" s="2">
        <v>300.08</v>
      </c>
    </row>
    <row r="29957" spans="1:11" x14ac:dyDescent="0.3">
      <c r="A29957" t="s">
        <v>147977</v>
      </c>
      <c r="B29957" t="s">
        <v>147978</v>
      </c>
      <c r="C29957" t="s">
        <v>12</v>
      </c>
      <c r="D29957">
        <v>18</v>
      </c>
      <c r="E29957" t="s">
        <v>70034</v>
      </c>
      <c r="F29957">
        <v>1</v>
      </c>
      <c r="G29957" s="2">
        <v>1050</v>
      </c>
      <c r="H29957" t="s">
        <v>14</v>
      </c>
      <c r="I29957" s="1">
        <v>44340</v>
      </c>
      <c r="J29957" t="s">
        <v>2480</v>
      </c>
      <c r="K29957" s="2">
        <v>1050</v>
      </c>
    </row>
    <row r="29958" spans="1:11" x14ac:dyDescent="0.3">
      <c r="A29958" t="s">
        <v>183053</v>
      </c>
      <c r="B29958" t="s">
        <v>183054</v>
      </c>
      <c r="C29958" t="s">
        <v>840</v>
      </c>
      <c r="D29958">
        <v>34</v>
      </c>
      <c r="E29958" t="s">
        <v>69327</v>
      </c>
      <c r="F29958">
        <v>3</v>
      </c>
      <c r="G29958" s="2">
        <v>15.69</v>
      </c>
      <c r="H29958" t="s">
        <v>14</v>
      </c>
      <c r="I29958" s="1">
        <v>44752</v>
      </c>
      <c r="J29958" t="s">
        <v>15</v>
      </c>
      <c r="K29958" s="2">
        <v>47.07</v>
      </c>
    </row>
    <row r="29959" spans="1:11" x14ac:dyDescent="0.3">
      <c r="A29959" t="s">
        <v>51900</v>
      </c>
      <c r="B29959" t="s">
        <v>51901</v>
      </c>
      <c r="C29959" t="s">
        <v>840</v>
      </c>
      <c r="D29959">
        <v>33</v>
      </c>
      <c r="E29959" t="s">
        <v>13</v>
      </c>
      <c r="F29959">
        <v>1</v>
      </c>
      <c r="G29959" s="2">
        <v>300.08</v>
      </c>
      <c r="H29959" t="s">
        <v>6278</v>
      </c>
      <c r="I29959" s="1">
        <v>44583</v>
      </c>
      <c r="J29959" t="s">
        <v>15</v>
      </c>
      <c r="K29959" s="2">
        <v>300.08</v>
      </c>
    </row>
    <row r="29960" spans="1:11" x14ac:dyDescent="0.3">
      <c r="A29960" t="s">
        <v>28588</v>
      </c>
      <c r="B29960" t="s">
        <v>28589</v>
      </c>
      <c r="C29960" t="s">
        <v>840</v>
      </c>
      <c r="D29960">
        <v>21</v>
      </c>
      <c r="E29960" t="s">
        <v>13</v>
      </c>
      <c r="F29960">
        <v>5</v>
      </c>
      <c r="G29960" s="2">
        <v>1500.4</v>
      </c>
      <c r="H29960" t="s">
        <v>6278</v>
      </c>
      <c r="I29960" s="1">
        <v>44960</v>
      </c>
      <c r="J29960" t="s">
        <v>1349</v>
      </c>
      <c r="K29960" s="2">
        <v>7502</v>
      </c>
    </row>
    <row r="29961" spans="1:11" x14ac:dyDescent="0.3">
      <c r="A29961" t="s">
        <v>144695</v>
      </c>
      <c r="B29961" t="s">
        <v>144696</v>
      </c>
      <c r="C29961" t="s">
        <v>840</v>
      </c>
      <c r="D29961">
        <v>49</v>
      </c>
      <c r="E29961" t="s">
        <v>69002</v>
      </c>
      <c r="F29961">
        <v>1</v>
      </c>
      <c r="G29961" s="2">
        <v>40.659999999999997</v>
      </c>
      <c r="H29961" t="s">
        <v>14</v>
      </c>
      <c r="I29961" s="1">
        <v>44388</v>
      </c>
      <c r="J29961" t="s">
        <v>2480</v>
      </c>
      <c r="K29961" s="2">
        <v>40.659999999999997</v>
      </c>
    </row>
    <row r="29962" spans="1:11" x14ac:dyDescent="0.3">
      <c r="A29962" t="s">
        <v>136725</v>
      </c>
      <c r="B29962" t="s">
        <v>136726</v>
      </c>
      <c r="C29962" t="s">
        <v>12</v>
      </c>
      <c r="D29962">
        <v>40</v>
      </c>
      <c r="E29962" t="s">
        <v>69843</v>
      </c>
      <c r="F29962">
        <v>4</v>
      </c>
      <c r="G29962" s="2">
        <v>2400.6799999999998</v>
      </c>
      <c r="H29962" t="s">
        <v>6278</v>
      </c>
      <c r="I29962" s="1">
        <v>44455</v>
      </c>
      <c r="J29962" t="s">
        <v>15</v>
      </c>
      <c r="K29962" s="2">
        <v>9602.7199999999993</v>
      </c>
    </row>
    <row r="29963" spans="1:11" x14ac:dyDescent="0.3">
      <c r="A29963" t="s">
        <v>171925</v>
      </c>
      <c r="B29963" t="s">
        <v>171926</v>
      </c>
      <c r="C29963" t="s">
        <v>840</v>
      </c>
      <c r="D29963">
        <v>48</v>
      </c>
      <c r="E29963" t="s">
        <v>69327</v>
      </c>
      <c r="F29963">
        <v>2</v>
      </c>
      <c r="G29963" s="2">
        <v>10.46</v>
      </c>
      <c r="H29963" t="s">
        <v>14</v>
      </c>
      <c r="I29963" s="1">
        <v>44775</v>
      </c>
      <c r="J29963" t="s">
        <v>5688</v>
      </c>
      <c r="K29963" s="2">
        <v>20.92</v>
      </c>
    </row>
    <row r="29964" spans="1:11" x14ac:dyDescent="0.3">
      <c r="A29964" t="s">
        <v>156339</v>
      </c>
      <c r="B29964" t="s">
        <v>156340</v>
      </c>
      <c r="C29964" t="s">
        <v>12</v>
      </c>
      <c r="D29964">
        <v>21</v>
      </c>
      <c r="E29964" t="s">
        <v>69327</v>
      </c>
      <c r="F29964">
        <v>4</v>
      </c>
      <c r="G29964" s="2">
        <v>20.92</v>
      </c>
      <c r="H29964" t="s">
        <v>14</v>
      </c>
      <c r="I29964" s="1">
        <v>44269</v>
      </c>
      <c r="J29964" t="s">
        <v>3387</v>
      </c>
      <c r="K29964" s="2">
        <v>83.68</v>
      </c>
    </row>
    <row r="29965" spans="1:11" x14ac:dyDescent="0.3">
      <c r="A29965" t="s">
        <v>38660</v>
      </c>
      <c r="B29965" t="s">
        <v>38661</v>
      </c>
      <c r="C29965" t="s">
        <v>12</v>
      </c>
      <c r="D29965">
        <v>20</v>
      </c>
      <c r="E29965" t="s">
        <v>13</v>
      </c>
      <c r="F29965">
        <v>5</v>
      </c>
      <c r="G29965" s="2">
        <v>1500.4</v>
      </c>
      <c r="H29965" t="s">
        <v>14</v>
      </c>
      <c r="I29965" s="1">
        <v>44842</v>
      </c>
      <c r="J29965" t="s">
        <v>2480</v>
      </c>
      <c r="K29965" s="2">
        <v>7502</v>
      </c>
    </row>
    <row r="29966" spans="1:11" x14ac:dyDescent="0.3">
      <c r="A29966" t="s">
        <v>82249</v>
      </c>
      <c r="B29966" t="s">
        <v>82250</v>
      </c>
      <c r="C29966" t="s">
        <v>12</v>
      </c>
      <c r="D29966">
        <v>50</v>
      </c>
      <c r="E29966" t="s">
        <v>70039</v>
      </c>
      <c r="F29966">
        <v>3</v>
      </c>
      <c r="G29966" s="2">
        <v>35.19</v>
      </c>
      <c r="H29966" t="s">
        <v>11067</v>
      </c>
      <c r="I29966" s="1">
        <v>44711</v>
      </c>
      <c r="J29966" t="s">
        <v>2480</v>
      </c>
      <c r="K29966" s="2">
        <v>105.57</v>
      </c>
    </row>
    <row r="29967" spans="1:11" x14ac:dyDescent="0.3">
      <c r="A29967" t="s">
        <v>162531</v>
      </c>
      <c r="B29967" t="s">
        <v>162532</v>
      </c>
      <c r="C29967" t="s">
        <v>12</v>
      </c>
      <c r="D29967">
        <v>44</v>
      </c>
      <c r="E29967" t="s">
        <v>69327</v>
      </c>
      <c r="F29967">
        <v>3</v>
      </c>
      <c r="G29967" s="2">
        <v>15.69</v>
      </c>
      <c r="H29967" t="s">
        <v>14</v>
      </c>
      <c r="I29967" s="1">
        <v>44952</v>
      </c>
      <c r="J29967" t="s">
        <v>5048</v>
      </c>
      <c r="K29967" s="2">
        <v>47.07</v>
      </c>
    </row>
    <row r="29968" spans="1:11" x14ac:dyDescent="0.3">
      <c r="A29968" t="s">
        <v>172279</v>
      </c>
      <c r="B29968" t="s">
        <v>172280</v>
      </c>
      <c r="C29968" t="s">
        <v>12</v>
      </c>
      <c r="D29968">
        <v>62</v>
      </c>
      <c r="E29968" t="s">
        <v>69002</v>
      </c>
      <c r="F29968">
        <v>4</v>
      </c>
      <c r="G29968" s="2">
        <v>162.63999999999999</v>
      </c>
      <c r="H29968" t="s">
        <v>14</v>
      </c>
      <c r="I29968" s="1">
        <v>44336</v>
      </c>
      <c r="J29968" t="s">
        <v>5688</v>
      </c>
      <c r="K29968" s="2">
        <v>650.55999999999995</v>
      </c>
    </row>
    <row r="29969" spans="1:11" x14ac:dyDescent="0.3">
      <c r="A29969" t="s">
        <v>128397</v>
      </c>
      <c r="B29969" t="s">
        <v>128398</v>
      </c>
      <c r="C29969" t="s">
        <v>12</v>
      </c>
      <c r="D29969">
        <v>38</v>
      </c>
      <c r="E29969" t="s">
        <v>70042</v>
      </c>
      <c r="F29969">
        <v>5</v>
      </c>
      <c r="G29969" s="2">
        <v>75.75</v>
      </c>
      <c r="H29969" t="s">
        <v>6278</v>
      </c>
      <c r="I29969" s="1">
        <v>44282</v>
      </c>
      <c r="J29969" t="s">
        <v>1349</v>
      </c>
      <c r="K29969" s="2">
        <v>378.75</v>
      </c>
    </row>
    <row r="29970" spans="1:11" x14ac:dyDescent="0.3">
      <c r="A29970" t="s">
        <v>13898</v>
      </c>
      <c r="B29970" t="s">
        <v>13899</v>
      </c>
      <c r="C29970" t="s">
        <v>12</v>
      </c>
      <c r="D29970">
        <v>19</v>
      </c>
      <c r="E29970" t="s">
        <v>13</v>
      </c>
      <c r="F29970">
        <v>2</v>
      </c>
      <c r="G29970" s="2">
        <v>600.16</v>
      </c>
      <c r="H29970" t="s">
        <v>11067</v>
      </c>
      <c r="I29970" s="1">
        <v>44749</v>
      </c>
      <c r="J29970" t="s">
        <v>5048</v>
      </c>
      <c r="K29970" s="2">
        <v>1200.32</v>
      </c>
    </row>
    <row r="29971" spans="1:11" x14ac:dyDescent="0.3">
      <c r="A29971" t="s">
        <v>163385</v>
      </c>
      <c r="B29971" t="s">
        <v>163386</v>
      </c>
      <c r="C29971" t="s">
        <v>12</v>
      </c>
      <c r="D29971">
        <v>69</v>
      </c>
      <c r="E29971" t="s">
        <v>69628</v>
      </c>
      <c r="F29971">
        <v>5</v>
      </c>
      <c r="G29971" s="2">
        <v>179.2</v>
      </c>
      <c r="H29971" t="s">
        <v>14</v>
      </c>
      <c r="I29971" s="1">
        <v>44838</v>
      </c>
      <c r="J29971" t="s">
        <v>5048</v>
      </c>
      <c r="K29971" s="2">
        <v>896</v>
      </c>
    </row>
    <row r="29972" spans="1:11" x14ac:dyDescent="0.3">
      <c r="A29972" t="s">
        <v>123857</v>
      </c>
      <c r="B29972" t="s">
        <v>123858</v>
      </c>
      <c r="C29972" t="s">
        <v>12</v>
      </c>
      <c r="D29972">
        <v>22</v>
      </c>
      <c r="E29972" t="s">
        <v>69327</v>
      </c>
      <c r="F29972">
        <v>4</v>
      </c>
      <c r="G29972" s="2">
        <v>20.92</v>
      </c>
      <c r="H29972" t="s">
        <v>6278</v>
      </c>
      <c r="I29972" s="1">
        <v>44355</v>
      </c>
      <c r="J29972" t="s">
        <v>1349</v>
      </c>
      <c r="K29972" s="2">
        <v>83.68</v>
      </c>
    </row>
    <row r="29973" spans="1:11" x14ac:dyDescent="0.3">
      <c r="A29973" t="s">
        <v>52034</v>
      </c>
      <c r="B29973" t="s">
        <v>52035</v>
      </c>
      <c r="C29973" t="s">
        <v>12</v>
      </c>
      <c r="D29973">
        <v>22</v>
      </c>
      <c r="E29973" t="s">
        <v>13</v>
      </c>
      <c r="F29973">
        <v>1</v>
      </c>
      <c r="G29973" s="2">
        <v>300.08</v>
      </c>
      <c r="H29973" t="s">
        <v>6278</v>
      </c>
      <c r="I29973" s="1">
        <v>44208</v>
      </c>
      <c r="J29973" t="s">
        <v>15</v>
      </c>
      <c r="K29973" s="2">
        <v>300.08</v>
      </c>
    </row>
    <row r="29974" spans="1:11" x14ac:dyDescent="0.3">
      <c r="A29974" t="s">
        <v>44952</v>
      </c>
      <c r="B29974" t="s">
        <v>44953</v>
      </c>
      <c r="C29974" t="s">
        <v>840</v>
      </c>
      <c r="D29974">
        <v>21</v>
      </c>
      <c r="E29974" t="s">
        <v>13</v>
      </c>
      <c r="F29974">
        <v>1</v>
      </c>
      <c r="G29974" s="2">
        <v>300.08</v>
      </c>
      <c r="H29974" t="s">
        <v>14</v>
      </c>
      <c r="I29974" s="1">
        <v>44386</v>
      </c>
      <c r="J29974" t="s">
        <v>3387</v>
      </c>
      <c r="K29974" s="2">
        <v>300.08</v>
      </c>
    </row>
    <row r="29975" spans="1:11" x14ac:dyDescent="0.3">
      <c r="A29975" t="s">
        <v>185675</v>
      </c>
      <c r="B29975" t="s">
        <v>185676</v>
      </c>
      <c r="C29975" t="s">
        <v>12</v>
      </c>
      <c r="D29975">
        <v>31</v>
      </c>
      <c r="E29975" t="s">
        <v>69002</v>
      </c>
      <c r="F29975">
        <v>1</v>
      </c>
      <c r="G29975" s="2">
        <v>40.659999999999997</v>
      </c>
      <c r="H29975" t="s">
        <v>14</v>
      </c>
      <c r="I29975" s="1">
        <v>44566</v>
      </c>
      <c r="J29975" t="s">
        <v>15</v>
      </c>
      <c r="K29975" s="2">
        <v>40.659999999999997</v>
      </c>
    </row>
    <row r="29976" spans="1:11" x14ac:dyDescent="0.3">
      <c r="A29976" t="s">
        <v>138013</v>
      </c>
      <c r="B29976" t="s">
        <v>138014</v>
      </c>
      <c r="C29976" t="s">
        <v>12</v>
      </c>
      <c r="D29976">
        <v>18</v>
      </c>
      <c r="E29976" t="s">
        <v>70039</v>
      </c>
      <c r="F29976">
        <v>1</v>
      </c>
      <c r="G29976" s="2">
        <v>11.73</v>
      </c>
      <c r="H29976" t="s">
        <v>6278</v>
      </c>
      <c r="I29976" s="1">
        <v>44265</v>
      </c>
      <c r="J29976" t="s">
        <v>15</v>
      </c>
      <c r="K29976" s="2">
        <v>11.73</v>
      </c>
    </row>
    <row r="29977" spans="1:11" x14ac:dyDescent="0.3">
      <c r="A29977" t="s">
        <v>143555</v>
      </c>
      <c r="B29977" t="s">
        <v>143556</v>
      </c>
      <c r="C29977" t="s">
        <v>12</v>
      </c>
      <c r="D29977">
        <v>54</v>
      </c>
      <c r="E29977" t="s">
        <v>69002</v>
      </c>
      <c r="F29977">
        <v>4</v>
      </c>
      <c r="G29977" s="2">
        <v>162.63999999999999</v>
      </c>
      <c r="H29977" t="s">
        <v>14</v>
      </c>
      <c r="I29977" s="1">
        <v>44525</v>
      </c>
      <c r="J29977" t="s">
        <v>2480</v>
      </c>
      <c r="K29977" s="2">
        <v>650.55999999999995</v>
      </c>
    </row>
    <row r="29978" spans="1:11" x14ac:dyDescent="0.3">
      <c r="A29978" t="s">
        <v>64886</v>
      </c>
      <c r="B29978" t="s">
        <v>64887</v>
      </c>
      <c r="C29978" t="s">
        <v>840</v>
      </c>
      <c r="D29978">
        <v>59</v>
      </c>
      <c r="E29978" t="s">
        <v>13</v>
      </c>
      <c r="F29978">
        <v>3</v>
      </c>
      <c r="G29978" s="2">
        <v>900.24</v>
      </c>
      <c r="H29978" t="s">
        <v>14</v>
      </c>
      <c r="I29978" s="1">
        <v>44815</v>
      </c>
      <c r="J29978" t="s">
        <v>4072</v>
      </c>
      <c r="K29978" s="2">
        <v>2700.72</v>
      </c>
    </row>
    <row r="29979" spans="1:11" x14ac:dyDescent="0.3">
      <c r="A29979" t="s">
        <v>153739</v>
      </c>
      <c r="B29979" t="s">
        <v>153740</v>
      </c>
      <c r="C29979" t="s">
        <v>12</v>
      </c>
      <c r="D29979">
        <v>62</v>
      </c>
      <c r="E29979" t="s">
        <v>69327</v>
      </c>
      <c r="F29979">
        <v>1</v>
      </c>
      <c r="G29979" s="2">
        <v>5.23</v>
      </c>
      <c r="H29979" t="s">
        <v>14</v>
      </c>
      <c r="I29979" s="1">
        <v>44850</v>
      </c>
      <c r="J29979" t="s">
        <v>4072</v>
      </c>
      <c r="K29979" s="2">
        <v>5.23</v>
      </c>
    </row>
    <row r="29980" spans="1:11" x14ac:dyDescent="0.3">
      <c r="A29980" t="s">
        <v>62190</v>
      </c>
      <c r="B29980" t="s">
        <v>62191</v>
      </c>
      <c r="C29980" t="s">
        <v>12</v>
      </c>
      <c r="D29980">
        <v>19</v>
      </c>
      <c r="E29980" t="s">
        <v>13</v>
      </c>
      <c r="F29980">
        <v>3</v>
      </c>
      <c r="G29980" s="2">
        <v>900.24</v>
      </c>
      <c r="H29980" t="s">
        <v>6278</v>
      </c>
      <c r="I29980" s="1">
        <v>44906</v>
      </c>
      <c r="J29980" t="s">
        <v>1349</v>
      </c>
      <c r="K29980" s="2">
        <v>2700.72</v>
      </c>
    </row>
    <row r="29981" spans="1:11" x14ac:dyDescent="0.3">
      <c r="A29981" t="s">
        <v>95093</v>
      </c>
      <c r="B29981" t="s">
        <v>95094</v>
      </c>
      <c r="C29981" t="s">
        <v>12</v>
      </c>
      <c r="D29981">
        <v>50</v>
      </c>
      <c r="E29981" t="s">
        <v>70034</v>
      </c>
      <c r="F29981">
        <v>1</v>
      </c>
      <c r="G29981" s="2">
        <v>1050</v>
      </c>
      <c r="H29981" t="s">
        <v>11067</v>
      </c>
      <c r="I29981" s="1">
        <v>44214</v>
      </c>
      <c r="J29981" t="s">
        <v>1349</v>
      </c>
      <c r="K29981" s="2">
        <v>1050</v>
      </c>
    </row>
    <row r="29982" spans="1:11" x14ac:dyDescent="0.3">
      <c r="A29982" t="s">
        <v>7357</v>
      </c>
      <c r="B29982" t="s">
        <v>7358</v>
      </c>
      <c r="C29982" t="s">
        <v>12</v>
      </c>
      <c r="D29982">
        <v>43</v>
      </c>
      <c r="E29982" t="s">
        <v>13</v>
      </c>
      <c r="F29982">
        <v>2</v>
      </c>
      <c r="G29982" s="2">
        <v>600.16</v>
      </c>
      <c r="H29982" t="s">
        <v>6278</v>
      </c>
      <c r="I29982" s="1">
        <v>44601</v>
      </c>
      <c r="J29982" t="s">
        <v>5048</v>
      </c>
      <c r="K29982" s="2">
        <v>1200.32</v>
      </c>
    </row>
    <row r="29983" spans="1:11" x14ac:dyDescent="0.3">
      <c r="A29983" t="s">
        <v>160207</v>
      </c>
      <c r="B29983" t="s">
        <v>160208</v>
      </c>
      <c r="C29983" t="s">
        <v>840</v>
      </c>
      <c r="D29983">
        <v>32</v>
      </c>
      <c r="E29983" t="s">
        <v>69002</v>
      </c>
      <c r="F29983">
        <v>4</v>
      </c>
      <c r="G29983" s="2">
        <v>162.63999999999999</v>
      </c>
      <c r="H29983" t="s">
        <v>14</v>
      </c>
      <c r="I29983" s="1">
        <v>44453</v>
      </c>
      <c r="J29983" t="s">
        <v>3387</v>
      </c>
      <c r="K29983" s="2">
        <v>650.55999999999995</v>
      </c>
    </row>
    <row r="29984" spans="1:11" x14ac:dyDescent="0.3">
      <c r="A29984" t="s">
        <v>171863</v>
      </c>
      <c r="B29984" t="s">
        <v>171864</v>
      </c>
      <c r="C29984" t="s">
        <v>12</v>
      </c>
      <c r="D29984">
        <v>28</v>
      </c>
      <c r="E29984" t="s">
        <v>69327</v>
      </c>
      <c r="F29984">
        <v>3</v>
      </c>
      <c r="G29984" s="2">
        <v>15.69</v>
      </c>
      <c r="H29984" t="s">
        <v>14</v>
      </c>
      <c r="I29984" s="1">
        <v>44883</v>
      </c>
      <c r="J29984" t="s">
        <v>5688</v>
      </c>
      <c r="K29984" s="2">
        <v>47.07</v>
      </c>
    </row>
    <row r="29985" spans="1:11" x14ac:dyDescent="0.3">
      <c r="A29985" t="s">
        <v>68740</v>
      </c>
      <c r="B29985" t="s">
        <v>68741</v>
      </c>
      <c r="C29985" t="s">
        <v>12</v>
      </c>
      <c r="D29985">
        <v>54</v>
      </c>
      <c r="E29985" t="s">
        <v>13</v>
      </c>
      <c r="F29985">
        <v>3</v>
      </c>
      <c r="G29985" s="2">
        <v>900.24</v>
      </c>
      <c r="H29985" t="s">
        <v>14</v>
      </c>
      <c r="I29985" s="1">
        <v>44612</v>
      </c>
      <c r="J29985" t="s">
        <v>15</v>
      </c>
      <c r="K29985" s="2">
        <v>2700.72</v>
      </c>
    </row>
    <row r="29986" spans="1:11" x14ac:dyDescent="0.3">
      <c r="A29986" t="s">
        <v>45040</v>
      </c>
      <c r="B29986" t="s">
        <v>45041</v>
      </c>
      <c r="C29986" t="s">
        <v>840</v>
      </c>
      <c r="D29986">
        <v>34</v>
      </c>
      <c r="E29986" t="s">
        <v>13</v>
      </c>
      <c r="F29986">
        <v>1</v>
      </c>
      <c r="G29986" s="2">
        <v>300.08</v>
      </c>
      <c r="H29986" t="s">
        <v>14</v>
      </c>
      <c r="I29986" s="1">
        <v>44460</v>
      </c>
      <c r="J29986" t="s">
        <v>3387</v>
      </c>
      <c r="K29986" s="2">
        <v>300.08</v>
      </c>
    </row>
    <row r="29987" spans="1:11" x14ac:dyDescent="0.3">
      <c r="A29987" t="s">
        <v>78367</v>
      </c>
      <c r="B29987" t="s">
        <v>78368</v>
      </c>
      <c r="C29987" t="s">
        <v>12</v>
      </c>
      <c r="D29987">
        <v>68</v>
      </c>
      <c r="E29987" t="s">
        <v>69327</v>
      </c>
      <c r="F29987">
        <v>4</v>
      </c>
      <c r="G29987" s="2">
        <v>20.92</v>
      </c>
      <c r="H29987" t="s">
        <v>11067</v>
      </c>
      <c r="I29987" s="1">
        <v>44538</v>
      </c>
      <c r="J29987" t="s">
        <v>3387</v>
      </c>
      <c r="K29987" s="2">
        <v>83.68</v>
      </c>
    </row>
    <row r="29988" spans="1:11" x14ac:dyDescent="0.3">
      <c r="A29988" t="s">
        <v>100251</v>
      </c>
      <c r="B29988" t="s">
        <v>100252</v>
      </c>
      <c r="C29988" t="s">
        <v>12</v>
      </c>
      <c r="D29988">
        <v>51</v>
      </c>
      <c r="E29988" t="s">
        <v>69002</v>
      </c>
      <c r="F29988">
        <v>2</v>
      </c>
      <c r="G29988" s="2">
        <v>81.319999999999993</v>
      </c>
      <c r="H29988" t="s">
        <v>6278</v>
      </c>
      <c r="I29988" s="1">
        <v>44857</v>
      </c>
      <c r="J29988" t="s">
        <v>3387</v>
      </c>
      <c r="K29988" s="2">
        <v>162.63999999999999</v>
      </c>
    </row>
    <row r="29989" spans="1:11" x14ac:dyDescent="0.3">
      <c r="A29989" t="s">
        <v>177055</v>
      </c>
      <c r="B29989" t="s">
        <v>177056</v>
      </c>
      <c r="C29989" t="s">
        <v>840</v>
      </c>
      <c r="D29989">
        <v>22</v>
      </c>
      <c r="E29989" t="s">
        <v>70034</v>
      </c>
      <c r="F29989">
        <v>2</v>
      </c>
      <c r="G29989" s="2">
        <v>2100</v>
      </c>
      <c r="H29989" t="s">
        <v>14</v>
      </c>
      <c r="I29989" s="1">
        <v>44929</v>
      </c>
      <c r="J29989" t="s">
        <v>15</v>
      </c>
      <c r="K29989" s="2">
        <v>4200</v>
      </c>
    </row>
    <row r="29990" spans="1:11" x14ac:dyDescent="0.3">
      <c r="A29990" t="s">
        <v>154659</v>
      </c>
      <c r="B29990" t="s">
        <v>154660</v>
      </c>
      <c r="C29990" t="s">
        <v>12</v>
      </c>
      <c r="D29990">
        <v>57</v>
      </c>
      <c r="E29990" t="s">
        <v>69002</v>
      </c>
      <c r="F29990">
        <v>5</v>
      </c>
      <c r="G29990" s="2">
        <v>203.3</v>
      </c>
      <c r="H29990" t="s">
        <v>14</v>
      </c>
      <c r="I29990" s="1">
        <v>44788</v>
      </c>
      <c r="J29990" t="s">
        <v>4072</v>
      </c>
      <c r="K29990" s="2">
        <v>1016.5</v>
      </c>
    </row>
    <row r="29991" spans="1:11" x14ac:dyDescent="0.3">
      <c r="A29991" t="s">
        <v>93965</v>
      </c>
      <c r="B29991" t="s">
        <v>93966</v>
      </c>
      <c r="C29991" t="s">
        <v>12</v>
      </c>
      <c r="D29991">
        <v>18</v>
      </c>
      <c r="E29991" t="s">
        <v>70039</v>
      </c>
      <c r="F29991">
        <v>3</v>
      </c>
      <c r="G29991" s="2">
        <v>35.19</v>
      </c>
      <c r="H29991" t="s">
        <v>11067</v>
      </c>
      <c r="I29991" s="1">
        <v>44581</v>
      </c>
      <c r="J29991" t="s">
        <v>1349</v>
      </c>
      <c r="K29991" s="2">
        <v>105.57</v>
      </c>
    </row>
    <row r="29992" spans="1:11" x14ac:dyDescent="0.3">
      <c r="A29992" t="s">
        <v>39200</v>
      </c>
      <c r="B29992" t="s">
        <v>39201</v>
      </c>
      <c r="C29992" t="s">
        <v>840</v>
      </c>
      <c r="D29992">
        <v>57</v>
      </c>
      <c r="E29992" t="s">
        <v>13</v>
      </c>
      <c r="F29992">
        <v>5</v>
      </c>
      <c r="G29992" s="2">
        <v>1500.4</v>
      </c>
      <c r="H29992" t="s">
        <v>14</v>
      </c>
      <c r="I29992" s="1">
        <v>44239</v>
      </c>
      <c r="J29992" t="s">
        <v>1349</v>
      </c>
      <c r="K29992" s="2">
        <v>7502</v>
      </c>
    </row>
    <row r="29993" spans="1:11" x14ac:dyDescent="0.3">
      <c r="A29993" t="s">
        <v>169657</v>
      </c>
      <c r="B29993" t="s">
        <v>169658</v>
      </c>
      <c r="C29993" t="s">
        <v>12</v>
      </c>
      <c r="D29993">
        <v>21</v>
      </c>
      <c r="E29993" t="s">
        <v>70042</v>
      </c>
      <c r="F29993">
        <v>1</v>
      </c>
      <c r="G29993" s="2">
        <v>15.15</v>
      </c>
      <c r="H29993" t="s">
        <v>14</v>
      </c>
      <c r="I29993" s="1">
        <v>44479</v>
      </c>
      <c r="J29993" t="s">
        <v>4711</v>
      </c>
      <c r="K29993" s="2">
        <v>15.15</v>
      </c>
    </row>
    <row r="29994" spans="1:11" x14ac:dyDescent="0.3">
      <c r="A29994" t="s">
        <v>92541</v>
      </c>
      <c r="B29994" t="s">
        <v>92542</v>
      </c>
      <c r="C29994" t="s">
        <v>840</v>
      </c>
      <c r="D29994">
        <v>66</v>
      </c>
      <c r="E29994" t="s">
        <v>69843</v>
      </c>
      <c r="F29994">
        <v>3</v>
      </c>
      <c r="G29994" s="2">
        <v>1800.51</v>
      </c>
      <c r="H29994" t="s">
        <v>11067</v>
      </c>
      <c r="I29994" s="1">
        <v>44744</v>
      </c>
      <c r="J29994" t="s">
        <v>1349</v>
      </c>
      <c r="K29994" s="2">
        <v>5401.53</v>
      </c>
    </row>
    <row r="29995" spans="1:11" x14ac:dyDescent="0.3">
      <c r="A29995" t="s">
        <v>25844</v>
      </c>
      <c r="B29995" t="s">
        <v>25845</v>
      </c>
      <c r="C29995" t="s">
        <v>12</v>
      </c>
      <c r="D29995">
        <v>28</v>
      </c>
      <c r="E29995" t="s">
        <v>13</v>
      </c>
      <c r="F29995">
        <v>4</v>
      </c>
      <c r="G29995" s="2">
        <v>1200.32</v>
      </c>
      <c r="H29995" t="s">
        <v>14</v>
      </c>
      <c r="I29995" s="1">
        <v>44422</v>
      </c>
      <c r="J29995" t="s">
        <v>15</v>
      </c>
      <c r="K29995" s="2">
        <v>4801.28</v>
      </c>
    </row>
    <row r="29996" spans="1:11" x14ac:dyDescent="0.3">
      <c r="A29996" t="s">
        <v>95353</v>
      </c>
      <c r="B29996" t="s">
        <v>95354</v>
      </c>
      <c r="C29996" t="s">
        <v>840</v>
      </c>
      <c r="D29996">
        <v>53</v>
      </c>
      <c r="E29996" t="s">
        <v>70042</v>
      </c>
      <c r="F29996">
        <v>2</v>
      </c>
      <c r="G29996" s="2">
        <v>30.3</v>
      </c>
      <c r="H29996" t="s">
        <v>6278</v>
      </c>
      <c r="I29996" s="1">
        <v>44347</v>
      </c>
      <c r="J29996" t="s">
        <v>4072</v>
      </c>
      <c r="K29996" s="2">
        <v>60.6</v>
      </c>
    </row>
    <row r="29997" spans="1:11" x14ac:dyDescent="0.3">
      <c r="A29997" t="s">
        <v>74431</v>
      </c>
      <c r="B29997" t="s">
        <v>74432</v>
      </c>
      <c r="C29997" t="s">
        <v>12</v>
      </c>
      <c r="D29997">
        <v>23</v>
      </c>
      <c r="E29997" t="s">
        <v>69327</v>
      </c>
      <c r="F29997">
        <v>2</v>
      </c>
      <c r="G29997" s="2">
        <v>10.46</v>
      </c>
      <c r="H29997" t="s">
        <v>11067</v>
      </c>
      <c r="I29997" s="1">
        <v>44461</v>
      </c>
      <c r="J29997" t="s">
        <v>5688</v>
      </c>
      <c r="K29997" s="2">
        <v>20.92</v>
      </c>
    </row>
    <row r="29998" spans="1:11" x14ac:dyDescent="0.3">
      <c r="A29998" t="s">
        <v>101055</v>
      </c>
      <c r="B29998" t="s">
        <v>101056</v>
      </c>
      <c r="C29998" t="s">
        <v>12</v>
      </c>
      <c r="D29998">
        <v>56</v>
      </c>
      <c r="E29998" t="s">
        <v>69843</v>
      </c>
      <c r="F29998">
        <v>2</v>
      </c>
      <c r="G29998" s="2">
        <v>1200.3399999999999</v>
      </c>
      <c r="H29998" t="s">
        <v>6278</v>
      </c>
      <c r="I29998" s="1">
        <v>44710</v>
      </c>
      <c r="J29998" t="s">
        <v>3387</v>
      </c>
      <c r="K29998" s="2">
        <v>2400.6799999999998</v>
      </c>
    </row>
    <row r="29999" spans="1:11" x14ac:dyDescent="0.3">
      <c r="A29999" t="s">
        <v>159647</v>
      </c>
      <c r="B29999" t="s">
        <v>159648</v>
      </c>
      <c r="C29999" t="s">
        <v>12</v>
      </c>
      <c r="D29999">
        <v>48</v>
      </c>
      <c r="E29999" t="s">
        <v>70034</v>
      </c>
      <c r="F29999">
        <v>5</v>
      </c>
      <c r="G29999" s="2">
        <v>5250</v>
      </c>
      <c r="H29999" t="s">
        <v>14</v>
      </c>
      <c r="I29999" s="1">
        <v>44805</v>
      </c>
      <c r="J29999" t="s">
        <v>3387</v>
      </c>
      <c r="K29999" s="2">
        <v>26250</v>
      </c>
    </row>
    <row r="30000" spans="1:11" x14ac:dyDescent="0.3">
      <c r="A30000" t="s">
        <v>54862</v>
      </c>
      <c r="B30000" t="s">
        <v>54863</v>
      </c>
      <c r="C30000" t="s">
        <v>12</v>
      </c>
      <c r="D30000">
        <v>31</v>
      </c>
      <c r="E30000" t="s">
        <v>13</v>
      </c>
      <c r="F30000">
        <v>1</v>
      </c>
      <c r="G30000" s="2">
        <v>300.08</v>
      </c>
      <c r="H30000" t="s">
        <v>11067</v>
      </c>
      <c r="I30000" s="1">
        <v>44743</v>
      </c>
      <c r="J30000" t="s">
        <v>5688</v>
      </c>
      <c r="K30000" s="2">
        <v>300.08</v>
      </c>
    </row>
    <row r="30001" spans="1:11" x14ac:dyDescent="0.3">
      <c r="A30001" t="s">
        <v>5189</v>
      </c>
      <c r="B30001" t="s">
        <v>5190</v>
      </c>
      <c r="C30001" t="s">
        <v>12</v>
      </c>
      <c r="D30001">
        <v>65</v>
      </c>
      <c r="E30001" t="s">
        <v>13</v>
      </c>
      <c r="F30001">
        <v>2</v>
      </c>
      <c r="G30001" s="2">
        <v>600.16</v>
      </c>
      <c r="H30001" t="s">
        <v>14</v>
      </c>
      <c r="I30001" s="1">
        <v>44766</v>
      </c>
      <c r="J30001" t="s">
        <v>5048</v>
      </c>
      <c r="K30001" s="2">
        <v>1200.32</v>
      </c>
    </row>
    <row r="30002" spans="1:11" x14ac:dyDescent="0.3">
      <c r="A30002" t="s">
        <v>166399</v>
      </c>
      <c r="B30002" t="s">
        <v>166400</v>
      </c>
      <c r="C30002" t="s">
        <v>840</v>
      </c>
      <c r="D30002">
        <v>43</v>
      </c>
      <c r="E30002" t="s">
        <v>69002</v>
      </c>
      <c r="F30002">
        <v>4</v>
      </c>
      <c r="G30002" s="2">
        <v>162.63999999999999</v>
      </c>
      <c r="H30002" t="s">
        <v>14</v>
      </c>
      <c r="I30002" s="1">
        <v>44336</v>
      </c>
      <c r="J30002" t="s">
        <v>5371</v>
      </c>
      <c r="K30002" s="2">
        <v>650.55999999999995</v>
      </c>
    </row>
    <row r="30003" spans="1:11" x14ac:dyDescent="0.3">
      <c r="A30003" t="s">
        <v>183969</v>
      </c>
      <c r="B30003" t="s">
        <v>183970</v>
      </c>
      <c r="C30003" t="s">
        <v>12</v>
      </c>
      <c r="D30003">
        <v>68</v>
      </c>
      <c r="E30003" t="s">
        <v>69327</v>
      </c>
      <c r="F30003">
        <v>5</v>
      </c>
      <c r="G30003" s="2">
        <v>26.15</v>
      </c>
      <c r="H30003" t="s">
        <v>14</v>
      </c>
      <c r="I30003" s="1">
        <v>44289</v>
      </c>
      <c r="J30003" t="s">
        <v>15</v>
      </c>
      <c r="K30003" s="2">
        <v>130.75</v>
      </c>
    </row>
    <row r="30004" spans="1:11" x14ac:dyDescent="0.3">
      <c r="A30004" t="s">
        <v>158007</v>
      </c>
      <c r="B30004" t="s">
        <v>158008</v>
      </c>
      <c r="C30004" t="s">
        <v>12</v>
      </c>
      <c r="D30004">
        <v>51</v>
      </c>
      <c r="E30004" t="s">
        <v>69843</v>
      </c>
      <c r="F30004">
        <v>5</v>
      </c>
      <c r="G30004" s="2">
        <v>3000.85</v>
      </c>
      <c r="H30004" t="s">
        <v>14</v>
      </c>
      <c r="I30004" s="1">
        <v>44667</v>
      </c>
      <c r="J30004" t="s">
        <v>3387</v>
      </c>
      <c r="K30004" s="2">
        <v>15004.25</v>
      </c>
    </row>
    <row r="30005" spans="1:11" x14ac:dyDescent="0.3">
      <c r="A30005" t="s">
        <v>76933</v>
      </c>
      <c r="B30005" t="s">
        <v>76934</v>
      </c>
      <c r="C30005" t="s">
        <v>12</v>
      </c>
      <c r="D30005">
        <v>63</v>
      </c>
      <c r="E30005" t="s">
        <v>69002</v>
      </c>
      <c r="F30005">
        <v>1</v>
      </c>
      <c r="G30005" s="2">
        <v>40.659999999999997</v>
      </c>
      <c r="H30005" t="s">
        <v>11067</v>
      </c>
      <c r="I30005" s="1">
        <v>44785</v>
      </c>
      <c r="J30005" t="s">
        <v>4072</v>
      </c>
      <c r="K30005" s="2">
        <v>40.659999999999997</v>
      </c>
    </row>
    <row r="30006" spans="1:11" x14ac:dyDescent="0.3">
      <c r="A30006" t="s">
        <v>57632</v>
      </c>
      <c r="B30006" t="s">
        <v>57633</v>
      </c>
      <c r="C30006" t="s">
        <v>840</v>
      </c>
      <c r="D30006">
        <v>37</v>
      </c>
      <c r="E30006" t="s">
        <v>13</v>
      </c>
      <c r="F30006">
        <v>3</v>
      </c>
      <c r="G30006" s="2">
        <v>900.24</v>
      </c>
      <c r="H30006" t="s">
        <v>11067</v>
      </c>
      <c r="I30006" s="1">
        <v>44751</v>
      </c>
      <c r="J30006" t="s">
        <v>15</v>
      </c>
      <c r="K30006" s="2">
        <v>2700.72</v>
      </c>
    </row>
    <row r="30007" spans="1:11" x14ac:dyDescent="0.3">
      <c r="A30007" t="s">
        <v>144777</v>
      </c>
      <c r="B30007" t="s">
        <v>144778</v>
      </c>
      <c r="C30007" t="s">
        <v>12</v>
      </c>
      <c r="D30007">
        <v>35</v>
      </c>
      <c r="E30007" t="s">
        <v>69002</v>
      </c>
      <c r="F30007">
        <v>1</v>
      </c>
      <c r="G30007" s="2">
        <v>40.659999999999997</v>
      </c>
      <c r="H30007" t="s">
        <v>14</v>
      </c>
      <c r="I30007" s="1">
        <v>44708</v>
      </c>
      <c r="J30007" t="s">
        <v>2480</v>
      </c>
      <c r="K30007" s="2">
        <v>40.659999999999997</v>
      </c>
    </row>
    <row r="30008" spans="1:11" x14ac:dyDescent="0.3">
      <c r="A30008" t="s">
        <v>166977</v>
      </c>
      <c r="B30008" t="s">
        <v>166978</v>
      </c>
      <c r="C30008" t="s">
        <v>12</v>
      </c>
      <c r="D30008">
        <v>37</v>
      </c>
      <c r="E30008" t="s">
        <v>69327</v>
      </c>
      <c r="F30008">
        <v>4</v>
      </c>
      <c r="G30008" s="2">
        <v>20.92</v>
      </c>
      <c r="H30008" t="s">
        <v>14</v>
      </c>
      <c r="I30008" s="1">
        <v>44605</v>
      </c>
      <c r="J30008" t="s">
        <v>5371</v>
      </c>
      <c r="K30008" s="2">
        <v>83.68</v>
      </c>
    </row>
    <row r="30009" spans="1:11" x14ac:dyDescent="0.3">
      <c r="A30009" t="s">
        <v>194137</v>
      </c>
      <c r="B30009" t="s">
        <v>194138</v>
      </c>
      <c r="C30009" t="s">
        <v>840</v>
      </c>
      <c r="D30009">
        <v>34</v>
      </c>
      <c r="E30009" t="s">
        <v>70034</v>
      </c>
      <c r="F30009">
        <v>4</v>
      </c>
      <c r="G30009" s="2">
        <v>4200</v>
      </c>
      <c r="H30009" t="s">
        <v>14</v>
      </c>
      <c r="I30009" s="1">
        <v>44816</v>
      </c>
      <c r="J30009" t="s">
        <v>1349</v>
      </c>
      <c r="K30009" s="2">
        <v>16800</v>
      </c>
    </row>
    <row r="30010" spans="1:11" x14ac:dyDescent="0.3">
      <c r="A30010" t="s">
        <v>142625</v>
      </c>
      <c r="B30010" t="s">
        <v>142626</v>
      </c>
      <c r="C30010" t="s">
        <v>840</v>
      </c>
      <c r="D30010">
        <v>18</v>
      </c>
      <c r="E30010" t="s">
        <v>69327</v>
      </c>
      <c r="F30010">
        <v>5</v>
      </c>
      <c r="G30010" s="2">
        <v>26.15</v>
      </c>
      <c r="H30010" t="s">
        <v>14</v>
      </c>
      <c r="I30010" s="1">
        <v>44416</v>
      </c>
      <c r="J30010" t="s">
        <v>2480</v>
      </c>
      <c r="K30010" s="2">
        <v>130.75</v>
      </c>
    </row>
    <row r="30011" spans="1:11" x14ac:dyDescent="0.3">
      <c r="A30011" t="s">
        <v>4155</v>
      </c>
      <c r="B30011" t="s">
        <v>4156</v>
      </c>
      <c r="C30011" t="s">
        <v>12</v>
      </c>
      <c r="D30011">
        <v>29</v>
      </c>
      <c r="E30011" t="s">
        <v>13</v>
      </c>
      <c r="F30011">
        <v>2</v>
      </c>
      <c r="G30011" s="2">
        <v>600.16</v>
      </c>
      <c r="H30011" t="s">
        <v>14</v>
      </c>
      <c r="I30011" s="1">
        <v>44384</v>
      </c>
      <c r="J30011" t="s">
        <v>4072</v>
      </c>
      <c r="K30011" s="2">
        <v>1200.32</v>
      </c>
    </row>
    <row r="30012" spans="1:11" x14ac:dyDescent="0.3">
      <c r="A30012" t="s">
        <v>128163</v>
      </c>
      <c r="B30012" t="s">
        <v>128164</v>
      </c>
      <c r="C30012" t="s">
        <v>12</v>
      </c>
      <c r="D30012">
        <v>21</v>
      </c>
      <c r="E30012" t="s">
        <v>70039</v>
      </c>
      <c r="F30012">
        <v>4</v>
      </c>
      <c r="G30012" s="2">
        <v>46.92</v>
      </c>
      <c r="H30012" t="s">
        <v>6278</v>
      </c>
      <c r="I30012" s="1">
        <v>44717</v>
      </c>
      <c r="J30012" t="s">
        <v>1349</v>
      </c>
      <c r="K30012" s="2">
        <v>187.68</v>
      </c>
    </row>
    <row r="30013" spans="1:11" x14ac:dyDescent="0.3">
      <c r="A30013" t="s">
        <v>44822</v>
      </c>
      <c r="B30013" t="s">
        <v>44823</v>
      </c>
      <c r="C30013" t="s">
        <v>840</v>
      </c>
      <c r="D30013">
        <v>29</v>
      </c>
      <c r="E30013" t="s">
        <v>13</v>
      </c>
      <c r="F30013">
        <v>1</v>
      </c>
      <c r="G30013" s="2">
        <v>300.08</v>
      </c>
      <c r="H30013" t="s">
        <v>14</v>
      </c>
      <c r="I30013" s="1">
        <v>44375</v>
      </c>
      <c r="J30013" t="s">
        <v>3387</v>
      </c>
      <c r="K30013" s="2">
        <v>300.08</v>
      </c>
    </row>
    <row r="30014" spans="1:11" x14ac:dyDescent="0.3">
      <c r="A30014" t="s">
        <v>168603</v>
      </c>
      <c r="B30014" t="s">
        <v>168604</v>
      </c>
      <c r="C30014" t="s">
        <v>12</v>
      </c>
      <c r="D30014">
        <v>27</v>
      </c>
      <c r="E30014" t="s">
        <v>69628</v>
      </c>
      <c r="F30014">
        <v>4</v>
      </c>
      <c r="G30014" s="2">
        <v>143.36000000000001</v>
      </c>
      <c r="H30014" t="s">
        <v>14</v>
      </c>
      <c r="I30014" s="1">
        <v>44883</v>
      </c>
      <c r="J30014" t="s">
        <v>4711</v>
      </c>
      <c r="K30014" s="2">
        <v>573.44000000000005</v>
      </c>
    </row>
    <row r="30015" spans="1:11" x14ac:dyDescent="0.3">
      <c r="A30015" t="s">
        <v>45842</v>
      </c>
      <c r="B30015" t="s">
        <v>45843</v>
      </c>
      <c r="C30015" t="s">
        <v>840</v>
      </c>
      <c r="D30015">
        <v>20</v>
      </c>
      <c r="E30015" t="s">
        <v>13</v>
      </c>
      <c r="F30015">
        <v>1</v>
      </c>
      <c r="G30015" s="2">
        <v>300.08</v>
      </c>
      <c r="H30015" t="s">
        <v>14</v>
      </c>
      <c r="I30015" s="1">
        <v>44419</v>
      </c>
      <c r="J30015" t="s">
        <v>4072</v>
      </c>
      <c r="K30015" s="2">
        <v>300.08</v>
      </c>
    </row>
    <row r="30016" spans="1:11" x14ac:dyDescent="0.3">
      <c r="A30016" t="s">
        <v>134133</v>
      </c>
      <c r="B30016" t="s">
        <v>134134</v>
      </c>
      <c r="C30016" t="s">
        <v>840</v>
      </c>
      <c r="D30016">
        <v>35</v>
      </c>
      <c r="E30016" t="s">
        <v>69628</v>
      </c>
      <c r="F30016">
        <v>2</v>
      </c>
      <c r="G30016" s="2">
        <v>71.680000000000007</v>
      </c>
      <c r="H30016" t="s">
        <v>6278</v>
      </c>
      <c r="I30016" s="1">
        <v>44266</v>
      </c>
      <c r="J30016" t="s">
        <v>15</v>
      </c>
      <c r="K30016" s="2">
        <v>143.36000000000001</v>
      </c>
    </row>
    <row r="30017" spans="1:11" x14ac:dyDescent="0.3">
      <c r="A30017" t="s">
        <v>163381</v>
      </c>
      <c r="B30017" t="s">
        <v>163382</v>
      </c>
      <c r="C30017" t="s">
        <v>840</v>
      </c>
      <c r="D30017">
        <v>55</v>
      </c>
      <c r="E30017" t="s">
        <v>69628</v>
      </c>
      <c r="F30017">
        <v>3</v>
      </c>
      <c r="G30017" s="2">
        <v>107.52</v>
      </c>
      <c r="H30017" t="s">
        <v>14</v>
      </c>
      <c r="I30017" s="1">
        <v>44484</v>
      </c>
      <c r="J30017" t="s">
        <v>5048</v>
      </c>
      <c r="K30017" s="2">
        <v>322.56</v>
      </c>
    </row>
    <row r="30018" spans="1:11" x14ac:dyDescent="0.3">
      <c r="A30018" t="s">
        <v>129427</v>
      </c>
      <c r="B30018" t="s">
        <v>129428</v>
      </c>
      <c r="C30018" t="s">
        <v>840</v>
      </c>
      <c r="D30018">
        <v>51</v>
      </c>
      <c r="E30018" t="s">
        <v>70034</v>
      </c>
      <c r="F30018">
        <v>4</v>
      </c>
      <c r="G30018" s="2">
        <v>4200</v>
      </c>
      <c r="H30018" t="s">
        <v>6278</v>
      </c>
      <c r="I30018" s="1">
        <v>44377</v>
      </c>
      <c r="J30018" t="s">
        <v>1349</v>
      </c>
      <c r="K30018" s="2">
        <v>16800</v>
      </c>
    </row>
    <row r="30019" spans="1:11" x14ac:dyDescent="0.3">
      <c r="A30019" t="s">
        <v>189689</v>
      </c>
      <c r="B30019" t="s">
        <v>189690</v>
      </c>
      <c r="C30019" t="s">
        <v>12</v>
      </c>
      <c r="D30019">
        <v>55</v>
      </c>
      <c r="E30019" t="s">
        <v>69327</v>
      </c>
      <c r="F30019">
        <v>4</v>
      </c>
      <c r="G30019" s="2">
        <v>20.92</v>
      </c>
      <c r="H30019" t="s">
        <v>14</v>
      </c>
      <c r="I30019" s="1">
        <v>44650</v>
      </c>
      <c r="J30019" t="s">
        <v>1349</v>
      </c>
      <c r="K30019" s="2">
        <v>83.68</v>
      </c>
    </row>
    <row r="30020" spans="1:11" x14ac:dyDescent="0.3">
      <c r="A30020" t="s">
        <v>139707</v>
      </c>
      <c r="B30020" t="s">
        <v>139708</v>
      </c>
      <c r="C30020" t="s">
        <v>840</v>
      </c>
      <c r="D30020">
        <v>45</v>
      </c>
      <c r="E30020" t="s">
        <v>69327</v>
      </c>
      <c r="F30020">
        <v>1</v>
      </c>
      <c r="G30020" s="2">
        <v>5.23</v>
      </c>
      <c r="H30020" t="s">
        <v>6278</v>
      </c>
      <c r="I30020" s="1">
        <v>44326</v>
      </c>
      <c r="J30020" t="s">
        <v>15</v>
      </c>
      <c r="K30020" s="2">
        <v>5.23</v>
      </c>
    </row>
    <row r="30021" spans="1:11" x14ac:dyDescent="0.3">
      <c r="A30021" t="s">
        <v>107519</v>
      </c>
      <c r="B30021" t="s">
        <v>107520</v>
      </c>
      <c r="C30021" t="s">
        <v>12</v>
      </c>
      <c r="D30021">
        <v>67</v>
      </c>
      <c r="E30021" t="s">
        <v>69843</v>
      </c>
      <c r="F30021">
        <v>5</v>
      </c>
      <c r="G30021" s="2">
        <v>3000.85</v>
      </c>
      <c r="H30021" t="s">
        <v>6278</v>
      </c>
      <c r="I30021" s="1">
        <v>44373</v>
      </c>
      <c r="J30021" t="s">
        <v>5048</v>
      </c>
      <c r="K30021" s="2">
        <v>15004.25</v>
      </c>
    </row>
    <row r="30022" spans="1:11" x14ac:dyDescent="0.3">
      <c r="A30022" t="s">
        <v>102935</v>
      </c>
      <c r="B30022" t="s">
        <v>102936</v>
      </c>
      <c r="C30022" t="s">
        <v>12</v>
      </c>
      <c r="D30022">
        <v>49</v>
      </c>
      <c r="E30022" t="s">
        <v>70042</v>
      </c>
      <c r="F30022">
        <v>5</v>
      </c>
      <c r="G30022" s="2">
        <v>75.75</v>
      </c>
      <c r="H30022" t="s">
        <v>6278</v>
      </c>
      <c r="I30022" s="1">
        <v>44255</v>
      </c>
      <c r="J30022" t="s">
        <v>3387</v>
      </c>
      <c r="K30022" s="2">
        <v>378.75</v>
      </c>
    </row>
    <row r="30023" spans="1:11" x14ac:dyDescent="0.3">
      <c r="A30023" t="s">
        <v>3315</v>
      </c>
      <c r="B30023" t="s">
        <v>3316</v>
      </c>
      <c r="C30023" t="s">
        <v>840</v>
      </c>
      <c r="D30023">
        <v>52</v>
      </c>
      <c r="E30023" t="s">
        <v>13</v>
      </c>
      <c r="F30023">
        <v>2</v>
      </c>
      <c r="G30023" s="2">
        <v>600.16</v>
      </c>
      <c r="H30023" t="s">
        <v>14</v>
      </c>
      <c r="I30023" s="1">
        <v>44598</v>
      </c>
      <c r="J30023" t="s">
        <v>2480</v>
      </c>
      <c r="K30023" s="2">
        <v>1200.32</v>
      </c>
    </row>
    <row r="30024" spans="1:11" x14ac:dyDescent="0.3">
      <c r="A30024" t="s">
        <v>92735</v>
      </c>
      <c r="B30024" t="s">
        <v>92736</v>
      </c>
      <c r="C30024" t="s">
        <v>840</v>
      </c>
      <c r="D30024">
        <v>55</v>
      </c>
      <c r="E30024" t="s">
        <v>69843</v>
      </c>
      <c r="F30024">
        <v>2</v>
      </c>
      <c r="G30024" s="2">
        <v>1200.3399999999999</v>
      </c>
      <c r="H30024" t="s">
        <v>11067</v>
      </c>
      <c r="I30024" s="1">
        <v>44435</v>
      </c>
      <c r="J30024" t="s">
        <v>1349</v>
      </c>
      <c r="K30024" s="2">
        <v>2400.6799999999998</v>
      </c>
    </row>
    <row r="30025" spans="1:11" x14ac:dyDescent="0.3">
      <c r="A30025" t="s">
        <v>86739</v>
      </c>
      <c r="B30025" t="s">
        <v>86740</v>
      </c>
      <c r="C30025" t="s">
        <v>12</v>
      </c>
      <c r="D30025">
        <v>30</v>
      </c>
      <c r="E30025" t="s">
        <v>70034</v>
      </c>
      <c r="F30025">
        <v>4</v>
      </c>
      <c r="G30025" s="2">
        <v>4200</v>
      </c>
      <c r="H30025" t="s">
        <v>11067</v>
      </c>
      <c r="I30025" s="1">
        <v>44713</v>
      </c>
      <c r="J30025" t="s">
        <v>15</v>
      </c>
      <c r="K30025" s="2">
        <v>16800</v>
      </c>
    </row>
    <row r="30026" spans="1:11" x14ac:dyDescent="0.3">
      <c r="A30026" t="s">
        <v>134157</v>
      </c>
      <c r="B30026" t="s">
        <v>134158</v>
      </c>
      <c r="C30026" t="s">
        <v>840</v>
      </c>
      <c r="D30026">
        <v>63</v>
      </c>
      <c r="E30026" t="s">
        <v>69628</v>
      </c>
      <c r="F30026">
        <v>2</v>
      </c>
      <c r="G30026" s="2">
        <v>71.680000000000007</v>
      </c>
      <c r="H30026" t="s">
        <v>6278</v>
      </c>
      <c r="I30026" s="1">
        <v>44878</v>
      </c>
      <c r="J30026" t="s">
        <v>15</v>
      </c>
      <c r="K30026" s="2">
        <v>143.36000000000001</v>
      </c>
    </row>
    <row r="30027" spans="1:11" x14ac:dyDescent="0.3">
      <c r="A30027" t="s">
        <v>144521</v>
      </c>
      <c r="B30027" t="s">
        <v>144522</v>
      </c>
      <c r="C30027" t="s">
        <v>12</v>
      </c>
      <c r="D30027">
        <v>36</v>
      </c>
      <c r="E30027" t="s">
        <v>69002</v>
      </c>
      <c r="F30027">
        <v>2</v>
      </c>
      <c r="G30027" s="2">
        <v>81.319999999999993</v>
      </c>
      <c r="H30027" t="s">
        <v>14</v>
      </c>
      <c r="I30027" s="1">
        <v>44790</v>
      </c>
      <c r="J30027" t="s">
        <v>2480</v>
      </c>
      <c r="K30027" s="2">
        <v>162.63999999999999</v>
      </c>
    </row>
    <row r="30028" spans="1:11" x14ac:dyDescent="0.3">
      <c r="A30028" t="s">
        <v>33790</v>
      </c>
      <c r="B30028" t="s">
        <v>33791</v>
      </c>
      <c r="C30028" t="s">
        <v>12</v>
      </c>
      <c r="D30028">
        <v>41</v>
      </c>
      <c r="E30028" t="s">
        <v>13</v>
      </c>
      <c r="F30028">
        <v>5</v>
      </c>
      <c r="G30028" s="2">
        <v>1500.4</v>
      </c>
      <c r="H30028" t="s">
        <v>11067</v>
      </c>
      <c r="I30028" s="1">
        <v>44392</v>
      </c>
      <c r="J30028" t="s">
        <v>2480</v>
      </c>
      <c r="K30028" s="2">
        <v>7502</v>
      </c>
    </row>
    <row r="30029" spans="1:11" x14ac:dyDescent="0.3">
      <c r="A30029" t="s">
        <v>2126</v>
      </c>
      <c r="B30029" t="s">
        <v>2127</v>
      </c>
      <c r="C30029" t="s">
        <v>12</v>
      </c>
      <c r="D30029">
        <v>33</v>
      </c>
      <c r="E30029" t="s">
        <v>13</v>
      </c>
      <c r="F30029">
        <v>2</v>
      </c>
      <c r="G30029" s="2">
        <v>600.16</v>
      </c>
      <c r="H30029" t="s">
        <v>14</v>
      </c>
      <c r="I30029" s="1">
        <v>44392</v>
      </c>
      <c r="J30029" t="s">
        <v>1349</v>
      </c>
      <c r="K30029" s="2">
        <v>1200.32</v>
      </c>
    </row>
    <row r="30030" spans="1:11" x14ac:dyDescent="0.3">
      <c r="A30030" t="s">
        <v>137513</v>
      </c>
      <c r="B30030" t="s">
        <v>137514</v>
      </c>
      <c r="C30030" t="s">
        <v>12</v>
      </c>
      <c r="D30030">
        <v>39</v>
      </c>
      <c r="E30030" t="s">
        <v>70039</v>
      </c>
      <c r="F30030">
        <v>5</v>
      </c>
      <c r="G30030" s="2">
        <v>58.65</v>
      </c>
      <c r="H30030" t="s">
        <v>6278</v>
      </c>
      <c r="I30030" s="1">
        <v>44716</v>
      </c>
      <c r="J30030" t="s">
        <v>15</v>
      </c>
      <c r="K30030" s="2">
        <v>293.25</v>
      </c>
    </row>
    <row r="30031" spans="1:11" x14ac:dyDescent="0.3">
      <c r="A30031" t="s">
        <v>61360</v>
      </c>
      <c r="B30031" t="s">
        <v>61361</v>
      </c>
      <c r="C30031" t="s">
        <v>12</v>
      </c>
      <c r="D30031">
        <v>58</v>
      </c>
      <c r="E30031" t="s">
        <v>13</v>
      </c>
      <c r="F30031">
        <v>3</v>
      </c>
      <c r="G30031" s="2">
        <v>900.24</v>
      </c>
      <c r="H30031" t="s">
        <v>6278</v>
      </c>
      <c r="I30031" s="1">
        <v>44637</v>
      </c>
      <c r="J30031" t="s">
        <v>15</v>
      </c>
      <c r="K30031" s="2">
        <v>2700.72</v>
      </c>
    </row>
    <row r="30032" spans="1:11" x14ac:dyDescent="0.3">
      <c r="A30032" t="s">
        <v>193239</v>
      </c>
      <c r="B30032" t="s">
        <v>193240</v>
      </c>
      <c r="C30032" t="s">
        <v>12</v>
      </c>
      <c r="D30032">
        <v>44</v>
      </c>
      <c r="E30032" t="s">
        <v>69628</v>
      </c>
      <c r="F30032">
        <v>4</v>
      </c>
      <c r="G30032" s="2">
        <v>143.36000000000001</v>
      </c>
      <c r="H30032" t="s">
        <v>14</v>
      </c>
      <c r="I30032" s="1">
        <v>44469</v>
      </c>
      <c r="J30032" t="s">
        <v>1349</v>
      </c>
      <c r="K30032" s="2">
        <v>573.44000000000005</v>
      </c>
    </row>
    <row r="30033" spans="1:11" x14ac:dyDescent="0.3">
      <c r="A30033" t="s">
        <v>20498</v>
      </c>
      <c r="B30033" t="s">
        <v>20499</v>
      </c>
      <c r="C30033" t="s">
        <v>12</v>
      </c>
      <c r="D30033">
        <v>35</v>
      </c>
      <c r="E30033" t="s">
        <v>13</v>
      </c>
      <c r="F30033">
        <v>4</v>
      </c>
      <c r="G30033" s="2">
        <v>1200.32</v>
      </c>
      <c r="H30033" t="s">
        <v>6278</v>
      </c>
      <c r="I30033" s="1">
        <v>44589</v>
      </c>
      <c r="J30033" t="s">
        <v>1349</v>
      </c>
      <c r="K30033" s="2">
        <v>4801.28</v>
      </c>
    </row>
    <row r="30034" spans="1:11" x14ac:dyDescent="0.3">
      <c r="A30034" t="s">
        <v>189349</v>
      </c>
      <c r="B30034" t="s">
        <v>189350</v>
      </c>
      <c r="C30034" t="s">
        <v>12</v>
      </c>
      <c r="D30034">
        <v>59</v>
      </c>
      <c r="E30034" t="s">
        <v>69327</v>
      </c>
      <c r="F30034">
        <v>5</v>
      </c>
      <c r="G30034" s="2">
        <v>26.15</v>
      </c>
      <c r="H30034" t="s">
        <v>14</v>
      </c>
      <c r="I30034" s="1">
        <v>44302</v>
      </c>
      <c r="J30034" t="s">
        <v>1349</v>
      </c>
      <c r="K30034" s="2">
        <v>130.75</v>
      </c>
    </row>
    <row r="30035" spans="1:11" x14ac:dyDescent="0.3">
      <c r="A30035" t="s">
        <v>136397</v>
      </c>
      <c r="B30035" t="s">
        <v>136398</v>
      </c>
      <c r="C30035" t="s">
        <v>840</v>
      </c>
      <c r="D30035">
        <v>42</v>
      </c>
      <c r="E30035" t="s">
        <v>69843</v>
      </c>
      <c r="F30035">
        <v>1</v>
      </c>
      <c r="G30035" s="2">
        <v>600.16999999999996</v>
      </c>
      <c r="H30035" t="s">
        <v>6278</v>
      </c>
      <c r="I30035" s="1">
        <v>44835</v>
      </c>
      <c r="J30035" t="s">
        <v>15</v>
      </c>
      <c r="K30035" s="2">
        <v>600.16999999999996</v>
      </c>
    </row>
    <row r="30036" spans="1:11" x14ac:dyDescent="0.3">
      <c r="A30036" t="s">
        <v>188787</v>
      </c>
      <c r="B30036" t="s">
        <v>188788</v>
      </c>
      <c r="C30036" t="s">
        <v>840</v>
      </c>
      <c r="D30036">
        <v>27</v>
      </c>
      <c r="E30036" t="s">
        <v>69327</v>
      </c>
      <c r="F30036">
        <v>2</v>
      </c>
      <c r="G30036" s="2">
        <v>10.46</v>
      </c>
      <c r="H30036" t="s">
        <v>14</v>
      </c>
      <c r="I30036" s="1">
        <v>44434</v>
      </c>
      <c r="J30036" t="s">
        <v>1349</v>
      </c>
      <c r="K30036" s="2">
        <v>20.92</v>
      </c>
    </row>
    <row r="30037" spans="1:11" x14ac:dyDescent="0.3">
      <c r="A30037" t="s">
        <v>114631</v>
      </c>
      <c r="B30037" t="s">
        <v>114632</v>
      </c>
      <c r="C30037" t="s">
        <v>12</v>
      </c>
      <c r="D30037">
        <v>30</v>
      </c>
      <c r="E30037" t="s">
        <v>69843</v>
      </c>
      <c r="F30037">
        <v>2</v>
      </c>
      <c r="G30037" s="2">
        <v>1200.3399999999999</v>
      </c>
      <c r="H30037" t="s">
        <v>6278</v>
      </c>
      <c r="I30037" s="1">
        <v>44479</v>
      </c>
      <c r="J30037" t="s">
        <v>5995</v>
      </c>
      <c r="K30037" s="2">
        <v>2400.6799999999998</v>
      </c>
    </row>
    <row r="30038" spans="1:11" x14ac:dyDescent="0.3">
      <c r="A30038" t="s">
        <v>56952</v>
      </c>
      <c r="B30038" t="s">
        <v>56953</v>
      </c>
      <c r="C30038" t="s">
        <v>840</v>
      </c>
      <c r="D30038">
        <v>69</v>
      </c>
      <c r="E30038" t="s">
        <v>13</v>
      </c>
      <c r="F30038">
        <v>3</v>
      </c>
      <c r="G30038" s="2">
        <v>900.24</v>
      </c>
      <c r="H30038" t="s">
        <v>11067</v>
      </c>
      <c r="I30038" s="1">
        <v>44488</v>
      </c>
      <c r="J30038" t="s">
        <v>1349</v>
      </c>
      <c r="K30038" s="2">
        <v>2700.72</v>
      </c>
    </row>
    <row r="30039" spans="1:11" x14ac:dyDescent="0.3">
      <c r="A30039" t="s">
        <v>171377</v>
      </c>
      <c r="B30039" t="s">
        <v>171378</v>
      </c>
      <c r="C30039" t="s">
        <v>840</v>
      </c>
      <c r="D30039">
        <v>32</v>
      </c>
      <c r="E30039" t="s">
        <v>69628</v>
      </c>
      <c r="F30039">
        <v>2</v>
      </c>
      <c r="G30039" s="2">
        <v>71.680000000000007</v>
      </c>
      <c r="H30039" t="s">
        <v>14</v>
      </c>
      <c r="I30039" s="1">
        <v>44365</v>
      </c>
      <c r="J30039" t="s">
        <v>5688</v>
      </c>
      <c r="K30039" s="2">
        <v>143.36000000000001</v>
      </c>
    </row>
    <row r="30040" spans="1:11" x14ac:dyDescent="0.3">
      <c r="A30040" t="s">
        <v>184199</v>
      </c>
      <c r="B30040" t="s">
        <v>184200</v>
      </c>
      <c r="C30040" t="s">
        <v>840</v>
      </c>
      <c r="D30040">
        <v>19</v>
      </c>
      <c r="E30040" t="s">
        <v>69327</v>
      </c>
      <c r="F30040">
        <v>1</v>
      </c>
      <c r="G30040" s="2">
        <v>5.23</v>
      </c>
      <c r="H30040" t="s">
        <v>14</v>
      </c>
      <c r="I30040" s="1">
        <v>44453</v>
      </c>
      <c r="J30040" t="s">
        <v>15</v>
      </c>
      <c r="K30040" s="2">
        <v>5.23</v>
      </c>
    </row>
    <row r="30041" spans="1:11" x14ac:dyDescent="0.3">
      <c r="A30041" t="s">
        <v>108933</v>
      </c>
      <c r="B30041" t="s">
        <v>108934</v>
      </c>
      <c r="C30041" t="s">
        <v>840</v>
      </c>
      <c r="D30041">
        <v>45</v>
      </c>
      <c r="E30041" t="s">
        <v>69327</v>
      </c>
      <c r="F30041">
        <v>2</v>
      </c>
      <c r="G30041" s="2">
        <v>10.46</v>
      </c>
      <c r="H30041" t="s">
        <v>6278</v>
      </c>
      <c r="I30041" s="1">
        <v>44480</v>
      </c>
      <c r="J30041" t="s">
        <v>5048</v>
      </c>
      <c r="K30041" s="2">
        <v>20.92</v>
      </c>
    </row>
    <row r="30042" spans="1:11" x14ac:dyDescent="0.3">
      <c r="A30042" t="s">
        <v>136135</v>
      </c>
      <c r="B30042" t="s">
        <v>136136</v>
      </c>
      <c r="C30042" t="s">
        <v>12</v>
      </c>
      <c r="D30042">
        <v>24</v>
      </c>
      <c r="E30042" t="s">
        <v>69843</v>
      </c>
      <c r="F30042">
        <v>5</v>
      </c>
      <c r="G30042" s="2">
        <v>3000.85</v>
      </c>
      <c r="H30042" t="s">
        <v>6278</v>
      </c>
      <c r="I30042" s="1">
        <v>44423</v>
      </c>
      <c r="J30042" t="s">
        <v>15</v>
      </c>
      <c r="K30042" s="2">
        <v>15004.25</v>
      </c>
    </row>
    <row r="30043" spans="1:11" x14ac:dyDescent="0.3">
      <c r="A30043" t="s">
        <v>123953</v>
      </c>
      <c r="B30043" t="s">
        <v>123954</v>
      </c>
      <c r="C30043" t="s">
        <v>12</v>
      </c>
      <c r="D30043">
        <v>28</v>
      </c>
      <c r="E30043" t="s">
        <v>69327</v>
      </c>
      <c r="F30043">
        <v>2</v>
      </c>
      <c r="G30043" s="2">
        <v>10.46</v>
      </c>
      <c r="H30043" t="s">
        <v>6278</v>
      </c>
      <c r="I30043" s="1">
        <v>44339</v>
      </c>
      <c r="J30043" t="s">
        <v>1349</v>
      </c>
      <c r="K30043" s="2">
        <v>20.92</v>
      </c>
    </row>
    <row r="30044" spans="1:11" x14ac:dyDescent="0.3">
      <c r="A30044" t="s">
        <v>44518</v>
      </c>
      <c r="B30044" t="s">
        <v>44519</v>
      </c>
      <c r="C30044" t="s">
        <v>840</v>
      </c>
      <c r="D30044">
        <v>59</v>
      </c>
      <c r="E30044" t="s">
        <v>13</v>
      </c>
      <c r="F30044">
        <v>1</v>
      </c>
      <c r="G30044" s="2">
        <v>300.08</v>
      </c>
      <c r="H30044" t="s">
        <v>14</v>
      </c>
      <c r="I30044" s="1">
        <v>44792</v>
      </c>
      <c r="J30044" t="s">
        <v>2480</v>
      </c>
      <c r="K30044" s="2">
        <v>300.08</v>
      </c>
    </row>
    <row r="30045" spans="1:11" x14ac:dyDescent="0.3">
      <c r="A30045" t="s">
        <v>12736</v>
      </c>
      <c r="B30045" t="s">
        <v>12737</v>
      </c>
      <c r="C30045" t="s">
        <v>840</v>
      </c>
      <c r="D30045">
        <v>35</v>
      </c>
      <c r="E30045" t="s">
        <v>13</v>
      </c>
      <c r="F30045">
        <v>2</v>
      </c>
      <c r="G30045" s="2">
        <v>600.16</v>
      </c>
      <c r="H30045" t="s">
        <v>11067</v>
      </c>
      <c r="I30045" s="1">
        <v>44544</v>
      </c>
      <c r="J30045" t="s">
        <v>3387</v>
      </c>
      <c r="K30045" s="2">
        <v>1200.32</v>
      </c>
    </row>
    <row r="30046" spans="1:11" x14ac:dyDescent="0.3">
      <c r="A30046" t="s">
        <v>116429</v>
      </c>
      <c r="B30046" t="s">
        <v>116430</v>
      </c>
      <c r="C30046" t="s">
        <v>12</v>
      </c>
      <c r="D30046">
        <v>64</v>
      </c>
      <c r="E30046" t="s">
        <v>70034</v>
      </c>
      <c r="F30046">
        <v>3</v>
      </c>
      <c r="G30046" s="2">
        <v>3150</v>
      </c>
      <c r="H30046" t="s">
        <v>6278</v>
      </c>
      <c r="I30046" s="1">
        <v>44667</v>
      </c>
      <c r="J30046" t="s">
        <v>2480</v>
      </c>
      <c r="K30046" s="2">
        <v>9450</v>
      </c>
    </row>
    <row r="30047" spans="1:11" x14ac:dyDescent="0.3">
      <c r="A30047" t="s">
        <v>82069</v>
      </c>
      <c r="B30047" t="s">
        <v>82070</v>
      </c>
      <c r="C30047" t="s">
        <v>12</v>
      </c>
      <c r="D30047">
        <v>41</v>
      </c>
      <c r="E30047" t="s">
        <v>70039</v>
      </c>
      <c r="F30047">
        <v>5</v>
      </c>
      <c r="G30047" s="2">
        <v>58.65</v>
      </c>
      <c r="H30047" t="s">
        <v>11067</v>
      </c>
      <c r="I30047" s="1">
        <v>44308</v>
      </c>
      <c r="J30047" t="s">
        <v>2480</v>
      </c>
      <c r="K30047" s="2">
        <v>293.25</v>
      </c>
    </row>
    <row r="30048" spans="1:11" x14ac:dyDescent="0.3">
      <c r="A30048" t="s">
        <v>117121</v>
      </c>
      <c r="B30048" t="s">
        <v>117122</v>
      </c>
      <c r="C30048" t="s">
        <v>12</v>
      </c>
      <c r="D30048">
        <v>59</v>
      </c>
      <c r="E30048" t="s">
        <v>70042</v>
      </c>
      <c r="F30048">
        <v>1</v>
      </c>
      <c r="G30048" s="2">
        <v>15.15</v>
      </c>
      <c r="H30048" t="s">
        <v>6278</v>
      </c>
      <c r="I30048" s="1">
        <v>44941</v>
      </c>
      <c r="J30048" t="s">
        <v>2480</v>
      </c>
      <c r="K30048" s="2">
        <v>15.15</v>
      </c>
    </row>
    <row r="30049" spans="1:11" x14ac:dyDescent="0.3">
      <c r="A30049" t="s">
        <v>68546</v>
      </c>
      <c r="B30049" t="s">
        <v>68547</v>
      </c>
      <c r="C30049" t="s">
        <v>12</v>
      </c>
      <c r="D30049">
        <v>24</v>
      </c>
      <c r="E30049" t="s">
        <v>13</v>
      </c>
      <c r="F30049">
        <v>3</v>
      </c>
      <c r="G30049" s="2">
        <v>900.24</v>
      </c>
      <c r="H30049" t="s">
        <v>14</v>
      </c>
      <c r="I30049" s="1">
        <v>44649</v>
      </c>
      <c r="J30049" t="s">
        <v>15</v>
      </c>
      <c r="K30049" s="2">
        <v>2700.72</v>
      </c>
    </row>
    <row r="30050" spans="1:11" x14ac:dyDescent="0.3">
      <c r="A30050" t="s">
        <v>82413</v>
      </c>
      <c r="B30050" t="s">
        <v>82414</v>
      </c>
      <c r="C30050" t="s">
        <v>840</v>
      </c>
      <c r="D30050">
        <v>46</v>
      </c>
      <c r="E30050" t="s">
        <v>70034</v>
      </c>
      <c r="F30050">
        <v>5</v>
      </c>
      <c r="G30050" s="2">
        <v>5250</v>
      </c>
      <c r="H30050" t="s">
        <v>11067</v>
      </c>
      <c r="I30050" s="1">
        <v>44869</v>
      </c>
      <c r="J30050" t="s">
        <v>2480</v>
      </c>
      <c r="K30050" s="2">
        <v>26250</v>
      </c>
    </row>
    <row r="30051" spans="1:11" x14ac:dyDescent="0.3">
      <c r="A30051" t="s">
        <v>83465</v>
      </c>
      <c r="B30051" t="s">
        <v>83466</v>
      </c>
      <c r="C30051" t="s">
        <v>840</v>
      </c>
      <c r="D30051">
        <v>27</v>
      </c>
      <c r="E30051" t="s">
        <v>69327</v>
      </c>
      <c r="F30051">
        <v>4</v>
      </c>
      <c r="G30051" s="2">
        <v>20.92</v>
      </c>
      <c r="H30051" t="s">
        <v>11067</v>
      </c>
      <c r="I30051" s="1">
        <v>44855</v>
      </c>
      <c r="J30051" t="s">
        <v>2480</v>
      </c>
      <c r="K30051" s="2">
        <v>83.68</v>
      </c>
    </row>
    <row r="30052" spans="1:11" x14ac:dyDescent="0.3">
      <c r="A30052" t="s">
        <v>184605</v>
      </c>
      <c r="B30052" t="s">
        <v>184606</v>
      </c>
      <c r="C30052" t="s">
        <v>12</v>
      </c>
      <c r="D30052">
        <v>27</v>
      </c>
      <c r="E30052" t="s">
        <v>69002</v>
      </c>
      <c r="F30052">
        <v>2</v>
      </c>
      <c r="G30052" s="2">
        <v>81.319999999999993</v>
      </c>
      <c r="H30052" t="s">
        <v>14</v>
      </c>
      <c r="I30052" s="1">
        <v>44731</v>
      </c>
      <c r="J30052" t="s">
        <v>15</v>
      </c>
      <c r="K30052" s="2">
        <v>162.63999999999999</v>
      </c>
    </row>
    <row r="30053" spans="1:11" x14ac:dyDescent="0.3">
      <c r="A30053" t="s">
        <v>69516</v>
      </c>
      <c r="B30053" t="s">
        <v>69517</v>
      </c>
      <c r="C30053" t="s">
        <v>840</v>
      </c>
      <c r="D30053">
        <v>24</v>
      </c>
      <c r="E30053" t="s">
        <v>69327</v>
      </c>
      <c r="F30053">
        <v>1</v>
      </c>
      <c r="G30053" s="2">
        <v>5.23</v>
      </c>
      <c r="H30053" t="s">
        <v>11067</v>
      </c>
      <c r="I30053" s="1">
        <v>44404</v>
      </c>
      <c r="J30053" t="s">
        <v>5048</v>
      </c>
      <c r="K30053" s="2">
        <v>5.23</v>
      </c>
    </row>
    <row r="30054" spans="1:11" x14ac:dyDescent="0.3">
      <c r="A30054" t="s">
        <v>19548</v>
      </c>
      <c r="B30054" t="s">
        <v>19549</v>
      </c>
      <c r="C30054" t="s">
        <v>12</v>
      </c>
      <c r="D30054">
        <v>55</v>
      </c>
      <c r="E30054" t="s">
        <v>13</v>
      </c>
      <c r="F30054">
        <v>4</v>
      </c>
      <c r="G30054" s="2">
        <v>1200.32</v>
      </c>
      <c r="H30054" t="s">
        <v>6278</v>
      </c>
      <c r="I30054" s="1">
        <v>44694</v>
      </c>
      <c r="J30054" t="s">
        <v>2480</v>
      </c>
      <c r="K30054" s="2">
        <v>4801.28</v>
      </c>
    </row>
    <row r="30055" spans="1:11" x14ac:dyDescent="0.3">
      <c r="A30055" t="s">
        <v>10891</v>
      </c>
      <c r="B30055" t="s">
        <v>10892</v>
      </c>
      <c r="C30055" t="s">
        <v>12</v>
      </c>
      <c r="D30055">
        <v>21</v>
      </c>
      <c r="E30055" t="s">
        <v>13</v>
      </c>
      <c r="F30055">
        <v>2</v>
      </c>
      <c r="G30055" s="2">
        <v>600.16</v>
      </c>
      <c r="H30055" t="s">
        <v>6278</v>
      </c>
      <c r="I30055" s="1">
        <v>44575</v>
      </c>
      <c r="J30055" t="s">
        <v>1349</v>
      </c>
      <c r="K30055" s="2">
        <v>1200.32</v>
      </c>
    </row>
    <row r="30056" spans="1:11" x14ac:dyDescent="0.3">
      <c r="A30056" t="s">
        <v>96697</v>
      </c>
      <c r="B30056" t="s">
        <v>96698</v>
      </c>
      <c r="C30056" t="s">
        <v>840</v>
      </c>
      <c r="D30056">
        <v>23</v>
      </c>
      <c r="E30056" t="s">
        <v>69628</v>
      </c>
      <c r="F30056">
        <v>5</v>
      </c>
      <c r="G30056" s="2">
        <v>179.2</v>
      </c>
      <c r="H30056" t="s">
        <v>6278</v>
      </c>
      <c r="I30056" s="1">
        <v>44844</v>
      </c>
      <c r="J30056" t="s">
        <v>4072</v>
      </c>
      <c r="K30056" s="2">
        <v>896</v>
      </c>
    </row>
    <row r="30057" spans="1:11" x14ac:dyDescent="0.3">
      <c r="A30057" t="s">
        <v>183741</v>
      </c>
      <c r="B30057" t="s">
        <v>183742</v>
      </c>
      <c r="C30057" t="s">
        <v>12</v>
      </c>
      <c r="D30057">
        <v>28</v>
      </c>
      <c r="E30057" t="s">
        <v>69327</v>
      </c>
      <c r="F30057">
        <v>5</v>
      </c>
      <c r="G30057" s="2">
        <v>26.15</v>
      </c>
      <c r="H30057" t="s">
        <v>14</v>
      </c>
      <c r="I30057" s="1">
        <v>44324</v>
      </c>
      <c r="J30057" t="s">
        <v>15</v>
      </c>
      <c r="K30057" s="2">
        <v>130.75</v>
      </c>
    </row>
    <row r="30058" spans="1:11" x14ac:dyDescent="0.3">
      <c r="A30058" t="s">
        <v>170043</v>
      </c>
      <c r="B30058" t="s">
        <v>170044</v>
      </c>
      <c r="C30058" t="s">
        <v>12</v>
      </c>
      <c r="D30058">
        <v>59</v>
      </c>
      <c r="E30058" t="s">
        <v>70034</v>
      </c>
      <c r="F30058">
        <v>1</v>
      </c>
      <c r="G30058" s="2">
        <v>1050</v>
      </c>
      <c r="H30058" t="s">
        <v>14</v>
      </c>
      <c r="I30058" s="1">
        <v>44524</v>
      </c>
      <c r="J30058" t="s">
        <v>4711</v>
      </c>
      <c r="K30058" s="2">
        <v>1050</v>
      </c>
    </row>
    <row r="30059" spans="1:11" x14ac:dyDescent="0.3">
      <c r="A30059" t="s">
        <v>141805</v>
      </c>
      <c r="B30059" t="s">
        <v>141806</v>
      </c>
      <c r="C30059" t="s">
        <v>840</v>
      </c>
      <c r="D30059">
        <v>55</v>
      </c>
      <c r="E30059" t="s">
        <v>69327</v>
      </c>
      <c r="F30059">
        <v>2</v>
      </c>
      <c r="G30059" s="2">
        <v>10.46</v>
      </c>
      <c r="H30059" t="s">
        <v>14</v>
      </c>
      <c r="I30059" s="1">
        <v>44824</v>
      </c>
      <c r="J30059" t="s">
        <v>2480</v>
      </c>
      <c r="K30059" s="2">
        <v>20.92</v>
      </c>
    </row>
    <row r="30060" spans="1:11" x14ac:dyDescent="0.3">
      <c r="A30060" t="s">
        <v>114815</v>
      </c>
      <c r="B30060" t="s">
        <v>114816</v>
      </c>
      <c r="C30060" t="s">
        <v>12</v>
      </c>
      <c r="D30060">
        <v>41</v>
      </c>
      <c r="E30060" t="s">
        <v>69843</v>
      </c>
      <c r="F30060">
        <v>4</v>
      </c>
      <c r="G30060" s="2">
        <v>2400.6799999999998</v>
      </c>
      <c r="H30060" t="s">
        <v>6278</v>
      </c>
      <c r="I30060" s="1">
        <v>44579</v>
      </c>
      <c r="J30060" t="s">
        <v>5995</v>
      </c>
      <c r="K30060" s="2">
        <v>9602.7199999999993</v>
      </c>
    </row>
    <row r="30061" spans="1:11" x14ac:dyDescent="0.3">
      <c r="A30061" t="s">
        <v>82393</v>
      </c>
      <c r="B30061" t="s">
        <v>82394</v>
      </c>
      <c r="C30061" t="s">
        <v>840</v>
      </c>
      <c r="D30061">
        <v>29</v>
      </c>
      <c r="E30061" t="s">
        <v>70034</v>
      </c>
      <c r="F30061">
        <v>2</v>
      </c>
      <c r="G30061" s="2">
        <v>2100</v>
      </c>
      <c r="H30061" t="s">
        <v>11067</v>
      </c>
      <c r="I30061" s="1">
        <v>44893</v>
      </c>
      <c r="J30061" t="s">
        <v>2480</v>
      </c>
      <c r="K30061" s="2">
        <v>4200</v>
      </c>
    </row>
    <row r="30062" spans="1:11" x14ac:dyDescent="0.3">
      <c r="A30062" t="s">
        <v>38860</v>
      </c>
      <c r="B30062" t="s">
        <v>38861</v>
      </c>
      <c r="C30062" t="s">
        <v>12</v>
      </c>
      <c r="D30062">
        <v>34</v>
      </c>
      <c r="E30062" t="s">
        <v>13</v>
      </c>
      <c r="F30062">
        <v>5</v>
      </c>
      <c r="G30062" s="2">
        <v>1500.4</v>
      </c>
      <c r="H30062" t="s">
        <v>14</v>
      </c>
      <c r="I30062" s="1">
        <v>44550</v>
      </c>
      <c r="J30062" t="s">
        <v>2480</v>
      </c>
      <c r="K30062" s="2">
        <v>7502</v>
      </c>
    </row>
    <row r="30063" spans="1:11" x14ac:dyDescent="0.3">
      <c r="A30063" t="s">
        <v>128033</v>
      </c>
      <c r="B30063" t="s">
        <v>128034</v>
      </c>
      <c r="C30063" t="s">
        <v>12</v>
      </c>
      <c r="D30063">
        <v>45</v>
      </c>
      <c r="E30063" t="s">
        <v>70039</v>
      </c>
      <c r="F30063">
        <v>1</v>
      </c>
      <c r="G30063" s="2">
        <v>11.73</v>
      </c>
      <c r="H30063" t="s">
        <v>6278</v>
      </c>
      <c r="I30063" s="1">
        <v>44487</v>
      </c>
      <c r="J30063" t="s">
        <v>1349</v>
      </c>
      <c r="K30063" s="2">
        <v>11.73</v>
      </c>
    </row>
    <row r="30064" spans="1:11" x14ac:dyDescent="0.3">
      <c r="A30064" t="s">
        <v>99959</v>
      </c>
      <c r="B30064" t="s">
        <v>99960</v>
      </c>
      <c r="C30064" t="s">
        <v>12</v>
      </c>
      <c r="D30064">
        <v>35</v>
      </c>
      <c r="E30064" t="s">
        <v>69002</v>
      </c>
      <c r="F30064">
        <v>1</v>
      </c>
      <c r="G30064" s="2">
        <v>40.659999999999997</v>
      </c>
      <c r="H30064" t="s">
        <v>6278</v>
      </c>
      <c r="I30064" s="1">
        <v>44361</v>
      </c>
      <c r="J30064" t="s">
        <v>3387</v>
      </c>
      <c r="K30064" s="2">
        <v>40.659999999999997</v>
      </c>
    </row>
    <row r="30065" spans="1:11" x14ac:dyDescent="0.3">
      <c r="A30065" t="s">
        <v>89677</v>
      </c>
      <c r="B30065" t="s">
        <v>89678</v>
      </c>
      <c r="C30065" t="s">
        <v>840</v>
      </c>
      <c r="D30065">
        <v>42</v>
      </c>
      <c r="E30065" t="s">
        <v>69002</v>
      </c>
      <c r="F30065">
        <v>3</v>
      </c>
      <c r="G30065" s="2">
        <v>121.98</v>
      </c>
      <c r="H30065" t="s">
        <v>11067</v>
      </c>
      <c r="I30065" s="1">
        <v>44469</v>
      </c>
      <c r="J30065" t="s">
        <v>15</v>
      </c>
      <c r="K30065" s="2">
        <v>365.94</v>
      </c>
    </row>
    <row r="30066" spans="1:11" x14ac:dyDescent="0.3">
      <c r="A30066" t="s">
        <v>155025</v>
      </c>
      <c r="B30066" t="s">
        <v>155026</v>
      </c>
      <c r="C30066" t="s">
        <v>840</v>
      </c>
      <c r="D30066">
        <v>36</v>
      </c>
      <c r="E30066" t="s">
        <v>69002</v>
      </c>
      <c r="F30066">
        <v>1</v>
      </c>
      <c r="G30066" s="2">
        <v>40.659999999999997</v>
      </c>
      <c r="H30066" t="s">
        <v>14</v>
      </c>
      <c r="I30066" s="1">
        <v>44493</v>
      </c>
      <c r="J30066" t="s">
        <v>4072</v>
      </c>
      <c r="K30066" s="2">
        <v>40.659999999999997</v>
      </c>
    </row>
    <row r="30067" spans="1:11" x14ac:dyDescent="0.3">
      <c r="A30067" t="s">
        <v>183381</v>
      </c>
      <c r="B30067" t="s">
        <v>183382</v>
      </c>
      <c r="C30067" t="s">
        <v>12</v>
      </c>
      <c r="D30067">
        <v>59</v>
      </c>
      <c r="E30067" t="s">
        <v>69327</v>
      </c>
      <c r="F30067">
        <v>3</v>
      </c>
      <c r="G30067" s="2">
        <v>15.69</v>
      </c>
      <c r="H30067" t="s">
        <v>14</v>
      </c>
      <c r="I30067" s="1">
        <v>44539</v>
      </c>
      <c r="J30067" t="s">
        <v>15</v>
      </c>
      <c r="K30067" s="2">
        <v>47.07</v>
      </c>
    </row>
    <row r="30068" spans="1:11" x14ac:dyDescent="0.3">
      <c r="A30068" t="s">
        <v>26188</v>
      </c>
      <c r="B30068" t="s">
        <v>26189</v>
      </c>
      <c r="C30068" t="s">
        <v>12</v>
      </c>
      <c r="D30068">
        <v>29</v>
      </c>
      <c r="E30068" t="s">
        <v>13</v>
      </c>
      <c r="F30068">
        <v>4</v>
      </c>
      <c r="G30068" s="2">
        <v>1200.32</v>
      </c>
      <c r="H30068" t="s">
        <v>14</v>
      </c>
      <c r="I30068" s="1">
        <v>44629</v>
      </c>
      <c r="J30068" t="s">
        <v>15</v>
      </c>
      <c r="K30068" s="2">
        <v>4801.28</v>
      </c>
    </row>
    <row r="30069" spans="1:11" x14ac:dyDescent="0.3">
      <c r="A30069" t="s">
        <v>191995</v>
      </c>
      <c r="B30069" t="s">
        <v>191996</v>
      </c>
      <c r="C30069" t="s">
        <v>840</v>
      </c>
      <c r="D30069">
        <v>52</v>
      </c>
      <c r="E30069" t="s">
        <v>69628</v>
      </c>
      <c r="F30069">
        <v>1</v>
      </c>
      <c r="G30069" s="2">
        <v>35.840000000000003</v>
      </c>
      <c r="H30069" t="s">
        <v>14</v>
      </c>
      <c r="I30069" s="1">
        <v>44487</v>
      </c>
      <c r="J30069" t="s">
        <v>1349</v>
      </c>
      <c r="K30069" s="2">
        <v>35.840000000000003</v>
      </c>
    </row>
    <row r="30070" spans="1:11" x14ac:dyDescent="0.3">
      <c r="A30070" t="s">
        <v>65836</v>
      </c>
      <c r="B30070" t="s">
        <v>65837</v>
      </c>
      <c r="C30070" t="s">
        <v>12</v>
      </c>
      <c r="D30070">
        <v>34</v>
      </c>
      <c r="E30070" t="s">
        <v>13</v>
      </c>
      <c r="F30070">
        <v>3</v>
      </c>
      <c r="G30070" s="2">
        <v>900.24</v>
      </c>
      <c r="H30070" t="s">
        <v>14</v>
      </c>
      <c r="I30070" s="1">
        <v>44786</v>
      </c>
      <c r="J30070" t="s">
        <v>5371</v>
      </c>
      <c r="K30070" s="2">
        <v>2700.72</v>
      </c>
    </row>
    <row r="30071" spans="1:11" x14ac:dyDescent="0.3">
      <c r="A30071" t="s">
        <v>88617</v>
      </c>
      <c r="B30071" t="s">
        <v>88618</v>
      </c>
      <c r="C30071" t="s">
        <v>840</v>
      </c>
      <c r="D30071">
        <v>56</v>
      </c>
      <c r="E30071" t="s">
        <v>69002</v>
      </c>
      <c r="F30071">
        <v>5</v>
      </c>
      <c r="G30071" s="2">
        <v>203.3</v>
      </c>
      <c r="H30071" t="s">
        <v>11067</v>
      </c>
      <c r="I30071" s="1">
        <v>44546</v>
      </c>
      <c r="J30071" t="s">
        <v>15</v>
      </c>
      <c r="K30071" s="2">
        <v>1016.5</v>
      </c>
    </row>
    <row r="30072" spans="1:11" x14ac:dyDescent="0.3">
      <c r="A30072" t="s">
        <v>141599</v>
      </c>
      <c r="B30072" t="s">
        <v>141600</v>
      </c>
      <c r="C30072" t="s">
        <v>12</v>
      </c>
      <c r="D30072">
        <v>32</v>
      </c>
      <c r="E30072" t="s">
        <v>69327</v>
      </c>
      <c r="F30072">
        <v>2</v>
      </c>
      <c r="G30072" s="2">
        <v>10.46</v>
      </c>
      <c r="H30072" t="s">
        <v>14</v>
      </c>
      <c r="I30072" s="1">
        <v>44818</v>
      </c>
      <c r="J30072" t="s">
        <v>2480</v>
      </c>
      <c r="K30072" s="2">
        <v>20.92</v>
      </c>
    </row>
    <row r="30073" spans="1:11" x14ac:dyDescent="0.3">
      <c r="A30073" t="s">
        <v>191445</v>
      </c>
      <c r="B30073" t="s">
        <v>191446</v>
      </c>
      <c r="C30073" t="s">
        <v>840</v>
      </c>
      <c r="D30073">
        <v>49</v>
      </c>
      <c r="E30073" t="s">
        <v>69843</v>
      </c>
      <c r="F30073">
        <v>4</v>
      </c>
      <c r="G30073" s="2">
        <v>2400.6799999999998</v>
      </c>
      <c r="H30073" t="s">
        <v>14</v>
      </c>
      <c r="I30073" s="1">
        <v>44603</v>
      </c>
      <c r="J30073" t="s">
        <v>1349</v>
      </c>
      <c r="K30073" s="2">
        <v>9602.7199999999993</v>
      </c>
    </row>
    <row r="30074" spans="1:11" x14ac:dyDescent="0.3">
      <c r="A30074" t="s">
        <v>57710</v>
      </c>
      <c r="B30074" t="s">
        <v>57711</v>
      </c>
      <c r="C30074" t="s">
        <v>12</v>
      </c>
      <c r="D30074">
        <v>51</v>
      </c>
      <c r="E30074" t="s">
        <v>13</v>
      </c>
      <c r="F30074">
        <v>3</v>
      </c>
      <c r="G30074" s="2">
        <v>900.24</v>
      </c>
      <c r="H30074" t="s">
        <v>11067</v>
      </c>
      <c r="I30074" s="1">
        <v>44386</v>
      </c>
      <c r="J30074" t="s">
        <v>15</v>
      </c>
      <c r="K30074" s="2">
        <v>2700.72</v>
      </c>
    </row>
    <row r="30075" spans="1:11" x14ac:dyDescent="0.3">
      <c r="A30075" t="s">
        <v>41018</v>
      </c>
      <c r="B30075" t="s">
        <v>41019</v>
      </c>
      <c r="C30075" t="s">
        <v>12</v>
      </c>
      <c r="D30075">
        <v>64</v>
      </c>
      <c r="E30075" t="s">
        <v>13</v>
      </c>
      <c r="F30075">
        <v>5</v>
      </c>
      <c r="G30075" s="2">
        <v>1500.4</v>
      </c>
      <c r="H30075" t="s">
        <v>14</v>
      </c>
      <c r="I30075" s="1">
        <v>44941</v>
      </c>
      <c r="J30075" t="s">
        <v>15</v>
      </c>
      <c r="K30075" s="2">
        <v>7502</v>
      </c>
    </row>
    <row r="30076" spans="1:11" x14ac:dyDescent="0.3">
      <c r="A30076" t="s">
        <v>89289</v>
      </c>
      <c r="B30076" t="s">
        <v>89290</v>
      </c>
      <c r="C30076" t="s">
        <v>12</v>
      </c>
      <c r="D30076">
        <v>27</v>
      </c>
      <c r="E30076" t="s">
        <v>69002</v>
      </c>
      <c r="F30076">
        <v>2</v>
      </c>
      <c r="G30076" s="2">
        <v>81.319999999999993</v>
      </c>
      <c r="H30076" t="s">
        <v>11067</v>
      </c>
      <c r="I30076" s="1">
        <v>44223</v>
      </c>
      <c r="J30076" t="s">
        <v>15</v>
      </c>
      <c r="K30076" s="2">
        <v>162.63999999999999</v>
      </c>
    </row>
    <row r="30077" spans="1:11" x14ac:dyDescent="0.3">
      <c r="A30077" t="s">
        <v>125695</v>
      </c>
      <c r="B30077" t="s">
        <v>125696</v>
      </c>
      <c r="C30077" t="s">
        <v>12</v>
      </c>
      <c r="D30077">
        <v>29</v>
      </c>
      <c r="E30077" t="s">
        <v>69843</v>
      </c>
      <c r="F30077">
        <v>4</v>
      </c>
      <c r="G30077" s="2">
        <v>2400.6799999999998</v>
      </c>
      <c r="H30077" t="s">
        <v>6278</v>
      </c>
      <c r="I30077" s="1">
        <v>44647</v>
      </c>
      <c r="J30077" t="s">
        <v>1349</v>
      </c>
      <c r="K30077" s="2">
        <v>9602.7199999999993</v>
      </c>
    </row>
    <row r="30078" spans="1:11" x14ac:dyDescent="0.3">
      <c r="A30078" t="s">
        <v>159335</v>
      </c>
      <c r="B30078" t="s">
        <v>159336</v>
      </c>
      <c r="C30078" t="s">
        <v>12</v>
      </c>
      <c r="D30078">
        <v>62</v>
      </c>
      <c r="E30078" t="s">
        <v>70042</v>
      </c>
      <c r="F30078">
        <v>1</v>
      </c>
      <c r="G30078" s="2">
        <v>15.15</v>
      </c>
      <c r="H30078" t="s">
        <v>14</v>
      </c>
      <c r="I30078" s="1">
        <v>44565</v>
      </c>
      <c r="J30078" t="s">
        <v>3387</v>
      </c>
      <c r="K30078" s="2">
        <v>15.15</v>
      </c>
    </row>
    <row r="30079" spans="1:11" x14ac:dyDescent="0.3">
      <c r="A30079" t="s">
        <v>27640</v>
      </c>
      <c r="B30079" t="s">
        <v>27641</v>
      </c>
      <c r="C30079" t="s">
        <v>12</v>
      </c>
      <c r="D30079">
        <v>64</v>
      </c>
      <c r="E30079" t="s">
        <v>13</v>
      </c>
      <c r="F30079">
        <v>5</v>
      </c>
      <c r="G30079" s="2">
        <v>1500.4</v>
      </c>
      <c r="H30079" t="s">
        <v>6278</v>
      </c>
      <c r="I30079" s="1">
        <v>44451</v>
      </c>
      <c r="J30079" t="s">
        <v>15</v>
      </c>
      <c r="K30079" s="2">
        <v>7502</v>
      </c>
    </row>
    <row r="30080" spans="1:11" x14ac:dyDescent="0.3">
      <c r="A30080" t="s">
        <v>39290</v>
      </c>
      <c r="B30080" t="s">
        <v>39291</v>
      </c>
      <c r="C30080" t="s">
        <v>840</v>
      </c>
      <c r="D30080">
        <v>39</v>
      </c>
      <c r="E30080" t="s">
        <v>13</v>
      </c>
      <c r="F30080">
        <v>5</v>
      </c>
      <c r="G30080" s="2">
        <v>1500.4</v>
      </c>
      <c r="H30080" t="s">
        <v>14</v>
      </c>
      <c r="I30080" s="1">
        <v>44986</v>
      </c>
      <c r="J30080" t="s">
        <v>1349</v>
      </c>
      <c r="K30080" s="2">
        <v>7502</v>
      </c>
    </row>
    <row r="30081" spans="1:11" x14ac:dyDescent="0.3">
      <c r="A30081" t="s">
        <v>29470</v>
      </c>
      <c r="B30081" t="s">
        <v>29471</v>
      </c>
      <c r="C30081" t="s">
        <v>12</v>
      </c>
      <c r="D30081">
        <v>35</v>
      </c>
      <c r="E30081" t="s">
        <v>13</v>
      </c>
      <c r="F30081">
        <v>5</v>
      </c>
      <c r="G30081" s="2">
        <v>1500.4</v>
      </c>
      <c r="H30081" t="s">
        <v>6278</v>
      </c>
      <c r="I30081" s="1">
        <v>44296</v>
      </c>
      <c r="J30081" t="s">
        <v>1349</v>
      </c>
      <c r="K30081" s="2">
        <v>7502</v>
      </c>
    </row>
    <row r="30082" spans="1:11" x14ac:dyDescent="0.3">
      <c r="A30082" t="s">
        <v>193607</v>
      </c>
      <c r="B30082" t="s">
        <v>193608</v>
      </c>
      <c r="C30082" t="s">
        <v>12</v>
      </c>
      <c r="D30082">
        <v>40</v>
      </c>
      <c r="E30082" t="s">
        <v>70034</v>
      </c>
      <c r="F30082">
        <v>3</v>
      </c>
      <c r="G30082" s="2">
        <v>3150</v>
      </c>
      <c r="H30082" t="s">
        <v>14</v>
      </c>
      <c r="I30082" s="1">
        <v>44468</v>
      </c>
      <c r="J30082" t="s">
        <v>1349</v>
      </c>
      <c r="K30082" s="2">
        <v>9450</v>
      </c>
    </row>
    <row r="30083" spans="1:11" x14ac:dyDescent="0.3">
      <c r="A30083" t="s">
        <v>65840</v>
      </c>
      <c r="B30083" t="s">
        <v>65841</v>
      </c>
      <c r="C30083" t="s">
        <v>12</v>
      </c>
      <c r="D30083">
        <v>41</v>
      </c>
      <c r="E30083" t="s">
        <v>13</v>
      </c>
      <c r="F30083">
        <v>3</v>
      </c>
      <c r="G30083" s="2">
        <v>900.24</v>
      </c>
      <c r="H30083" t="s">
        <v>14</v>
      </c>
      <c r="I30083" s="1">
        <v>44416</v>
      </c>
      <c r="J30083" t="s">
        <v>5371</v>
      </c>
      <c r="K30083" s="2">
        <v>2700.72</v>
      </c>
    </row>
    <row r="30084" spans="1:11" x14ac:dyDescent="0.3">
      <c r="A30084" t="s">
        <v>16116</v>
      </c>
      <c r="B30084" t="s">
        <v>16117</v>
      </c>
      <c r="C30084" t="s">
        <v>12</v>
      </c>
      <c r="D30084">
        <v>29</v>
      </c>
      <c r="E30084" t="s">
        <v>13</v>
      </c>
      <c r="F30084">
        <v>4</v>
      </c>
      <c r="G30084" s="2">
        <v>1200.32</v>
      </c>
      <c r="H30084" t="s">
        <v>11067</v>
      </c>
      <c r="I30084" s="1">
        <v>44988</v>
      </c>
      <c r="J30084" t="s">
        <v>15</v>
      </c>
      <c r="K30084" s="2">
        <v>4801.28</v>
      </c>
    </row>
    <row r="30085" spans="1:11" x14ac:dyDescent="0.3">
      <c r="A30085" t="s">
        <v>33866</v>
      </c>
      <c r="B30085" t="s">
        <v>33867</v>
      </c>
      <c r="C30085" t="s">
        <v>12</v>
      </c>
      <c r="D30085">
        <v>44</v>
      </c>
      <c r="E30085" t="s">
        <v>13</v>
      </c>
      <c r="F30085">
        <v>5</v>
      </c>
      <c r="G30085" s="2">
        <v>1500.4</v>
      </c>
      <c r="H30085" t="s">
        <v>11067</v>
      </c>
      <c r="I30085" s="1">
        <v>44495</v>
      </c>
      <c r="J30085" t="s">
        <v>2480</v>
      </c>
      <c r="K30085" s="2">
        <v>7502</v>
      </c>
    </row>
    <row r="30086" spans="1:11" x14ac:dyDescent="0.3">
      <c r="A30086" t="s">
        <v>93431</v>
      </c>
      <c r="B30086" t="s">
        <v>93432</v>
      </c>
      <c r="C30086" t="s">
        <v>840</v>
      </c>
      <c r="D30086">
        <v>39</v>
      </c>
      <c r="E30086" t="s">
        <v>69628</v>
      </c>
      <c r="F30086">
        <v>3</v>
      </c>
      <c r="G30086" s="2">
        <v>107.52</v>
      </c>
      <c r="H30086" t="s">
        <v>11067</v>
      </c>
      <c r="I30086" s="1">
        <v>44760</v>
      </c>
      <c r="J30086" t="s">
        <v>1349</v>
      </c>
      <c r="K30086" s="2">
        <v>322.56</v>
      </c>
    </row>
    <row r="30087" spans="1:11" x14ac:dyDescent="0.3">
      <c r="A30087" t="s">
        <v>196363</v>
      </c>
      <c r="B30087" t="s">
        <v>196364</v>
      </c>
      <c r="C30087" t="s">
        <v>840</v>
      </c>
      <c r="D30087">
        <v>38</v>
      </c>
      <c r="E30087" t="s">
        <v>69002</v>
      </c>
      <c r="F30087">
        <v>5</v>
      </c>
      <c r="G30087" s="2">
        <v>203.3</v>
      </c>
      <c r="H30087" t="s">
        <v>14</v>
      </c>
      <c r="I30087" s="1">
        <v>44842</v>
      </c>
      <c r="J30087" t="s">
        <v>1349</v>
      </c>
      <c r="K30087" s="2">
        <v>1016.5</v>
      </c>
    </row>
    <row r="30088" spans="1:11" x14ac:dyDescent="0.3">
      <c r="A30088" t="s">
        <v>57278</v>
      </c>
      <c r="B30088" t="s">
        <v>57279</v>
      </c>
      <c r="C30088" t="s">
        <v>12</v>
      </c>
      <c r="D30088">
        <v>39</v>
      </c>
      <c r="E30088" t="s">
        <v>13</v>
      </c>
      <c r="F30088">
        <v>3</v>
      </c>
      <c r="G30088" s="2">
        <v>900.24</v>
      </c>
      <c r="H30088" t="s">
        <v>11067</v>
      </c>
      <c r="I30088" s="1">
        <v>44506</v>
      </c>
      <c r="J30088" t="s">
        <v>1349</v>
      </c>
      <c r="K30088" s="2">
        <v>2700.72</v>
      </c>
    </row>
    <row r="30089" spans="1:11" x14ac:dyDescent="0.3">
      <c r="A30089" t="s">
        <v>27838</v>
      </c>
      <c r="B30089" t="s">
        <v>27839</v>
      </c>
      <c r="C30089" t="s">
        <v>12</v>
      </c>
      <c r="D30089">
        <v>55</v>
      </c>
      <c r="E30089" t="s">
        <v>13</v>
      </c>
      <c r="F30089">
        <v>5</v>
      </c>
      <c r="G30089" s="2">
        <v>1500.4</v>
      </c>
      <c r="H30089" t="s">
        <v>6278</v>
      </c>
      <c r="I30089" s="1">
        <v>44493</v>
      </c>
      <c r="J30089" t="s">
        <v>15</v>
      </c>
      <c r="K30089" s="2">
        <v>7502</v>
      </c>
    </row>
    <row r="30090" spans="1:11" x14ac:dyDescent="0.3">
      <c r="A30090" t="s">
        <v>20576</v>
      </c>
      <c r="B30090" t="s">
        <v>20577</v>
      </c>
      <c r="C30090" t="s">
        <v>840</v>
      </c>
      <c r="D30090">
        <v>66</v>
      </c>
      <c r="E30090" t="s">
        <v>13</v>
      </c>
      <c r="F30090">
        <v>4</v>
      </c>
      <c r="G30090" s="2">
        <v>1200.32</v>
      </c>
      <c r="H30090" t="s">
        <v>6278</v>
      </c>
      <c r="I30090" s="1">
        <v>44558</v>
      </c>
      <c r="J30090" t="s">
        <v>15</v>
      </c>
      <c r="K30090" s="2">
        <v>4801.28</v>
      </c>
    </row>
    <row r="30091" spans="1:11" x14ac:dyDescent="0.3">
      <c r="A30091" t="s">
        <v>129227</v>
      </c>
      <c r="B30091" t="s">
        <v>129228</v>
      </c>
      <c r="C30091" t="s">
        <v>840</v>
      </c>
      <c r="D30091">
        <v>24</v>
      </c>
      <c r="E30091" t="s">
        <v>70034</v>
      </c>
      <c r="F30091">
        <v>1</v>
      </c>
      <c r="G30091" s="2">
        <v>1050</v>
      </c>
      <c r="H30091" t="s">
        <v>6278</v>
      </c>
      <c r="I30091" s="1">
        <v>44598</v>
      </c>
      <c r="J30091" t="s">
        <v>1349</v>
      </c>
      <c r="K30091" s="2">
        <v>1050</v>
      </c>
    </row>
    <row r="30092" spans="1:11" x14ac:dyDescent="0.3">
      <c r="A30092" t="s">
        <v>63776</v>
      </c>
      <c r="B30092" t="s">
        <v>63777</v>
      </c>
      <c r="C30092" t="s">
        <v>840</v>
      </c>
      <c r="D30092">
        <v>40</v>
      </c>
      <c r="E30092" t="s">
        <v>13</v>
      </c>
      <c r="F30092">
        <v>3</v>
      </c>
      <c r="G30092" s="2">
        <v>900.24</v>
      </c>
      <c r="H30092" t="s">
        <v>14</v>
      </c>
      <c r="I30092" s="1">
        <v>44491</v>
      </c>
      <c r="J30092" t="s">
        <v>3387</v>
      </c>
      <c r="K30092" s="2">
        <v>2700.72</v>
      </c>
    </row>
    <row r="30093" spans="1:11" x14ac:dyDescent="0.3">
      <c r="A30093" t="s">
        <v>172317</v>
      </c>
      <c r="B30093" t="s">
        <v>172318</v>
      </c>
      <c r="C30093" t="s">
        <v>840</v>
      </c>
      <c r="D30093">
        <v>67</v>
      </c>
      <c r="E30093" t="s">
        <v>69002</v>
      </c>
      <c r="F30093">
        <v>4</v>
      </c>
      <c r="G30093" s="2">
        <v>162.63999999999999</v>
      </c>
      <c r="H30093" t="s">
        <v>14</v>
      </c>
      <c r="I30093" s="1">
        <v>44663</v>
      </c>
      <c r="J30093" t="s">
        <v>5688</v>
      </c>
      <c r="K30093" s="2">
        <v>650.55999999999995</v>
      </c>
    </row>
    <row r="30094" spans="1:11" x14ac:dyDescent="0.3">
      <c r="A30094" t="s">
        <v>123625</v>
      </c>
      <c r="B30094" t="s">
        <v>123626</v>
      </c>
      <c r="C30094" t="s">
        <v>840</v>
      </c>
      <c r="D30094">
        <v>35</v>
      </c>
      <c r="E30094" t="s">
        <v>69327</v>
      </c>
      <c r="F30094">
        <v>4</v>
      </c>
      <c r="G30094" s="2">
        <v>20.92</v>
      </c>
      <c r="H30094" t="s">
        <v>6278</v>
      </c>
      <c r="I30094" s="1">
        <v>44500</v>
      </c>
      <c r="J30094" t="s">
        <v>1349</v>
      </c>
      <c r="K30094" s="2">
        <v>83.68</v>
      </c>
    </row>
    <row r="30095" spans="1:11" x14ac:dyDescent="0.3">
      <c r="A30095" t="s">
        <v>110195</v>
      </c>
      <c r="B30095" t="s">
        <v>110196</v>
      </c>
      <c r="C30095" t="s">
        <v>12</v>
      </c>
      <c r="D30095">
        <v>66</v>
      </c>
      <c r="E30095" t="s">
        <v>69628</v>
      </c>
      <c r="F30095">
        <v>4</v>
      </c>
      <c r="G30095" s="2">
        <v>143.36000000000001</v>
      </c>
      <c r="H30095" t="s">
        <v>6278</v>
      </c>
      <c r="I30095" s="1">
        <v>44893</v>
      </c>
      <c r="J30095" t="s">
        <v>5688</v>
      </c>
      <c r="K30095" s="2">
        <v>573.44000000000005</v>
      </c>
    </row>
    <row r="30096" spans="1:11" x14ac:dyDescent="0.3">
      <c r="A30096" t="s">
        <v>120265</v>
      </c>
      <c r="B30096" t="s">
        <v>120266</v>
      </c>
      <c r="C30096" t="s">
        <v>12</v>
      </c>
      <c r="D30096">
        <v>57</v>
      </c>
      <c r="E30096" t="s">
        <v>69327</v>
      </c>
      <c r="F30096">
        <v>1</v>
      </c>
      <c r="G30096" s="2">
        <v>5.23</v>
      </c>
      <c r="H30096" t="s">
        <v>6278</v>
      </c>
      <c r="I30096" s="1">
        <v>44237</v>
      </c>
      <c r="J30096" t="s">
        <v>2480</v>
      </c>
      <c r="K30096" s="2">
        <v>5.23</v>
      </c>
    </row>
    <row r="30097" spans="1:11" x14ac:dyDescent="0.3">
      <c r="A30097" t="s">
        <v>63824</v>
      </c>
      <c r="B30097" t="s">
        <v>63825</v>
      </c>
      <c r="C30097" t="s">
        <v>840</v>
      </c>
      <c r="D30097">
        <v>50</v>
      </c>
      <c r="E30097" t="s">
        <v>13</v>
      </c>
      <c r="F30097">
        <v>3</v>
      </c>
      <c r="G30097" s="2">
        <v>900.24</v>
      </c>
      <c r="H30097" t="s">
        <v>14</v>
      </c>
      <c r="I30097" s="1">
        <v>44846</v>
      </c>
      <c r="J30097" t="s">
        <v>3387</v>
      </c>
      <c r="K30097" s="2">
        <v>2700.72</v>
      </c>
    </row>
    <row r="30098" spans="1:11" x14ac:dyDescent="0.3">
      <c r="A30098" t="s">
        <v>132833</v>
      </c>
      <c r="B30098" t="s">
        <v>132834</v>
      </c>
      <c r="C30098" t="s">
        <v>12</v>
      </c>
      <c r="D30098">
        <v>65</v>
      </c>
      <c r="E30098" t="s">
        <v>69002</v>
      </c>
      <c r="F30098">
        <v>2</v>
      </c>
      <c r="G30098" s="2">
        <v>81.319999999999993</v>
      </c>
      <c r="H30098" t="s">
        <v>6278</v>
      </c>
      <c r="I30098" s="1">
        <v>44280</v>
      </c>
      <c r="J30098" t="s">
        <v>15</v>
      </c>
      <c r="K30098" s="2">
        <v>162.63999999999999</v>
      </c>
    </row>
    <row r="30099" spans="1:11" x14ac:dyDescent="0.3">
      <c r="A30099" t="s">
        <v>170443</v>
      </c>
      <c r="B30099" t="s">
        <v>170444</v>
      </c>
      <c r="C30099" t="s">
        <v>840</v>
      </c>
      <c r="D30099">
        <v>61</v>
      </c>
      <c r="E30099" t="s">
        <v>70042</v>
      </c>
      <c r="F30099">
        <v>5</v>
      </c>
      <c r="G30099" s="2">
        <v>75.75</v>
      </c>
      <c r="H30099" t="s">
        <v>14</v>
      </c>
      <c r="I30099" s="1">
        <v>44709</v>
      </c>
      <c r="J30099" t="s">
        <v>5688</v>
      </c>
      <c r="K30099" s="2">
        <v>378.75</v>
      </c>
    </row>
    <row r="30100" spans="1:11" x14ac:dyDescent="0.3">
      <c r="A30100" t="s">
        <v>61546</v>
      </c>
      <c r="B30100" t="s">
        <v>61547</v>
      </c>
      <c r="C30100" t="s">
        <v>12</v>
      </c>
      <c r="D30100">
        <v>58</v>
      </c>
      <c r="E30100" t="s">
        <v>13</v>
      </c>
      <c r="F30100">
        <v>3</v>
      </c>
      <c r="G30100" s="2">
        <v>900.24</v>
      </c>
      <c r="H30100" t="s">
        <v>6278</v>
      </c>
      <c r="I30100" s="1">
        <v>44891</v>
      </c>
      <c r="J30100" t="s">
        <v>15</v>
      </c>
      <c r="K30100" s="2">
        <v>2700.72</v>
      </c>
    </row>
    <row r="30101" spans="1:11" x14ac:dyDescent="0.3">
      <c r="A30101" t="s">
        <v>117507</v>
      </c>
      <c r="B30101" t="s">
        <v>117508</v>
      </c>
      <c r="C30101" t="s">
        <v>12</v>
      </c>
      <c r="D30101">
        <v>60</v>
      </c>
      <c r="E30101" t="s">
        <v>69628</v>
      </c>
      <c r="F30101">
        <v>5</v>
      </c>
      <c r="G30101" s="2">
        <v>179.2</v>
      </c>
      <c r="H30101" t="s">
        <v>6278</v>
      </c>
      <c r="I30101" s="1">
        <v>44325</v>
      </c>
      <c r="J30101" t="s">
        <v>2480</v>
      </c>
      <c r="K30101" s="2">
        <v>896</v>
      </c>
    </row>
    <row r="30102" spans="1:11" x14ac:dyDescent="0.3">
      <c r="A30102" t="s">
        <v>6373</v>
      </c>
      <c r="B30102" t="s">
        <v>6374</v>
      </c>
      <c r="C30102" t="s">
        <v>840</v>
      </c>
      <c r="D30102">
        <v>42</v>
      </c>
      <c r="E30102" t="s">
        <v>13</v>
      </c>
      <c r="F30102">
        <v>2</v>
      </c>
      <c r="G30102" s="2">
        <v>600.16</v>
      </c>
      <c r="H30102" t="s">
        <v>6278</v>
      </c>
      <c r="I30102" s="1">
        <v>44520</v>
      </c>
      <c r="J30102" t="s">
        <v>5995</v>
      </c>
      <c r="K30102" s="2">
        <v>1200.32</v>
      </c>
    </row>
    <row r="30103" spans="1:11" x14ac:dyDescent="0.3">
      <c r="A30103" t="s">
        <v>76755</v>
      </c>
      <c r="B30103" t="s">
        <v>76756</v>
      </c>
      <c r="C30103" t="s">
        <v>840</v>
      </c>
      <c r="D30103">
        <v>23</v>
      </c>
      <c r="E30103" t="s">
        <v>69843</v>
      </c>
      <c r="F30103">
        <v>3</v>
      </c>
      <c r="G30103" s="2">
        <v>1800.51</v>
      </c>
      <c r="H30103" t="s">
        <v>11067</v>
      </c>
      <c r="I30103" s="1">
        <v>44893</v>
      </c>
      <c r="J30103" t="s">
        <v>4072</v>
      </c>
      <c r="K30103" s="2">
        <v>5401.53</v>
      </c>
    </row>
    <row r="30104" spans="1:11" x14ac:dyDescent="0.3">
      <c r="A30104" t="s">
        <v>94135</v>
      </c>
      <c r="B30104" t="s">
        <v>94136</v>
      </c>
      <c r="C30104" t="s">
        <v>840</v>
      </c>
      <c r="D30104">
        <v>37</v>
      </c>
      <c r="E30104" t="s">
        <v>70039</v>
      </c>
      <c r="F30104">
        <v>2</v>
      </c>
      <c r="G30104" s="2">
        <v>23.46</v>
      </c>
      <c r="H30104" t="s">
        <v>11067</v>
      </c>
      <c r="I30104" s="1">
        <v>44620</v>
      </c>
      <c r="J30104" t="s">
        <v>1349</v>
      </c>
      <c r="K30104" s="2">
        <v>46.92</v>
      </c>
    </row>
    <row r="30105" spans="1:11" x14ac:dyDescent="0.3">
      <c r="A30105" t="s">
        <v>94841</v>
      </c>
      <c r="B30105" t="s">
        <v>94842</v>
      </c>
      <c r="C30105" t="s">
        <v>12</v>
      </c>
      <c r="D30105">
        <v>29</v>
      </c>
      <c r="E30105" t="s">
        <v>70034</v>
      </c>
      <c r="F30105">
        <v>4</v>
      </c>
      <c r="G30105" s="2">
        <v>4200</v>
      </c>
      <c r="H30105" t="s">
        <v>11067</v>
      </c>
      <c r="I30105" s="1">
        <v>44784</v>
      </c>
      <c r="J30105" t="s">
        <v>1349</v>
      </c>
      <c r="K30105" s="2">
        <v>16800</v>
      </c>
    </row>
    <row r="30106" spans="1:11" x14ac:dyDescent="0.3">
      <c r="A30106" t="s">
        <v>3147</v>
      </c>
      <c r="B30106" t="s">
        <v>3148</v>
      </c>
      <c r="C30106" t="s">
        <v>840</v>
      </c>
      <c r="D30106">
        <v>28</v>
      </c>
      <c r="E30106" t="s">
        <v>13</v>
      </c>
      <c r="F30106">
        <v>2</v>
      </c>
      <c r="G30106" s="2">
        <v>600.16</v>
      </c>
      <c r="H30106" t="s">
        <v>14</v>
      </c>
      <c r="I30106" s="1">
        <v>44457</v>
      </c>
      <c r="J30106" t="s">
        <v>2480</v>
      </c>
      <c r="K30106" s="2">
        <v>1200.32</v>
      </c>
    </row>
    <row r="30107" spans="1:11" x14ac:dyDescent="0.3">
      <c r="A30107" t="s">
        <v>117911</v>
      </c>
      <c r="B30107" t="s">
        <v>117912</v>
      </c>
      <c r="C30107" t="s">
        <v>840</v>
      </c>
      <c r="D30107">
        <v>32</v>
      </c>
      <c r="E30107" t="s">
        <v>69628</v>
      </c>
      <c r="F30107">
        <v>2</v>
      </c>
      <c r="G30107" s="2">
        <v>71.680000000000007</v>
      </c>
      <c r="H30107" t="s">
        <v>6278</v>
      </c>
      <c r="I30107" s="1">
        <v>44768</v>
      </c>
      <c r="J30107" t="s">
        <v>2480</v>
      </c>
      <c r="K30107" s="2">
        <v>143.36000000000001</v>
      </c>
    </row>
    <row r="30108" spans="1:11" x14ac:dyDescent="0.3">
      <c r="A30108" t="s">
        <v>42826</v>
      </c>
      <c r="B30108" t="s">
        <v>42827</v>
      </c>
      <c r="C30108" t="s">
        <v>840</v>
      </c>
      <c r="D30108">
        <v>28</v>
      </c>
      <c r="E30108" t="s">
        <v>13</v>
      </c>
      <c r="F30108">
        <v>1</v>
      </c>
      <c r="G30108" s="2">
        <v>300.08</v>
      </c>
      <c r="H30108" t="s">
        <v>14</v>
      </c>
      <c r="I30108" s="1">
        <v>44356</v>
      </c>
      <c r="J30108" t="s">
        <v>15</v>
      </c>
      <c r="K30108" s="2">
        <v>300.08</v>
      </c>
    </row>
    <row r="30109" spans="1:11" x14ac:dyDescent="0.3">
      <c r="A30109" t="s">
        <v>99307</v>
      </c>
      <c r="B30109" t="s">
        <v>99308</v>
      </c>
      <c r="C30109" t="s">
        <v>840</v>
      </c>
      <c r="D30109">
        <v>48</v>
      </c>
      <c r="E30109" t="s">
        <v>69327</v>
      </c>
      <c r="F30109">
        <v>2</v>
      </c>
      <c r="G30109" s="2">
        <v>10.46</v>
      </c>
      <c r="H30109" t="s">
        <v>6278</v>
      </c>
      <c r="I30109" s="1">
        <v>44500</v>
      </c>
      <c r="J30109" t="s">
        <v>4072</v>
      </c>
      <c r="K30109" s="2">
        <v>20.92</v>
      </c>
    </row>
    <row r="30110" spans="1:11" x14ac:dyDescent="0.3">
      <c r="A30110" t="s">
        <v>184687</v>
      </c>
      <c r="B30110" t="s">
        <v>184688</v>
      </c>
      <c r="C30110" t="s">
        <v>12</v>
      </c>
      <c r="D30110">
        <v>58</v>
      </c>
      <c r="E30110" t="s">
        <v>69002</v>
      </c>
      <c r="F30110">
        <v>2</v>
      </c>
      <c r="G30110" s="2">
        <v>81.319999999999993</v>
      </c>
      <c r="H30110" t="s">
        <v>14</v>
      </c>
      <c r="I30110" s="1">
        <v>44286</v>
      </c>
      <c r="J30110" t="s">
        <v>15</v>
      </c>
      <c r="K30110" s="2">
        <v>162.63999999999999</v>
      </c>
    </row>
    <row r="30111" spans="1:11" x14ac:dyDescent="0.3">
      <c r="A30111" t="s">
        <v>99227</v>
      </c>
      <c r="B30111" t="s">
        <v>99228</v>
      </c>
      <c r="C30111" t="s">
        <v>12</v>
      </c>
      <c r="D30111">
        <v>40</v>
      </c>
      <c r="E30111" t="s">
        <v>69327</v>
      </c>
      <c r="F30111">
        <v>2</v>
      </c>
      <c r="G30111" s="2">
        <v>10.46</v>
      </c>
      <c r="H30111" t="s">
        <v>6278</v>
      </c>
      <c r="I30111" s="1">
        <v>44980</v>
      </c>
      <c r="J30111" t="s">
        <v>4072</v>
      </c>
      <c r="K30111" s="2">
        <v>20.92</v>
      </c>
    </row>
    <row r="30112" spans="1:11" x14ac:dyDescent="0.3">
      <c r="A30112" t="s">
        <v>100173</v>
      </c>
      <c r="B30112" t="s">
        <v>100174</v>
      </c>
      <c r="C30112" t="s">
        <v>12</v>
      </c>
      <c r="D30112">
        <v>55</v>
      </c>
      <c r="E30112" t="s">
        <v>69002</v>
      </c>
      <c r="F30112">
        <v>2</v>
      </c>
      <c r="G30112" s="2">
        <v>81.319999999999993</v>
      </c>
      <c r="H30112" t="s">
        <v>6278</v>
      </c>
      <c r="I30112" s="1">
        <v>44922</v>
      </c>
      <c r="J30112" t="s">
        <v>3387</v>
      </c>
      <c r="K30112" s="2">
        <v>162.63999999999999</v>
      </c>
    </row>
    <row r="30113" spans="1:11" x14ac:dyDescent="0.3">
      <c r="A30113" t="s">
        <v>61980</v>
      </c>
      <c r="B30113" t="s">
        <v>61981</v>
      </c>
      <c r="C30113" t="s">
        <v>840</v>
      </c>
      <c r="D30113">
        <v>67</v>
      </c>
      <c r="E30113" t="s">
        <v>13</v>
      </c>
      <c r="F30113">
        <v>3</v>
      </c>
      <c r="G30113" s="2">
        <v>900.24</v>
      </c>
      <c r="H30113" t="s">
        <v>6278</v>
      </c>
      <c r="I30113" s="1">
        <v>44832</v>
      </c>
      <c r="J30113" t="s">
        <v>1349</v>
      </c>
      <c r="K30113" s="2">
        <v>2700.72</v>
      </c>
    </row>
    <row r="30114" spans="1:11" x14ac:dyDescent="0.3">
      <c r="A30114" t="s">
        <v>103657</v>
      </c>
      <c r="B30114" t="s">
        <v>103658</v>
      </c>
      <c r="C30114" t="s">
        <v>12</v>
      </c>
      <c r="D30114">
        <v>32</v>
      </c>
      <c r="E30114" t="s">
        <v>69327</v>
      </c>
      <c r="F30114">
        <v>4</v>
      </c>
      <c r="G30114" s="2">
        <v>20.92</v>
      </c>
      <c r="H30114" t="s">
        <v>6278</v>
      </c>
      <c r="I30114" s="1">
        <v>44425</v>
      </c>
      <c r="J30114" t="s">
        <v>3387</v>
      </c>
      <c r="K30114" s="2">
        <v>83.68</v>
      </c>
    </row>
    <row r="30115" spans="1:11" x14ac:dyDescent="0.3">
      <c r="A30115" t="s">
        <v>64724</v>
      </c>
      <c r="B30115" t="s">
        <v>64725</v>
      </c>
      <c r="C30115" t="s">
        <v>840</v>
      </c>
      <c r="D30115">
        <v>35</v>
      </c>
      <c r="E30115" t="s">
        <v>13</v>
      </c>
      <c r="F30115">
        <v>3</v>
      </c>
      <c r="G30115" s="2">
        <v>900.24</v>
      </c>
      <c r="H30115" t="s">
        <v>14</v>
      </c>
      <c r="I30115" s="1">
        <v>44265</v>
      </c>
      <c r="J30115" t="s">
        <v>4072</v>
      </c>
      <c r="K30115" s="2">
        <v>2700.72</v>
      </c>
    </row>
    <row r="30116" spans="1:11" x14ac:dyDescent="0.3">
      <c r="A30116" t="s">
        <v>41826</v>
      </c>
      <c r="B30116" t="s">
        <v>41827</v>
      </c>
      <c r="C30116" t="s">
        <v>12</v>
      </c>
      <c r="D30116">
        <v>44</v>
      </c>
      <c r="E30116" t="s">
        <v>13</v>
      </c>
      <c r="F30116">
        <v>1</v>
      </c>
      <c r="G30116" s="2">
        <v>300.08</v>
      </c>
      <c r="H30116" t="s">
        <v>14</v>
      </c>
      <c r="I30116" s="1">
        <v>44866</v>
      </c>
      <c r="J30116" t="s">
        <v>1349</v>
      </c>
      <c r="K30116" s="2">
        <v>300.08</v>
      </c>
    </row>
    <row r="30117" spans="1:11" x14ac:dyDescent="0.3">
      <c r="A30117" t="s">
        <v>163919</v>
      </c>
      <c r="B30117" t="s">
        <v>163920</v>
      </c>
      <c r="C30117" t="s">
        <v>840</v>
      </c>
      <c r="D30117">
        <v>67</v>
      </c>
      <c r="E30117" t="s">
        <v>70042</v>
      </c>
      <c r="F30117">
        <v>4</v>
      </c>
      <c r="G30117" s="2">
        <v>60.6</v>
      </c>
      <c r="H30117" t="s">
        <v>14</v>
      </c>
      <c r="I30117" s="1">
        <v>44633</v>
      </c>
      <c r="J30117" t="s">
        <v>5048</v>
      </c>
      <c r="K30117" s="2">
        <v>242.4</v>
      </c>
    </row>
    <row r="30118" spans="1:11" x14ac:dyDescent="0.3">
      <c r="A30118" t="s">
        <v>75085</v>
      </c>
      <c r="B30118" t="s">
        <v>75086</v>
      </c>
      <c r="C30118" t="s">
        <v>12</v>
      </c>
      <c r="D30118">
        <v>48</v>
      </c>
      <c r="E30118" t="s">
        <v>70042</v>
      </c>
      <c r="F30118">
        <v>4</v>
      </c>
      <c r="G30118" s="2">
        <v>60.6</v>
      </c>
      <c r="H30118" t="s">
        <v>11067</v>
      </c>
      <c r="I30118" s="1">
        <v>44362</v>
      </c>
      <c r="J30118" t="s">
        <v>5688</v>
      </c>
      <c r="K30118" s="2">
        <v>242.4</v>
      </c>
    </row>
    <row r="30119" spans="1:11" x14ac:dyDescent="0.3">
      <c r="A30119" t="s">
        <v>64954</v>
      </c>
      <c r="B30119" t="s">
        <v>64955</v>
      </c>
      <c r="C30119" t="s">
        <v>840</v>
      </c>
      <c r="D30119">
        <v>57</v>
      </c>
      <c r="E30119" t="s">
        <v>13</v>
      </c>
      <c r="F30119">
        <v>3</v>
      </c>
      <c r="G30119" s="2">
        <v>900.24</v>
      </c>
      <c r="H30119" t="s">
        <v>14</v>
      </c>
      <c r="I30119" s="1">
        <v>44335</v>
      </c>
      <c r="J30119" t="s">
        <v>5048</v>
      </c>
      <c r="K30119" s="2">
        <v>2700.72</v>
      </c>
    </row>
    <row r="30120" spans="1:11" x14ac:dyDescent="0.3">
      <c r="A30120" t="s">
        <v>54296</v>
      </c>
      <c r="B30120" t="s">
        <v>54297</v>
      </c>
      <c r="C30120" t="s">
        <v>12</v>
      </c>
      <c r="D30120">
        <v>20</v>
      </c>
      <c r="E30120" t="s">
        <v>13</v>
      </c>
      <c r="F30120">
        <v>1</v>
      </c>
      <c r="G30120" s="2">
        <v>300.08</v>
      </c>
      <c r="H30120" t="s">
        <v>11067</v>
      </c>
      <c r="I30120" s="1">
        <v>44277</v>
      </c>
      <c r="J30120" t="s">
        <v>3387</v>
      </c>
      <c r="K30120" s="2">
        <v>300.08</v>
      </c>
    </row>
    <row r="30121" spans="1:11" x14ac:dyDescent="0.3">
      <c r="A30121" t="s">
        <v>41598</v>
      </c>
      <c r="B30121" t="s">
        <v>41599</v>
      </c>
      <c r="C30121" t="s">
        <v>12</v>
      </c>
      <c r="D30121">
        <v>32</v>
      </c>
      <c r="E30121" t="s">
        <v>13</v>
      </c>
      <c r="F30121">
        <v>1</v>
      </c>
      <c r="G30121" s="2">
        <v>300.08</v>
      </c>
      <c r="H30121" t="s">
        <v>14</v>
      </c>
      <c r="I30121" s="1">
        <v>44699</v>
      </c>
      <c r="J30121" t="s">
        <v>1349</v>
      </c>
      <c r="K30121" s="2">
        <v>300.08</v>
      </c>
    </row>
    <row r="30122" spans="1:11" x14ac:dyDescent="0.3">
      <c r="A30122" t="s">
        <v>21106</v>
      </c>
      <c r="B30122" t="s">
        <v>21107</v>
      </c>
      <c r="C30122" t="s">
        <v>12</v>
      </c>
      <c r="D30122">
        <v>59</v>
      </c>
      <c r="E30122" t="s">
        <v>13</v>
      </c>
      <c r="F30122">
        <v>4</v>
      </c>
      <c r="G30122" s="2">
        <v>1200.32</v>
      </c>
      <c r="H30122" t="s">
        <v>6278</v>
      </c>
      <c r="I30122" s="1">
        <v>44371</v>
      </c>
      <c r="J30122" t="s">
        <v>15</v>
      </c>
      <c r="K30122" s="2">
        <v>4801.28</v>
      </c>
    </row>
    <row r="30123" spans="1:11" x14ac:dyDescent="0.3">
      <c r="A30123" t="s">
        <v>35586</v>
      </c>
      <c r="B30123" t="s">
        <v>35587</v>
      </c>
      <c r="C30123" t="s">
        <v>12</v>
      </c>
      <c r="D30123">
        <v>58</v>
      </c>
      <c r="E30123" t="s">
        <v>13</v>
      </c>
      <c r="F30123">
        <v>5</v>
      </c>
      <c r="G30123" s="2">
        <v>1500.4</v>
      </c>
      <c r="H30123" t="s">
        <v>14</v>
      </c>
      <c r="I30123" s="1">
        <v>44756</v>
      </c>
      <c r="J30123" t="s">
        <v>3387</v>
      </c>
      <c r="K30123" s="2">
        <v>7502</v>
      </c>
    </row>
    <row r="30124" spans="1:11" x14ac:dyDescent="0.3">
      <c r="A30124" t="s">
        <v>78701</v>
      </c>
      <c r="B30124" t="s">
        <v>78702</v>
      </c>
      <c r="C30124" t="s">
        <v>12</v>
      </c>
      <c r="D30124">
        <v>52</v>
      </c>
      <c r="E30124" t="s">
        <v>69843</v>
      </c>
      <c r="F30124">
        <v>5</v>
      </c>
      <c r="G30124" s="2">
        <v>3000.85</v>
      </c>
      <c r="H30124" t="s">
        <v>11067</v>
      </c>
      <c r="I30124" s="1">
        <v>44783</v>
      </c>
      <c r="J30124" t="s">
        <v>3387</v>
      </c>
      <c r="K30124" s="2">
        <v>15004.25</v>
      </c>
    </row>
    <row r="30125" spans="1:11" x14ac:dyDescent="0.3">
      <c r="A30125" t="s">
        <v>126655</v>
      </c>
      <c r="B30125" t="s">
        <v>126656</v>
      </c>
      <c r="C30125" t="s">
        <v>840</v>
      </c>
      <c r="D30125">
        <v>45</v>
      </c>
      <c r="E30125" t="s">
        <v>69628</v>
      </c>
      <c r="F30125">
        <v>3</v>
      </c>
      <c r="G30125" s="2">
        <v>107.52</v>
      </c>
      <c r="H30125" t="s">
        <v>6278</v>
      </c>
      <c r="I30125" s="1">
        <v>44417</v>
      </c>
      <c r="J30125" t="s">
        <v>1349</v>
      </c>
      <c r="K30125" s="2">
        <v>322.56</v>
      </c>
    </row>
    <row r="30126" spans="1:11" x14ac:dyDescent="0.3">
      <c r="A30126" t="s">
        <v>27930</v>
      </c>
      <c r="B30126" t="s">
        <v>27931</v>
      </c>
      <c r="C30126" t="s">
        <v>12</v>
      </c>
      <c r="D30126">
        <v>48</v>
      </c>
      <c r="E30126" t="s">
        <v>13</v>
      </c>
      <c r="F30126">
        <v>5</v>
      </c>
      <c r="G30126" s="2">
        <v>1500.4</v>
      </c>
      <c r="H30126" t="s">
        <v>6278</v>
      </c>
      <c r="I30126" s="1">
        <v>44330</v>
      </c>
      <c r="J30126" t="s">
        <v>15</v>
      </c>
      <c r="K30126" s="2">
        <v>7502</v>
      </c>
    </row>
    <row r="30127" spans="1:11" x14ac:dyDescent="0.3">
      <c r="A30127" t="s">
        <v>97505</v>
      </c>
      <c r="B30127" t="s">
        <v>97506</v>
      </c>
      <c r="C30127" t="s">
        <v>840</v>
      </c>
      <c r="D30127">
        <v>32</v>
      </c>
      <c r="E30127" t="s">
        <v>69843</v>
      </c>
      <c r="F30127">
        <v>5</v>
      </c>
      <c r="G30127" s="2">
        <v>3000.85</v>
      </c>
      <c r="H30127" t="s">
        <v>6278</v>
      </c>
      <c r="I30127" s="1">
        <v>44806</v>
      </c>
      <c r="J30127" t="s">
        <v>4072</v>
      </c>
      <c r="K30127" s="2">
        <v>15004.25</v>
      </c>
    </row>
    <row r="30128" spans="1:11" x14ac:dyDescent="0.3">
      <c r="A30128" t="s">
        <v>1530</v>
      </c>
      <c r="B30128" t="s">
        <v>1531</v>
      </c>
      <c r="C30128" t="s">
        <v>840</v>
      </c>
      <c r="D30128">
        <v>50</v>
      </c>
      <c r="E30128" t="s">
        <v>13</v>
      </c>
      <c r="F30128">
        <v>2</v>
      </c>
      <c r="G30128" s="2">
        <v>600.16</v>
      </c>
      <c r="H30128" t="s">
        <v>14</v>
      </c>
      <c r="I30128" s="1">
        <v>44626</v>
      </c>
      <c r="J30128" t="s">
        <v>1349</v>
      </c>
      <c r="K30128" s="2">
        <v>1200.32</v>
      </c>
    </row>
    <row r="30129" spans="1:11" x14ac:dyDescent="0.3">
      <c r="A30129" t="s">
        <v>42146</v>
      </c>
      <c r="B30129" t="s">
        <v>42147</v>
      </c>
      <c r="C30129" t="s">
        <v>12</v>
      </c>
      <c r="D30129">
        <v>43</v>
      </c>
      <c r="E30129" t="s">
        <v>13</v>
      </c>
      <c r="F30129">
        <v>1</v>
      </c>
      <c r="G30129" s="2">
        <v>300.08</v>
      </c>
      <c r="H30129" t="s">
        <v>14</v>
      </c>
      <c r="I30129" s="1">
        <v>44571</v>
      </c>
      <c r="J30129" t="s">
        <v>1349</v>
      </c>
      <c r="K30129" s="2">
        <v>300.08</v>
      </c>
    </row>
    <row r="30130" spans="1:11" x14ac:dyDescent="0.3">
      <c r="A30130" t="s">
        <v>97609</v>
      </c>
      <c r="B30130" t="s">
        <v>97610</v>
      </c>
      <c r="C30130" t="s">
        <v>12</v>
      </c>
      <c r="D30130">
        <v>61</v>
      </c>
      <c r="E30130" t="s">
        <v>69002</v>
      </c>
      <c r="F30130">
        <v>3</v>
      </c>
      <c r="G30130" s="2">
        <v>121.98</v>
      </c>
      <c r="H30130" t="s">
        <v>6278</v>
      </c>
      <c r="I30130" s="1">
        <v>44719</v>
      </c>
      <c r="J30130" t="s">
        <v>4072</v>
      </c>
      <c r="K30130" s="2">
        <v>365.94</v>
      </c>
    </row>
    <row r="30131" spans="1:11" x14ac:dyDescent="0.3">
      <c r="A30131" t="s">
        <v>197137</v>
      </c>
      <c r="B30131" t="s">
        <v>197138</v>
      </c>
      <c r="C30131" t="s">
        <v>12</v>
      </c>
      <c r="D30131">
        <v>67</v>
      </c>
      <c r="E30131" t="s">
        <v>69002</v>
      </c>
      <c r="F30131">
        <v>1</v>
      </c>
      <c r="G30131" s="2">
        <v>40.659999999999997</v>
      </c>
      <c r="H30131" t="s">
        <v>14</v>
      </c>
      <c r="I30131" s="1">
        <v>44923</v>
      </c>
      <c r="J30131" t="s">
        <v>1349</v>
      </c>
      <c r="K30131" s="2">
        <v>40.659999999999997</v>
      </c>
    </row>
    <row r="30132" spans="1:11" x14ac:dyDescent="0.3">
      <c r="A30132" t="s">
        <v>181467</v>
      </c>
      <c r="B30132" t="s">
        <v>181468</v>
      </c>
      <c r="C30132" t="s">
        <v>840</v>
      </c>
      <c r="D30132">
        <v>39</v>
      </c>
      <c r="E30132" t="s">
        <v>69843</v>
      </c>
      <c r="F30132">
        <v>2</v>
      </c>
      <c r="G30132" s="2">
        <v>1200.3399999999999</v>
      </c>
      <c r="H30132" t="s">
        <v>14</v>
      </c>
      <c r="I30132" s="1">
        <v>44624</v>
      </c>
      <c r="J30132" t="s">
        <v>15</v>
      </c>
      <c r="K30132" s="2">
        <v>2400.6799999999998</v>
      </c>
    </row>
    <row r="30133" spans="1:11" x14ac:dyDescent="0.3">
      <c r="A30133" t="s">
        <v>132369</v>
      </c>
      <c r="B30133" t="s">
        <v>132370</v>
      </c>
      <c r="C30133" t="s">
        <v>12</v>
      </c>
      <c r="D30133">
        <v>25</v>
      </c>
      <c r="E30133" t="s">
        <v>69002</v>
      </c>
      <c r="F30133">
        <v>5</v>
      </c>
      <c r="G30133" s="2">
        <v>203.3</v>
      </c>
      <c r="H30133" t="s">
        <v>6278</v>
      </c>
      <c r="I30133" s="1">
        <v>44671</v>
      </c>
      <c r="J30133" t="s">
        <v>15</v>
      </c>
      <c r="K30133" s="2">
        <v>1016.5</v>
      </c>
    </row>
    <row r="30134" spans="1:11" x14ac:dyDescent="0.3">
      <c r="A30134" t="s">
        <v>188681</v>
      </c>
      <c r="B30134" t="s">
        <v>188682</v>
      </c>
      <c r="C30134" t="s">
        <v>840</v>
      </c>
      <c r="D30134">
        <v>59</v>
      </c>
      <c r="E30134" t="s">
        <v>69327</v>
      </c>
      <c r="F30134">
        <v>2</v>
      </c>
      <c r="G30134" s="2">
        <v>10.46</v>
      </c>
      <c r="H30134" t="s">
        <v>14</v>
      </c>
      <c r="I30134" s="1">
        <v>44855</v>
      </c>
      <c r="J30134" t="s">
        <v>1349</v>
      </c>
      <c r="K30134" s="2">
        <v>20.92</v>
      </c>
    </row>
    <row r="30135" spans="1:11" x14ac:dyDescent="0.3">
      <c r="A30135" t="s">
        <v>128387</v>
      </c>
      <c r="B30135" t="s">
        <v>128388</v>
      </c>
      <c r="C30135" t="s">
        <v>12</v>
      </c>
      <c r="D30135">
        <v>25</v>
      </c>
      <c r="E30135" t="s">
        <v>70042</v>
      </c>
      <c r="F30135">
        <v>5</v>
      </c>
      <c r="G30135" s="2">
        <v>75.75</v>
      </c>
      <c r="H30135" t="s">
        <v>6278</v>
      </c>
      <c r="I30135" s="1">
        <v>44721</v>
      </c>
      <c r="J30135" t="s">
        <v>1349</v>
      </c>
      <c r="K30135" s="2">
        <v>378.75</v>
      </c>
    </row>
    <row r="30136" spans="1:11" x14ac:dyDescent="0.3">
      <c r="A30136" t="s">
        <v>2499</v>
      </c>
      <c r="B30136" t="s">
        <v>2500</v>
      </c>
      <c r="C30136" t="s">
        <v>12</v>
      </c>
      <c r="D30136">
        <v>44</v>
      </c>
      <c r="E30136" t="s">
        <v>13</v>
      </c>
      <c r="F30136">
        <v>2</v>
      </c>
      <c r="G30136" s="2">
        <v>600.16</v>
      </c>
      <c r="H30136" t="s">
        <v>14</v>
      </c>
      <c r="I30136" s="1">
        <v>44719</v>
      </c>
      <c r="J30136" t="s">
        <v>2480</v>
      </c>
      <c r="K30136" s="2">
        <v>1200.32</v>
      </c>
    </row>
    <row r="30137" spans="1:11" x14ac:dyDescent="0.3">
      <c r="A30137" t="s">
        <v>62136</v>
      </c>
      <c r="B30137" t="s">
        <v>62137</v>
      </c>
      <c r="C30137" t="s">
        <v>840</v>
      </c>
      <c r="D30137">
        <v>45</v>
      </c>
      <c r="E30137" t="s">
        <v>13</v>
      </c>
      <c r="F30137">
        <v>3</v>
      </c>
      <c r="G30137" s="2">
        <v>900.24</v>
      </c>
      <c r="H30137" t="s">
        <v>6278</v>
      </c>
      <c r="I30137" s="1">
        <v>44754</v>
      </c>
      <c r="J30137" t="s">
        <v>1349</v>
      </c>
      <c r="K30137" s="2">
        <v>2700.72</v>
      </c>
    </row>
    <row r="30138" spans="1:11" x14ac:dyDescent="0.3">
      <c r="A30138" t="s">
        <v>2941</v>
      </c>
      <c r="B30138" t="s">
        <v>2942</v>
      </c>
      <c r="C30138" t="s">
        <v>12</v>
      </c>
      <c r="D30138">
        <v>45</v>
      </c>
      <c r="E30138" t="s">
        <v>13</v>
      </c>
      <c r="F30138">
        <v>2</v>
      </c>
      <c r="G30138" s="2">
        <v>600.16</v>
      </c>
      <c r="H30138" t="s">
        <v>14</v>
      </c>
      <c r="I30138" s="1">
        <v>44242</v>
      </c>
      <c r="J30138" t="s">
        <v>2480</v>
      </c>
      <c r="K30138" s="2">
        <v>1200.32</v>
      </c>
    </row>
    <row r="30139" spans="1:11" x14ac:dyDescent="0.3">
      <c r="A30139" t="s">
        <v>178143</v>
      </c>
      <c r="B30139" t="s">
        <v>178144</v>
      </c>
      <c r="C30139" t="s">
        <v>12</v>
      </c>
      <c r="D30139">
        <v>35</v>
      </c>
      <c r="E30139" t="s">
        <v>70042</v>
      </c>
      <c r="F30139">
        <v>1</v>
      </c>
      <c r="G30139" s="2">
        <v>15.15</v>
      </c>
      <c r="H30139" t="s">
        <v>14</v>
      </c>
      <c r="I30139" s="1">
        <v>44681</v>
      </c>
      <c r="J30139" t="s">
        <v>15</v>
      </c>
      <c r="K30139" s="2">
        <v>15.15</v>
      </c>
    </row>
    <row r="30140" spans="1:11" x14ac:dyDescent="0.3">
      <c r="A30140" t="s">
        <v>65588</v>
      </c>
      <c r="B30140" t="s">
        <v>65589</v>
      </c>
      <c r="C30140" t="s">
        <v>840</v>
      </c>
      <c r="D30140">
        <v>18</v>
      </c>
      <c r="E30140" t="s">
        <v>13</v>
      </c>
      <c r="F30140">
        <v>3</v>
      </c>
      <c r="G30140" s="2">
        <v>900.24</v>
      </c>
      <c r="H30140" t="s">
        <v>14</v>
      </c>
      <c r="I30140" s="1">
        <v>44664</v>
      </c>
      <c r="J30140" t="s">
        <v>5688</v>
      </c>
      <c r="K30140" s="2">
        <v>2700.72</v>
      </c>
    </row>
    <row r="30141" spans="1:11" x14ac:dyDescent="0.3">
      <c r="A30141" t="s">
        <v>150583</v>
      </c>
      <c r="B30141" t="s">
        <v>150584</v>
      </c>
      <c r="C30141" t="s">
        <v>840</v>
      </c>
      <c r="D30141">
        <v>33</v>
      </c>
      <c r="E30141" t="s">
        <v>70039</v>
      </c>
      <c r="F30141">
        <v>2</v>
      </c>
      <c r="G30141" s="2">
        <v>23.46</v>
      </c>
      <c r="H30141" t="s">
        <v>14</v>
      </c>
      <c r="I30141" s="1">
        <v>44483</v>
      </c>
      <c r="J30141" t="s">
        <v>4072</v>
      </c>
      <c r="K30141" s="2">
        <v>46.92</v>
      </c>
    </row>
    <row r="30142" spans="1:11" x14ac:dyDescent="0.3">
      <c r="A30142" t="s">
        <v>148847</v>
      </c>
      <c r="B30142" t="s">
        <v>148848</v>
      </c>
      <c r="C30142" t="s">
        <v>12</v>
      </c>
      <c r="D30142">
        <v>61</v>
      </c>
      <c r="E30142" t="s">
        <v>70042</v>
      </c>
      <c r="F30142">
        <v>3</v>
      </c>
      <c r="G30142" s="2">
        <v>45.45</v>
      </c>
      <c r="H30142" t="s">
        <v>14</v>
      </c>
      <c r="I30142" s="1">
        <v>44766</v>
      </c>
      <c r="J30142" t="s">
        <v>2480</v>
      </c>
      <c r="K30142" s="2">
        <v>136.35</v>
      </c>
    </row>
    <row r="30143" spans="1:11" x14ac:dyDescent="0.3">
      <c r="A30143" t="s">
        <v>8791</v>
      </c>
      <c r="B30143" t="s">
        <v>8792</v>
      </c>
      <c r="C30143" t="s">
        <v>12</v>
      </c>
      <c r="D30143">
        <v>33</v>
      </c>
      <c r="E30143" t="s">
        <v>13</v>
      </c>
      <c r="F30143">
        <v>2</v>
      </c>
      <c r="G30143" s="2">
        <v>600.16</v>
      </c>
      <c r="H30143" t="s">
        <v>6278</v>
      </c>
      <c r="I30143" s="1">
        <v>44620</v>
      </c>
      <c r="J30143" t="s">
        <v>2480</v>
      </c>
      <c r="K30143" s="2">
        <v>1200.32</v>
      </c>
    </row>
    <row r="30144" spans="1:11" x14ac:dyDescent="0.3">
      <c r="A30144" t="s">
        <v>142595</v>
      </c>
      <c r="B30144" t="s">
        <v>142596</v>
      </c>
      <c r="C30144" t="s">
        <v>840</v>
      </c>
      <c r="D30144">
        <v>68</v>
      </c>
      <c r="E30144" t="s">
        <v>69327</v>
      </c>
      <c r="F30144">
        <v>5</v>
      </c>
      <c r="G30144" s="2">
        <v>26.15</v>
      </c>
      <c r="H30144" t="s">
        <v>14</v>
      </c>
      <c r="I30144" s="1">
        <v>44395</v>
      </c>
      <c r="J30144" t="s">
        <v>2480</v>
      </c>
      <c r="K30144" s="2">
        <v>130.75</v>
      </c>
    </row>
    <row r="30145" spans="1:11" x14ac:dyDescent="0.3">
      <c r="A30145" t="s">
        <v>70509</v>
      </c>
      <c r="B30145" t="s">
        <v>70510</v>
      </c>
      <c r="C30145" t="s">
        <v>840</v>
      </c>
      <c r="D30145">
        <v>22</v>
      </c>
      <c r="E30145" t="s">
        <v>70034</v>
      </c>
      <c r="F30145">
        <v>1</v>
      </c>
      <c r="G30145" s="2">
        <v>1050</v>
      </c>
      <c r="H30145" t="s">
        <v>11067</v>
      </c>
      <c r="I30145" s="1">
        <v>44329</v>
      </c>
      <c r="J30145" t="s">
        <v>5995</v>
      </c>
      <c r="K30145" s="2">
        <v>1050</v>
      </c>
    </row>
    <row r="30146" spans="1:11" x14ac:dyDescent="0.3">
      <c r="A30146" t="s">
        <v>23008</v>
      </c>
      <c r="B30146" t="s">
        <v>23009</v>
      </c>
      <c r="C30146" t="s">
        <v>12</v>
      </c>
      <c r="D30146">
        <v>20</v>
      </c>
      <c r="E30146" t="s">
        <v>13</v>
      </c>
      <c r="F30146">
        <v>4</v>
      </c>
      <c r="G30146" s="2">
        <v>1200.32</v>
      </c>
      <c r="H30146" t="s">
        <v>14</v>
      </c>
      <c r="I30146" s="1">
        <v>44377</v>
      </c>
      <c r="J30146" t="s">
        <v>4072</v>
      </c>
      <c r="K30146" s="2">
        <v>4801.28</v>
      </c>
    </row>
    <row r="30147" spans="1:11" x14ac:dyDescent="0.3">
      <c r="A30147" t="s">
        <v>23588</v>
      </c>
      <c r="B30147" t="s">
        <v>23589</v>
      </c>
      <c r="C30147" t="s">
        <v>840</v>
      </c>
      <c r="D30147">
        <v>59</v>
      </c>
      <c r="E30147" t="s">
        <v>13</v>
      </c>
      <c r="F30147">
        <v>4</v>
      </c>
      <c r="G30147" s="2">
        <v>1200.32</v>
      </c>
      <c r="H30147" t="s">
        <v>14</v>
      </c>
      <c r="I30147" s="1">
        <v>44406</v>
      </c>
      <c r="J30147" t="s">
        <v>3387</v>
      </c>
      <c r="K30147" s="2">
        <v>4801.28</v>
      </c>
    </row>
    <row r="30148" spans="1:11" x14ac:dyDescent="0.3">
      <c r="A30148" t="s">
        <v>38516</v>
      </c>
      <c r="B30148" t="s">
        <v>38517</v>
      </c>
      <c r="C30148" t="s">
        <v>12</v>
      </c>
      <c r="D30148">
        <v>61</v>
      </c>
      <c r="E30148" t="s">
        <v>13</v>
      </c>
      <c r="F30148">
        <v>5</v>
      </c>
      <c r="G30148" s="2">
        <v>1500.4</v>
      </c>
      <c r="H30148" t="s">
        <v>14</v>
      </c>
      <c r="I30148" s="1">
        <v>44783</v>
      </c>
      <c r="J30148" t="s">
        <v>2480</v>
      </c>
      <c r="K30148" s="2">
        <v>7502</v>
      </c>
    </row>
    <row r="30149" spans="1:11" x14ac:dyDescent="0.3">
      <c r="A30149" t="s">
        <v>155413</v>
      </c>
      <c r="B30149" t="s">
        <v>155414</v>
      </c>
      <c r="C30149" t="s">
        <v>12</v>
      </c>
      <c r="D30149">
        <v>35</v>
      </c>
      <c r="E30149" t="s">
        <v>69002</v>
      </c>
      <c r="F30149">
        <v>2</v>
      </c>
      <c r="G30149" s="2">
        <v>81.319999999999993</v>
      </c>
      <c r="H30149" t="s">
        <v>14</v>
      </c>
      <c r="I30149" s="1">
        <v>44296</v>
      </c>
      <c r="J30149" t="s">
        <v>4072</v>
      </c>
      <c r="K30149" s="2">
        <v>162.63999999999999</v>
      </c>
    </row>
    <row r="30150" spans="1:11" x14ac:dyDescent="0.3">
      <c r="A30150" t="s">
        <v>104863</v>
      </c>
      <c r="B30150" t="s">
        <v>104864</v>
      </c>
      <c r="C30150" t="s">
        <v>12</v>
      </c>
      <c r="D30150">
        <v>32</v>
      </c>
      <c r="E30150" t="s">
        <v>69327</v>
      </c>
      <c r="F30150">
        <v>1</v>
      </c>
      <c r="G30150" s="2">
        <v>5.23</v>
      </c>
      <c r="H30150" t="s">
        <v>6278</v>
      </c>
      <c r="I30150" s="1">
        <v>44962</v>
      </c>
      <c r="J30150" t="s">
        <v>4711</v>
      </c>
      <c r="K30150" s="2">
        <v>5.23</v>
      </c>
    </row>
    <row r="30151" spans="1:11" x14ac:dyDescent="0.3">
      <c r="A30151" t="s">
        <v>102789</v>
      </c>
      <c r="B30151" t="s">
        <v>102790</v>
      </c>
      <c r="C30151" t="s">
        <v>840</v>
      </c>
      <c r="D30151">
        <v>40</v>
      </c>
      <c r="E30151" t="s">
        <v>70034</v>
      </c>
      <c r="F30151">
        <v>2</v>
      </c>
      <c r="G30151" s="2">
        <v>2100</v>
      </c>
      <c r="H30151" t="s">
        <v>6278</v>
      </c>
      <c r="I30151" s="1">
        <v>44389</v>
      </c>
      <c r="J30151" t="s">
        <v>3387</v>
      </c>
      <c r="K30151" s="2">
        <v>4200</v>
      </c>
    </row>
    <row r="30152" spans="1:11" x14ac:dyDescent="0.3">
      <c r="A30152" t="s">
        <v>84351</v>
      </c>
      <c r="B30152" t="s">
        <v>84352</v>
      </c>
      <c r="C30152" t="s">
        <v>12</v>
      </c>
      <c r="D30152">
        <v>51</v>
      </c>
      <c r="E30152" t="s">
        <v>69002</v>
      </c>
      <c r="F30152">
        <v>4</v>
      </c>
      <c r="G30152" s="2">
        <v>162.63999999999999</v>
      </c>
      <c r="H30152" t="s">
        <v>11067</v>
      </c>
      <c r="I30152" s="1">
        <v>44951</v>
      </c>
      <c r="J30152" t="s">
        <v>2480</v>
      </c>
      <c r="K30152" s="2">
        <v>650.55999999999995</v>
      </c>
    </row>
    <row r="30153" spans="1:11" x14ac:dyDescent="0.3">
      <c r="A30153" t="s">
        <v>118119</v>
      </c>
      <c r="B30153" t="s">
        <v>118120</v>
      </c>
      <c r="C30153" t="s">
        <v>12</v>
      </c>
      <c r="D30153">
        <v>61</v>
      </c>
      <c r="E30153" t="s">
        <v>69628</v>
      </c>
      <c r="F30153">
        <v>4</v>
      </c>
      <c r="G30153" s="2">
        <v>143.36000000000001</v>
      </c>
      <c r="H30153" t="s">
        <v>6278</v>
      </c>
      <c r="I30153" s="1">
        <v>44623</v>
      </c>
      <c r="J30153" t="s">
        <v>2480</v>
      </c>
      <c r="K30153" s="2">
        <v>573.44000000000005</v>
      </c>
    </row>
    <row r="30154" spans="1:11" x14ac:dyDescent="0.3">
      <c r="A30154" t="s">
        <v>58588</v>
      </c>
      <c r="B30154" t="s">
        <v>58589</v>
      </c>
      <c r="C30154" t="s">
        <v>840</v>
      </c>
      <c r="D30154">
        <v>65</v>
      </c>
      <c r="E30154" t="s">
        <v>13</v>
      </c>
      <c r="F30154">
        <v>3</v>
      </c>
      <c r="G30154" s="2">
        <v>900.24</v>
      </c>
      <c r="H30154" t="s">
        <v>6278</v>
      </c>
      <c r="I30154" s="1">
        <v>44334</v>
      </c>
      <c r="J30154" t="s">
        <v>3387</v>
      </c>
      <c r="K30154" s="2">
        <v>2700.72</v>
      </c>
    </row>
    <row r="30155" spans="1:11" x14ac:dyDescent="0.3">
      <c r="A30155" t="s">
        <v>119281</v>
      </c>
      <c r="B30155" t="s">
        <v>119282</v>
      </c>
      <c r="C30155" t="s">
        <v>840</v>
      </c>
      <c r="D30155">
        <v>19</v>
      </c>
      <c r="E30155" t="s">
        <v>69843</v>
      </c>
      <c r="F30155">
        <v>4</v>
      </c>
      <c r="G30155" s="2">
        <v>2400.6799999999998</v>
      </c>
      <c r="H30155" t="s">
        <v>6278</v>
      </c>
      <c r="I30155" s="1">
        <v>44810</v>
      </c>
      <c r="J30155" t="s">
        <v>2480</v>
      </c>
      <c r="K30155" s="2">
        <v>9602.7199999999993</v>
      </c>
    </row>
    <row r="30156" spans="1:11" x14ac:dyDescent="0.3">
      <c r="A30156" t="s">
        <v>185941</v>
      </c>
      <c r="B30156" t="s">
        <v>185942</v>
      </c>
      <c r="C30156" t="s">
        <v>12</v>
      </c>
      <c r="D30156">
        <v>69</v>
      </c>
      <c r="E30156" t="s">
        <v>69002</v>
      </c>
      <c r="F30156">
        <v>1</v>
      </c>
      <c r="G30156" s="2">
        <v>40.659999999999997</v>
      </c>
      <c r="H30156" t="s">
        <v>14</v>
      </c>
      <c r="I30156" s="1">
        <v>44280</v>
      </c>
      <c r="J30156" t="s">
        <v>15</v>
      </c>
      <c r="K30156" s="2">
        <v>40.659999999999997</v>
      </c>
    </row>
    <row r="30157" spans="1:11" x14ac:dyDescent="0.3">
      <c r="A30157" t="s">
        <v>19440</v>
      </c>
      <c r="B30157" t="s">
        <v>19441</v>
      </c>
      <c r="C30157" t="s">
        <v>12</v>
      </c>
      <c r="D30157">
        <v>67</v>
      </c>
      <c r="E30157" t="s">
        <v>13</v>
      </c>
      <c r="F30157">
        <v>4</v>
      </c>
      <c r="G30157" s="2">
        <v>1200.32</v>
      </c>
      <c r="H30157" t="s">
        <v>6278</v>
      </c>
      <c r="I30157" s="1">
        <v>44394</v>
      </c>
      <c r="J30157" t="s">
        <v>2480</v>
      </c>
      <c r="K30157" s="2">
        <v>4801.28</v>
      </c>
    </row>
    <row r="30158" spans="1:11" x14ac:dyDescent="0.3">
      <c r="A30158" t="s">
        <v>122233</v>
      </c>
      <c r="B30158" t="s">
        <v>122234</v>
      </c>
      <c r="C30158" t="s">
        <v>840</v>
      </c>
      <c r="D30158">
        <v>30</v>
      </c>
      <c r="E30158" t="s">
        <v>69002</v>
      </c>
      <c r="F30158">
        <v>5</v>
      </c>
      <c r="G30158" s="2">
        <v>203.3</v>
      </c>
      <c r="H30158" t="s">
        <v>6278</v>
      </c>
      <c r="I30158" s="1">
        <v>44557</v>
      </c>
      <c r="J30158" t="s">
        <v>2480</v>
      </c>
      <c r="K30158" s="2">
        <v>1016.5</v>
      </c>
    </row>
    <row r="30159" spans="1:11" x14ac:dyDescent="0.3">
      <c r="A30159" t="s">
        <v>33112</v>
      </c>
      <c r="B30159" t="s">
        <v>33113</v>
      </c>
      <c r="C30159" t="s">
        <v>12</v>
      </c>
      <c r="D30159">
        <v>27</v>
      </c>
      <c r="E30159" t="s">
        <v>13</v>
      </c>
      <c r="F30159">
        <v>5</v>
      </c>
      <c r="G30159" s="2">
        <v>1500.4</v>
      </c>
      <c r="H30159" t="s">
        <v>11067</v>
      </c>
      <c r="I30159" s="1">
        <v>44468</v>
      </c>
      <c r="J30159" t="s">
        <v>3387</v>
      </c>
      <c r="K30159" s="2">
        <v>7502</v>
      </c>
    </row>
    <row r="30160" spans="1:11" x14ac:dyDescent="0.3">
      <c r="A30160" t="s">
        <v>99049</v>
      </c>
      <c r="B30160" t="s">
        <v>99050</v>
      </c>
      <c r="C30160" t="s">
        <v>840</v>
      </c>
      <c r="D30160">
        <v>35</v>
      </c>
      <c r="E30160" t="s">
        <v>69327</v>
      </c>
      <c r="F30160">
        <v>4</v>
      </c>
      <c r="G30160" s="2">
        <v>20.92</v>
      </c>
      <c r="H30160" t="s">
        <v>6278</v>
      </c>
      <c r="I30160" s="1">
        <v>44316</v>
      </c>
      <c r="J30160" t="s">
        <v>4072</v>
      </c>
      <c r="K30160" s="2">
        <v>83.68</v>
      </c>
    </row>
    <row r="30161" spans="1:11" x14ac:dyDescent="0.3">
      <c r="A30161" t="s">
        <v>144355</v>
      </c>
      <c r="B30161" t="s">
        <v>144356</v>
      </c>
      <c r="C30161" t="s">
        <v>12</v>
      </c>
      <c r="D30161">
        <v>55</v>
      </c>
      <c r="E30161" t="s">
        <v>69002</v>
      </c>
      <c r="F30161">
        <v>2</v>
      </c>
      <c r="G30161" s="2">
        <v>81.319999999999993</v>
      </c>
      <c r="H30161" t="s">
        <v>14</v>
      </c>
      <c r="I30161" s="1">
        <v>44572</v>
      </c>
      <c r="J30161" t="s">
        <v>2480</v>
      </c>
      <c r="K30161" s="2">
        <v>162.63999999999999</v>
      </c>
    </row>
    <row r="30162" spans="1:11" x14ac:dyDescent="0.3">
      <c r="A30162" t="s">
        <v>51772</v>
      </c>
      <c r="B30162" t="s">
        <v>51773</v>
      </c>
      <c r="C30162" t="s">
        <v>840</v>
      </c>
      <c r="D30162">
        <v>20</v>
      </c>
      <c r="E30162" t="s">
        <v>13</v>
      </c>
      <c r="F30162">
        <v>1</v>
      </c>
      <c r="G30162" s="2">
        <v>300.08</v>
      </c>
      <c r="H30162" t="s">
        <v>6278</v>
      </c>
      <c r="I30162" s="1">
        <v>44797</v>
      </c>
      <c r="J30162" t="s">
        <v>15</v>
      </c>
      <c r="K30162" s="2">
        <v>300.08</v>
      </c>
    </row>
    <row r="30163" spans="1:11" x14ac:dyDescent="0.3">
      <c r="A30163" t="s">
        <v>137645</v>
      </c>
      <c r="B30163" t="s">
        <v>137646</v>
      </c>
      <c r="C30163" t="s">
        <v>12</v>
      </c>
      <c r="D30163">
        <v>43</v>
      </c>
      <c r="E30163" t="s">
        <v>70039</v>
      </c>
      <c r="F30163">
        <v>3</v>
      </c>
      <c r="G30163" s="2">
        <v>35.19</v>
      </c>
      <c r="H30163" t="s">
        <v>6278</v>
      </c>
      <c r="I30163" s="1">
        <v>44447</v>
      </c>
      <c r="J30163" t="s">
        <v>15</v>
      </c>
      <c r="K30163" s="2">
        <v>105.57</v>
      </c>
    </row>
    <row r="30164" spans="1:11" x14ac:dyDescent="0.3">
      <c r="A30164" t="s">
        <v>192687</v>
      </c>
      <c r="B30164" t="s">
        <v>192688</v>
      </c>
      <c r="C30164" t="s">
        <v>12</v>
      </c>
      <c r="D30164">
        <v>68</v>
      </c>
      <c r="E30164" t="s">
        <v>69628</v>
      </c>
      <c r="F30164">
        <v>5</v>
      </c>
      <c r="G30164" s="2">
        <v>179.2</v>
      </c>
      <c r="H30164" t="s">
        <v>14</v>
      </c>
      <c r="I30164" s="1">
        <v>44548</v>
      </c>
      <c r="J30164" t="s">
        <v>1349</v>
      </c>
      <c r="K30164" s="2">
        <v>896</v>
      </c>
    </row>
    <row r="30165" spans="1:11" x14ac:dyDescent="0.3">
      <c r="A30165" t="s">
        <v>63528</v>
      </c>
      <c r="B30165" t="s">
        <v>63529</v>
      </c>
      <c r="C30165" t="s">
        <v>840</v>
      </c>
      <c r="D30165">
        <v>28</v>
      </c>
      <c r="E30165" t="s">
        <v>13</v>
      </c>
      <c r="F30165">
        <v>3</v>
      </c>
      <c r="G30165" s="2">
        <v>900.24</v>
      </c>
      <c r="H30165" t="s">
        <v>14</v>
      </c>
      <c r="I30165" s="1">
        <v>44874</v>
      </c>
      <c r="J30165" t="s">
        <v>2480</v>
      </c>
      <c r="K30165" s="2">
        <v>2700.72</v>
      </c>
    </row>
    <row r="30166" spans="1:11" x14ac:dyDescent="0.3">
      <c r="A30166" t="s">
        <v>190287</v>
      </c>
      <c r="B30166" t="s">
        <v>190288</v>
      </c>
      <c r="C30166" t="s">
        <v>840</v>
      </c>
      <c r="D30166">
        <v>62</v>
      </c>
      <c r="E30166" t="s">
        <v>69843</v>
      </c>
      <c r="F30166">
        <v>1</v>
      </c>
      <c r="G30166" s="2">
        <v>600.16999999999996</v>
      </c>
      <c r="H30166" t="s">
        <v>14</v>
      </c>
      <c r="I30166" s="1">
        <v>44451</v>
      </c>
      <c r="J30166" t="s">
        <v>1349</v>
      </c>
      <c r="K30166" s="2">
        <v>600.16999999999996</v>
      </c>
    </row>
    <row r="30167" spans="1:11" x14ac:dyDescent="0.3">
      <c r="A30167" t="s">
        <v>155649</v>
      </c>
      <c r="B30167" t="s">
        <v>155650</v>
      </c>
      <c r="C30167" t="s">
        <v>12</v>
      </c>
      <c r="D30167">
        <v>47</v>
      </c>
      <c r="E30167" t="s">
        <v>69327</v>
      </c>
      <c r="F30167">
        <v>5</v>
      </c>
      <c r="G30167" s="2">
        <v>26.15</v>
      </c>
      <c r="H30167" t="s">
        <v>14</v>
      </c>
      <c r="I30167" s="1">
        <v>44857</v>
      </c>
      <c r="J30167" t="s">
        <v>3387</v>
      </c>
      <c r="K30167" s="2">
        <v>130.75</v>
      </c>
    </row>
    <row r="30168" spans="1:11" x14ac:dyDescent="0.3">
      <c r="A30168" t="s">
        <v>173725</v>
      </c>
      <c r="B30168" t="s">
        <v>173726</v>
      </c>
      <c r="C30168" t="s">
        <v>840</v>
      </c>
      <c r="D30168">
        <v>46</v>
      </c>
      <c r="E30168" t="s">
        <v>69327</v>
      </c>
      <c r="F30168">
        <v>1</v>
      </c>
      <c r="G30168" s="2">
        <v>5.23</v>
      </c>
      <c r="H30168" t="s">
        <v>14</v>
      </c>
      <c r="I30168" s="1">
        <v>44254</v>
      </c>
      <c r="J30168" t="s">
        <v>5995</v>
      </c>
      <c r="K30168" s="2">
        <v>5.23</v>
      </c>
    </row>
    <row r="30169" spans="1:11" x14ac:dyDescent="0.3">
      <c r="A30169" t="s">
        <v>56506</v>
      </c>
      <c r="B30169" t="s">
        <v>56507</v>
      </c>
      <c r="C30169" t="s">
        <v>840</v>
      </c>
      <c r="D30169">
        <v>45</v>
      </c>
      <c r="E30169" t="s">
        <v>13</v>
      </c>
      <c r="F30169">
        <v>3</v>
      </c>
      <c r="G30169" s="2">
        <v>900.24</v>
      </c>
      <c r="H30169" t="s">
        <v>11067</v>
      </c>
      <c r="I30169" s="1">
        <v>44417</v>
      </c>
      <c r="J30169" t="s">
        <v>2480</v>
      </c>
      <c r="K30169" s="2">
        <v>2700.72</v>
      </c>
    </row>
    <row r="30170" spans="1:11" x14ac:dyDescent="0.3">
      <c r="A30170" t="s">
        <v>150755</v>
      </c>
      <c r="B30170" t="s">
        <v>150756</v>
      </c>
      <c r="C30170" t="s">
        <v>12</v>
      </c>
      <c r="D30170">
        <v>64</v>
      </c>
      <c r="E30170" t="s">
        <v>70039</v>
      </c>
      <c r="F30170">
        <v>4</v>
      </c>
      <c r="G30170" s="2">
        <v>46.92</v>
      </c>
      <c r="H30170" t="s">
        <v>14</v>
      </c>
      <c r="I30170" s="1">
        <v>44568</v>
      </c>
      <c r="J30170" t="s">
        <v>4072</v>
      </c>
      <c r="K30170" s="2">
        <v>187.68</v>
      </c>
    </row>
    <row r="30171" spans="1:11" x14ac:dyDescent="0.3">
      <c r="A30171" t="s">
        <v>6505</v>
      </c>
      <c r="B30171" t="s">
        <v>6506</v>
      </c>
      <c r="C30171" t="s">
        <v>840</v>
      </c>
      <c r="D30171">
        <v>32</v>
      </c>
      <c r="E30171" t="s">
        <v>13</v>
      </c>
      <c r="F30171">
        <v>2</v>
      </c>
      <c r="G30171" s="2">
        <v>600.16</v>
      </c>
      <c r="H30171" t="s">
        <v>6278</v>
      </c>
      <c r="I30171" s="1">
        <v>44520</v>
      </c>
      <c r="J30171" t="s">
        <v>5688</v>
      </c>
      <c r="K30171" s="2">
        <v>1200.32</v>
      </c>
    </row>
    <row r="30172" spans="1:11" x14ac:dyDescent="0.3">
      <c r="A30172" t="s">
        <v>103739</v>
      </c>
      <c r="B30172" t="s">
        <v>103740</v>
      </c>
      <c r="C30172" t="s">
        <v>12</v>
      </c>
      <c r="D30172">
        <v>63</v>
      </c>
      <c r="E30172" t="s">
        <v>69327</v>
      </c>
      <c r="F30172">
        <v>4</v>
      </c>
      <c r="G30172" s="2">
        <v>20.92</v>
      </c>
      <c r="H30172" t="s">
        <v>6278</v>
      </c>
      <c r="I30172" s="1">
        <v>44423</v>
      </c>
      <c r="J30172" t="s">
        <v>3387</v>
      </c>
      <c r="K30172" s="2">
        <v>83.68</v>
      </c>
    </row>
    <row r="30173" spans="1:11" x14ac:dyDescent="0.3">
      <c r="A30173" t="s">
        <v>122731</v>
      </c>
      <c r="B30173" t="s">
        <v>122732</v>
      </c>
      <c r="C30173" t="s">
        <v>840</v>
      </c>
      <c r="D30173">
        <v>38</v>
      </c>
      <c r="E30173" t="s">
        <v>69327</v>
      </c>
      <c r="F30173">
        <v>3</v>
      </c>
      <c r="G30173" s="2">
        <v>15.69</v>
      </c>
      <c r="H30173" t="s">
        <v>6278</v>
      </c>
      <c r="I30173" s="1">
        <v>44209</v>
      </c>
      <c r="J30173" t="s">
        <v>1349</v>
      </c>
      <c r="K30173" s="2">
        <v>47.07</v>
      </c>
    </row>
    <row r="30174" spans="1:11" x14ac:dyDescent="0.3">
      <c r="A30174" t="s">
        <v>50424</v>
      </c>
      <c r="B30174" t="s">
        <v>50425</v>
      </c>
      <c r="C30174" t="s">
        <v>12</v>
      </c>
      <c r="D30174">
        <v>38</v>
      </c>
      <c r="E30174" t="s">
        <v>13</v>
      </c>
      <c r="F30174">
        <v>1</v>
      </c>
      <c r="G30174" s="2">
        <v>300.08</v>
      </c>
      <c r="H30174" t="s">
        <v>6278</v>
      </c>
      <c r="I30174" s="1">
        <v>44525</v>
      </c>
      <c r="J30174" t="s">
        <v>2480</v>
      </c>
      <c r="K30174" s="2">
        <v>300.08</v>
      </c>
    </row>
    <row r="30175" spans="1:11" x14ac:dyDescent="0.3">
      <c r="A30175" t="s">
        <v>155429</v>
      </c>
      <c r="B30175" t="s">
        <v>155430</v>
      </c>
      <c r="C30175" t="s">
        <v>12</v>
      </c>
      <c r="D30175">
        <v>56</v>
      </c>
      <c r="E30175" t="s">
        <v>69002</v>
      </c>
      <c r="F30175">
        <v>2</v>
      </c>
      <c r="G30175" s="2">
        <v>81.319999999999993</v>
      </c>
      <c r="H30175" t="s">
        <v>14</v>
      </c>
      <c r="I30175" s="1">
        <v>44533</v>
      </c>
      <c r="J30175" t="s">
        <v>4072</v>
      </c>
      <c r="K30175" s="2">
        <v>162.63999999999999</v>
      </c>
    </row>
    <row r="30176" spans="1:11" x14ac:dyDescent="0.3">
      <c r="A30176" t="s">
        <v>195839</v>
      </c>
      <c r="B30176" t="s">
        <v>195840</v>
      </c>
      <c r="C30176" t="s">
        <v>840</v>
      </c>
      <c r="D30176">
        <v>46</v>
      </c>
      <c r="E30176" t="s">
        <v>70039</v>
      </c>
      <c r="F30176">
        <v>3</v>
      </c>
      <c r="G30176" s="2">
        <v>35.19</v>
      </c>
      <c r="H30176" t="s">
        <v>14</v>
      </c>
      <c r="I30176" s="1">
        <v>44366</v>
      </c>
      <c r="J30176" t="s">
        <v>1349</v>
      </c>
      <c r="K30176" s="2">
        <v>105.57</v>
      </c>
    </row>
    <row r="30177" spans="1:11" x14ac:dyDescent="0.3">
      <c r="A30177" t="s">
        <v>129135</v>
      </c>
      <c r="B30177" t="s">
        <v>129136</v>
      </c>
      <c r="C30177" t="s">
        <v>840</v>
      </c>
      <c r="D30177">
        <v>51</v>
      </c>
      <c r="E30177" t="s">
        <v>70034</v>
      </c>
      <c r="F30177">
        <v>2</v>
      </c>
      <c r="G30177" s="2">
        <v>2100</v>
      </c>
      <c r="H30177" t="s">
        <v>6278</v>
      </c>
      <c r="I30177" s="1">
        <v>44462</v>
      </c>
      <c r="J30177" t="s">
        <v>1349</v>
      </c>
      <c r="K30177" s="2">
        <v>4200</v>
      </c>
    </row>
    <row r="30178" spans="1:11" x14ac:dyDescent="0.3">
      <c r="A30178" t="s">
        <v>84241</v>
      </c>
      <c r="B30178" t="s">
        <v>84242</v>
      </c>
      <c r="C30178" t="s">
        <v>12</v>
      </c>
      <c r="D30178">
        <v>41</v>
      </c>
      <c r="E30178" t="s">
        <v>69002</v>
      </c>
      <c r="F30178">
        <v>2</v>
      </c>
      <c r="G30178" s="2">
        <v>81.319999999999993</v>
      </c>
      <c r="H30178" t="s">
        <v>11067</v>
      </c>
      <c r="I30178" s="1">
        <v>44845</v>
      </c>
      <c r="J30178" t="s">
        <v>2480</v>
      </c>
      <c r="K30178" s="2">
        <v>162.63999999999999</v>
      </c>
    </row>
    <row r="30179" spans="1:11" x14ac:dyDescent="0.3">
      <c r="A30179" t="s">
        <v>39516</v>
      </c>
      <c r="B30179" t="s">
        <v>39517</v>
      </c>
      <c r="C30179" t="s">
        <v>12</v>
      </c>
      <c r="D30179">
        <v>41</v>
      </c>
      <c r="E30179" t="s">
        <v>13</v>
      </c>
      <c r="F30179">
        <v>5</v>
      </c>
      <c r="G30179" s="2">
        <v>1500.4</v>
      </c>
      <c r="H30179" t="s">
        <v>14</v>
      </c>
      <c r="I30179" s="1">
        <v>44392</v>
      </c>
      <c r="J30179" t="s">
        <v>1349</v>
      </c>
      <c r="K30179" s="2">
        <v>7502</v>
      </c>
    </row>
    <row r="30180" spans="1:11" x14ac:dyDescent="0.3">
      <c r="A30180" t="s">
        <v>134217</v>
      </c>
      <c r="B30180" t="s">
        <v>134218</v>
      </c>
      <c r="C30180" t="s">
        <v>12</v>
      </c>
      <c r="D30180">
        <v>23</v>
      </c>
      <c r="E30180" t="s">
        <v>69628</v>
      </c>
      <c r="F30180">
        <v>2</v>
      </c>
      <c r="G30180" s="2">
        <v>71.680000000000007</v>
      </c>
      <c r="H30180" t="s">
        <v>6278</v>
      </c>
      <c r="I30180" s="1">
        <v>44438</v>
      </c>
      <c r="J30180" t="s">
        <v>15</v>
      </c>
      <c r="K30180" s="2">
        <v>143.36000000000001</v>
      </c>
    </row>
    <row r="30181" spans="1:11" x14ac:dyDescent="0.3">
      <c r="A30181" t="s">
        <v>168999</v>
      </c>
      <c r="B30181" t="s">
        <v>169000</v>
      </c>
      <c r="C30181" t="s">
        <v>12</v>
      </c>
      <c r="D30181">
        <v>49</v>
      </c>
      <c r="E30181" t="s">
        <v>69628</v>
      </c>
      <c r="F30181">
        <v>1</v>
      </c>
      <c r="G30181" s="2">
        <v>35.840000000000003</v>
      </c>
      <c r="H30181" t="s">
        <v>14</v>
      </c>
      <c r="I30181" s="1">
        <v>44352</v>
      </c>
      <c r="J30181" t="s">
        <v>4711</v>
      </c>
      <c r="K30181" s="2">
        <v>35.840000000000003</v>
      </c>
    </row>
    <row r="30182" spans="1:11" x14ac:dyDescent="0.3">
      <c r="A30182" t="s">
        <v>146985</v>
      </c>
      <c r="B30182" t="s">
        <v>146986</v>
      </c>
      <c r="C30182" t="s">
        <v>840</v>
      </c>
      <c r="D30182">
        <v>63</v>
      </c>
      <c r="E30182" t="s">
        <v>69843</v>
      </c>
      <c r="F30182">
        <v>1</v>
      </c>
      <c r="G30182" s="2">
        <v>600.16999999999996</v>
      </c>
      <c r="H30182" t="s">
        <v>14</v>
      </c>
      <c r="I30182" s="1">
        <v>44737</v>
      </c>
      <c r="J30182" t="s">
        <v>2480</v>
      </c>
      <c r="K30182" s="2">
        <v>600.16999999999996</v>
      </c>
    </row>
    <row r="30183" spans="1:11" x14ac:dyDescent="0.3">
      <c r="A30183" t="s">
        <v>128193</v>
      </c>
      <c r="B30183" t="s">
        <v>128194</v>
      </c>
      <c r="C30183" t="s">
        <v>840</v>
      </c>
      <c r="D30183">
        <v>52</v>
      </c>
      <c r="E30183" t="s">
        <v>70042</v>
      </c>
      <c r="F30183">
        <v>4</v>
      </c>
      <c r="G30183" s="2">
        <v>60.6</v>
      </c>
      <c r="H30183" t="s">
        <v>6278</v>
      </c>
      <c r="I30183" s="1">
        <v>44485</v>
      </c>
      <c r="J30183" t="s">
        <v>1349</v>
      </c>
      <c r="K30183" s="2">
        <v>242.4</v>
      </c>
    </row>
    <row r="30184" spans="1:11" x14ac:dyDescent="0.3">
      <c r="A30184" t="s">
        <v>77613</v>
      </c>
      <c r="B30184" t="s">
        <v>77614</v>
      </c>
      <c r="C30184" t="s">
        <v>840</v>
      </c>
      <c r="D30184">
        <v>68</v>
      </c>
      <c r="E30184" t="s">
        <v>69327</v>
      </c>
      <c r="F30184">
        <v>4</v>
      </c>
      <c r="G30184" s="2">
        <v>20.92</v>
      </c>
      <c r="H30184" t="s">
        <v>11067</v>
      </c>
      <c r="I30184" s="1">
        <v>44653</v>
      </c>
      <c r="J30184" t="s">
        <v>4072</v>
      </c>
      <c r="K30184" s="2">
        <v>83.68</v>
      </c>
    </row>
    <row r="30185" spans="1:11" x14ac:dyDescent="0.3">
      <c r="A30185" t="s">
        <v>161293</v>
      </c>
      <c r="B30185" t="s">
        <v>161294</v>
      </c>
      <c r="C30185" t="s">
        <v>12</v>
      </c>
      <c r="D30185">
        <v>47</v>
      </c>
      <c r="E30185" t="s">
        <v>69002</v>
      </c>
      <c r="F30185">
        <v>3</v>
      </c>
      <c r="G30185" s="2">
        <v>121.98</v>
      </c>
      <c r="H30185" t="s">
        <v>14</v>
      </c>
      <c r="I30185" s="1">
        <v>44593</v>
      </c>
      <c r="J30185" t="s">
        <v>3387</v>
      </c>
      <c r="K30185" s="2">
        <v>365.94</v>
      </c>
    </row>
    <row r="30186" spans="1:11" x14ac:dyDescent="0.3">
      <c r="A30186" t="s">
        <v>174001</v>
      </c>
      <c r="B30186" t="s">
        <v>174002</v>
      </c>
      <c r="C30186" t="s">
        <v>12</v>
      </c>
      <c r="D30186">
        <v>54</v>
      </c>
      <c r="E30186" t="s">
        <v>69327</v>
      </c>
      <c r="F30186">
        <v>5</v>
      </c>
      <c r="G30186" s="2">
        <v>26.15</v>
      </c>
      <c r="H30186" t="s">
        <v>14</v>
      </c>
      <c r="I30186" s="1">
        <v>44435</v>
      </c>
      <c r="J30186" t="s">
        <v>5995</v>
      </c>
      <c r="K30186" s="2">
        <v>130.75</v>
      </c>
    </row>
    <row r="30187" spans="1:11" x14ac:dyDescent="0.3">
      <c r="A30187" t="s">
        <v>81939</v>
      </c>
      <c r="B30187" t="s">
        <v>81940</v>
      </c>
      <c r="C30187" t="s">
        <v>12</v>
      </c>
      <c r="D30187">
        <v>64</v>
      </c>
      <c r="E30187" t="s">
        <v>69843</v>
      </c>
      <c r="F30187">
        <v>2</v>
      </c>
      <c r="G30187" s="2">
        <v>1200.3399999999999</v>
      </c>
      <c r="H30187" t="s">
        <v>11067</v>
      </c>
      <c r="I30187" s="1">
        <v>44866</v>
      </c>
      <c r="J30187" t="s">
        <v>2480</v>
      </c>
      <c r="K30187" s="2">
        <v>2400.6799999999998</v>
      </c>
    </row>
    <row r="30188" spans="1:11" x14ac:dyDescent="0.3">
      <c r="A30188" t="s">
        <v>59370</v>
      </c>
      <c r="B30188" t="s">
        <v>59371</v>
      </c>
      <c r="C30188" t="s">
        <v>12</v>
      </c>
      <c r="D30188">
        <v>21</v>
      </c>
      <c r="E30188" t="s">
        <v>13</v>
      </c>
      <c r="F30188">
        <v>3</v>
      </c>
      <c r="G30188" s="2">
        <v>900.24</v>
      </c>
      <c r="H30188" t="s">
        <v>6278</v>
      </c>
      <c r="I30188" s="1">
        <v>44607</v>
      </c>
      <c r="J30188" t="s">
        <v>4711</v>
      </c>
      <c r="K30188" s="2">
        <v>2700.72</v>
      </c>
    </row>
    <row r="30189" spans="1:11" x14ac:dyDescent="0.3">
      <c r="A30189" t="s">
        <v>168593</v>
      </c>
      <c r="B30189" t="s">
        <v>168594</v>
      </c>
      <c r="C30189" t="s">
        <v>12</v>
      </c>
      <c r="D30189">
        <v>69</v>
      </c>
      <c r="E30189" t="s">
        <v>69628</v>
      </c>
      <c r="F30189">
        <v>5</v>
      </c>
      <c r="G30189" s="2">
        <v>179.2</v>
      </c>
      <c r="H30189" t="s">
        <v>14</v>
      </c>
      <c r="I30189" s="1">
        <v>44781</v>
      </c>
      <c r="J30189" t="s">
        <v>4711</v>
      </c>
      <c r="K30189" s="2">
        <v>896</v>
      </c>
    </row>
    <row r="30190" spans="1:11" x14ac:dyDescent="0.3">
      <c r="A30190" t="s">
        <v>31614</v>
      </c>
      <c r="B30190" t="s">
        <v>31615</v>
      </c>
      <c r="C30190" t="s">
        <v>840</v>
      </c>
      <c r="D30190">
        <v>55</v>
      </c>
      <c r="E30190" t="s">
        <v>13</v>
      </c>
      <c r="F30190">
        <v>5</v>
      </c>
      <c r="G30190" s="2">
        <v>1500.4</v>
      </c>
      <c r="H30190" t="s">
        <v>6278</v>
      </c>
      <c r="I30190" s="1">
        <v>44207</v>
      </c>
      <c r="J30190" t="s">
        <v>5688</v>
      </c>
      <c r="K30190" s="2">
        <v>7502</v>
      </c>
    </row>
    <row r="30191" spans="1:11" x14ac:dyDescent="0.3">
      <c r="A30191" t="s">
        <v>114031</v>
      </c>
      <c r="B30191" t="s">
        <v>114032</v>
      </c>
      <c r="C30191" t="s">
        <v>840</v>
      </c>
      <c r="D30191">
        <v>28</v>
      </c>
      <c r="E30191" t="s">
        <v>69002</v>
      </c>
      <c r="F30191">
        <v>3</v>
      </c>
      <c r="G30191" s="2">
        <v>121.98</v>
      </c>
      <c r="H30191" t="s">
        <v>6278</v>
      </c>
      <c r="I30191" s="1">
        <v>44201</v>
      </c>
      <c r="J30191" t="s">
        <v>5995</v>
      </c>
      <c r="K30191" s="2">
        <v>365.94</v>
      </c>
    </row>
    <row r="30192" spans="1:11" x14ac:dyDescent="0.3">
      <c r="A30192" t="s">
        <v>171799</v>
      </c>
      <c r="B30192" t="s">
        <v>171800</v>
      </c>
      <c r="C30192" t="s">
        <v>12</v>
      </c>
      <c r="D30192">
        <v>21</v>
      </c>
      <c r="E30192" t="s">
        <v>69327</v>
      </c>
      <c r="F30192">
        <v>4</v>
      </c>
      <c r="G30192" s="2">
        <v>20.92</v>
      </c>
      <c r="H30192" t="s">
        <v>14</v>
      </c>
      <c r="I30192" s="1">
        <v>44360</v>
      </c>
      <c r="J30192" t="s">
        <v>5688</v>
      </c>
      <c r="K30192" s="2">
        <v>83.68</v>
      </c>
    </row>
    <row r="30193" spans="1:11" x14ac:dyDescent="0.3">
      <c r="A30193" t="s">
        <v>42188</v>
      </c>
      <c r="B30193" t="s">
        <v>42189</v>
      </c>
      <c r="C30193" t="s">
        <v>12</v>
      </c>
      <c r="D30193">
        <v>35</v>
      </c>
      <c r="E30193" t="s">
        <v>13</v>
      </c>
      <c r="F30193">
        <v>1</v>
      </c>
      <c r="G30193" s="2">
        <v>300.08</v>
      </c>
      <c r="H30193" t="s">
        <v>14</v>
      </c>
      <c r="I30193" s="1">
        <v>44964</v>
      </c>
      <c r="J30193" t="s">
        <v>1349</v>
      </c>
      <c r="K30193" s="2">
        <v>300.08</v>
      </c>
    </row>
    <row r="30194" spans="1:11" x14ac:dyDescent="0.3">
      <c r="A30194" t="s">
        <v>79997</v>
      </c>
      <c r="B30194" t="s">
        <v>79998</v>
      </c>
      <c r="C30194" t="s">
        <v>12</v>
      </c>
      <c r="D30194">
        <v>38</v>
      </c>
      <c r="E30194" t="s">
        <v>70034</v>
      </c>
      <c r="F30194">
        <v>1</v>
      </c>
      <c r="G30194" s="2">
        <v>1050</v>
      </c>
      <c r="H30194" t="s">
        <v>11067</v>
      </c>
      <c r="I30194" s="1">
        <v>44663</v>
      </c>
      <c r="J30194" t="s">
        <v>3387</v>
      </c>
      <c r="K30194" s="2">
        <v>1050</v>
      </c>
    </row>
    <row r="30195" spans="1:11" x14ac:dyDescent="0.3">
      <c r="A30195" t="s">
        <v>145043</v>
      </c>
      <c r="B30195" t="s">
        <v>145044</v>
      </c>
      <c r="C30195" t="s">
        <v>12</v>
      </c>
      <c r="D30195">
        <v>46</v>
      </c>
      <c r="E30195" t="s">
        <v>69628</v>
      </c>
      <c r="F30195">
        <v>3</v>
      </c>
      <c r="G30195" s="2">
        <v>107.52</v>
      </c>
      <c r="H30195" t="s">
        <v>14</v>
      </c>
      <c r="I30195" s="1">
        <v>44711</v>
      </c>
      <c r="J30195" t="s">
        <v>2480</v>
      </c>
      <c r="K30195" s="2">
        <v>322.56</v>
      </c>
    </row>
    <row r="30196" spans="1:11" x14ac:dyDescent="0.3">
      <c r="A30196" t="s">
        <v>74463</v>
      </c>
      <c r="B30196" t="s">
        <v>74464</v>
      </c>
      <c r="C30196" t="s">
        <v>840</v>
      </c>
      <c r="D30196">
        <v>62</v>
      </c>
      <c r="E30196" t="s">
        <v>69628</v>
      </c>
      <c r="F30196">
        <v>3</v>
      </c>
      <c r="G30196" s="2">
        <v>107.52</v>
      </c>
      <c r="H30196" t="s">
        <v>11067</v>
      </c>
      <c r="I30196" s="1">
        <v>44941</v>
      </c>
      <c r="J30196" t="s">
        <v>5688</v>
      </c>
      <c r="K30196" s="2">
        <v>322.56</v>
      </c>
    </row>
    <row r="30197" spans="1:11" x14ac:dyDescent="0.3">
      <c r="A30197" t="s">
        <v>163301</v>
      </c>
      <c r="B30197" t="s">
        <v>163302</v>
      </c>
      <c r="C30197" t="s">
        <v>12</v>
      </c>
      <c r="D30197">
        <v>27</v>
      </c>
      <c r="E30197" t="s">
        <v>69628</v>
      </c>
      <c r="F30197">
        <v>4</v>
      </c>
      <c r="G30197" s="2">
        <v>143.36000000000001</v>
      </c>
      <c r="H30197" t="s">
        <v>14</v>
      </c>
      <c r="I30197" s="1">
        <v>44457</v>
      </c>
      <c r="J30197" t="s">
        <v>5048</v>
      </c>
      <c r="K30197" s="2">
        <v>573.44000000000005</v>
      </c>
    </row>
    <row r="30198" spans="1:11" x14ac:dyDescent="0.3">
      <c r="A30198" t="s">
        <v>112695</v>
      </c>
      <c r="B30198" t="s">
        <v>112696</v>
      </c>
      <c r="C30198" t="s">
        <v>840</v>
      </c>
      <c r="D30198">
        <v>23</v>
      </c>
      <c r="E30198" t="s">
        <v>69327</v>
      </c>
      <c r="F30198">
        <v>2</v>
      </c>
      <c r="G30198" s="2">
        <v>10.46</v>
      </c>
      <c r="H30198" t="s">
        <v>6278</v>
      </c>
      <c r="I30198" s="1">
        <v>44375</v>
      </c>
      <c r="J30198" t="s">
        <v>5371</v>
      </c>
      <c r="K30198" s="2">
        <v>20.92</v>
      </c>
    </row>
    <row r="30199" spans="1:11" x14ac:dyDescent="0.3">
      <c r="A30199" t="s">
        <v>198483</v>
      </c>
      <c r="B30199" t="s">
        <v>198484</v>
      </c>
      <c r="C30199" t="s">
        <v>12</v>
      </c>
      <c r="D30199">
        <v>38</v>
      </c>
      <c r="E30199" t="s">
        <v>69002</v>
      </c>
      <c r="F30199">
        <v>2</v>
      </c>
      <c r="G30199" s="2">
        <v>81.319999999999993</v>
      </c>
      <c r="H30199" t="s">
        <v>14</v>
      </c>
      <c r="I30199" s="1">
        <v>44948</v>
      </c>
      <c r="J30199" t="s">
        <v>1349</v>
      </c>
      <c r="K30199" s="2">
        <v>162.63999999999999</v>
      </c>
    </row>
    <row r="30200" spans="1:11" x14ac:dyDescent="0.3">
      <c r="A30200" t="s">
        <v>108963</v>
      </c>
      <c r="B30200" t="s">
        <v>108964</v>
      </c>
      <c r="C30200" t="s">
        <v>12</v>
      </c>
      <c r="D30200">
        <v>56</v>
      </c>
      <c r="E30200" t="s">
        <v>69002</v>
      </c>
      <c r="F30200">
        <v>1</v>
      </c>
      <c r="G30200" s="2">
        <v>40.659999999999997</v>
      </c>
      <c r="H30200" t="s">
        <v>6278</v>
      </c>
      <c r="I30200" s="1">
        <v>44981</v>
      </c>
      <c r="J30200" t="s">
        <v>5688</v>
      </c>
      <c r="K30200" s="2">
        <v>40.659999999999997</v>
      </c>
    </row>
    <row r="30201" spans="1:11" x14ac:dyDescent="0.3">
      <c r="A30201" t="s">
        <v>171423</v>
      </c>
      <c r="B30201" t="s">
        <v>171424</v>
      </c>
      <c r="C30201" t="s">
        <v>840</v>
      </c>
      <c r="D30201">
        <v>24</v>
      </c>
      <c r="E30201" t="s">
        <v>69628</v>
      </c>
      <c r="F30201">
        <v>2</v>
      </c>
      <c r="G30201" s="2">
        <v>71.680000000000007</v>
      </c>
      <c r="H30201" t="s">
        <v>14</v>
      </c>
      <c r="I30201" s="1">
        <v>44384</v>
      </c>
      <c r="J30201" t="s">
        <v>5688</v>
      </c>
      <c r="K30201" s="2">
        <v>143.36000000000001</v>
      </c>
    </row>
    <row r="30202" spans="1:11" x14ac:dyDescent="0.3">
      <c r="A30202" t="s">
        <v>42234</v>
      </c>
      <c r="B30202" t="s">
        <v>42235</v>
      </c>
      <c r="C30202" t="s">
        <v>12</v>
      </c>
      <c r="D30202">
        <v>18</v>
      </c>
      <c r="E30202" t="s">
        <v>13</v>
      </c>
      <c r="F30202">
        <v>1</v>
      </c>
      <c r="G30202" s="2">
        <v>300.08</v>
      </c>
      <c r="H30202" t="s">
        <v>14</v>
      </c>
      <c r="I30202" s="1">
        <v>44689</v>
      </c>
      <c r="J30202" t="s">
        <v>1349</v>
      </c>
      <c r="K30202" s="2">
        <v>300.08</v>
      </c>
    </row>
    <row r="30203" spans="1:11" x14ac:dyDescent="0.3">
      <c r="A30203" t="s">
        <v>111499</v>
      </c>
      <c r="B30203" t="s">
        <v>111500</v>
      </c>
      <c r="C30203" t="s">
        <v>840</v>
      </c>
      <c r="D30203">
        <v>19</v>
      </c>
      <c r="E30203" t="s">
        <v>70039</v>
      </c>
      <c r="F30203">
        <v>5</v>
      </c>
      <c r="G30203" s="2">
        <v>58.65</v>
      </c>
      <c r="H30203" t="s">
        <v>6278</v>
      </c>
      <c r="I30203" s="1">
        <v>44758</v>
      </c>
      <c r="J30203" t="s">
        <v>5371</v>
      </c>
      <c r="K30203" s="2">
        <v>293.25</v>
      </c>
    </row>
    <row r="30204" spans="1:11" x14ac:dyDescent="0.3">
      <c r="A30204" t="s">
        <v>64502</v>
      </c>
      <c r="B30204" t="s">
        <v>64503</v>
      </c>
      <c r="C30204" t="s">
        <v>12</v>
      </c>
      <c r="D30204">
        <v>47</v>
      </c>
      <c r="E30204" t="s">
        <v>13</v>
      </c>
      <c r="F30204">
        <v>3</v>
      </c>
      <c r="G30204" s="2">
        <v>900.24</v>
      </c>
      <c r="H30204" t="s">
        <v>14</v>
      </c>
      <c r="I30204" s="1">
        <v>44858</v>
      </c>
      <c r="J30204" t="s">
        <v>4072</v>
      </c>
      <c r="K30204" s="2">
        <v>2700.72</v>
      </c>
    </row>
    <row r="30205" spans="1:11" x14ac:dyDescent="0.3">
      <c r="A30205" t="s">
        <v>191591</v>
      </c>
      <c r="B30205" t="s">
        <v>191592</v>
      </c>
      <c r="C30205" t="s">
        <v>12</v>
      </c>
      <c r="D30205">
        <v>60</v>
      </c>
      <c r="E30205" t="s">
        <v>69843</v>
      </c>
      <c r="F30205">
        <v>4</v>
      </c>
      <c r="G30205" s="2">
        <v>2400.6799999999998</v>
      </c>
      <c r="H30205" t="s">
        <v>14</v>
      </c>
      <c r="I30205" s="1">
        <v>44440</v>
      </c>
      <c r="J30205" t="s">
        <v>1349</v>
      </c>
      <c r="K30205" s="2">
        <v>9602.7199999999993</v>
      </c>
    </row>
    <row r="30206" spans="1:11" x14ac:dyDescent="0.3">
      <c r="A30206" t="s">
        <v>54008</v>
      </c>
      <c r="B30206" t="s">
        <v>54009</v>
      </c>
      <c r="C30206" t="s">
        <v>840</v>
      </c>
      <c r="D30206">
        <v>32</v>
      </c>
      <c r="E30206" t="s">
        <v>13</v>
      </c>
      <c r="F30206">
        <v>1</v>
      </c>
      <c r="G30206" s="2">
        <v>300.08</v>
      </c>
      <c r="H30206" t="s">
        <v>11067</v>
      </c>
      <c r="I30206" s="1">
        <v>44795</v>
      </c>
      <c r="J30206" t="s">
        <v>2480</v>
      </c>
      <c r="K30206" s="2">
        <v>300.08</v>
      </c>
    </row>
    <row r="30207" spans="1:11" x14ac:dyDescent="0.3">
      <c r="A30207" t="s">
        <v>79443</v>
      </c>
      <c r="B30207" t="s">
        <v>79444</v>
      </c>
      <c r="C30207" t="s">
        <v>12</v>
      </c>
      <c r="D30207">
        <v>57</v>
      </c>
      <c r="E30207" t="s">
        <v>69628</v>
      </c>
      <c r="F30207">
        <v>1</v>
      </c>
      <c r="G30207" s="2">
        <v>35.840000000000003</v>
      </c>
      <c r="H30207" t="s">
        <v>11067</v>
      </c>
      <c r="I30207" s="1">
        <v>44394</v>
      </c>
      <c r="J30207" t="s">
        <v>3387</v>
      </c>
      <c r="K30207" s="2">
        <v>35.840000000000003</v>
      </c>
    </row>
    <row r="30208" spans="1:11" x14ac:dyDescent="0.3">
      <c r="A30208" t="s">
        <v>2174</v>
      </c>
      <c r="B30208" t="s">
        <v>2175</v>
      </c>
      <c r="C30208" t="s">
        <v>12</v>
      </c>
      <c r="D30208">
        <v>33</v>
      </c>
      <c r="E30208" t="s">
        <v>13</v>
      </c>
      <c r="F30208">
        <v>2</v>
      </c>
      <c r="G30208" s="2">
        <v>600.16</v>
      </c>
      <c r="H30208" t="s">
        <v>14</v>
      </c>
      <c r="I30208" s="1">
        <v>44892</v>
      </c>
      <c r="J30208" t="s">
        <v>1349</v>
      </c>
      <c r="K30208" s="2">
        <v>1200.32</v>
      </c>
    </row>
    <row r="30209" spans="1:11" x14ac:dyDescent="0.3">
      <c r="A30209" t="s">
        <v>107299</v>
      </c>
      <c r="B30209" t="s">
        <v>107300</v>
      </c>
      <c r="C30209" t="s">
        <v>12</v>
      </c>
      <c r="D30209">
        <v>34</v>
      </c>
      <c r="E30209" t="s">
        <v>69843</v>
      </c>
      <c r="F30209">
        <v>4</v>
      </c>
      <c r="G30209" s="2">
        <v>2400.6799999999998</v>
      </c>
      <c r="H30209" t="s">
        <v>6278</v>
      </c>
      <c r="I30209" s="1">
        <v>44510</v>
      </c>
      <c r="J30209" t="s">
        <v>5048</v>
      </c>
      <c r="K30209" s="2">
        <v>9602.7199999999993</v>
      </c>
    </row>
    <row r="30210" spans="1:11" x14ac:dyDescent="0.3">
      <c r="A30210" t="s">
        <v>137583</v>
      </c>
      <c r="B30210" t="s">
        <v>137584</v>
      </c>
      <c r="C30210" t="s">
        <v>12</v>
      </c>
      <c r="D30210">
        <v>45</v>
      </c>
      <c r="E30210" t="s">
        <v>70039</v>
      </c>
      <c r="F30210">
        <v>5</v>
      </c>
      <c r="G30210" s="2">
        <v>58.65</v>
      </c>
      <c r="H30210" t="s">
        <v>6278</v>
      </c>
      <c r="I30210" s="1">
        <v>44413</v>
      </c>
      <c r="J30210" t="s">
        <v>15</v>
      </c>
      <c r="K30210" s="2">
        <v>293.25</v>
      </c>
    </row>
    <row r="30211" spans="1:11" x14ac:dyDescent="0.3">
      <c r="A30211" t="s">
        <v>142677</v>
      </c>
      <c r="B30211" t="s">
        <v>142678</v>
      </c>
      <c r="C30211" t="s">
        <v>840</v>
      </c>
      <c r="D30211">
        <v>34</v>
      </c>
      <c r="E30211" t="s">
        <v>69327</v>
      </c>
      <c r="F30211">
        <v>4</v>
      </c>
      <c r="G30211" s="2">
        <v>20.92</v>
      </c>
      <c r="H30211" t="s">
        <v>14</v>
      </c>
      <c r="I30211" s="1">
        <v>44736</v>
      </c>
      <c r="J30211" t="s">
        <v>2480</v>
      </c>
      <c r="K30211" s="2">
        <v>83.68</v>
      </c>
    </row>
    <row r="30212" spans="1:11" x14ac:dyDescent="0.3">
      <c r="A30212" t="s">
        <v>150295</v>
      </c>
      <c r="B30212" t="s">
        <v>150296</v>
      </c>
      <c r="C30212" t="s">
        <v>840</v>
      </c>
      <c r="D30212">
        <v>30</v>
      </c>
      <c r="E30212" t="s">
        <v>70034</v>
      </c>
      <c r="F30212">
        <v>1</v>
      </c>
      <c r="G30212" s="2">
        <v>1050</v>
      </c>
      <c r="H30212" t="s">
        <v>14</v>
      </c>
      <c r="I30212" s="1">
        <v>44197</v>
      </c>
      <c r="J30212" t="s">
        <v>4072</v>
      </c>
      <c r="K30212" s="2">
        <v>1050</v>
      </c>
    </row>
    <row r="30213" spans="1:11" x14ac:dyDescent="0.3">
      <c r="A30213" t="s">
        <v>173623</v>
      </c>
      <c r="B30213" t="s">
        <v>173624</v>
      </c>
      <c r="C30213" t="s">
        <v>840</v>
      </c>
      <c r="D30213">
        <v>56</v>
      </c>
      <c r="E30213" t="s">
        <v>69327</v>
      </c>
      <c r="F30213">
        <v>1</v>
      </c>
      <c r="G30213" s="2">
        <v>5.23</v>
      </c>
      <c r="H30213" t="s">
        <v>14</v>
      </c>
      <c r="I30213" s="1">
        <v>44397</v>
      </c>
      <c r="J30213" t="s">
        <v>5995</v>
      </c>
      <c r="K30213" s="2">
        <v>5.23</v>
      </c>
    </row>
    <row r="30214" spans="1:11" x14ac:dyDescent="0.3">
      <c r="A30214" t="s">
        <v>67416</v>
      </c>
      <c r="B30214" t="s">
        <v>67417</v>
      </c>
      <c r="C30214" t="s">
        <v>12</v>
      </c>
      <c r="D30214">
        <v>68</v>
      </c>
      <c r="E30214" t="s">
        <v>13</v>
      </c>
      <c r="F30214">
        <v>3</v>
      </c>
      <c r="G30214" s="2">
        <v>900.24</v>
      </c>
      <c r="H30214" t="s">
        <v>14</v>
      </c>
      <c r="I30214" s="1">
        <v>44776</v>
      </c>
      <c r="J30214" t="s">
        <v>1349</v>
      </c>
      <c r="K30214" s="2">
        <v>2700.72</v>
      </c>
    </row>
    <row r="30215" spans="1:11" x14ac:dyDescent="0.3">
      <c r="A30215" t="s">
        <v>198475</v>
      </c>
      <c r="B30215" t="s">
        <v>198476</v>
      </c>
      <c r="C30215" t="s">
        <v>12</v>
      </c>
      <c r="D30215">
        <v>25</v>
      </c>
      <c r="E30215" t="s">
        <v>69002</v>
      </c>
      <c r="F30215">
        <v>2</v>
      </c>
      <c r="G30215" s="2">
        <v>81.319999999999993</v>
      </c>
      <c r="H30215" t="s">
        <v>14</v>
      </c>
      <c r="I30215" s="1">
        <v>44470</v>
      </c>
      <c r="J30215" t="s">
        <v>1349</v>
      </c>
      <c r="K30215" s="2">
        <v>162.63999999999999</v>
      </c>
    </row>
    <row r="30216" spans="1:11" x14ac:dyDescent="0.3">
      <c r="A30216" t="s">
        <v>189029</v>
      </c>
      <c r="B30216" t="s">
        <v>189030</v>
      </c>
      <c r="C30216" t="s">
        <v>840</v>
      </c>
      <c r="D30216">
        <v>46</v>
      </c>
      <c r="E30216" t="s">
        <v>69327</v>
      </c>
      <c r="F30216">
        <v>5</v>
      </c>
      <c r="G30216" s="2">
        <v>26.15</v>
      </c>
      <c r="H30216" t="s">
        <v>14</v>
      </c>
      <c r="I30216" s="1">
        <v>44589</v>
      </c>
      <c r="J30216" t="s">
        <v>1349</v>
      </c>
      <c r="K30216" s="2">
        <v>130.75</v>
      </c>
    </row>
    <row r="30217" spans="1:11" x14ac:dyDescent="0.3">
      <c r="A30217" t="s">
        <v>181201</v>
      </c>
      <c r="B30217" t="s">
        <v>181202</v>
      </c>
      <c r="C30217" t="s">
        <v>12</v>
      </c>
      <c r="D30217">
        <v>19</v>
      </c>
      <c r="E30217" t="s">
        <v>69843</v>
      </c>
      <c r="F30217">
        <v>5</v>
      </c>
      <c r="G30217" s="2">
        <v>3000.85</v>
      </c>
      <c r="H30217" t="s">
        <v>14</v>
      </c>
      <c r="I30217" s="1">
        <v>44301</v>
      </c>
      <c r="J30217" t="s">
        <v>15</v>
      </c>
      <c r="K30217" s="2">
        <v>15004.25</v>
      </c>
    </row>
    <row r="30218" spans="1:11" x14ac:dyDescent="0.3">
      <c r="A30218" t="s">
        <v>187311</v>
      </c>
      <c r="B30218" t="s">
        <v>187312</v>
      </c>
      <c r="C30218" t="s">
        <v>12</v>
      </c>
      <c r="D30218">
        <v>47</v>
      </c>
      <c r="E30218" t="s">
        <v>69327</v>
      </c>
      <c r="F30218">
        <v>3</v>
      </c>
      <c r="G30218" s="2">
        <v>15.69</v>
      </c>
      <c r="H30218" t="s">
        <v>14</v>
      </c>
      <c r="I30218" s="1">
        <v>44252</v>
      </c>
      <c r="J30218" t="s">
        <v>1349</v>
      </c>
      <c r="K30218" s="2">
        <v>47.07</v>
      </c>
    </row>
    <row r="30219" spans="1:11" x14ac:dyDescent="0.3">
      <c r="A30219" t="s">
        <v>147499</v>
      </c>
      <c r="B30219" t="s">
        <v>147500</v>
      </c>
      <c r="C30219" t="s">
        <v>12</v>
      </c>
      <c r="D30219">
        <v>19</v>
      </c>
      <c r="E30219" t="s">
        <v>69843</v>
      </c>
      <c r="F30219">
        <v>5</v>
      </c>
      <c r="G30219" s="2">
        <v>3000.85</v>
      </c>
      <c r="H30219" t="s">
        <v>14</v>
      </c>
      <c r="I30219" s="1">
        <v>44851</v>
      </c>
      <c r="J30219" t="s">
        <v>2480</v>
      </c>
      <c r="K30219" s="2">
        <v>15004.25</v>
      </c>
    </row>
    <row r="30220" spans="1:11" x14ac:dyDescent="0.3">
      <c r="A30220" t="s">
        <v>88675</v>
      </c>
      <c r="B30220" t="s">
        <v>88676</v>
      </c>
      <c r="C30220" t="s">
        <v>840</v>
      </c>
      <c r="D30220">
        <v>42</v>
      </c>
      <c r="E30220" t="s">
        <v>69002</v>
      </c>
      <c r="F30220">
        <v>5</v>
      </c>
      <c r="G30220" s="2">
        <v>203.3</v>
      </c>
      <c r="H30220" t="s">
        <v>11067</v>
      </c>
      <c r="I30220" s="1">
        <v>44647</v>
      </c>
      <c r="J30220" t="s">
        <v>15</v>
      </c>
      <c r="K30220" s="2">
        <v>1016.5</v>
      </c>
    </row>
    <row r="30221" spans="1:11" x14ac:dyDescent="0.3">
      <c r="A30221" t="s">
        <v>9681</v>
      </c>
      <c r="B30221" t="s">
        <v>9682</v>
      </c>
      <c r="C30221" t="s">
        <v>12</v>
      </c>
      <c r="D30221">
        <v>26</v>
      </c>
      <c r="E30221" t="s">
        <v>13</v>
      </c>
      <c r="F30221">
        <v>2</v>
      </c>
      <c r="G30221" s="2">
        <v>600.16</v>
      </c>
      <c r="H30221" t="s">
        <v>6278</v>
      </c>
      <c r="I30221" s="1">
        <v>44747</v>
      </c>
      <c r="J30221" t="s">
        <v>15</v>
      </c>
      <c r="K30221" s="2">
        <v>1200.32</v>
      </c>
    </row>
    <row r="30222" spans="1:11" x14ac:dyDescent="0.3">
      <c r="A30222" t="s">
        <v>28390</v>
      </c>
      <c r="B30222" t="s">
        <v>28391</v>
      </c>
      <c r="C30222" t="s">
        <v>840</v>
      </c>
      <c r="D30222">
        <v>32</v>
      </c>
      <c r="E30222" t="s">
        <v>13</v>
      </c>
      <c r="F30222">
        <v>5</v>
      </c>
      <c r="G30222" s="2">
        <v>1500.4</v>
      </c>
      <c r="H30222" t="s">
        <v>6278</v>
      </c>
      <c r="I30222" s="1">
        <v>44851</v>
      </c>
      <c r="J30222" t="s">
        <v>15</v>
      </c>
      <c r="K30222" s="2">
        <v>7502</v>
      </c>
    </row>
    <row r="30223" spans="1:11" x14ac:dyDescent="0.3">
      <c r="A30223" t="s">
        <v>169407</v>
      </c>
      <c r="B30223" t="s">
        <v>169408</v>
      </c>
      <c r="C30223" t="s">
        <v>12</v>
      </c>
      <c r="D30223">
        <v>48</v>
      </c>
      <c r="E30223" t="s">
        <v>69843</v>
      </c>
      <c r="F30223">
        <v>2</v>
      </c>
      <c r="G30223" s="2">
        <v>1200.3399999999999</v>
      </c>
      <c r="H30223" t="s">
        <v>14</v>
      </c>
      <c r="I30223" s="1">
        <v>44992</v>
      </c>
      <c r="J30223" t="s">
        <v>4711</v>
      </c>
      <c r="K30223" s="2">
        <v>2400.6799999999998</v>
      </c>
    </row>
    <row r="30224" spans="1:11" x14ac:dyDescent="0.3">
      <c r="A30224" t="s">
        <v>31808</v>
      </c>
      <c r="B30224" t="s">
        <v>31809</v>
      </c>
      <c r="C30224" t="s">
        <v>840</v>
      </c>
      <c r="D30224">
        <v>62</v>
      </c>
      <c r="E30224" t="s">
        <v>13</v>
      </c>
      <c r="F30224">
        <v>5</v>
      </c>
      <c r="G30224" s="2">
        <v>1500.4</v>
      </c>
      <c r="H30224" t="s">
        <v>6278</v>
      </c>
      <c r="I30224" s="1">
        <v>44690</v>
      </c>
      <c r="J30224" t="s">
        <v>5995</v>
      </c>
      <c r="K30224" s="2">
        <v>7502</v>
      </c>
    </row>
    <row r="30225" spans="1:11" x14ac:dyDescent="0.3">
      <c r="A30225" t="s">
        <v>60770</v>
      </c>
      <c r="B30225" t="s">
        <v>60771</v>
      </c>
      <c r="C30225" t="s">
        <v>12</v>
      </c>
      <c r="D30225">
        <v>54</v>
      </c>
      <c r="E30225" t="s">
        <v>13</v>
      </c>
      <c r="F30225">
        <v>3</v>
      </c>
      <c r="G30225" s="2">
        <v>900.24</v>
      </c>
      <c r="H30225" t="s">
        <v>6278</v>
      </c>
      <c r="I30225" s="1">
        <v>44702</v>
      </c>
      <c r="J30225" t="s">
        <v>2480</v>
      </c>
      <c r="K30225" s="2">
        <v>2700.72</v>
      </c>
    </row>
    <row r="30226" spans="1:11" x14ac:dyDescent="0.3">
      <c r="A30226" t="s">
        <v>189041</v>
      </c>
      <c r="B30226" t="s">
        <v>189042</v>
      </c>
      <c r="C30226" t="s">
        <v>840</v>
      </c>
      <c r="D30226">
        <v>59</v>
      </c>
      <c r="E30226" t="s">
        <v>69327</v>
      </c>
      <c r="F30226">
        <v>5</v>
      </c>
      <c r="G30226" s="2">
        <v>26.15</v>
      </c>
      <c r="H30226" t="s">
        <v>14</v>
      </c>
      <c r="I30226" s="1">
        <v>44651</v>
      </c>
      <c r="J30226" t="s">
        <v>1349</v>
      </c>
      <c r="K30226" s="2">
        <v>130.75</v>
      </c>
    </row>
    <row r="30227" spans="1:11" x14ac:dyDescent="0.3">
      <c r="A30227" t="s">
        <v>35524</v>
      </c>
      <c r="B30227" t="s">
        <v>35525</v>
      </c>
      <c r="C30227" t="s">
        <v>12</v>
      </c>
      <c r="D30227">
        <v>54</v>
      </c>
      <c r="E30227" t="s">
        <v>13</v>
      </c>
      <c r="F30227">
        <v>5</v>
      </c>
      <c r="G30227" s="2">
        <v>1500.4</v>
      </c>
      <c r="H30227" t="s">
        <v>14</v>
      </c>
      <c r="I30227" s="1">
        <v>44544</v>
      </c>
      <c r="J30227" t="s">
        <v>3387</v>
      </c>
      <c r="K30227" s="2">
        <v>7502</v>
      </c>
    </row>
    <row r="30228" spans="1:11" x14ac:dyDescent="0.3">
      <c r="A30228" t="s">
        <v>68934</v>
      </c>
      <c r="B30228" t="s">
        <v>68935</v>
      </c>
      <c r="C30228" t="s">
        <v>12</v>
      </c>
      <c r="D30228">
        <v>44</v>
      </c>
      <c r="E30228" t="s">
        <v>13</v>
      </c>
      <c r="F30228">
        <v>3</v>
      </c>
      <c r="G30228" s="2">
        <v>900.24</v>
      </c>
      <c r="H30228" t="s">
        <v>14</v>
      </c>
      <c r="I30228" s="1">
        <v>44604</v>
      </c>
      <c r="J30228" t="s">
        <v>15</v>
      </c>
      <c r="K30228" s="2">
        <v>2700.72</v>
      </c>
    </row>
    <row r="30229" spans="1:11" x14ac:dyDescent="0.3">
      <c r="A30229" t="s">
        <v>45808</v>
      </c>
      <c r="B30229" t="s">
        <v>45809</v>
      </c>
      <c r="C30229" t="s">
        <v>840</v>
      </c>
      <c r="D30229">
        <v>52</v>
      </c>
      <c r="E30229" t="s">
        <v>13</v>
      </c>
      <c r="F30229">
        <v>1</v>
      </c>
      <c r="G30229" s="2">
        <v>300.08</v>
      </c>
      <c r="H30229" t="s">
        <v>14</v>
      </c>
      <c r="I30229" s="1">
        <v>44856</v>
      </c>
      <c r="J30229" t="s">
        <v>4072</v>
      </c>
      <c r="K30229" s="2">
        <v>300.08</v>
      </c>
    </row>
    <row r="30230" spans="1:11" x14ac:dyDescent="0.3">
      <c r="A30230" t="s">
        <v>100979</v>
      </c>
      <c r="B30230" t="s">
        <v>100980</v>
      </c>
      <c r="C30230" t="s">
        <v>12</v>
      </c>
      <c r="D30230">
        <v>49</v>
      </c>
      <c r="E30230" t="s">
        <v>69843</v>
      </c>
      <c r="F30230">
        <v>2</v>
      </c>
      <c r="G30230" s="2">
        <v>1200.3399999999999</v>
      </c>
      <c r="H30230" t="s">
        <v>6278</v>
      </c>
      <c r="I30230" s="1">
        <v>44760</v>
      </c>
      <c r="J30230" t="s">
        <v>3387</v>
      </c>
      <c r="K30230" s="2">
        <v>2400.6799999999998</v>
      </c>
    </row>
    <row r="30231" spans="1:11" x14ac:dyDescent="0.3">
      <c r="A30231" t="s">
        <v>103421</v>
      </c>
      <c r="B30231" t="s">
        <v>103422</v>
      </c>
      <c r="C30231" t="s">
        <v>840</v>
      </c>
      <c r="D30231">
        <v>32</v>
      </c>
      <c r="E30231" t="s">
        <v>69327</v>
      </c>
      <c r="F30231">
        <v>1</v>
      </c>
      <c r="G30231" s="2">
        <v>5.23</v>
      </c>
      <c r="H30231" t="s">
        <v>6278</v>
      </c>
      <c r="I30231" s="1">
        <v>44987</v>
      </c>
      <c r="J30231" t="s">
        <v>3387</v>
      </c>
      <c r="K30231" s="2">
        <v>5.23</v>
      </c>
    </row>
    <row r="30232" spans="1:11" x14ac:dyDescent="0.3">
      <c r="A30232" t="s">
        <v>161429</v>
      </c>
      <c r="B30232" t="s">
        <v>161430</v>
      </c>
      <c r="C30232" t="s">
        <v>840</v>
      </c>
      <c r="D30232">
        <v>54</v>
      </c>
      <c r="E30232" t="s">
        <v>69002</v>
      </c>
      <c r="F30232">
        <v>5</v>
      </c>
      <c r="G30232" s="2">
        <v>203.3</v>
      </c>
      <c r="H30232" t="s">
        <v>14</v>
      </c>
      <c r="I30232" s="1">
        <v>44988</v>
      </c>
      <c r="J30232" t="s">
        <v>5048</v>
      </c>
      <c r="K30232" s="2">
        <v>1016.5</v>
      </c>
    </row>
    <row r="30233" spans="1:11" x14ac:dyDescent="0.3">
      <c r="A30233" t="s">
        <v>162191</v>
      </c>
      <c r="B30233" t="s">
        <v>162192</v>
      </c>
      <c r="C30233" t="s">
        <v>840</v>
      </c>
      <c r="D30233">
        <v>53</v>
      </c>
      <c r="E30233" t="s">
        <v>69327</v>
      </c>
      <c r="F30233">
        <v>2</v>
      </c>
      <c r="G30233" s="2">
        <v>10.46</v>
      </c>
      <c r="H30233" t="s">
        <v>14</v>
      </c>
      <c r="I30233" s="1">
        <v>44472</v>
      </c>
      <c r="J30233" t="s">
        <v>5048</v>
      </c>
      <c r="K30233" s="2">
        <v>20.92</v>
      </c>
    </row>
    <row r="30234" spans="1:11" x14ac:dyDescent="0.3">
      <c r="A30234" t="s">
        <v>196135</v>
      </c>
      <c r="B30234" t="s">
        <v>196136</v>
      </c>
      <c r="C30234" t="s">
        <v>840</v>
      </c>
      <c r="D30234">
        <v>67</v>
      </c>
      <c r="E30234" t="s">
        <v>70039</v>
      </c>
      <c r="F30234">
        <v>2</v>
      </c>
      <c r="G30234" s="2">
        <v>23.46</v>
      </c>
      <c r="H30234" t="s">
        <v>14</v>
      </c>
      <c r="I30234" s="1">
        <v>44658</v>
      </c>
      <c r="J30234" t="s">
        <v>1349</v>
      </c>
      <c r="K30234" s="2">
        <v>46.92</v>
      </c>
    </row>
    <row r="30235" spans="1:11" x14ac:dyDescent="0.3">
      <c r="A30235" t="s">
        <v>14616</v>
      </c>
      <c r="B30235" t="s">
        <v>14617</v>
      </c>
      <c r="C30235" t="s">
        <v>840</v>
      </c>
      <c r="D30235">
        <v>27</v>
      </c>
      <c r="E30235" t="s">
        <v>13</v>
      </c>
      <c r="F30235">
        <v>4</v>
      </c>
      <c r="G30235" s="2">
        <v>1200.32</v>
      </c>
      <c r="H30235" t="s">
        <v>11067</v>
      </c>
      <c r="I30235" s="1">
        <v>44267</v>
      </c>
      <c r="J30235" t="s">
        <v>5048</v>
      </c>
      <c r="K30235" s="2">
        <v>4801.28</v>
      </c>
    </row>
    <row r="30236" spans="1:11" x14ac:dyDescent="0.3">
      <c r="A30236" t="s">
        <v>174677</v>
      </c>
      <c r="B30236" t="s">
        <v>174678</v>
      </c>
      <c r="C30236" t="s">
        <v>12</v>
      </c>
      <c r="D30236">
        <v>23</v>
      </c>
      <c r="E30236" t="s">
        <v>69628</v>
      </c>
      <c r="F30236">
        <v>5</v>
      </c>
      <c r="G30236" s="2">
        <v>179.2</v>
      </c>
      <c r="H30236" t="s">
        <v>14</v>
      </c>
      <c r="I30236" s="1">
        <v>44288</v>
      </c>
      <c r="J30236" t="s">
        <v>5995</v>
      </c>
      <c r="K30236" s="2">
        <v>896</v>
      </c>
    </row>
    <row r="30237" spans="1:11" x14ac:dyDescent="0.3">
      <c r="A30237" t="s">
        <v>111681</v>
      </c>
      <c r="B30237" t="s">
        <v>111682</v>
      </c>
      <c r="C30237" t="s">
        <v>12</v>
      </c>
      <c r="D30237">
        <v>56</v>
      </c>
      <c r="E30237" t="s">
        <v>70034</v>
      </c>
      <c r="F30237">
        <v>5</v>
      </c>
      <c r="G30237" s="2">
        <v>5250</v>
      </c>
      <c r="H30237" t="s">
        <v>6278</v>
      </c>
      <c r="I30237" s="1">
        <v>44855</v>
      </c>
      <c r="J30237" t="s">
        <v>5371</v>
      </c>
      <c r="K30237" s="2">
        <v>26250</v>
      </c>
    </row>
    <row r="30238" spans="1:11" x14ac:dyDescent="0.3">
      <c r="A30238" t="s">
        <v>179691</v>
      </c>
      <c r="B30238" t="s">
        <v>179692</v>
      </c>
      <c r="C30238" t="s">
        <v>12</v>
      </c>
      <c r="D30238">
        <v>52</v>
      </c>
      <c r="E30238" t="s">
        <v>69628</v>
      </c>
      <c r="F30238">
        <v>5</v>
      </c>
      <c r="G30238" s="2">
        <v>179.2</v>
      </c>
      <c r="H30238" t="s">
        <v>14</v>
      </c>
      <c r="I30238" s="1">
        <v>44777</v>
      </c>
      <c r="J30238" t="s">
        <v>15</v>
      </c>
      <c r="K30238" s="2">
        <v>896</v>
      </c>
    </row>
    <row r="30239" spans="1:11" x14ac:dyDescent="0.3">
      <c r="A30239" t="s">
        <v>104459</v>
      </c>
      <c r="B30239" t="s">
        <v>104460</v>
      </c>
      <c r="C30239" t="s">
        <v>12</v>
      </c>
      <c r="D30239">
        <v>54</v>
      </c>
      <c r="E30239" t="s">
        <v>69002</v>
      </c>
      <c r="F30239">
        <v>3</v>
      </c>
      <c r="G30239" s="2">
        <v>121.98</v>
      </c>
      <c r="H30239" t="s">
        <v>6278</v>
      </c>
      <c r="I30239" s="1">
        <v>44299</v>
      </c>
      <c r="J30239" t="s">
        <v>4711</v>
      </c>
      <c r="K30239" s="2">
        <v>365.94</v>
      </c>
    </row>
    <row r="30240" spans="1:11" x14ac:dyDescent="0.3">
      <c r="A30240" t="s">
        <v>196569</v>
      </c>
      <c r="B30240" t="s">
        <v>196570</v>
      </c>
      <c r="C30240" t="s">
        <v>12</v>
      </c>
      <c r="D30240">
        <v>22</v>
      </c>
      <c r="E30240" t="s">
        <v>69002</v>
      </c>
      <c r="F30240">
        <v>5</v>
      </c>
      <c r="G30240" s="2">
        <v>203.3</v>
      </c>
      <c r="H30240" t="s">
        <v>14</v>
      </c>
      <c r="I30240" s="1">
        <v>44500</v>
      </c>
      <c r="J30240" t="s">
        <v>1349</v>
      </c>
      <c r="K30240" s="2">
        <v>1016.5</v>
      </c>
    </row>
    <row r="30241" spans="1:11" x14ac:dyDescent="0.3">
      <c r="A30241" t="s">
        <v>97855</v>
      </c>
      <c r="B30241" t="s">
        <v>97856</v>
      </c>
      <c r="C30241" t="s">
        <v>12</v>
      </c>
      <c r="D30241">
        <v>47</v>
      </c>
      <c r="E30241" t="s">
        <v>69002</v>
      </c>
      <c r="F30241">
        <v>1</v>
      </c>
      <c r="G30241" s="2">
        <v>40.659999999999997</v>
      </c>
      <c r="H30241" t="s">
        <v>6278</v>
      </c>
      <c r="I30241" s="1">
        <v>44708</v>
      </c>
      <c r="J30241" t="s">
        <v>4072</v>
      </c>
      <c r="K30241" s="2">
        <v>40.659999999999997</v>
      </c>
    </row>
    <row r="30242" spans="1:11" x14ac:dyDescent="0.3">
      <c r="A30242" t="s">
        <v>103985</v>
      </c>
      <c r="B30242" t="s">
        <v>103986</v>
      </c>
      <c r="C30242" t="s">
        <v>12</v>
      </c>
      <c r="D30242">
        <v>24</v>
      </c>
      <c r="E30242" t="s">
        <v>69327</v>
      </c>
      <c r="F30242">
        <v>5</v>
      </c>
      <c r="G30242" s="2">
        <v>26.15</v>
      </c>
      <c r="H30242" t="s">
        <v>6278</v>
      </c>
      <c r="I30242" s="1">
        <v>44968</v>
      </c>
      <c r="J30242" t="s">
        <v>3387</v>
      </c>
      <c r="K30242" s="2">
        <v>130.75</v>
      </c>
    </row>
    <row r="30243" spans="1:11" x14ac:dyDescent="0.3">
      <c r="A30243" t="s">
        <v>99051</v>
      </c>
      <c r="B30243" t="s">
        <v>99052</v>
      </c>
      <c r="C30243" t="s">
        <v>840</v>
      </c>
      <c r="D30243">
        <v>58</v>
      </c>
      <c r="E30243" t="s">
        <v>69327</v>
      </c>
      <c r="F30243">
        <v>4</v>
      </c>
      <c r="G30243" s="2">
        <v>20.92</v>
      </c>
      <c r="H30243" t="s">
        <v>6278</v>
      </c>
      <c r="I30243" s="1">
        <v>44857</v>
      </c>
      <c r="J30243" t="s">
        <v>4072</v>
      </c>
      <c r="K30243" s="2">
        <v>83.68</v>
      </c>
    </row>
    <row r="30244" spans="1:11" x14ac:dyDescent="0.3">
      <c r="A30244" t="s">
        <v>112753</v>
      </c>
      <c r="B30244" t="s">
        <v>112754</v>
      </c>
      <c r="C30244" t="s">
        <v>840</v>
      </c>
      <c r="D30244">
        <v>29</v>
      </c>
      <c r="E30244" t="s">
        <v>69327</v>
      </c>
      <c r="F30244">
        <v>2</v>
      </c>
      <c r="G30244" s="2">
        <v>10.46</v>
      </c>
      <c r="H30244" t="s">
        <v>6278</v>
      </c>
      <c r="I30244" s="1">
        <v>44275</v>
      </c>
      <c r="J30244" t="s">
        <v>5371</v>
      </c>
      <c r="K30244" s="2">
        <v>20.92</v>
      </c>
    </row>
    <row r="30245" spans="1:11" x14ac:dyDescent="0.3">
      <c r="A30245" t="s">
        <v>97243</v>
      </c>
      <c r="B30245" t="s">
        <v>97244</v>
      </c>
      <c r="C30245" t="s">
        <v>12</v>
      </c>
      <c r="D30245">
        <v>31</v>
      </c>
      <c r="E30245" t="s">
        <v>69843</v>
      </c>
      <c r="F30245">
        <v>1</v>
      </c>
      <c r="G30245" s="2">
        <v>600.16999999999996</v>
      </c>
      <c r="H30245" t="s">
        <v>6278</v>
      </c>
      <c r="I30245" s="1">
        <v>44343</v>
      </c>
      <c r="J30245" t="s">
        <v>4072</v>
      </c>
      <c r="K30245" s="2">
        <v>600.16999999999996</v>
      </c>
    </row>
    <row r="30246" spans="1:11" x14ac:dyDescent="0.3">
      <c r="A30246" t="s">
        <v>92753</v>
      </c>
      <c r="B30246" t="s">
        <v>92754</v>
      </c>
      <c r="C30246" t="s">
        <v>840</v>
      </c>
      <c r="D30246">
        <v>46</v>
      </c>
      <c r="E30246" t="s">
        <v>69843</v>
      </c>
      <c r="F30246">
        <v>2</v>
      </c>
      <c r="G30246" s="2">
        <v>1200.3399999999999</v>
      </c>
      <c r="H30246" t="s">
        <v>11067</v>
      </c>
      <c r="I30246" s="1">
        <v>44586</v>
      </c>
      <c r="J30246" t="s">
        <v>1349</v>
      </c>
      <c r="K30246" s="2">
        <v>2400.6799999999998</v>
      </c>
    </row>
    <row r="30247" spans="1:11" x14ac:dyDescent="0.3">
      <c r="A30247" t="s">
        <v>43516</v>
      </c>
      <c r="B30247" t="s">
        <v>43517</v>
      </c>
      <c r="C30247" t="s">
        <v>12</v>
      </c>
      <c r="D30247">
        <v>29</v>
      </c>
      <c r="E30247" t="s">
        <v>13</v>
      </c>
      <c r="F30247">
        <v>1</v>
      </c>
      <c r="G30247" s="2">
        <v>300.08</v>
      </c>
      <c r="H30247" t="s">
        <v>14</v>
      </c>
      <c r="I30247" s="1">
        <v>44736</v>
      </c>
      <c r="J30247" t="s">
        <v>15</v>
      </c>
      <c r="K30247" s="2">
        <v>300.08</v>
      </c>
    </row>
    <row r="30248" spans="1:11" x14ac:dyDescent="0.3">
      <c r="A30248" t="s">
        <v>119095</v>
      </c>
      <c r="B30248" t="s">
        <v>119096</v>
      </c>
      <c r="C30248" t="s">
        <v>12</v>
      </c>
      <c r="D30248">
        <v>46</v>
      </c>
      <c r="E30248" t="s">
        <v>69843</v>
      </c>
      <c r="F30248">
        <v>5</v>
      </c>
      <c r="G30248" s="2">
        <v>3000.85</v>
      </c>
      <c r="H30248" t="s">
        <v>6278</v>
      </c>
      <c r="I30248" s="1">
        <v>44677</v>
      </c>
      <c r="J30248" t="s">
        <v>2480</v>
      </c>
      <c r="K30248" s="2">
        <v>15004.25</v>
      </c>
    </row>
    <row r="30249" spans="1:11" x14ac:dyDescent="0.3">
      <c r="A30249" t="s">
        <v>24566</v>
      </c>
      <c r="B30249" t="s">
        <v>24567</v>
      </c>
      <c r="C30249" t="s">
        <v>12</v>
      </c>
      <c r="D30249">
        <v>41</v>
      </c>
      <c r="E30249" t="s">
        <v>13</v>
      </c>
      <c r="F30249">
        <v>4</v>
      </c>
      <c r="G30249" s="2">
        <v>1200.32</v>
      </c>
      <c r="H30249" t="s">
        <v>14</v>
      </c>
      <c r="I30249" s="1">
        <v>44223</v>
      </c>
      <c r="J30249" t="s">
        <v>5995</v>
      </c>
      <c r="K30249" s="2">
        <v>4801.28</v>
      </c>
    </row>
    <row r="30250" spans="1:11" x14ac:dyDescent="0.3">
      <c r="A30250" t="s">
        <v>84957</v>
      </c>
      <c r="B30250" t="s">
        <v>84958</v>
      </c>
      <c r="C30250" t="s">
        <v>12</v>
      </c>
      <c r="D30250">
        <v>19</v>
      </c>
      <c r="E30250" t="s">
        <v>69843</v>
      </c>
      <c r="F30250">
        <v>4</v>
      </c>
      <c r="G30250" s="2">
        <v>2400.6799999999998</v>
      </c>
      <c r="H30250" t="s">
        <v>11067</v>
      </c>
      <c r="I30250" s="1">
        <v>44822</v>
      </c>
      <c r="J30250" t="s">
        <v>15</v>
      </c>
      <c r="K30250" s="2">
        <v>9602.7199999999993</v>
      </c>
    </row>
    <row r="30251" spans="1:11" x14ac:dyDescent="0.3">
      <c r="A30251" t="s">
        <v>67704</v>
      </c>
      <c r="B30251" t="s">
        <v>67705</v>
      </c>
      <c r="C30251" t="s">
        <v>12</v>
      </c>
      <c r="D30251">
        <v>42</v>
      </c>
      <c r="E30251" t="s">
        <v>13</v>
      </c>
      <c r="F30251">
        <v>3</v>
      </c>
      <c r="G30251" s="2">
        <v>900.24</v>
      </c>
      <c r="H30251" t="s">
        <v>14</v>
      </c>
      <c r="I30251" s="1">
        <v>44233</v>
      </c>
      <c r="J30251" t="s">
        <v>1349</v>
      </c>
      <c r="K30251" s="2">
        <v>2700.72</v>
      </c>
    </row>
    <row r="30252" spans="1:11" x14ac:dyDescent="0.3">
      <c r="A30252" t="s">
        <v>129985</v>
      </c>
      <c r="B30252" t="s">
        <v>129986</v>
      </c>
      <c r="C30252" t="s">
        <v>840</v>
      </c>
      <c r="D30252">
        <v>65</v>
      </c>
      <c r="E30252" t="s">
        <v>69002</v>
      </c>
      <c r="F30252">
        <v>2</v>
      </c>
      <c r="G30252" s="2">
        <v>81.319999999999993</v>
      </c>
      <c r="H30252" t="s">
        <v>6278</v>
      </c>
      <c r="I30252" s="1">
        <v>44283</v>
      </c>
      <c r="J30252" t="s">
        <v>1349</v>
      </c>
      <c r="K30252" s="2">
        <v>162.63999999999999</v>
      </c>
    </row>
    <row r="30253" spans="1:11" x14ac:dyDescent="0.3">
      <c r="A30253" t="s">
        <v>180053</v>
      </c>
      <c r="B30253" t="s">
        <v>180054</v>
      </c>
      <c r="C30253" t="s">
        <v>12</v>
      </c>
      <c r="D30253">
        <v>51</v>
      </c>
      <c r="E30253" t="s">
        <v>69628</v>
      </c>
      <c r="F30253">
        <v>3</v>
      </c>
      <c r="G30253" s="2">
        <v>107.52</v>
      </c>
      <c r="H30253" t="s">
        <v>14</v>
      </c>
      <c r="I30253" s="1">
        <v>44940</v>
      </c>
      <c r="J30253" t="s">
        <v>15</v>
      </c>
      <c r="K30253" s="2">
        <v>322.56</v>
      </c>
    </row>
    <row r="30254" spans="1:11" x14ac:dyDescent="0.3">
      <c r="A30254" t="s">
        <v>165667</v>
      </c>
      <c r="B30254" t="s">
        <v>165668</v>
      </c>
      <c r="C30254" t="s">
        <v>12</v>
      </c>
      <c r="D30254">
        <v>23</v>
      </c>
      <c r="E30254" t="s">
        <v>69628</v>
      </c>
      <c r="F30254">
        <v>1</v>
      </c>
      <c r="G30254" s="2">
        <v>35.840000000000003</v>
      </c>
      <c r="H30254" t="s">
        <v>14</v>
      </c>
      <c r="I30254" s="1">
        <v>44960</v>
      </c>
      <c r="J30254" t="s">
        <v>5371</v>
      </c>
      <c r="K30254" s="2">
        <v>35.840000000000003</v>
      </c>
    </row>
    <row r="30255" spans="1:11" x14ac:dyDescent="0.3">
      <c r="A30255" t="s">
        <v>173441</v>
      </c>
      <c r="B30255" t="s">
        <v>173442</v>
      </c>
      <c r="C30255" t="s">
        <v>840</v>
      </c>
      <c r="D30255">
        <v>42</v>
      </c>
      <c r="E30255" t="s">
        <v>69002</v>
      </c>
      <c r="F30255">
        <v>4</v>
      </c>
      <c r="G30255" s="2">
        <v>162.63999999999999</v>
      </c>
      <c r="H30255" t="s">
        <v>14</v>
      </c>
      <c r="I30255" s="1">
        <v>44386</v>
      </c>
      <c r="J30255" t="s">
        <v>5995</v>
      </c>
      <c r="K30255" s="2">
        <v>650.55999999999995</v>
      </c>
    </row>
    <row r="30256" spans="1:11" x14ac:dyDescent="0.3">
      <c r="A30256" t="s">
        <v>192401</v>
      </c>
      <c r="B30256" t="s">
        <v>192402</v>
      </c>
      <c r="C30256" t="s">
        <v>12</v>
      </c>
      <c r="D30256">
        <v>25</v>
      </c>
      <c r="E30256" t="s">
        <v>69628</v>
      </c>
      <c r="F30256">
        <v>3</v>
      </c>
      <c r="G30256" s="2">
        <v>107.52</v>
      </c>
      <c r="H30256" t="s">
        <v>14</v>
      </c>
      <c r="I30256" s="1">
        <v>44993</v>
      </c>
      <c r="J30256" t="s">
        <v>1349</v>
      </c>
      <c r="K30256" s="2">
        <v>322.56</v>
      </c>
    </row>
    <row r="30257" spans="1:11" x14ac:dyDescent="0.3">
      <c r="A30257" t="s">
        <v>166295</v>
      </c>
      <c r="B30257" t="s">
        <v>166296</v>
      </c>
      <c r="C30257" t="s">
        <v>840</v>
      </c>
      <c r="D30257">
        <v>69</v>
      </c>
      <c r="E30257" t="s">
        <v>69002</v>
      </c>
      <c r="F30257">
        <v>5</v>
      </c>
      <c r="G30257" s="2">
        <v>203.3</v>
      </c>
      <c r="H30257" t="s">
        <v>14</v>
      </c>
      <c r="I30257" s="1">
        <v>44965</v>
      </c>
      <c r="J30257" t="s">
        <v>5371</v>
      </c>
      <c r="K30257" s="2">
        <v>1016.5</v>
      </c>
    </row>
    <row r="30258" spans="1:11" x14ac:dyDescent="0.3">
      <c r="A30258" t="s">
        <v>121565</v>
      </c>
      <c r="B30258" t="s">
        <v>121566</v>
      </c>
      <c r="C30258" t="s">
        <v>12</v>
      </c>
      <c r="D30258">
        <v>37</v>
      </c>
      <c r="E30258" t="s">
        <v>69002</v>
      </c>
      <c r="F30258">
        <v>2</v>
      </c>
      <c r="G30258" s="2">
        <v>81.319999999999993</v>
      </c>
      <c r="H30258" t="s">
        <v>6278</v>
      </c>
      <c r="I30258" s="1">
        <v>44602</v>
      </c>
      <c r="J30258" t="s">
        <v>2480</v>
      </c>
      <c r="K30258" s="2">
        <v>162.63999999999999</v>
      </c>
    </row>
    <row r="30259" spans="1:11" x14ac:dyDescent="0.3">
      <c r="A30259" t="s">
        <v>28392</v>
      </c>
      <c r="B30259" t="s">
        <v>28393</v>
      </c>
      <c r="C30259" t="s">
        <v>840</v>
      </c>
      <c r="D30259">
        <v>50</v>
      </c>
      <c r="E30259" t="s">
        <v>13</v>
      </c>
      <c r="F30259">
        <v>5</v>
      </c>
      <c r="G30259" s="2">
        <v>1500.4</v>
      </c>
      <c r="H30259" t="s">
        <v>6278</v>
      </c>
      <c r="I30259" s="1">
        <v>44295</v>
      </c>
      <c r="J30259" t="s">
        <v>15</v>
      </c>
      <c r="K30259" s="2">
        <v>7502</v>
      </c>
    </row>
    <row r="30260" spans="1:11" x14ac:dyDescent="0.3">
      <c r="A30260" t="s">
        <v>73597</v>
      </c>
      <c r="B30260" t="s">
        <v>73598</v>
      </c>
      <c r="C30260" t="s">
        <v>840</v>
      </c>
      <c r="D30260">
        <v>32</v>
      </c>
      <c r="E30260" t="s">
        <v>69327</v>
      </c>
      <c r="F30260">
        <v>3</v>
      </c>
      <c r="G30260" s="2">
        <v>15.69</v>
      </c>
      <c r="H30260" t="s">
        <v>11067</v>
      </c>
      <c r="I30260" s="1">
        <v>44964</v>
      </c>
      <c r="J30260" t="s">
        <v>5371</v>
      </c>
      <c r="K30260" s="2">
        <v>47.07</v>
      </c>
    </row>
    <row r="30261" spans="1:11" x14ac:dyDescent="0.3">
      <c r="A30261" t="s">
        <v>15290</v>
      </c>
      <c r="B30261" t="s">
        <v>15291</v>
      </c>
      <c r="C30261" t="s">
        <v>840</v>
      </c>
      <c r="D30261">
        <v>43</v>
      </c>
      <c r="E30261" t="s">
        <v>13</v>
      </c>
      <c r="F30261">
        <v>4</v>
      </c>
      <c r="G30261" s="2">
        <v>1200.32</v>
      </c>
      <c r="H30261" t="s">
        <v>11067</v>
      </c>
      <c r="I30261" s="1">
        <v>44479</v>
      </c>
      <c r="J30261" t="s">
        <v>2480</v>
      </c>
      <c r="K30261" s="2">
        <v>4801.28</v>
      </c>
    </row>
    <row r="30262" spans="1:11" x14ac:dyDescent="0.3">
      <c r="A30262" t="s">
        <v>56534</v>
      </c>
      <c r="B30262" t="s">
        <v>56535</v>
      </c>
      <c r="C30262" t="s">
        <v>840</v>
      </c>
      <c r="D30262">
        <v>47</v>
      </c>
      <c r="E30262" t="s">
        <v>13</v>
      </c>
      <c r="F30262">
        <v>3</v>
      </c>
      <c r="G30262" s="2">
        <v>900.24</v>
      </c>
      <c r="H30262" t="s">
        <v>11067</v>
      </c>
      <c r="I30262" s="1">
        <v>44218</v>
      </c>
      <c r="J30262" t="s">
        <v>2480</v>
      </c>
      <c r="K30262" s="2">
        <v>2700.72</v>
      </c>
    </row>
    <row r="30263" spans="1:11" x14ac:dyDescent="0.3">
      <c r="A30263" t="s">
        <v>198</v>
      </c>
      <c r="B30263" t="s">
        <v>199</v>
      </c>
      <c r="C30263" t="s">
        <v>12</v>
      </c>
      <c r="D30263">
        <v>29</v>
      </c>
      <c r="E30263" t="s">
        <v>13</v>
      </c>
      <c r="F30263">
        <v>2</v>
      </c>
      <c r="G30263" s="2">
        <v>600.16</v>
      </c>
      <c r="H30263" t="s">
        <v>14</v>
      </c>
      <c r="I30263" s="1">
        <v>44802</v>
      </c>
      <c r="J30263" t="s">
        <v>15</v>
      </c>
      <c r="K30263" s="2">
        <v>1200.32</v>
      </c>
    </row>
    <row r="30264" spans="1:11" x14ac:dyDescent="0.3">
      <c r="A30264" t="s">
        <v>182331</v>
      </c>
      <c r="B30264" t="s">
        <v>182332</v>
      </c>
      <c r="C30264" t="s">
        <v>12</v>
      </c>
      <c r="D30264">
        <v>33</v>
      </c>
      <c r="E30264" t="s">
        <v>69327</v>
      </c>
      <c r="F30264">
        <v>4</v>
      </c>
      <c r="G30264" s="2">
        <v>20.92</v>
      </c>
      <c r="H30264" t="s">
        <v>14</v>
      </c>
      <c r="I30264" s="1">
        <v>44583</v>
      </c>
      <c r="J30264" t="s">
        <v>15</v>
      </c>
      <c r="K30264" s="2">
        <v>83.68</v>
      </c>
    </row>
    <row r="30265" spans="1:11" x14ac:dyDescent="0.3">
      <c r="A30265" t="s">
        <v>65176</v>
      </c>
      <c r="B30265" t="s">
        <v>65177</v>
      </c>
      <c r="C30265" t="s">
        <v>12</v>
      </c>
      <c r="D30265">
        <v>36</v>
      </c>
      <c r="E30265" t="s">
        <v>13</v>
      </c>
      <c r="F30265">
        <v>3</v>
      </c>
      <c r="G30265" s="2">
        <v>900.24</v>
      </c>
      <c r="H30265" t="s">
        <v>14</v>
      </c>
      <c r="I30265" s="1">
        <v>44262</v>
      </c>
      <c r="J30265" t="s">
        <v>5048</v>
      </c>
      <c r="K30265" s="2">
        <v>2700.72</v>
      </c>
    </row>
    <row r="30266" spans="1:11" x14ac:dyDescent="0.3">
      <c r="A30266" t="s">
        <v>169369</v>
      </c>
      <c r="B30266" t="s">
        <v>169370</v>
      </c>
      <c r="C30266" t="s">
        <v>12</v>
      </c>
      <c r="D30266">
        <v>23</v>
      </c>
      <c r="E30266" t="s">
        <v>69843</v>
      </c>
      <c r="F30266">
        <v>3</v>
      </c>
      <c r="G30266" s="2">
        <v>1800.51</v>
      </c>
      <c r="H30266" t="s">
        <v>14</v>
      </c>
      <c r="I30266" s="1">
        <v>44866</v>
      </c>
      <c r="J30266" t="s">
        <v>4711</v>
      </c>
      <c r="K30266" s="2">
        <v>5401.53</v>
      </c>
    </row>
    <row r="30267" spans="1:11" x14ac:dyDescent="0.3">
      <c r="A30267" t="s">
        <v>128667</v>
      </c>
      <c r="B30267" t="s">
        <v>128668</v>
      </c>
      <c r="C30267" t="s">
        <v>840</v>
      </c>
      <c r="D30267">
        <v>22</v>
      </c>
      <c r="E30267" t="s">
        <v>70042</v>
      </c>
      <c r="F30267">
        <v>3</v>
      </c>
      <c r="G30267" s="2">
        <v>45.45</v>
      </c>
      <c r="H30267" t="s">
        <v>6278</v>
      </c>
      <c r="I30267" s="1">
        <v>44635</v>
      </c>
      <c r="J30267" t="s">
        <v>1349</v>
      </c>
      <c r="K30267" s="2">
        <v>136.35</v>
      </c>
    </row>
    <row r="30268" spans="1:11" x14ac:dyDescent="0.3">
      <c r="A30268" t="s">
        <v>109435</v>
      </c>
      <c r="B30268" t="s">
        <v>109436</v>
      </c>
      <c r="C30268" t="s">
        <v>12</v>
      </c>
      <c r="D30268">
        <v>69</v>
      </c>
      <c r="E30268" t="s">
        <v>69002</v>
      </c>
      <c r="F30268">
        <v>5</v>
      </c>
      <c r="G30268" s="2">
        <v>203.3</v>
      </c>
      <c r="H30268" t="s">
        <v>6278</v>
      </c>
      <c r="I30268" s="1">
        <v>44228</v>
      </c>
      <c r="J30268" t="s">
        <v>5688</v>
      </c>
      <c r="K30268" s="2">
        <v>1016.5</v>
      </c>
    </row>
    <row r="30269" spans="1:11" x14ac:dyDescent="0.3">
      <c r="A30269" t="s">
        <v>33140</v>
      </c>
      <c r="B30269" t="s">
        <v>33141</v>
      </c>
      <c r="C30269" t="s">
        <v>12</v>
      </c>
      <c r="D30269">
        <v>47</v>
      </c>
      <c r="E30269" t="s">
        <v>13</v>
      </c>
      <c r="F30269">
        <v>5</v>
      </c>
      <c r="G30269" s="2">
        <v>1500.4</v>
      </c>
      <c r="H30269" t="s">
        <v>11067</v>
      </c>
      <c r="I30269" s="1">
        <v>44650</v>
      </c>
      <c r="J30269" t="s">
        <v>3387</v>
      </c>
      <c r="K30269" s="2">
        <v>7502</v>
      </c>
    </row>
    <row r="30270" spans="1:11" x14ac:dyDescent="0.3">
      <c r="A30270" t="s">
        <v>41952</v>
      </c>
      <c r="B30270" t="s">
        <v>41953</v>
      </c>
      <c r="C30270" t="s">
        <v>12</v>
      </c>
      <c r="D30270">
        <v>48</v>
      </c>
      <c r="E30270" t="s">
        <v>13</v>
      </c>
      <c r="F30270">
        <v>1</v>
      </c>
      <c r="G30270" s="2">
        <v>300.08</v>
      </c>
      <c r="H30270" t="s">
        <v>14</v>
      </c>
      <c r="I30270" s="1">
        <v>44674</v>
      </c>
      <c r="J30270" t="s">
        <v>1349</v>
      </c>
      <c r="K30270" s="2">
        <v>300.08</v>
      </c>
    </row>
    <row r="30271" spans="1:11" x14ac:dyDescent="0.3">
      <c r="A30271" t="s">
        <v>167819</v>
      </c>
      <c r="B30271" t="s">
        <v>167820</v>
      </c>
      <c r="C30271" t="s">
        <v>840</v>
      </c>
      <c r="D30271">
        <v>40</v>
      </c>
      <c r="E30271" t="s">
        <v>69327</v>
      </c>
      <c r="F30271">
        <v>3</v>
      </c>
      <c r="G30271" s="2">
        <v>15.69</v>
      </c>
      <c r="H30271" t="s">
        <v>14</v>
      </c>
      <c r="I30271" s="1">
        <v>44449</v>
      </c>
      <c r="J30271" t="s">
        <v>4711</v>
      </c>
      <c r="K30271" s="2">
        <v>47.07</v>
      </c>
    </row>
    <row r="30272" spans="1:11" x14ac:dyDescent="0.3">
      <c r="A30272" t="s">
        <v>35594</v>
      </c>
      <c r="B30272" t="s">
        <v>35595</v>
      </c>
      <c r="C30272" t="s">
        <v>12</v>
      </c>
      <c r="D30272">
        <v>19</v>
      </c>
      <c r="E30272" t="s">
        <v>13</v>
      </c>
      <c r="F30272">
        <v>5</v>
      </c>
      <c r="G30272" s="2">
        <v>1500.4</v>
      </c>
      <c r="H30272" t="s">
        <v>14</v>
      </c>
      <c r="I30272" s="1">
        <v>44224</v>
      </c>
      <c r="J30272" t="s">
        <v>3387</v>
      </c>
      <c r="K30272" s="2">
        <v>7502</v>
      </c>
    </row>
    <row r="30273" spans="1:11" x14ac:dyDescent="0.3">
      <c r="A30273" t="s">
        <v>127243</v>
      </c>
      <c r="B30273" t="s">
        <v>127244</v>
      </c>
      <c r="C30273" t="s">
        <v>840</v>
      </c>
      <c r="D30273">
        <v>47</v>
      </c>
      <c r="E30273" t="s">
        <v>69628</v>
      </c>
      <c r="F30273">
        <v>5</v>
      </c>
      <c r="G30273" s="2">
        <v>179.2</v>
      </c>
      <c r="H30273" t="s">
        <v>6278</v>
      </c>
      <c r="I30273" s="1">
        <v>44555</v>
      </c>
      <c r="J30273" t="s">
        <v>1349</v>
      </c>
      <c r="K30273" s="2">
        <v>896</v>
      </c>
    </row>
    <row r="30274" spans="1:11" x14ac:dyDescent="0.3">
      <c r="A30274" t="s">
        <v>6283</v>
      </c>
      <c r="B30274" t="s">
        <v>6284</v>
      </c>
      <c r="C30274" t="s">
        <v>12</v>
      </c>
      <c r="D30274">
        <v>62</v>
      </c>
      <c r="E30274" t="s">
        <v>13</v>
      </c>
      <c r="F30274">
        <v>2</v>
      </c>
      <c r="G30274" s="2">
        <v>600.16</v>
      </c>
      <c r="H30274" t="s">
        <v>6278</v>
      </c>
      <c r="I30274" s="1">
        <v>44548</v>
      </c>
      <c r="J30274" t="s">
        <v>5995</v>
      </c>
      <c r="K30274" s="2">
        <v>1200.32</v>
      </c>
    </row>
    <row r="30275" spans="1:11" x14ac:dyDescent="0.3">
      <c r="A30275" t="s">
        <v>104353</v>
      </c>
      <c r="B30275" t="s">
        <v>104354</v>
      </c>
      <c r="C30275" t="s">
        <v>12</v>
      </c>
      <c r="D30275">
        <v>52</v>
      </c>
      <c r="E30275" t="s">
        <v>69002</v>
      </c>
      <c r="F30275">
        <v>5</v>
      </c>
      <c r="G30275" s="2">
        <v>203.3</v>
      </c>
      <c r="H30275" t="s">
        <v>6278</v>
      </c>
      <c r="I30275" s="1">
        <v>44864</v>
      </c>
      <c r="J30275" t="s">
        <v>4711</v>
      </c>
      <c r="K30275" s="2">
        <v>1016.5</v>
      </c>
    </row>
    <row r="30276" spans="1:11" x14ac:dyDescent="0.3">
      <c r="A30276" t="s">
        <v>188343</v>
      </c>
      <c r="B30276" t="s">
        <v>188344</v>
      </c>
      <c r="C30276" t="s">
        <v>12</v>
      </c>
      <c r="D30276">
        <v>43</v>
      </c>
      <c r="E30276" t="s">
        <v>69327</v>
      </c>
      <c r="F30276">
        <v>1</v>
      </c>
      <c r="G30276" s="2">
        <v>5.23</v>
      </c>
      <c r="H30276" t="s">
        <v>14</v>
      </c>
      <c r="I30276" s="1">
        <v>44862</v>
      </c>
      <c r="J30276" t="s">
        <v>1349</v>
      </c>
      <c r="K30276" s="2">
        <v>5.23</v>
      </c>
    </row>
    <row r="30277" spans="1:11" x14ac:dyDescent="0.3">
      <c r="A30277" t="s">
        <v>38238</v>
      </c>
      <c r="B30277" t="s">
        <v>38239</v>
      </c>
      <c r="C30277" t="s">
        <v>840</v>
      </c>
      <c r="D30277">
        <v>53</v>
      </c>
      <c r="E30277" t="s">
        <v>13</v>
      </c>
      <c r="F30277">
        <v>5</v>
      </c>
      <c r="G30277" s="2">
        <v>1500.4</v>
      </c>
      <c r="H30277" t="s">
        <v>14</v>
      </c>
      <c r="I30277" s="1">
        <v>44241</v>
      </c>
      <c r="J30277" t="s">
        <v>2480</v>
      </c>
      <c r="K30277" s="2">
        <v>7502</v>
      </c>
    </row>
    <row r="30278" spans="1:11" x14ac:dyDescent="0.3">
      <c r="A30278" t="s">
        <v>139155</v>
      </c>
      <c r="B30278" t="s">
        <v>139156</v>
      </c>
      <c r="C30278" t="s">
        <v>12</v>
      </c>
      <c r="D30278">
        <v>21</v>
      </c>
      <c r="E30278" t="s">
        <v>69327</v>
      </c>
      <c r="F30278">
        <v>4</v>
      </c>
      <c r="G30278" s="2">
        <v>20.92</v>
      </c>
      <c r="H30278" t="s">
        <v>6278</v>
      </c>
      <c r="I30278" s="1">
        <v>44919</v>
      </c>
      <c r="J30278" t="s">
        <v>15</v>
      </c>
      <c r="K30278" s="2">
        <v>83.68</v>
      </c>
    </row>
    <row r="30279" spans="1:11" x14ac:dyDescent="0.3">
      <c r="A30279" t="s">
        <v>134751</v>
      </c>
      <c r="B30279" t="s">
        <v>134752</v>
      </c>
      <c r="C30279" t="s">
        <v>840</v>
      </c>
      <c r="D30279">
        <v>68</v>
      </c>
      <c r="E30279" t="s">
        <v>69628</v>
      </c>
      <c r="F30279">
        <v>3</v>
      </c>
      <c r="G30279" s="2">
        <v>107.52</v>
      </c>
      <c r="H30279" t="s">
        <v>6278</v>
      </c>
      <c r="I30279" s="1">
        <v>44221</v>
      </c>
      <c r="J30279" t="s">
        <v>15</v>
      </c>
      <c r="K30279" s="2">
        <v>322.56</v>
      </c>
    </row>
    <row r="30280" spans="1:11" x14ac:dyDescent="0.3">
      <c r="A30280" t="s">
        <v>40576</v>
      </c>
      <c r="B30280" t="s">
        <v>40577</v>
      </c>
      <c r="C30280" t="s">
        <v>840</v>
      </c>
      <c r="D30280">
        <v>57</v>
      </c>
      <c r="E30280" t="s">
        <v>13</v>
      </c>
      <c r="F30280">
        <v>5</v>
      </c>
      <c r="G30280" s="2">
        <v>1500.4</v>
      </c>
      <c r="H30280" t="s">
        <v>14</v>
      </c>
      <c r="I30280" s="1">
        <v>44223</v>
      </c>
      <c r="J30280" t="s">
        <v>15</v>
      </c>
      <c r="K30280" s="2">
        <v>7502</v>
      </c>
    </row>
    <row r="30281" spans="1:11" x14ac:dyDescent="0.3">
      <c r="A30281" t="s">
        <v>141535</v>
      </c>
      <c r="B30281" t="s">
        <v>141536</v>
      </c>
      <c r="C30281" t="s">
        <v>12</v>
      </c>
      <c r="D30281">
        <v>49</v>
      </c>
      <c r="E30281" t="s">
        <v>69327</v>
      </c>
      <c r="F30281">
        <v>2</v>
      </c>
      <c r="G30281" s="2">
        <v>10.46</v>
      </c>
      <c r="H30281" t="s">
        <v>14</v>
      </c>
      <c r="I30281" s="1">
        <v>44340</v>
      </c>
      <c r="J30281" t="s">
        <v>2480</v>
      </c>
      <c r="K30281" s="2">
        <v>20.92</v>
      </c>
    </row>
    <row r="30282" spans="1:11" x14ac:dyDescent="0.3">
      <c r="A30282" t="s">
        <v>35714</v>
      </c>
      <c r="B30282" t="s">
        <v>35715</v>
      </c>
      <c r="C30282" t="s">
        <v>12</v>
      </c>
      <c r="D30282">
        <v>36</v>
      </c>
      <c r="E30282" t="s">
        <v>13</v>
      </c>
      <c r="F30282">
        <v>5</v>
      </c>
      <c r="G30282" s="2">
        <v>1500.4</v>
      </c>
      <c r="H30282" t="s">
        <v>14</v>
      </c>
      <c r="I30282" s="1">
        <v>44784</v>
      </c>
      <c r="J30282" t="s">
        <v>3387</v>
      </c>
      <c r="K30282" s="2">
        <v>7502</v>
      </c>
    </row>
    <row r="30283" spans="1:11" x14ac:dyDescent="0.3">
      <c r="A30283" t="s">
        <v>45352</v>
      </c>
      <c r="B30283" t="s">
        <v>45353</v>
      </c>
      <c r="C30283" t="s">
        <v>12</v>
      </c>
      <c r="D30283">
        <v>65</v>
      </c>
      <c r="E30283" t="s">
        <v>13</v>
      </c>
      <c r="F30283">
        <v>1</v>
      </c>
      <c r="G30283" s="2">
        <v>300.08</v>
      </c>
      <c r="H30283" t="s">
        <v>14</v>
      </c>
      <c r="I30283" s="1">
        <v>44681</v>
      </c>
      <c r="J30283" t="s">
        <v>3387</v>
      </c>
      <c r="K30283" s="2">
        <v>300.08</v>
      </c>
    </row>
    <row r="30284" spans="1:11" x14ac:dyDescent="0.3">
      <c r="A30284" t="s">
        <v>57378</v>
      </c>
      <c r="B30284" t="s">
        <v>57379</v>
      </c>
      <c r="C30284" t="s">
        <v>12</v>
      </c>
      <c r="D30284">
        <v>26</v>
      </c>
      <c r="E30284" t="s">
        <v>13</v>
      </c>
      <c r="F30284">
        <v>3</v>
      </c>
      <c r="G30284" s="2">
        <v>900.24</v>
      </c>
      <c r="H30284" t="s">
        <v>11067</v>
      </c>
      <c r="I30284" s="1">
        <v>44974</v>
      </c>
      <c r="J30284" t="s">
        <v>1349</v>
      </c>
      <c r="K30284" s="2">
        <v>2700.72</v>
      </c>
    </row>
    <row r="30285" spans="1:11" x14ac:dyDescent="0.3">
      <c r="A30285" t="s">
        <v>20122</v>
      </c>
      <c r="B30285" t="s">
        <v>20123</v>
      </c>
      <c r="C30285" t="s">
        <v>12</v>
      </c>
      <c r="D30285">
        <v>57</v>
      </c>
      <c r="E30285" t="s">
        <v>13</v>
      </c>
      <c r="F30285">
        <v>4</v>
      </c>
      <c r="G30285" s="2">
        <v>1200.32</v>
      </c>
      <c r="H30285" t="s">
        <v>6278</v>
      </c>
      <c r="I30285" s="1">
        <v>44526</v>
      </c>
      <c r="J30285" t="s">
        <v>1349</v>
      </c>
      <c r="K30285" s="2">
        <v>4801.28</v>
      </c>
    </row>
    <row r="30286" spans="1:11" x14ac:dyDescent="0.3">
      <c r="A30286" t="s">
        <v>17540</v>
      </c>
      <c r="B30286" t="s">
        <v>17541</v>
      </c>
      <c r="C30286" t="s">
        <v>12</v>
      </c>
      <c r="D30286">
        <v>18</v>
      </c>
      <c r="E30286" t="s">
        <v>13</v>
      </c>
      <c r="F30286">
        <v>4</v>
      </c>
      <c r="G30286" s="2">
        <v>1200.32</v>
      </c>
      <c r="H30286" t="s">
        <v>6278</v>
      </c>
      <c r="I30286" s="1">
        <v>44254</v>
      </c>
      <c r="J30286" t="s">
        <v>4072</v>
      </c>
      <c r="K30286" s="2">
        <v>4801.28</v>
      </c>
    </row>
    <row r="30287" spans="1:11" x14ac:dyDescent="0.3">
      <c r="A30287" t="s">
        <v>138359</v>
      </c>
      <c r="B30287" t="s">
        <v>138360</v>
      </c>
      <c r="C30287" t="s">
        <v>840</v>
      </c>
      <c r="D30287">
        <v>59</v>
      </c>
      <c r="E30287" t="s">
        <v>70042</v>
      </c>
      <c r="F30287">
        <v>4</v>
      </c>
      <c r="G30287" s="2">
        <v>60.6</v>
      </c>
      <c r="H30287" t="s">
        <v>6278</v>
      </c>
      <c r="I30287" s="1">
        <v>44720</v>
      </c>
      <c r="J30287" t="s">
        <v>15</v>
      </c>
      <c r="K30287" s="2">
        <v>242.4</v>
      </c>
    </row>
    <row r="30288" spans="1:11" x14ac:dyDescent="0.3">
      <c r="A30288" t="s">
        <v>68106</v>
      </c>
      <c r="B30288" t="s">
        <v>68107</v>
      </c>
      <c r="C30288" t="s">
        <v>840</v>
      </c>
      <c r="D30288">
        <v>65</v>
      </c>
      <c r="E30288" t="s">
        <v>13</v>
      </c>
      <c r="F30288">
        <v>3</v>
      </c>
      <c r="G30288" s="2">
        <v>900.24</v>
      </c>
      <c r="H30288" t="s">
        <v>14</v>
      </c>
      <c r="I30288" s="1">
        <v>44835</v>
      </c>
      <c r="J30288" t="s">
        <v>15</v>
      </c>
      <c r="K30288" s="2">
        <v>2700.72</v>
      </c>
    </row>
    <row r="30289" spans="1:11" x14ac:dyDescent="0.3">
      <c r="A30289" t="s">
        <v>69031</v>
      </c>
      <c r="B30289" t="s">
        <v>69032</v>
      </c>
      <c r="C30289" t="s">
        <v>12</v>
      </c>
      <c r="D30289">
        <v>56</v>
      </c>
      <c r="E30289" t="s">
        <v>69002</v>
      </c>
      <c r="F30289">
        <v>4</v>
      </c>
      <c r="G30289" s="2">
        <v>162.63999999999999</v>
      </c>
      <c r="H30289" t="s">
        <v>11067</v>
      </c>
      <c r="I30289" s="1">
        <v>44254</v>
      </c>
      <c r="J30289" t="s">
        <v>5048</v>
      </c>
      <c r="K30289" s="2">
        <v>650.55999999999995</v>
      </c>
    </row>
    <row r="30290" spans="1:11" x14ac:dyDescent="0.3">
      <c r="A30290" t="s">
        <v>167291</v>
      </c>
      <c r="B30290" t="s">
        <v>167292</v>
      </c>
      <c r="C30290" t="s">
        <v>12</v>
      </c>
      <c r="D30290">
        <v>50</v>
      </c>
      <c r="E30290" t="s">
        <v>69327</v>
      </c>
      <c r="F30290">
        <v>1</v>
      </c>
      <c r="G30290" s="2">
        <v>5.23</v>
      </c>
      <c r="H30290" t="s">
        <v>14</v>
      </c>
      <c r="I30290" s="1">
        <v>44510</v>
      </c>
      <c r="J30290" t="s">
        <v>4711</v>
      </c>
      <c r="K30290" s="2">
        <v>5.23</v>
      </c>
    </row>
    <row r="30291" spans="1:11" x14ac:dyDescent="0.3">
      <c r="A30291" t="s">
        <v>108697</v>
      </c>
      <c r="B30291" t="s">
        <v>108698</v>
      </c>
      <c r="C30291" t="s">
        <v>840</v>
      </c>
      <c r="D30291">
        <v>37</v>
      </c>
      <c r="E30291" t="s">
        <v>69327</v>
      </c>
      <c r="F30291">
        <v>4</v>
      </c>
      <c r="G30291" s="2">
        <v>20.92</v>
      </c>
      <c r="H30291" t="s">
        <v>6278</v>
      </c>
      <c r="I30291" s="1">
        <v>44736</v>
      </c>
      <c r="J30291" t="s">
        <v>5048</v>
      </c>
      <c r="K30291" s="2">
        <v>83.68</v>
      </c>
    </row>
    <row r="30292" spans="1:11" x14ac:dyDescent="0.3">
      <c r="A30292" t="s">
        <v>170999</v>
      </c>
      <c r="B30292" t="s">
        <v>171000</v>
      </c>
      <c r="C30292" t="s">
        <v>840</v>
      </c>
      <c r="D30292">
        <v>33</v>
      </c>
      <c r="E30292" t="s">
        <v>69843</v>
      </c>
      <c r="F30292">
        <v>3</v>
      </c>
      <c r="G30292" s="2">
        <v>1800.51</v>
      </c>
      <c r="H30292" t="s">
        <v>14</v>
      </c>
      <c r="I30292" s="1">
        <v>44932</v>
      </c>
      <c r="J30292" t="s">
        <v>5688</v>
      </c>
      <c r="K30292" s="2">
        <v>5401.53</v>
      </c>
    </row>
    <row r="30293" spans="1:11" x14ac:dyDescent="0.3">
      <c r="A30293" t="s">
        <v>190299</v>
      </c>
      <c r="B30293" t="s">
        <v>190300</v>
      </c>
      <c r="C30293" t="s">
        <v>840</v>
      </c>
      <c r="D30293">
        <v>64</v>
      </c>
      <c r="E30293" t="s">
        <v>69843</v>
      </c>
      <c r="F30293">
        <v>1</v>
      </c>
      <c r="G30293" s="2">
        <v>600.16999999999996</v>
      </c>
      <c r="H30293" t="s">
        <v>14</v>
      </c>
      <c r="I30293" s="1">
        <v>44414</v>
      </c>
      <c r="J30293" t="s">
        <v>1349</v>
      </c>
      <c r="K30293" s="2">
        <v>600.16999999999996</v>
      </c>
    </row>
    <row r="30294" spans="1:11" x14ac:dyDescent="0.3">
      <c r="A30294" t="s">
        <v>80563</v>
      </c>
      <c r="B30294" t="s">
        <v>80564</v>
      </c>
      <c r="C30294" t="s">
        <v>12</v>
      </c>
      <c r="D30294">
        <v>30</v>
      </c>
      <c r="E30294" t="s">
        <v>69002</v>
      </c>
      <c r="F30294">
        <v>2</v>
      </c>
      <c r="G30294" s="2">
        <v>81.319999999999993</v>
      </c>
      <c r="H30294" t="s">
        <v>11067</v>
      </c>
      <c r="I30294" s="1">
        <v>44320</v>
      </c>
      <c r="J30294" t="s">
        <v>3387</v>
      </c>
      <c r="K30294" s="2">
        <v>162.63999999999999</v>
      </c>
    </row>
    <row r="30295" spans="1:11" x14ac:dyDescent="0.3">
      <c r="A30295" t="s">
        <v>94287</v>
      </c>
      <c r="B30295" t="s">
        <v>94288</v>
      </c>
      <c r="C30295" t="s">
        <v>840</v>
      </c>
      <c r="D30295">
        <v>59</v>
      </c>
      <c r="E30295" t="s">
        <v>70039</v>
      </c>
      <c r="F30295">
        <v>3</v>
      </c>
      <c r="G30295" s="2">
        <v>35.19</v>
      </c>
      <c r="H30295" t="s">
        <v>11067</v>
      </c>
      <c r="I30295" s="1">
        <v>44691</v>
      </c>
      <c r="J30295" t="s">
        <v>1349</v>
      </c>
      <c r="K30295" s="2">
        <v>105.57</v>
      </c>
    </row>
    <row r="30296" spans="1:11" x14ac:dyDescent="0.3">
      <c r="A30296" t="s">
        <v>189283</v>
      </c>
      <c r="B30296" t="s">
        <v>189284</v>
      </c>
      <c r="C30296" t="s">
        <v>12</v>
      </c>
      <c r="D30296">
        <v>32</v>
      </c>
      <c r="E30296" t="s">
        <v>69327</v>
      </c>
      <c r="F30296">
        <v>5</v>
      </c>
      <c r="G30296" s="2">
        <v>26.15</v>
      </c>
      <c r="H30296" t="s">
        <v>14</v>
      </c>
      <c r="I30296" s="1">
        <v>44522</v>
      </c>
      <c r="J30296" t="s">
        <v>1349</v>
      </c>
      <c r="K30296" s="2">
        <v>130.75</v>
      </c>
    </row>
    <row r="30297" spans="1:11" x14ac:dyDescent="0.3">
      <c r="A30297" t="s">
        <v>130849</v>
      </c>
      <c r="B30297" t="s">
        <v>130850</v>
      </c>
      <c r="C30297" t="s">
        <v>840</v>
      </c>
      <c r="D30297">
        <v>57</v>
      </c>
      <c r="E30297" t="s">
        <v>69002</v>
      </c>
      <c r="F30297">
        <v>5</v>
      </c>
      <c r="G30297" s="2">
        <v>203.3</v>
      </c>
      <c r="H30297" t="s">
        <v>6278</v>
      </c>
      <c r="I30297" s="1">
        <v>44665</v>
      </c>
      <c r="J30297" t="s">
        <v>1349</v>
      </c>
      <c r="K30297" s="2">
        <v>1016.5</v>
      </c>
    </row>
    <row r="30298" spans="1:11" x14ac:dyDescent="0.3">
      <c r="A30298" t="s">
        <v>79515</v>
      </c>
      <c r="B30298" t="s">
        <v>79516</v>
      </c>
      <c r="C30298" t="s">
        <v>12</v>
      </c>
      <c r="D30298">
        <v>61</v>
      </c>
      <c r="E30298" t="s">
        <v>69628</v>
      </c>
      <c r="F30298">
        <v>5</v>
      </c>
      <c r="G30298" s="2">
        <v>179.2</v>
      </c>
      <c r="H30298" t="s">
        <v>11067</v>
      </c>
      <c r="I30298" s="1">
        <v>44852</v>
      </c>
      <c r="J30298" t="s">
        <v>3387</v>
      </c>
      <c r="K30298" s="2">
        <v>896</v>
      </c>
    </row>
    <row r="30299" spans="1:11" x14ac:dyDescent="0.3">
      <c r="A30299" t="s">
        <v>118775</v>
      </c>
      <c r="B30299" t="s">
        <v>118776</v>
      </c>
      <c r="C30299" t="s">
        <v>12</v>
      </c>
      <c r="D30299">
        <v>42</v>
      </c>
      <c r="E30299" t="s">
        <v>69843</v>
      </c>
      <c r="F30299">
        <v>3</v>
      </c>
      <c r="G30299" s="2">
        <v>1800.51</v>
      </c>
      <c r="H30299" t="s">
        <v>6278</v>
      </c>
      <c r="I30299" s="1">
        <v>44721</v>
      </c>
      <c r="J30299" t="s">
        <v>2480</v>
      </c>
      <c r="K30299" s="2">
        <v>5401.53</v>
      </c>
    </row>
    <row r="30300" spans="1:11" x14ac:dyDescent="0.3">
      <c r="A30300" t="s">
        <v>26270</v>
      </c>
      <c r="B30300" t="s">
        <v>26271</v>
      </c>
      <c r="C30300" t="s">
        <v>12</v>
      </c>
      <c r="D30300">
        <v>37</v>
      </c>
      <c r="E30300" t="s">
        <v>13</v>
      </c>
      <c r="F30300">
        <v>4</v>
      </c>
      <c r="G30300" s="2">
        <v>1200.32</v>
      </c>
      <c r="H30300" t="s">
        <v>14</v>
      </c>
      <c r="I30300" s="1">
        <v>44410</v>
      </c>
      <c r="J30300" t="s">
        <v>15</v>
      </c>
      <c r="K30300" s="2">
        <v>4801.28</v>
      </c>
    </row>
    <row r="30301" spans="1:11" x14ac:dyDescent="0.3">
      <c r="A30301" t="s">
        <v>116399</v>
      </c>
      <c r="B30301" t="s">
        <v>116400</v>
      </c>
      <c r="C30301" t="s">
        <v>840</v>
      </c>
      <c r="D30301">
        <v>48</v>
      </c>
      <c r="E30301" t="s">
        <v>70034</v>
      </c>
      <c r="F30301">
        <v>2</v>
      </c>
      <c r="G30301" s="2">
        <v>2100</v>
      </c>
      <c r="H30301" t="s">
        <v>6278</v>
      </c>
      <c r="I30301" s="1">
        <v>44386</v>
      </c>
      <c r="J30301" t="s">
        <v>2480</v>
      </c>
      <c r="K30301" s="2">
        <v>4200</v>
      </c>
    </row>
    <row r="30302" spans="1:11" x14ac:dyDescent="0.3">
      <c r="A30302" t="s">
        <v>32400</v>
      </c>
      <c r="B30302" t="s">
        <v>32401</v>
      </c>
      <c r="C30302" t="s">
        <v>840</v>
      </c>
      <c r="D30302">
        <v>41</v>
      </c>
      <c r="E30302" t="s">
        <v>13</v>
      </c>
      <c r="F30302">
        <v>5</v>
      </c>
      <c r="G30302" s="2">
        <v>1500.4</v>
      </c>
      <c r="H30302" t="s">
        <v>11067</v>
      </c>
      <c r="I30302" s="1">
        <v>44279</v>
      </c>
      <c r="J30302" t="s">
        <v>4711</v>
      </c>
      <c r="K30302" s="2">
        <v>7502</v>
      </c>
    </row>
    <row r="30303" spans="1:11" x14ac:dyDescent="0.3">
      <c r="A30303" t="s">
        <v>19422</v>
      </c>
      <c r="B30303" t="s">
        <v>19423</v>
      </c>
      <c r="C30303" t="s">
        <v>12</v>
      </c>
      <c r="D30303">
        <v>28</v>
      </c>
      <c r="E30303" t="s">
        <v>13</v>
      </c>
      <c r="F30303">
        <v>4</v>
      </c>
      <c r="G30303" s="2">
        <v>1200.32</v>
      </c>
      <c r="H30303" t="s">
        <v>6278</v>
      </c>
      <c r="I30303" s="1">
        <v>44509</v>
      </c>
      <c r="J30303" t="s">
        <v>2480</v>
      </c>
      <c r="K30303" s="2">
        <v>4801.28</v>
      </c>
    </row>
    <row r="30304" spans="1:11" x14ac:dyDescent="0.3">
      <c r="A30304" t="s">
        <v>49762</v>
      </c>
      <c r="B30304" t="s">
        <v>49763</v>
      </c>
      <c r="C30304" t="s">
        <v>840</v>
      </c>
      <c r="D30304">
        <v>59</v>
      </c>
      <c r="E30304" t="s">
        <v>13</v>
      </c>
      <c r="F30304">
        <v>1</v>
      </c>
      <c r="G30304" s="2">
        <v>300.08</v>
      </c>
      <c r="H30304" t="s">
        <v>6278</v>
      </c>
      <c r="I30304" s="1">
        <v>44509</v>
      </c>
      <c r="J30304" t="s">
        <v>2480</v>
      </c>
      <c r="K30304" s="2">
        <v>300.08</v>
      </c>
    </row>
    <row r="30305" spans="1:11" x14ac:dyDescent="0.3">
      <c r="A30305" t="s">
        <v>61578</v>
      </c>
      <c r="B30305" t="s">
        <v>61579</v>
      </c>
      <c r="C30305" t="s">
        <v>12</v>
      </c>
      <c r="D30305">
        <v>42</v>
      </c>
      <c r="E30305" t="s">
        <v>13</v>
      </c>
      <c r="F30305">
        <v>3</v>
      </c>
      <c r="G30305" s="2">
        <v>900.24</v>
      </c>
      <c r="H30305" t="s">
        <v>6278</v>
      </c>
      <c r="I30305" s="1">
        <v>44976</v>
      </c>
      <c r="J30305" t="s">
        <v>15</v>
      </c>
      <c r="K30305" s="2">
        <v>2700.72</v>
      </c>
    </row>
    <row r="30306" spans="1:11" x14ac:dyDescent="0.3">
      <c r="A30306" t="s">
        <v>133317</v>
      </c>
      <c r="B30306" t="s">
        <v>133318</v>
      </c>
      <c r="C30306" t="s">
        <v>12</v>
      </c>
      <c r="D30306">
        <v>52</v>
      </c>
      <c r="E30306" t="s">
        <v>69002</v>
      </c>
      <c r="F30306">
        <v>4</v>
      </c>
      <c r="G30306" s="2">
        <v>162.63999999999999</v>
      </c>
      <c r="H30306" t="s">
        <v>6278</v>
      </c>
      <c r="I30306" s="1">
        <v>44732</v>
      </c>
      <c r="J30306" t="s">
        <v>15</v>
      </c>
      <c r="K30306" s="2">
        <v>650.55999999999995</v>
      </c>
    </row>
    <row r="30307" spans="1:11" x14ac:dyDescent="0.3">
      <c r="A30307" t="s">
        <v>142527</v>
      </c>
      <c r="B30307" t="s">
        <v>142528</v>
      </c>
      <c r="C30307" t="s">
        <v>840</v>
      </c>
      <c r="D30307">
        <v>48</v>
      </c>
      <c r="E30307" t="s">
        <v>69327</v>
      </c>
      <c r="F30307">
        <v>5</v>
      </c>
      <c r="G30307" s="2">
        <v>26.15</v>
      </c>
      <c r="H30307" t="s">
        <v>14</v>
      </c>
      <c r="I30307" s="1">
        <v>44452</v>
      </c>
      <c r="J30307" t="s">
        <v>2480</v>
      </c>
      <c r="K30307" s="2">
        <v>130.75</v>
      </c>
    </row>
    <row r="30308" spans="1:11" x14ac:dyDescent="0.3">
      <c r="A30308" t="s">
        <v>84221</v>
      </c>
      <c r="B30308" t="s">
        <v>84222</v>
      </c>
      <c r="C30308" t="s">
        <v>12</v>
      </c>
      <c r="D30308">
        <v>63</v>
      </c>
      <c r="E30308" t="s">
        <v>69002</v>
      </c>
      <c r="F30308">
        <v>2</v>
      </c>
      <c r="G30308" s="2">
        <v>81.319999999999993</v>
      </c>
      <c r="H30308" t="s">
        <v>11067</v>
      </c>
      <c r="I30308" s="1">
        <v>44744</v>
      </c>
      <c r="J30308" t="s">
        <v>2480</v>
      </c>
      <c r="K30308" s="2">
        <v>162.63999999999999</v>
      </c>
    </row>
    <row r="30309" spans="1:11" x14ac:dyDescent="0.3">
      <c r="A30309" t="s">
        <v>128331</v>
      </c>
      <c r="B30309" t="s">
        <v>128332</v>
      </c>
      <c r="C30309" t="s">
        <v>840</v>
      </c>
      <c r="D30309">
        <v>26</v>
      </c>
      <c r="E30309" t="s">
        <v>70042</v>
      </c>
      <c r="F30309">
        <v>5</v>
      </c>
      <c r="G30309" s="2">
        <v>75.75</v>
      </c>
      <c r="H30309" t="s">
        <v>6278</v>
      </c>
      <c r="I30309" s="1">
        <v>44849</v>
      </c>
      <c r="J30309" t="s">
        <v>1349</v>
      </c>
      <c r="K30309" s="2">
        <v>378.75</v>
      </c>
    </row>
    <row r="30310" spans="1:11" x14ac:dyDescent="0.3">
      <c r="A30310" t="s">
        <v>146789</v>
      </c>
      <c r="B30310" t="s">
        <v>146790</v>
      </c>
      <c r="C30310" t="s">
        <v>12</v>
      </c>
      <c r="D30310">
        <v>20</v>
      </c>
      <c r="E30310" t="s">
        <v>69843</v>
      </c>
      <c r="F30310">
        <v>3</v>
      </c>
      <c r="G30310" s="2">
        <v>1800.51</v>
      </c>
      <c r="H30310" t="s">
        <v>14</v>
      </c>
      <c r="I30310" s="1">
        <v>44477</v>
      </c>
      <c r="J30310" t="s">
        <v>2480</v>
      </c>
      <c r="K30310" s="2">
        <v>5401.53</v>
      </c>
    </row>
    <row r="30311" spans="1:11" x14ac:dyDescent="0.3">
      <c r="A30311" t="s">
        <v>124963</v>
      </c>
      <c r="B30311" t="s">
        <v>124964</v>
      </c>
      <c r="C30311" t="s">
        <v>840</v>
      </c>
      <c r="D30311">
        <v>62</v>
      </c>
      <c r="E30311" t="s">
        <v>69843</v>
      </c>
      <c r="F30311">
        <v>1</v>
      </c>
      <c r="G30311" s="2">
        <v>600.16999999999996</v>
      </c>
      <c r="H30311" t="s">
        <v>6278</v>
      </c>
      <c r="I30311" s="1">
        <v>44850</v>
      </c>
      <c r="J30311" t="s">
        <v>1349</v>
      </c>
      <c r="K30311" s="2">
        <v>600.16999999999996</v>
      </c>
    </row>
    <row r="30312" spans="1:11" x14ac:dyDescent="0.3">
      <c r="A30312" t="s">
        <v>1372</v>
      </c>
      <c r="B30312" t="s">
        <v>1373</v>
      </c>
      <c r="C30312" t="s">
        <v>840</v>
      </c>
      <c r="D30312">
        <v>35</v>
      </c>
      <c r="E30312" t="s">
        <v>13</v>
      </c>
      <c r="F30312">
        <v>2</v>
      </c>
      <c r="G30312" s="2">
        <v>600.16</v>
      </c>
      <c r="H30312" t="s">
        <v>14</v>
      </c>
      <c r="I30312" s="1">
        <v>44617</v>
      </c>
      <c r="J30312" t="s">
        <v>1349</v>
      </c>
      <c r="K30312" s="2">
        <v>1200.32</v>
      </c>
    </row>
    <row r="30313" spans="1:11" x14ac:dyDescent="0.3">
      <c r="A30313" t="s">
        <v>196491</v>
      </c>
      <c r="B30313" t="s">
        <v>196492</v>
      </c>
      <c r="C30313" t="s">
        <v>840</v>
      </c>
      <c r="D30313">
        <v>25</v>
      </c>
      <c r="E30313" t="s">
        <v>69002</v>
      </c>
      <c r="F30313">
        <v>5</v>
      </c>
      <c r="G30313" s="2">
        <v>203.3</v>
      </c>
      <c r="H30313" t="s">
        <v>14</v>
      </c>
      <c r="I30313" s="1">
        <v>44445</v>
      </c>
      <c r="J30313" t="s">
        <v>1349</v>
      </c>
      <c r="K30313" s="2">
        <v>1016.5</v>
      </c>
    </row>
    <row r="30314" spans="1:11" x14ac:dyDescent="0.3">
      <c r="A30314" t="s">
        <v>27440</v>
      </c>
      <c r="B30314" t="s">
        <v>27441</v>
      </c>
      <c r="C30314" t="s">
        <v>12</v>
      </c>
      <c r="D30314">
        <v>30</v>
      </c>
      <c r="E30314" t="s">
        <v>13</v>
      </c>
      <c r="F30314">
        <v>4</v>
      </c>
      <c r="G30314" s="2">
        <v>1200.32</v>
      </c>
      <c r="H30314" t="s">
        <v>14</v>
      </c>
      <c r="I30314" s="1">
        <v>44218</v>
      </c>
      <c r="J30314" t="s">
        <v>1349</v>
      </c>
      <c r="K30314" s="2">
        <v>4801.28</v>
      </c>
    </row>
    <row r="30315" spans="1:11" x14ac:dyDescent="0.3">
      <c r="A30315" t="s">
        <v>110819</v>
      </c>
      <c r="B30315" t="s">
        <v>110820</v>
      </c>
      <c r="C30315" t="s">
        <v>12</v>
      </c>
      <c r="D30315">
        <v>47</v>
      </c>
      <c r="E30315" t="s">
        <v>70042</v>
      </c>
      <c r="F30315">
        <v>2</v>
      </c>
      <c r="G30315" s="2">
        <v>30.3</v>
      </c>
      <c r="H30315" t="s">
        <v>6278</v>
      </c>
      <c r="I30315" s="1">
        <v>44883</v>
      </c>
      <c r="J30315" t="s">
        <v>5688</v>
      </c>
      <c r="K30315" s="2">
        <v>60.6</v>
      </c>
    </row>
    <row r="30316" spans="1:11" x14ac:dyDescent="0.3">
      <c r="A30316" t="s">
        <v>121377</v>
      </c>
      <c r="B30316" t="s">
        <v>121378</v>
      </c>
      <c r="C30316" t="s">
        <v>840</v>
      </c>
      <c r="D30316">
        <v>49</v>
      </c>
      <c r="E30316" t="s">
        <v>69002</v>
      </c>
      <c r="F30316">
        <v>1</v>
      </c>
      <c r="G30316" s="2">
        <v>40.659999999999997</v>
      </c>
      <c r="H30316" t="s">
        <v>6278</v>
      </c>
      <c r="I30316" s="1">
        <v>44607</v>
      </c>
      <c r="J30316" t="s">
        <v>2480</v>
      </c>
      <c r="K30316" s="2">
        <v>40.659999999999997</v>
      </c>
    </row>
    <row r="30317" spans="1:11" x14ac:dyDescent="0.3">
      <c r="A30317" t="s">
        <v>72057</v>
      </c>
      <c r="B30317" t="s">
        <v>72058</v>
      </c>
      <c r="C30317" t="s">
        <v>12</v>
      </c>
      <c r="D30317">
        <v>63</v>
      </c>
      <c r="E30317" t="s">
        <v>69002</v>
      </c>
      <c r="F30317">
        <v>4</v>
      </c>
      <c r="G30317" s="2">
        <v>162.63999999999999</v>
      </c>
      <c r="H30317" t="s">
        <v>11067</v>
      </c>
      <c r="I30317" s="1">
        <v>44343</v>
      </c>
      <c r="J30317" t="s">
        <v>4711</v>
      </c>
      <c r="K30317" s="2">
        <v>650.55999999999995</v>
      </c>
    </row>
    <row r="30318" spans="1:11" x14ac:dyDescent="0.3">
      <c r="A30318" t="s">
        <v>119679</v>
      </c>
      <c r="B30318" t="s">
        <v>119680</v>
      </c>
      <c r="C30318" t="s">
        <v>12</v>
      </c>
      <c r="D30318">
        <v>25</v>
      </c>
      <c r="E30318" t="s">
        <v>69327</v>
      </c>
      <c r="F30318">
        <v>2</v>
      </c>
      <c r="G30318" s="2">
        <v>10.46</v>
      </c>
      <c r="H30318" t="s">
        <v>6278</v>
      </c>
      <c r="I30318" s="1">
        <v>44641</v>
      </c>
      <c r="J30318" t="s">
        <v>2480</v>
      </c>
      <c r="K30318" s="2">
        <v>20.92</v>
      </c>
    </row>
    <row r="30319" spans="1:11" x14ac:dyDescent="0.3">
      <c r="A30319" t="s">
        <v>98717</v>
      </c>
      <c r="B30319" t="s">
        <v>98718</v>
      </c>
      <c r="C30319" t="s">
        <v>840</v>
      </c>
      <c r="D30319">
        <v>39</v>
      </c>
      <c r="E30319" t="s">
        <v>69327</v>
      </c>
      <c r="F30319">
        <v>5</v>
      </c>
      <c r="G30319" s="2">
        <v>26.15</v>
      </c>
      <c r="H30319" t="s">
        <v>6278</v>
      </c>
      <c r="I30319" s="1">
        <v>44513</v>
      </c>
      <c r="J30319" t="s">
        <v>4072</v>
      </c>
      <c r="K30319" s="2">
        <v>130.75</v>
      </c>
    </row>
    <row r="30320" spans="1:11" x14ac:dyDescent="0.3">
      <c r="A30320" t="s">
        <v>130517</v>
      </c>
      <c r="B30320" t="s">
        <v>130518</v>
      </c>
      <c r="C30320" t="s">
        <v>840</v>
      </c>
      <c r="D30320">
        <v>62</v>
      </c>
      <c r="E30320" t="s">
        <v>69002</v>
      </c>
      <c r="F30320">
        <v>3</v>
      </c>
      <c r="G30320" s="2">
        <v>121.98</v>
      </c>
      <c r="H30320" t="s">
        <v>6278</v>
      </c>
      <c r="I30320" s="1">
        <v>44389</v>
      </c>
      <c r="J30320" t="s">
        <v>1349</v>
      </c>
      <c r="K30320" s="2">
        <v>365.94</v>
      </c>
    </row>
    <row r="30321" spans="1:11" x14ac:dyDescent="0.3">
      <c r="A30321" t="s">
        <v>93125</v>
      </c>
      <c r="B30321" t="s">
        <v>93126</v>
      </c>
      <c r="C30321" t="s">
        <v>12</v>
      </c>
      <c r="D30321">
        <v>20</v>
      </c>
      <c r="E30321" t="s">
        <v>69628</v>
      </c>
      <c r="F30321">
        <v>2</v>
      </c>
      <c r="G30321" s="2">
        <v>71.680000000000007</v>
      </c>
      <c r="H30321" t="s">
        <v>11067</v>
      </c>
      <c r="I30321" s="1">
        <v>44922</v>
      </c>
      <c r="J30321" t="s">
        <v>1349</v>
      </c>
      <c r="K30321" s="2">
        <v>143.36000000000001</v>
      </c>
    </row>
    <row r="30322" spans="1:11" x14ac:dyDescent="0.3">
      <c r="A30322" t="s">
        <v>53674</v>
      </c>
      <c r="B30322" t="s">
        <v>53675</v>
      </c>
      <c r="C30322" t="s">
        <v>12</v>
      </c>
      <c r="D30322">
        <v>43</v>
      </c>
      <c r="E30322" t="s">
        <v>13</v>
      </c>
      <c r="F30322">
        <v>1</v>
      </c>
      <c r="G30322" s="2">
        <v>300.08</v>
      </c>
      <c r="H30322" t="s">
        <v>11067</v>
      </c>
      <c r="I30322" s="1">
        <v>44808</v>
      </c>
      <c r="J30322" t="s">
        <v>2480</v>
      </c>
      <c r="K30322" s="2">
        <v>300.08</v>
      </c>
    </row>
    <row r="30323" spans="1:11" x14ac:dyDescent="0.3">
      <c r="A30323" t="s">
        <v>47404</v>
      </c>
      <c r="B30323" t="s">
        <v>47405</v>
      </c>
      <c r="C30323" t="s">
        <v>12</v>
      </c>
      <c r="D30323">
        <v>41</v>
      </c>
      <c r="E30323" t="s">
        <v>13</v>
      </c>
      <c r="F30323">
        <v>1</v>
      </c>
      <c r="G30323" s="2">
        <v>300.08</v>
      </c>
      <c r="H30323" t="s">
        <v>14</v>
      </c>
      <c r="I30323" s="1">
        <v>44571</v>
      </c>
      <c r="J30323" t="s">
        <v>5995</v>
      </c>
      <c r="K30323" s="2">
        <v>300.08</v>
      </c>
    </row>
    <row r="30324" spans="1:11" x14ac:dyDescent="0.3">
      <c r="A30324" t="s">
        <v>112995</v>
      </c>
      <c r="B30324" t="s">
        <v>112996</v>
      </c>
      <c r="C30324" t="s">
        <v>12</v>
      </c>
      <c r="D30324">
        <v>48</v>
      </c>
      <c r="E30324" t="s">
        <v>69002</v>
      </c>
      <c r="F30324">
        <v>5</v>
      </c>
      <c r="G30324" s="2">
        <v>203.3</v>
      </c>
      <c r="H30324" t="s">
        <v>6278</v>
      </c>
      <c r="I30324" s="1">
        <v>44466</v>
      </c>
      <c r="J30324" t="s">
        <v>5371</v>
      </c>
      <c r="K30324" s="2">
        <v>1016.5</v>
      </c>
    </row>
    <row r="30325" spans="1:11" x14ac:dyDescent="0.3">
      <c r="A30325" t="s">
        <v>142171</v>
      </c>
      <c r="B30325" t="s">
        <v>142172</v>
      </c>
      <c r="C30325" t="s">
        <v>12</v>
      </c>
      <c r="D30325">
        <v>65</v>
      </c>
      <c r="E30325" t="s">
        <v>69327</v>
      </c>
      <c r="F30325">
        <v>3</v>
      </c>
      <c r="G30325" s="2">
        <v>15.69</v>
      </c>
      <c r="H30325" t="s">
        <v>14</v>
      </c>
      <c r="I30325" s="1">
        <v>44660</v>
      </c>
      <c r="J30325" t="s">
        <v>2480</v>
      </c>
      <c r="K30325" s="2">
        <v>47.07</v>
      </c>
    </row>
    <row r="30326" spans="1:11" x14ac:dyDescent="0.3">
      <c r="A30326" t="s">
        <v>69582</v>
      </c>
      <c r="B30326" t="s">
        <v>69583</v>
      </c>
      <c r="C30326" t="s">
        <v>12</v>
      </c>
      <c r="D30326">
        <v>22</v>
      </c>
      <c r="E30326" t="s">
        <v>69327</v>
      </c>
      <c r="F30326">
        <v>5</v>
      </c>
      <c r="G30326" s="2">
        <v>26.15</v>
      </c>
      <c r="H30326" t="s">
        <v>11067</v>
      </c>
      <c r="I30326" s="1">
        <v>44251</v>
      </c>
      <c r="J30326" t="s">
        <v>5048</v>
      </c>
      <c r="K30326" s="2">
        <v>130.75</v>
      </c>
    </row>
    <row r="30327" spans="1:11" x14ac:dyDescent="0.3">
      <c r="A30327" t="s">
        <v>131187</v>
      </c>
      <c r="B30327" t="s">
        <v>131188</v>
      </c>
      <c r="C30327" t="s">
        <v>12</v>
      </c>
      <c r="D30327">
        <v>58</v>
      </c>
      <c r="E30327" t="s">
        <v>69002</v>
      </c>
      <c r="F30327">
        <v>5</v>
      </c>
      <c r="G30327" s="2">
        <v>203.3</v>
      </c>
      <c r="H30327" t="s">
        <v>6278</v>
      </c>
      <c r="I30327" s="1">
        <v>44955</v>
      </c>
      <c r="J30327" t="s">
        <v>1349</v>
      </c>
      <c r="K30327" s="2">
        <v>1016.5</v>
      </c>
    </row>
    <row r="30328" spans="1:11" x14ac:dyDescent="0.3">
      <c r="A30328" t="s">
        <v>185281</v>
      </c>
      <c r="B30328" t="s">
        <v>185282</v>
      </c>
      <c r="C30328" t="s">
        <v>840</v>
      </c>
      <c r="D30328">
        <v>66</v>
      </c>
      <c r="E30328" t="s">
        <v>69002</v>
      </c>
      <c r="F30328">
        <v>4</v>
      </c>
      <c r="G30328" s="2">
        <v>162.63999999999999</v>
      </c>
      <c r="H30328" t="s">
        <v>14</v>
      </c>
      <c r="I30328" s="1">
        <v>44700</v>
      </c>
      <c r="J30328" t="s">
        <v>15</v>
      </c>
      <c r="K30328" s="2">
        <v>650.55999999999995</v>
      </c>
    </row>
    <row r="30329" spans="1:11" x14ac:dyDescent="0.3">
      <c r="A30329" t="s">
        <v>45382</v>
      </c>
      <c r="B30329" t="s">
        <v>45383</v>
      </c>
      <c r="C30329" t="s">
        <v>12</v>
      </c>
      <c r="D30329">
        <v>53</v>
      </c>
      <c r="E30329" t="s">
        <v>13</v>
      </c>
      <c r="F30329">
        <v>1</v>
      </c>
      <c r="G30329" s="2">
        <v>300.08</v>
      </c>
      <c r="H30329" t="s">
        <v>14</v>
      </c>
      <c r="I30329" s="1">
        <v>44224</v>
      </c>
      <c r="J30329" t="s">
        <v>3387</v>
      </c>
      <c r="K30329" s="2">
        <v>300.08</v>
      </c>
    </row>
    <row r="30330" spans="1:11" x14ac:dyDescent="0.3">
      <c r="A30330" t="s">
        <v>32734</v>
      </c>
      <c r="B30330" t="s">
        <v>32735</v>
      </c>
      <c r="C30330" t="s">
        <v>840</v>
      </c>
      <c r="D30330">
        <v>52</v>
      </c>
      <c r="E30330" t="s">
        <v>13</v>
      </c>
      <c r="F30330">
        <v>5</v>
      </c>
      <c r="G30330" s="2">
        <v>1500.4</v>
      </c>
      <c r="H30330" t="s">
        <v>11067</v>
      </c>
      <c r="I30330" s="1">
        <v>44642</v>
      </c>
      <c r="J30330" t="s">
        <v>5371</v>
      </c>
      <c r="K30330" s="2">
        <v>7502</v>
      </c>
    </row>
    <row r="30331" spans="1:11" x14ac:dyDescent="0.3">
      <c r="A30331" t="s">
        <v>71611</v>
      </c>
      <c r="B30331" t="s">
        <v>71612</v>
      </c>
      <c r="C30331" t="s">
        <v>12</v>
      </c>
      <c r="D30331">
        <v>29</v>
      </c>
      <c r="E30331" t="s">
        <v>69002</v>
      </c>
      <c r="F30331">
        <v>2</v>
      </c>
      <c r="G30331" s="2">
        <v>81.319999999999993</v>
      </c>
      <c r="H30331" t="s">
        <v>11067</v>
      </c>
      <c r="I30331" s="1">
        <v>44951</v>
      </c>
      <c r="J30331" t="s">
        <v>5995</v>
      </c>
      <c r="K30331" s="2">
        <v>162.63999999999999</v>
      </c>
    </row>
    <row r="30332" spans="1:11" x14ac:dyDescent="0.3">
      <c r="A30332" t="s">
        <v>165171</v>
      </c>
      <c r="B30332" t="s">
        <v>165172</v>
      </c>
      <c r="C30332" t="s">
        <v>12</v>
      </c>
      <c r="D30332">
        <v>19</v>
      </c>
      <c r="E30332" t="s">
        <v>69843</v>
      </c>
      <c r="F30332">
        <v>3</v>
      </c>
      <c r="G30332" s="2">
        <v>1800.51</v>
      </c>
      <c r="H30332" t="s">
        <v>14</v>
      </c>
      <c r="I30332" s="1">
        <v>44740</v>
      </c>
      <c r="J30332" t="s">
        <v>5371</v>
      </c>
      <c r="K30332" s="2">
        <v>5401.53</v>
      </c>
    </row>
    <row r="30333" spans="1:11" x14ac:dyDescent="0.3">
      <c r="A30333" t="s">
        <v>25770</v>
      </c>
      <c r="B30333" t="s">
        <v>25771</v>
      </c>
      <c r="C30333" t="s">
        <v>12</v>
      </c>
      <c r="D30333">
        <v>46</v>
      </c>
      <c r="E30333" t="s">
        <v>13</v>
      </c>
      <c r="F30333">
        <v>4</v>
      </c>
      <c r="G30333" s="2">
        <v>1200.32</v>
      </c>
      <c r="H30333" t="s">
        <v>14</v>
      </c>
      <c r="I30333" s="1">
        <v>44296</v>
      </c>
      <c r="J30333" t="s">
        <v>15</v>
      </c>
      <c r="K30333" s="2">
        <v>4801.28</v>
      </c>
    </row>
    <row r="30334" spans="1:11" x14ac:dyDescent="0.3">
      <c r="A30334" t="s">
        <v>110373</v>
      </c>
      <c r="B30334" t="s">
        <v>110374</v>
      </c>
      <c r="C30334" t="s">
        <v>12</v>
      </c>
      <c r="D30334">
        <v>68</v>
      </c>
      <c r="E30334" t="s">
        <v>69628</v>
      </c>
      <c r="F30334">
        <v>4</v>
      </c>
      <c r="G30334" s="2">
        <v>143.36000000000001</v>
      </c>
      <c r="H30334" t="s">
        <v>6278</v>
      </c>
      <c r="I30334" s="1">
        <v>44884</v>
      </c>
      <c r="J30334" t="s">
        <v>5688</v>
      </c>
      <c r="K30334" s="2">
        <v>573.44000000000005</v>
      </c>
    </row>
    <row r="30335" spans="1:11" x14ac:dyDescent="0.3">
      <c r="A30335" t="s">
        <v>44590</v>
      </c>
      <c r="B30335" t="s">
        <v>44591</v>
      </c>
      <c r="C30335" t="s">
        <v>840</v>
      </c>
      <c r="D30335">
        <v>52</v>
      </c>
      <c r="E30335" t="s">
        <v>13</v>
      </c>
      <c r="F30335">
        <v>1</v>
      </c>
      <c r="G30335" s="2">
        <v>300.08</v>
      </c>
      <c r="H30335" t="s">
        <v>14</v>
      </c>
      <c r="I30335" s="1">
        <v>44330</v>
      </c>
      <c r="J30335" t="s">
        <v>2480</v>
      </c>
      <c r="K30335" s="2">
        <v>300.08</v>
      </c>
    </row>
    <row r="30336" spans="1:11" x14ac:dyDescent="0.3">
      <c r="A30336" t="s">
        <v>149327</v>
      </c>
      <c r="B30336" t="s">
        <v>149328</v>
      </c>
      <c r="C30336" t="s">
        <v>840</v>
      </c>
      <c r="D30336">
        <v>45</v>
      </c>
      <c r="E30336" t="s">
        <v>70039</v>
      </c>
      <c r="F30336">
        <v>2</v>
      </c>
      <c r="G30336" s="2">
        <v>23.46</v>
      </c>
      <c r="H30336" t="s">
        <v>14</v>
      </c>
      <c r="I30336" s="1">
        <v>44723</v>
      </c>
      <c r="J30336" t="s">
        <v>2480</v>
      </c>
      <c r="K30336" s="2">
        <v>46.92</v>
      </c>
    </row>
    <row r="30337" spans="1:11" x14ac:dyDescent="0.3">
      <c r="A30337" t="s">
        <v>37996</v>
      </c>
      <c r="B30337" t="s">
        <v>37997</v>
      </c>
      <c r="C30337" t="s">
        <v>12</v>
      </c>
      <c r="D30337">
        <v>34</v>
      </c>
      <c r="E30337" t="s">
        <v>13</v>
      </c>
      <c r="F30337">
        <v>5</v>
      </c>
      <c r="G30337" s="2">
        <v>1500.4</v>
      </c>
      <c r="H30337" t="s">
        <v>14</v>
      </c>
      <c r="I30337" s="1">
        <v>44535</v>
      </c>
      <c r="J30337" t="s">
        <v>5688</v>
      </c>
      <c r="K30337" s="2">
        <v>7502</v>
      </c>
    </row>
    <row r="30338" spans="1:11" x14ac:dyDescent="0.3">
      <c r="A30338" t="s">
        <v>183497</v>
      </c>
      <c r="B30338" t="s">
        <v>183498</v>
      </c>
      <c r="C30338" t="s">
        <v>840</v>
      </c>
      <c r="D30338">
        <v>61</v>
      </c>
      <c r="E30338" t="s">
        <v>69327</v>
      </c>
      <c r="F30338">
        <v>5</v>
      </c>
      <c r="G30338" s="2">
        <v>26.15</v>
      </c>
      <c r="H30338" t="s">
        <v>14</v>
      </c>
      <c r="I30338" s="1">
        <v>44988</v>
      </c>
      <c r="J30338" t="s">
        <v>15</v>
      </c>
      <c r="K30338" s="2">
        <v>130.75</v>
      </c>
    </row>
    <row r="30339" spans="1:11" x14ac:dyDescent="0.3">
      <c r="A30339" t="s">
        <v>64374</v>
      </c>
      <c r="B30339" t="s">
        <v>64375</v>
      </c>
      <c r="C30339" t="s">
        <v>12</v>
      </c>
      <c r="D30339">
        <v>39</v>
      </c>
      <c r="E30339" t="s">
        <v>13</v>
      </c>
      <c r="F30339">
        <v>3</v>
      </c>
      <c r="G30339" s="2">
        <v>900.24</v>
      </c>
      <c r="H30339" t="s">
        <v>14</v>
      </c>
      <c r="I30339" s="1">
        <v>44297</v>
      </c>
      <c r="J30339" t="s">
        <v>4072</v>
      </c>
      <c r="K30339" s="2">
        <v>2700.72</v>
      </c>
    </row>
    <row r="30340" spans="1:11" x14ac:dyDescent="0.3">
      <c r="A30340" t="s">
        <v>16348</v>
      </c>
      <c r="B30340" t="s">
        <v>16349</v>
      </c>
      <c r="C30340" t="s">
        <v>12</v>
      </c>
      <c r="D30340">
        <v>29</v>
      </c>
      <c r="E30340" t="s">
        <v>13</v>
      </c>
      <c r="F30340">
        <v>4</v>
      </c>
      <c r="G30340" s="2">
        <v>1200.32</v>
      </c>
      <c r="H30340" t="s">
        <v>11067</v>
      </c>
      <c r="I30340" s="1">
        <v>44586</v>
      </c>
      <c r="J30340" t="s">
        <v>1349</v>
      </c>
      <c r="K30340" s="2">
        <v>4801.28</v>
      </c>
    </row>
    <row r="30341" spans="1:11" x14ac:dyDescent="0.3">
      <c r="A30341" t="s">
        <v>108549</v>
      </c>
      <c r="B30341" t="s">
        <v>108550</v>
      </c>
      <c r="C30341" t="s">
        <v>12</v>
      </c>
      <c r="D30341">
        <v>67</v>
      </c>
      <c r="E30341" t="s">
        <v>69327</v>
      </c>
      <c r="F30341">
        <v>5</v>
      </c>
      <c r="G30341" s="2">
        <v>26.15</v>
      </c>
      <c r="H30341" t="s">
        <v>6278</v>
      </c>
      <c r="I30341" s="1">
        <v>44348</v>
      </c>
      <c r="J30341" t="s">
        <v>5048</v>
      </c>
      <c r="K30341" s="2">
        <v>130.75</v>
      </c>
    </row>
    <row r="30342" spans="1:11" x14ac:dyDescent="0.3">
      <c r="A30342" t="s">
        <v>13230</v>
      </c>
      <c r="B30342" t="s">
        <v>13231</v>
      </c>
      <c r="C30342" t="s">
        <v>840</v>
      </c>
      <c r="D30342">
        <v>55</v>
      </c>
      <c r="E30342" t="s">
        <v>13</v>
      </c>
      <c r="F30342">
        <v>2</v>
      </c>
      <c r="G30342" s="2">
        <v>600.16</v>
      </c>
      <c r="H30342" t="s">
        <v>11067</v>
      </c>
      <c r="I30342" s="1">
        <v>44477</v>
      </c>
      <c r="J30342" t="s">
        <v>4072</v>
      </c>
      <c r="K30342" s="2">
        <v>1200.32</v>
      </c>
    </row>
    <row r="30343" spans="1:11" x14ac:dyDescent="0.3">
      <c r="A30343" t="s">
        <v>185567</v>
      </c>
      <c r="B30343" t="s">
        <v>185568</v>
      </c>
      <c r="C30343" t="s">
        <v>12</v>
      </c>
      <c r="D30343">
        <v>19</v>
      </c>
      <c r="E30343" t="s">
        <v>69002</v>
      </c>
      <c r="F30343">
        <v>4</v>
      </c>
      <c r="G30343" s="2">
        <v>162.63999999999999</v>
      </c>
      <c r="H30343" t="s">
        <v>14</v>
      </c>
      <c r="I30343" s="1">
        <v>44322</v>
      </c>
      <c r="J30343" t="s">
        <v>15</v>
      </c>
      <c r="K30343" s="2">
        <v>650.55999999999995</v>
      </c>
    </row>
    <row r="30344" spans="1:11" x14ac:dyDescent="0.3">
      <c r="A30344" t="s">
        <v>37050</v>
      </c>
      <c r="B30344" t="s">
        <v>37051</v>
      </c>
      <c r="C30344" t="s">
        <v>840</v>
      </c>
      <c r="D30344">
        <v>40</v>
      </c>
      <c r="E30344" t="s">
        <v>13</v>
      </c>
      <c r="F30344">
        <v>5</v>
      </c>
      <c r="G30344" s="2">
        <v>1500.4</v>
      </c>
      <c r="H30344" t="s">
        <v>14</v>
      </c>
      <c r="I30344" s="1">
        <v>44985</v>
      </c>
      <c r="J30344" t="s">
        <v>5995</v>
      </c>
      <c r="K30344" s="2">
        <v>7502</v>
      </c>
    </row>
    <row r="30345" spans="1:11" x14ac:dyDescent="0.3">
      <c r="A30345" t="s">
        <v>44262</v>
      </c>
      <c r="B30345" t="s">
        <v>44263</v>
      </c>
      <c r="C30345" t="s">
        <v>12</v>
      </c>
      <c r="D30345">
        <v>19</v>
      </c>
      <c r="E30345" t="s">
        <v>13</v>
      </c>
      <c r="F30345">
        <v>1</v>
      </c>
      <c r="G30345" s="2">
        <v>300.08</v>
      </c>
      <c r="H30345" t="s">
        <v>14</v>
      </c>
      <c r="I30345" s="1">
        <v>44358</v>
      </c>
      <c r="J30345" t="s">
        <v>2480</v>
      </c>
      <c r="K30345" s="2">
        <v>300.08</v>
      </c>
    </row>
    <row r="30346" spans="1:11" x14ac:dyDescent="0.3">
      <c r="A30346" t="s">
        <v>158661</v>
      </c>
      <c r="B30346" t="s">
        <v>158662</v>
      </c>
      <c r="C30346" t="s">
        <v>840</v>
      </c>
      <c r="D30346">
        <v>48</v>
      </c>
      <c r="E30346" t="s">
        <v>70039</v>
      </c>
      <c r="F30346">
        <v>1</v>
      </c>
      <c r="G30346" s="2">
        <v>11.73</v>
      </c>
      <c r="H30346" t="s">
        <v>14</v>
      </c>
      <c r="I30346" s="1">
        <v>44608</v>
      </c>
      <c r="J30346" t="s">
        <v>3387</v>
      </c>
      <c r="K30346" s="2">
        <v>11.73</v>
      </c>
    </row>
    <row r="30347" spans="1:11" x14ac:dyDescent="0.3">
      <c r="A30347" t="s">
        <v>35622</v>
      </c>
      <c r="B30347" t="s">
        <v>35623</v>
      </c>
      <c r="C30347" t="s">
        <v>12</v>
      </c>
      <c r="D30347">
        <v>18</v>
      </c>
      <c r="E30347" t="s">
        <v>13</v>
      </c>
      <c r="F30347">
        <v>5</v>
      </c>
      <c r="G30347" s="2">
        <v>1500.4</v>
      </c>
      <c r="H30347" t="s">
        <v>14</v>
      </c>
      <c r="I30347" s="1">
        <v>44740</v>
      </c>
      <c r="J30347" t="s">
        <v>3387</v>
      </c>
      <c r="K30347" s="2">
        <v>7502</v>
      </c>
    </row>
    <row r="30348" spans="1:11" x14ac:dyDescent="0.3">
      <c r="A30348" t="s">
        <v>180657</v>
      </c>
      <c r="B30348" t="s">
        <v>180658</v>
      </c>
      <c r="C30348" t="s">
        <v>12</v>
      </c>
      <c r="D30348">
        <v>27</v>
      </c>
      <c r="E30348" t="s">
        <v>69843</v>
      </c>
      <c r="F30348">
        <v>1</v>
      </c>
      <c r="G30348" s="2">
        <v>600.16999999999996</v>
      </c>
      <c r="H30348" t="s">
        <v>14</v>
      </c>
      <c r="I30348" s="1">
        <v>44469</v>
      </c>
      <c r="J30348" t="s">
        <v>15</v>
      </c>
      <c r="K30348" s="2">
        <v>600.16999999999996</v>
      </c>
    </row>
    <row r="30349" spans="1:11" x14ac:dyDescent="0.3">
      <c r="A30349" t="s">
        <v>4321</v>
      </c>
      <c r="B30349" t="s">
        <v>4322</v>
      </c>
      <c r="C30349" t="s">
        <v>12</v>
      </c>
      <c r="D30349">
        <v>65</v>
      </c>
      <c r="E30349" t="s">
        <v>13</v>
      </c>
      <c r="F30349">
        <v>2</v>
      </c>
      <c r="G30349" s="2">
        <v>600.16</v>
      </c>
      <c r="H30349" t="s">
        <v>14</v>
      </c>
      <c r="I30349" s="1">
        <v>44732</v>
      </c>
      <c r="J30349" t="s">
        <v>4072</v>
      </c>
      <c r="K30349" s="2">
        <v>1200.32</v>
      </c>
    </row>
    <row r="30350" spans="1:11" x14ac:dyDescent="0.3">
      <c r="A30350" t="s">
        <v>1966</v>
      </c>
      <c r="B30350" t="s">
        <v>1967</v>
      </c>
      <c r="C30350" t="s">
        <v>12</v>
      </c>
      <c r="D30350">
        <v>29</v>
      </c>
      <c r="E30350" t="s">
        <v>13</v>
      </c>
      <c r="F30350">
        <v>2</v>
      </c>
      <c r="G30350" s="2">
        <v>600.16</v>
      </c>
      <c r="H30350" t="s">
        <v>14</v>
      </c>
      <c r="I30350" s="1">
        <v>44803</v>
      </c>
      <c r="J30350" t="s">
        <v>1349</v>
      </c>
      <c r="K30350" s="2">
        <v>1200.32</v>
      </c>
    </row>
    <row r="30351" spans="1:11" x14ac:dyDescent="0.3">
      <c r="A30351" t="s">
        <v>117475</v>
      </c>
      <c r="B30351" t="s">
        <v>117476</v>
      </c>
      <c r="C30351" t="s">
        <v>840</v>
      </c>
      <c r="D30351">
        <v>40</v>
      </c>
      <c r="E30351" t="s">
        <v>69628</v>
      </c>
      <c r="F30351">
        <v>5</v>
      </c>
      <c r="G30351" s="2">
        <v>179.2</v>
      </c>
      <c r="H30351" t="s">
        <v>6278</v>
      </c>
      <c r="I30351" s="1">
        <v>44374</v>
      </c>
      <c r="J30351" t="s">
        <v>2480</v>
      </c>
      <c r="K30351" s="2">
        <v>896</v>
      </c>
    </row>
    <row r="30352" spans="1:11" x14ac:dyDescent="0.3">
      <c r="A30352" t="s">
        <v>188851</v>
      </c>
      <c r="B30352" t="s">
        <v>188852</v>
      </c>
      <c r="C30352" t="s">
        <v>840</v>
      </c>
      <c r="D30352">
        <v>45</v>
      </c>
      <c r="E30352" t="s">
        <v>69327</v>
      </c>
      <c r="F30352">
        <v>2</v>
      </c>
      <c r="G30352" s="2">
        <v>10.46</v>
      </c>
      <c r="H30352" t="s">
        <v>14</v>
      </c>
      <c r="I30352" s="1">
        <v>44290</v>
      </c>
      <c r="J30352" t="s">
        <v>1349</v>
      </c>
      <c r="K30352" s="2">
        <v>20.92</v>
      </c>
    </row>
    <row r="30353" spans="1:11" x14ac:dyDescent="0.3">
      <c r="A30353" t="s">
        <v>83409</v>
      </c>
      <c r="B30353" t="s">
        <v>83410</v>
      </c>
      <c r="C30353" t="s">
        <v>840</v>
      </c>
      <c r="D30353">
        <v>36</v>
      </c>
      <c r="E30353" t="s">
        <v>69327</v>
      </c>
      <c r="F30353">
        <v>4</v>
      </c>
      <c r="G30353" s="2">
        <v>20.92</v>
      </c>
      <c r="H30353" t="s">
        <v>11067</v>
      </c>
      <c r="I30353" s="1">
        <v>44805</v>
      </c>
      <c r="J30353" t="s">
        <v>2480</v>
      </c>
      <c r="K30353" s="2">
        <v>83.68</v>
      </c>
    </row>
    <row r="30354" spans="1:11" x14ac:dyDescent="0.3">
      <c r="A30354" t="s">
        <v>152303</v>
      </c>
      <c r="B30354" t="s">
        <v>152304</v>
      </c>
      <c r="C30354" t="s">
        <v>12</v>
      </c>
      <c r="D30354">
        <v>56</v>
      </c>
      <c r="E30354" t="s">
        <v>69628</v>
      </c>
      <c r="F30354">
        <v>3</v>
      </c>
      <c r="G30354" s="2">
        <v>107.52</v>
      </c>
      <c r="H30354" t="s">
        <v>14</v>
      </c>
      <c r="I30354" s="1">
        <v>44696</v>
      </c>
      <c r="J30354" t="s">
        <v>4072</v>
      </c>
      <c r="K30354" s="2">
        <v>322.56</v>
      </c>
    </row>
    <row r="30355" spans="1:11" x14ac:dyDescent="0.3">
      <c r="A30355" t="s">
        <v>87979</v>
      </c>
      <c r="B30355" t="s">
        <v>87980</v>
      </c>
      <c r="C30355" t="s">
        <v>12</v>
      </c>
      <c r="D30355">
        <v>18</v>
      </c>
      <c r="E30355" t="s">
        <v>69327</v>
      </c>
      <c r="F30355">
        <v>1</v>
      </c>
      <c r="G30355" s="2">
        <v>5.23</v>
      </c>
      <c r="H30355" t="s">
        <v>11067</v>
      </c>
      <c r="I30355" s="1">
        <v>44727</v>
      </c>
      <c r="J30355" t="s">
        <v>15</v>
      </c>
      <c r="K30355" s="2">
        <v>5.23</v>
      </c>
    </row>
    <row r="30356" spans="1:11" x14ac:dyDescent="0.3">
      <c r="A30356" t="s">
        <v>127405</v>
      </c>
      <c r="B30356" t="s">
        <v>127406</v>
      </c>
      <c r="C30356" t="s">
        <v>12</v>
      </c>
      <c r="D30356">
        <v>44</v>
      </c>
      <c r="E30356" t="s">
        <v>69628</v>
      </c>
      <c r="F30356">
        <v>5</v>
      </c>
      <c r="G30356" s="2">
        <v>179.2</v>
      </c>
      <c r="H30356" t="s">
        <v>6278</v>
      </c>
      <c r="I30356" s="1">
        <v>44755</v>
      </c>
      <c r="J30356" t="s">
        <v>1349</v>
      </c>
      <c r="K30356" s="2">
        <v>896</v>
      </c>
    </row>
    <row r="30357" spans="1:11" x14ac:dyDescent="0.3">
      <c r="A30357" t="s">
        <v>153489</v>
      </c>
      <c r="B30357" t="s">
        <v>153490</v>
      </c>
      <c r="C30357" t="s">
        <v>12</v>
      </c>
      <c r="D30357">
        <v>30</v>
      </c>
      <c r="E30357" t="s">
        <v>69327</v>
      </c>
      <c r="F30357">
        <v>5</v>
      </c>
      <c r="G30357" s="2">
        <v>26.15</v>
      </c>
      <c r="H30357" t="s">
        <v>14</v>
      </c>
      <c r="I30357" s="1">
        <v>44625</v>
      </c>
      <c r="J30357" t="s">
        <v>4072</v>
      </c>
      <c r="K30357" s="2">
        <v>130.75</v>
      </c>
    </row>
    <row r="30358" spans="1:11" x14ac:dyDescent="0.3">
      <c r="A30358" t="s">
        <v>57916</v>
      </c>
      <c r="B30358" t="s">
        <v>57917</v>
      </c>
      <c r="C30358" t="s">
        <v>12</v>
      </c>
      <c r="D30358">
        <v>38</v>
      </c>
      <c r="E30358" t="s">
        <v>13</v>
      </c>
      <c r="F30358">
        <v>3</v>
      </c>
      <c r="G30358" s="2">
        <v>900.24</v>
      </c>
      <c r="H30358" t="s">
        <v>11067</v>
      </c>
      <c r="I30358" s="1">
        <v>44731</v>
      </c>
      <c r="J30358" t="s">
        <v>15</v>
      </c>
      <c r="K30358" s="2">
        <v>2700.72</v>
      </c>
    </row>
    <row r="30359" spans="1:11" x14ac:dyDescent="0.3">
      <c r="A30359" t="s">
        <v>66422</v>
      </c>
      <c r="B30359" t="s">
        <v>66423</v>
      </c>
      <c r="C30359" t="s">
        <v>12</v>
      </c>
      <c r="D30359">
        <v>23</v>
      </c>
      <c r="E30359" t="s">
        <v>13</v>
      </c>
      <c r="F30359">
        <v>3</v>
      </c>
      <c r="G30359" s="2">
        <v>900.24</v>
      </c>
      <c r="H30359" t="s">
        <v>14</v>
      </c>
      <c r="I30359" s="1">
        <v>44296</v>
      </c>
      <c r="J30359" t="s">
        <v>5995</v>
      </c>
      <c r="K30359" s="2">
        <v>2700.72</v>
      </c>
    </row>
    <row r="30360" spans="1:11" x14ac:dyDescent="0.3">
      <c r="A30360" t="s">
        <v>174021</v>
      </c>
      <c r="B30360" t="s">
        <v>174022</v>
      </c>
      <c r="C30360" t="s">
        <v>840</v>
      </c>
      <c r="D30360">
        <v>40</v>
      </c>
      <c r="E30360" t="s">
        <v>69327</v>
      </c>
      <c r="F30360">
        <v>4</v>
      </c>
      <c r="G30360" s="2">
        <v>20.92</v>
      </c>
      <c r="H30360" t="s">
        <v>14</v>
      </c>
      <c r="I30360" s="1">
        <v>44718</v>
      </c>
      <c r="J30360" t="s">
        <v>5995</v>
      </c>
      <c r="K30360" s="2">
        <v>83.68</v>
      </c>
    </row>
    <row r="30361" spans="1:11" x14ac:dyDescent="0.3">
      <c r="A30361" t="s">
        <v>194989</v>
      </c>
      <c r="B30361" t="s">
        <v>194990</v>
      </c>
      <c r="C30361" t="s">
        <v>12</v>
      </c>
      <c r="D30361">
        <v>67</v>
      </c>
      <c r="E30361" t="s">
        <v>70042</v>
      </c>
      <c r="F30361">
        <v>3</v>
      </c>
      <c r="G30361" s="2">
        <v>45.45</v>
      </c>
      <c r="H30361" t="s">
        <v>14</v>
      </c>
      <c r="I30361" s="1">
        <v>44340</v>
      </c>
      <c r="J30361" t="s">
        <v>1349</v>
      </c>
      <c r="K30361" s="2">
        <v>136.35</v>
      </c>
    </row>
    <row r="30362" spans="1:11" x14ac:dyDescent="0.3">
      <c r="A30362" t="s">
        <v>190621</v>
      </c>
      <c r="B30362" t="s">
        <v>190622</v>
      </c>
      <c r="C30362" t="s">
        <v>840</v>
      </c>
      <c r="D30362">
        <v>53</v>
      </c>
      <c r="E30362" t="s">
        <v>69843</v>
      </c>
      <c r="F30362">
        <v>2</v>
      </c>
      <c r="G30362" s="2">
        <v>1200.3399999999999</v>
      </c>
      <c r="H30362" t="s">
        <v>14</v>
      </c>
      <c r="I30362" s="1">
        <v>44718</v>
      </c>
      <c r="J30362" t="s">
        <v>1349</v>
      </c>
      <c r="K30362" s="2">
        <v>2400.6799999999998</v>
      </c>
    </row>
    <row r="30363" spans="1:11" x14ac:dyDescent="0.3">
      <c r="A30363" t="s">
        <v>72137</v>
      </c>
      <c r="B30363" t="s">
        <v>72138</v>
      </c>
      <c r="C30363" t="s">
        <v>12</v>
      </c>
      <c r="D30363">
        <v>64</v>
      </c>
      <c r="E30363" t="s">
        <v>69002</v>
      </c>
      <c r="F30363">
        <v>1</v>
      </c>
      <c r="G30363" s="2">
        <v>40.659999999999997</v>
      </c>
      <c r="H30363" t="s">
        <v>11067</v>
      </c>
      <c r="I30363" s="1">
        <v>44578</v>
      </c>
      <c r="J30363" t="s">
        <v>4711</v>
      </c>
      <c r="K30363" s="2">
        <v>40.659999999999997</v>
      </c>
    </row>
    <row r="30364" spans="1:11" x14ac:dyDescent="0.3">
      <c r="A30364" t="s">
        <v>177709</v>
      </c>
      <c r="B30364" t="s">
        <v>177710</v>
      </c>
      <c r="C30364" t="s">
        <v>12</v>
      </c>
      <c r="D30364">
        <v>40</v>
      </c>
      <c r="E30364" t="s">
        <v>70042</v>
      </c>
      <c r="F30364">
        <v>3</v>
      </c>
      <c r="G30364" s="2">
        <v>45.45</v>
      </c>
      <c r="H30364" t="s">
        <v>14</v>
      </c>
      <c r="I30364" s="1">
        <v>44716</v>
      </c>
      <c r="J30364" t="s">
        <v>15</v>
      </c>
      <c r="K30364" s="2">
        <v>136.35</v>
      </c>
    </row>
    <row r="30365" spans="1:11" x14ac:dyDescent="0.3">
      <c r="A30365" t="s">
        <v>53538</v>
      </c>
      <c r="B30365" t="s">
        <v>53539</v>
      </c>
      <c r="C30365" t="s">
        <v>12</v>
      </c>
      <c r="D30365">
        <v>23</v>
      </c>
      <c r="E30365" t="s">
        <v>13</v>
      </c>
      <c r="F30365">
        <v>1</v>
      </c>
      <c r="G30365" s="2">
        <v>300.08</v>
      </c>
      <c r="H30365" t="s">
        <v>11067</v>
      </c>
      <c r="I30365" s="1">
        <v>44380</v>
      </c>
      <c r="J30365" t="s">
        <v>15</v>
      </c>
      <c r="K30365" s="2">
        <v>300.08</v>
      </c>
    </row>
    <row r="30366" spans="1:11" x14ac:dyDescent="0.3">
      <c r="A30366" t="s">
        <v>62390</v>
      </c>
      <c r="B30366" t="s">
        <v>62391</v>
      </c>
      <c r="C30366" t="s">
        <v>12</v>
      </c>
      <c r="D30366">
        <v>26</v>
      </c>
      <c r="E30366" t="s">
        <v>13</v>
      </c>
      <c r="F30366">
        <v>3</v>
      </c>
      <c r="G30366" s="2">
        <v>900.24</v>
      </c>
      <c r="H30366" t="s">
        <v>6278</v>
      </c>
      <c r="I30366" s="1">
        <v>44774</v>
      </c>
      <c r="J30366" t="s">
        <v>1349</v>
      </c>
      <c r="K30366" s="2">
        <v>2700.72</v>
      </c>
    </row>
    <row r="30367" spans="1:11" x14ac:dyDescent="0.3">
      <c r="A30367" t="s">
        <v>97169</v>
      </c>
      <c r="B30367" t="s">
        <v>97170</v>
      </c>
      <c r="C30367" t="s">
        <v>12</v>
      </c>
      <c r="D30367">
        <v>41</v>
      </c>
      <c r="E30367" t="s">
        <v>69843</v>
      </c>
      <c r="F30367">
        <v>3</v>
      </c>
      <c r="G30367" s="2">
        <v>1800.51</v>
      </c>
      <c r="H30367" t="s">
        <v>6278</v>
      </c>
      <c r="I30367" s="1">
        <v>44863</v>
      </c>
      <c r="J30367" t="s">
        <v>4072</v>
      </c>
      <c r="K30367" s="2">
        <v>5401.53</v>
      </c>
    </row>
    <row r="30368" spans="1:11" x14ac:dyDescent="0.3">
      <c r="A30368" t="s">
        <v>57172</v>
      </c>
      <c r="B30368" t="s">
        <v>57173</v>
      </c>
      <c r="C30368" t="s">
        <v>12</v>
      </c>
      <c r="D30368">
        <v>36</v>
      </c>
      <c r="E30368" t="s">
        <v>13</v>
      </c>
      <c r="F30368">
        <v>3</v>
      </c>
      <c r="G30368" s="2">
        <v>900.24</v>
      </c>
      <c r="H30368" t="s">
        <v>11067</v>
      </c>
      <c r="I30368" s="1">
        <v>44960</v>
      </c>
      <c r="J30368" t="s">
        <v>1349</v>
      </c>
      <c r="K30368" s="2">
        <v>2700.72</v>
      </c>
    </row>
    <row r="30369" spans="1:11" x14ac:dyDescent="0.3">
      <c r="A30369" t="s">
        <v>10629</v>
      </c>
      <c r="B30369" t="s">
        <v>10630</v>
      </c>
      <c r="C30369" t="s">
        <v>12</v>
      </c>
      <c r="D30369">
        <v>43</v>
      </c>
      <c r="E30369" t="s">
        <v>13</v>
      </c>
      <c r="F30369">
        <v>2</v>
      </c>
      <c r="G30369" s="2">
        <v>600.16</v>
      </c>
      <c r="H30369" t="s">
        <v>6278</v>
      </c>
      <c r="I30369" s="1">
        <v>44330</v>
      </c>
      <c r="J30369" t="s">
        <v>1349</v>
      </c>
      <c r="K30369" s="2">
        <v>1200.32</v>
      </c>
    </row>
    <row r="30370" spans="1:11" x14ac:dyDescent="0.3">
      <c r="A30370" t="s">
        <v>111263</v>
      </c>
      <c r="B30370" t="s">
        <v>111264</v>
      </c>
      <c r="C30370" t="s">
        <v>12</v>
      </c>
      <c r="D30370">
        <v>55</v>
      </c>
      <c r="E30370" t="s">
        <v>70042</v>
      </c>
      <c r="F30370">
        <v>2</v>
      </c>
      <c r="G30370" s="2">
        <v>30.3</v>
      </c>
      <c r="H30370" t="s">
        <v>6278</v>
      </c>
      <c r="I30370" s="1">
        <v>44518</v>
      </c>
      <c r="J30370" t="s">
        <v>5371</v>
      </c>
      <c r="K30370" s="2">
        <v>60.6</v>
      </c>
    </row>
    <row r="30371" spans="1:11" x14ac:dyDescent="0.3">
      <c r="A30371" t="s">
        <v>12692</v>
      </c>
      <c r="B30371" t="s">
        <v>12693</v>
      </c>
      <c r="C30371" t="s">
        <v>840</v>
      </c>
      <c r="D30371">
        <v>44</v>
      </c>
      <c r="E30371" t="s">
        <v>13</v>
      </c>
      <c r="F30371">
        <v>2</v>
      </c>
      <c r="G30371" s="2">
        <v>600.16</v>
      </c>
      <c r="H30371" t="s">
        <v>11067</v>
      </c>
      <c r="I30371" s="1">
        <v>44877</v>
      </c>
      <c r="J30371" t="s">
        <v>2480</v>
      </c>
      <c r="K30371" s="2">
        <v>1200.32</v>
      </c>
    </row>
    <row r="30372" spans="1:11" x14ac:dyDescent="0.3">
      <c r="A30372" t="s">
        <v>133177</v>
      </c>
      <c r="B30372" t="s">
        <v>133178</v>
      </c>
      <c r="C30372" t="s">
        <v>840</v>
      </c>
      <c r="D30372">
        <v>55</v>
      </c>
      <c r="E30372" t="s">
        <v>69002</v>
      </c>
      <c r="F30372">
        <v>4</v>
      </c>
      <c r="G30372" s="2">
        <v>162.63999999999999</v>
      </c>
      <c r="H30372" t="s">
        <v>6278</v>
      </c>
      <c r="I30372" s="1">
        <v>44248</v>
      </c>
      <c r="J30372" t="s">
        <v>15</v>
      </c>
      <c r="K30372" s="2">
        <v>650.55999999999995</v>
      </c>
    </row>
    <row r="30373" spans="1:11" x14ac:dyDescent="0.3">
      <c r="A30373" t="s">
        <v>83817</v>
      </c>
      <c r="B30373" t="s">
        <v>83818</v>
      </c>
      <c r="C30373" t="s">
        <v>840</v>
      </c>
      <c r="D30373">
        <v>28</v>
      </c>
      <c r="E30373" t="s">
        <v>69002</v>
      </c>
      <c r="F30373">
        <v>1</v>
      </c>
      <c r="G30373" s="2">
        <v>40.659999999999997</v>
      </c>
      <c r="H30373" t="s">
        <v>11067</v>
      </c>
      <c r="I30373" s="1">
        <v>44602</v>
      </c>
      <c r="J30373" t="s">
        <v>2480</v>
      </c>
      <c r="K30373" s="2">
        <v>40.659999999999997</v>
      </c>
    </row>
    <row r="30374" spans="1:11" x14ac:dyDescent="0.3">
      <c r="A30374" t="s">
        <v>33340</v>
      </c>
      <c r="B30374" t="s">
        <v>33341</v>
      </c>
      <c r="C30374" t="s">
        <v>12</v>
      </c>
      <c r="D30374">
        <v>48</v>
      </c>
      <c r="E30374" t="s">
        <v>13</v>
      </c>
      <c r="F30374">
        <v>5</v>
      </c>
      <c r="G30374" s="2">
        <v>1500.4</v>
      </c>
      <c r="H30374" t="s">
        <v>11067</v>
      </c>
      <c r="I30374" s="1">
        <v>44618</v>
      </c>
      <c r="J30374" t="s">
        <v>4072</v>
      </c>
      <c r="K30374" s="2">
        <v>7502</v>
      </c>
    </row>
    <row r="30375" spans="1:11" x14ac:dyDescent="0.3">
      <c r="A30375" t="s">
        <v>49870</v>
      </c>
      <c r="B30375" t="s">
        <v>49871</v>
      </c>
      <c r="C30375" t="s">
        <v>840</v>
      </c>
      <c r="D30375">
        <v>57</v>
      </c>
      <c r="E30375" t="s">
        <v>13</v>
      </c>
      <c r="F30375">
        <v>1</v>
      </c>
      <c r="G30375" s="2">
        <v>300.08</v>
      </c>
      <c r="H30375" t="s">
        <v>6278</v>
      </c>
      <c r="I30375" s="1">
        <v>44495</v>
      </c>
      <c r="J30375" t="s">
        <v>2480</v>
      </c>
      <c r="K30375" s="2">
        <v>300.08</v>
      </c>
    </row>
    <row r="30376" spans="1:11" x14ac:dyDescent="0.3">
      <c r="A30376" t="s">
        <v>128761</v>
      </c>
      <c r="B30376" t="s">
        <v>128762</v>
      </c>
      <c r="C30376" t="s">
        <v>12</v>
      </c>
      <c r="D30376">
        <v>24</v>
      </c>
      <c r="E30376" t="s">
        <v>70042</v>
      </c>
      <c r="F30376">
        <v>2</v>
      </c>
      <c r="G30376" s="2">
        <v>30.3</v>
      </c>
      <c r="H30376" t="s">
        <v>6278</v>
      </c>
      <c r="I30376" s="1">
        <v>44251</v>
      </c>
      <c r="J30376" t="s">
        <v>1349</v>
      </c>
      <c r="K30376" s="2">
        <v>60.6</v>
      </c>
    </row>
    <row r="30377" spans="1:11" x14ac:dyDescent="0.3">
      <c r="A30377" t="s">
        <v>178941</v>
      </c>
      <c r="B30377" t="s">
        <v>178942</v>
      </c>
      <c r="C30377" t="s">
        <v>840</v>
      </c>
      <c r="D30377">
        <v>32</v>
      </c>
      <c r="E30377" t="s">
        <v>69628</v>
      </c>
      <c r="F30377">
        <v>1</v>
      </c>
      <c r="G30377" s="2">
        <v>35.840000000000003</v>
      </c>
      <c r="H30377" t="s">
        <v>14</v>
      </c>
      <c r="I30377" s="1">
        <v>44429</v>
      </c>
      <c r="J30377" t="s">
        <v>15</v>
      </c>
      <c r="K30377" s="2">
        <v>35.840000000000003</v>
      </c>
    </row>
    <row r="30378" spans="1:11" x14ac:dyDescent="0.3">
      <c r="A30378" t="s">
        <v>163115</v>
      </c>
      <c r="B30378" t="s">
        <v>163116</v>
      </c>
      <c r="C30378" t="s">
        <v>840</v>
      </c>
      <c r="D30378">
        <v>61</v>
      </c>
      <c r="E30378" t="s">
        <v>69843</v>
      </c>
      <c r="F30378">
        <v>5</v>
      </c>
      <c r="G30378" s="2">
        <v>3000.85</v>
      </c>
      <c r="H30378" t="s">
        <v>14</v>
      </c>
      <c r="I30378" s="1">
        <v>44747</v>
      </c>
      <c r="J30378" t="s">
        <v>5048</v>
      </c>
      <c r="K30378" s="2">
        <v>15004.25</v>
      </c>
    </row>
    <row r="30379" spans="1:11" x14ac:dyDescent="0.3">
      <c r="A30379" t="s">
        <v>57106</v>
      </c>
      <c r="B30379" t="s">
        <v>57107</v>
      </c>
      <c r="C30379" t="s">
        <v>840</v>
      </c>
      <c r="D30379">
        <v>41</v>
      </c>
      <c r="E30379" t="s">
        <v>13</v>
      </c>
      <c r="F30379">
        <v>3</v>
      </c>
      <c r="G30379" s="2">
        <v>900.24</v>
      </c>
      <c r="H30379" t="s">
        <v>11067</v>
      </c>
      <c r="I30379" s="1">
        <v>44941</v>
      </c>
      <c r="J30379" t="s">
        <v>1349</v>
      </c>
      <c r="K30379" s="2">
        <v>2700.72</v>
      </c>
    </row>
    <row r="30380" spans="1:11" x14ac:dyDescent="0.3">
      <c r="A30380" t="s">
        <v>3440</v>
      </c>
      <c r="B30380" t="s">
        <v>3441</v>
      </c>
      <c r="C30380" t="s">
        <v>840</v>
      </c>
      <c r="D30380">
        <v>36</v>
      </c>
      <c r="E30380" t="s">
        <v>13</v>
      </c>
      <c r="F30380">
        <v>2</v>
      </c>
      <c r="G30380" s="2">
        <v>600.16</v>
      </c>
      <c r="H30380" t="s">
        <v>14</v>
      </c>
      <c r="I30380" s="1">
        <v>44953</v>
      </c>
      <c r="J30380" t="s">
        <v>3387</v>
      </c>
      <c r="K30380" s="2">
        <v>1200.32</v>
      </c>
    </row>
    <row r="30381" spans="1:11" x14ac:dyDescent="0.3">
      <c r="A30381" t="s">
        <v>174353</v>
      </c>
      <c r="B30381" t="s">
        <v>174354</v>
      </c>
      <c r="C30381" t="s">
        <v>12</v>
      </c>
      <c r="D30381">
        <v>56</v>
      </c>
      <c r="E30381" t="s">
        <v>69843</v>
      </c>
      <c r="F30381">
        <v>1</v>
      </c>
      <c r="G30381" s="2">
        <v>600.16999999999996</v>
      </c>
      <c r="H30381" t="s">
        <v>14</v>
      </c>
      <c r="I30381" s="1">
        <v>44587</v>
      </c>
      <c r="J30381" t="s">
        <v>5995</v>
      </c>
      <c r="K30381" s="2">
        <v>600.16999999999996</v>
      </c>
    </row>
    <row r="30382" spans="1:11" x14ac:dyDescent="0.3">
      <c r="A30382" t="s">
        <v>30526</v>
      </c>
      <c r="B30382" t="s">
        <v>30527</v>
      </c>
      <c r="C30382" t="s">
        <v>12</v>
      </c>
      <c r="D30382">
        <v>62</v>
      </c>
      <c r="E30382" t="s">
        <v>13</v>
      </c>
      <c r="F30382">
        <v>5</v>
      </c>
      <c r="G30382" s="2">
        <v>1500.4</v>
      </c>
      <c r="H30382" t="s">
        <v>6278</v>
      </c>
      <c r="I30382" s="1">
        <v>44495</v>
      </c>
      <c r="J30382" t="s">
        <v>4072</v>
      </c>
      <c r="K30382" s="2">
        <v>7502</v>
      </c>
    </row>
    <row r="30383" spans="1:11" x14ac:dyDescent="0.3">
      <c r="A30383" t="s">
        <v>167995</v>
      </c>
      <c r="B30383" t="s">
        <v>167996</v>
      </c>
      <c r="C30383" t="s">
        <v>12</v>
      </c>
      <c r="D30383">
        <v>55</v>
      </c>
      <c r="E30383" t="s">
        <v>69002</v>
      </c>
      <c r="F30383">
        <v>2</v>
      </c>
      <c r="G30383" s="2">
        <v>81.319999999999993</v>
      </c>
      <c r="H30383" t="s">
        <v>14</v>
      </c>
      <c r="I30383" s="1">
        <v>44792</v>
      </c>
      <c r="J30383" t="s">
        <v>4711</v>
      </c>
      <c r="K30383" s="2">
        <v>162.63999999999999</v>
      </c>
    </row>
    <row r="30384" spans="1:11" x14ac:dyDescent="0.3">
      <c r="A30384" t="s">
        <v>183393</v>
      </c>
      <c r="B30384" t="s">
        <v>183394</v>
      </c>
      <c r="C30384" t="s">
        <v>12</v>
      </c>
      <c r="D30384">
        <v>61</v>
      </c>
      <c r="E30384" t="s">
        <v>69327</v>
      </c>
      <c r="F30384">
        <v>3</v>
      </c>
      <c r="G30384" s="2">
        <v>15.69</v>
      </c>
      <c r="H30384" t="s">
        <v>14</v>
      </c>
      <c r="I30384" s="1">
        <v>44930</v>
      </c>
      <c r="J30384" t="s">
        <v>15</v>
      </c>
      <c r="K30384" s="2">
        <v>47.07</v>
      </c>
    </row>
    <row r="30385" spans="1:11" x14ac:dyDescent="0.3">
      <c r="A30385" t="s">
        <v>32842</v>
      </c>
      <c r="B30385" t="s">
        <v>32843</v>
      </c>
      <c r="C30385" t="s">
        <v>12</v>
      </c>
      <c r="D30385">
        <v>32</v>
      </c>
      <c r="E30385" t="s">
        <v>13</v>
      </c>
      <c r="F30385">
        <v>5</v>
      </c>
      <c r="G30385" s="2">
        <v>1500.4</v>
      </c>
      <c r="H30385" t="s">
        <v>11067</v>
      </c>
      <c r="I30385" s="1">
        <v>44774</v>
      </c>
      <c r="J30385" t="s">
        <v>5688</v>
      </c>
      <c r="K30385" s="2">
        <v>7502</v>
      </c>
    </row>
    <row r="30386" spans="1:11" x14ac:dyDescent="0.3">
      <c r="A30386" t="s">
        <v>128533</v>
      </c>
      <c r="B30386" t="s">
        <v>128534</v>
      </c>
      <c r="C30386" t="s">
        <v>840</v>
      </c>
      <c r="D30386">
        <v>56</v>
      </c>
      <c r="E30386" t="s">
        <v>70042</v>
      </c>
      <c r="F30386">
        <v>1</v>
      </c>
      <c r="G30386" s="2">
        <v>15.15</v>
      </c>
      <c r="H30386" t="s">
        <v>6278</v>
      </c>
      <c r="I30386" s="1">
        <v>44746</v>
      </c>
      <c r="J30386" t="s">
        <v>1349</v>
      </c>
      <c r="K30386" s="2">
        <v>15.15</v>
      </c>
    </row>
    <row r="30387" spans="1:11" x14ac:dyDescent="0.3">
      <c r="A30387" t="s">
        <v>149603</v>
      </c>
      <c r="B30387" t="s">
        <v>149604</v>
      </c>
      <c r="C30387" t="s">
        <v>12</v>
      </c>
      <c r="D30387">
        <v>56</v>
      </c>
      <c r="E30387" t="s">
        <v>70039</v>
      </c>
      <c r="F30387">
        <v>3</v>
      </c>
      <c r="G30387" s="2">
        <v>35.19</v>
      </c>
      <c r="H30387" t="s">
        <v>14</v>
      </c>
      <c r="I30387" s="1">
        <v>44825</v>
      </c>
      <c r="J30387" t="s">
        <v>2480</v>
      </c>
      <c r="K30387" s="2">
        <v>105.57</v>
      </c>
    </row>
    <row r="30388" spans="1:11" x14ac:dyDescent="0.3">
      <c r="A30388" t="s">
        <v>46702</v>
      </c>
      <c r="B30388" t="s">
        <v>46703</v>
      </c>
      <c r="C30388" t="s">
        <v>12</v>
      </c>
      <c r="D30388">
        <v>69</v>
      </c>
      <c r="E30388" t="s">
        <v>13</v>
      </c>
      <c r="F30388">
        <v>1</v>
      </c>
      <c r="G30388" s="2">
        <v>300.08</v>
      </c>
      <c r="H30388" t="s">
        <v>14</v>
      </c>
      <c r="I30388" s="1">
        <v>44474</v>
      </c>
      <c r="J30388" t="s">
        <v>5371</v>
      </c>
      <c r="K30388" s="2">
        <v>300.08</v>
      </c>
    </row>
    <row r="30389" spans="1:11" x14ac:dyDescent="0.3">
      <c r="A30389" t="s">
        <v>156785</v>
      </c>
      <c r="B30389" t="s">
        <v>156786</v>
      </c>
      <c r="C30389" t="s">
        <v>12</v>
      </c>
      <c r="D30389">
        <v>42</v>
      </c>
      <c r="E30389" t="s">
        <v>69628</v>
      </c>
      <c r="F30389">
        <v>1</v>
      </c>
      <c r="G30389" s="2">
        <v>35.840000000000003</v>
      </c>
      <c r="H30389" t="s">
        <v>14</v>
      </c>
      <c r="I30389" s="1">
        <v>44494</v>
      </c>
      <c r="J30389" t="s">
        <v>3387</v>
      </c>
      <c r="K30389" s="2">
        <v>35.840000000000003</v>
      </c>
    </row>
    <row r="30390" spans="1:11" x14ac:dyDescent="0.3">
      <c r="A30390" t="s">
        <v>123583</v>
      </c>
      <c r="B30390" t="s">
        <v>123584</v>
      </c>
      <c r="C30390" t="s">
        <v>840</v>
      </c>
      <c r="D30390">
        <v>29</v>
      </c>
      <c r="E30390" t="s">
        <v>69327</v>
      </c>
      <c r="F30390">
        <v>4</v>
      </c>
      <c r="G30390" s="2">
        <v>20.92</v>
      </c>
      <c r="H30390" t="s">
        <v>6278</v>
      </c>
      <c r="I30390" s="1">
        <v>44490</v>
      </c>
      <c r="J30390" t="s">
        <v>1349</v>
      </c>
      <c r="K30390" s="2">
        <v>83.68</v>
      </c>
    </row>
    <row r="30391" spans="1:11" x14ac:dyDescent="0.3">
      <c r="A30391" t="s">
        <v>18946</v>
      </c>
      <c r="B30391" t="s">
        <v>18947</v>
      </c>
      <c r="C30391" t="s">
        <v>840</v>
      </c>
      <c r="D30391">
        <v>45</v>
      </c>
      <c r="E30391" t="s">
        <v>13</v>
      </c>
      <c r="F30391">
        <v>4</v>
      </c>
      <c r="G30391" s="2">
        <v>1200.32</v>
      </c>
      <c r="H30391" t="s">
        <v>6278</v>
      </c>
      <c r="I30391" s="1">
        <v>44831</v>
      </c>
      <c r="J30391" t="s">
        <v>2480</v>
      </c>
      <c r="K30391" s="2">
        <v>4801.28</v>
      </c>
    </row>
    <row r="30392" spans="1:11" x14ac:dyDescent="0.3">
      <c r="A30392" t="s">
        <v>66666</v>
      </c>
      <c r="B30392" t="s">
        <v>66667</v>
      </c>
      <c r="C30392" t="s">
        <v>840</v>
      </c>
      <c r="D30392">
        <v>49</v>
      </c>
      <c r="E30392" t="s">
        <v>13</v>
      </c>
      <c r="F30392">
        <v>3</v>
      </c>
      <c r="G30392" s="2">
        <v>900.24</v>
      </c>
      <c r="H30392" t="s">
        <v>14</v>
      </c>
      <c r="I30392" s="1">
        <v>44226</v>
      </c>
      <c r="J30392" t="s">
        <v>1349</v>
      </c>
      <c r="K30392" s="2">
        <v>2700.72</v>
      </c>
    </row>
    <row r="30393" spans="1:11" x14ac:dyDescent="0.3">
      <c r="A30393" t="s">
        <v>120977</v>
      </c>
      <c r="B30393" t="s">
        <v>120978</v>
      </c>
      <c r="C30393" t="s">
        <v>12</v>
      </c>
      <c r="D30393">
        <v>66</v>
      </c>
      <c r="E30393" t="s">
        <v>69327</v>
      </c>
      <c r="F30393">
        <v>4</v>
      </c>
      <c r="G30393" s="2">
        <v>20.92</v>
      </c>
      <c r="H30393" t="s">
        <v>6278</v>
      </c>
      <c r="I30393" s="1">
        <v>44697</v>
      </c>
      <c r="J30393" t="s">
        <v>2480</v>
      </c>
      <c r="K30393" s="2">
        <v>83.68</v>
      </c>
    </row>
    <row r="30394" spans="1:11" x14ac:dyDescent="0.3">
      <c r="A30394" t="s">
        <v>127509</v>
      </c>
      <c r="B30394" t="s">
        <v>127510</v>
      </c>
      <c r="C30394" t="s">
        <v>840</v>
      </c>
      <c r="D30394">
        <v>36</v>
      </c>
      <c r="E30394" t="s">
        <v>70039</v>
      </c>
      <c r="F30394">
        <v>3</v>
      </c>
      <c r="G30394" s="2">
        <v>35.19</v>
      </c>
      <c r="H30394" t="s">
        <v>6278</v>
      </c>
      <c r="I30394" s="1">
        <v>44835</v>
      </c>
      <c r="J30394" t="s">
        <v>1349</v>
      </c>
      <c r="K30394" s="2">
        <v>105.57</v>
      </c>
    </row>
    <row r="30395" spans="1:11" x14ac:dyDescent="0.3">
      <c r="A30395" t="s">
        <v>127045</v>
      </c>
      <c r="B30395" t="s">
        <v>127046</v>
      </c>
      <c r="C30395" t="s">
        <v>12</v>
      </c>
      <c r="D30395">
        <v>65</v>
      </c>
      <c r="E30395" t="s">
        <v>69628</v>
      </c>
      <c r="F30395">
        <v>4</v>
      </c>
      <c r="G30395" s="2">
        <v>143.36000000000001</v>
      </c>
      <c r="H30395" t="s">
        <v>6278</v>
      </c>
      <c r="I30395" s="1">
        <v>44536</v>
      </c>
      <c r="J30395" t="s">
        <v>1349</v>
      </c>
      <c r="K30395" s="2">
        <v>573.44000000000005</v>
      </c>
    </row>
    <row r="30396" spans="1:11" x14ac:dyDescent="0.3">
      <c r="A30396" t="s">
        <v>138953</v>
      </c>
      <c r="B30396" t="s">
        <v>138954</v>
      </c>
      <c r="C30396" t="s">
        <v>840</v>
      </c>
      <c r="D30396">
        <v>48</v>
      </c>
      <c r="E30396" t="s">
        <v>69327</v>
      </c>
      <c r="F30396">
        <v>4</v>
      </c>
      <c r="G30396" s="2">
        <v>20.92</v>
      </c>
      <c r="H30396" t="s">
        <v>6278</v>
      </c>
      <c r="I30396" s="1">
        <v>44244</v>
      </c>
      <c r="J30396" t="s">
        <v>15</v>
      </c>
      <c r="K30396" s="2">
        <v>83.68</v>
      </c>
    </row>
    <row r="30397" spans="1:11" x14ac:dyDescent="0.3">
      <c r="A30397" t="s">
        <v>119157</v>
      </c>
      <c r="B30397" t="s">
        <v>119158</v>
      </c>
      <c r="C30397" t="s">
        <v>12</v>
      </c>
      <c r="D30397">
        <v>21</v>
      </c>
      <c r="E30397" t="s">
        <v>69843</v>
      </c>
      <c r="F30397">
        <v>5</v>
      </c>
      <c r="G30397" s="2">
        <v>3000.85</v>
      </c>
      <c r="H30397" t="s">
        <v>6278</v>
      </c>
      <c r="I30397" s="1">
        <v>44868</v>
      </c>
      <c r="J30397" t="s">
        <v>2480</v>
      </c>
      <c r="K30397" s="2">
        <v>15004.25</v>
      </c>
    </row>
    <row r="30398" spans="1:11" x14ac:dyDescent="0.3">
      <c r="A30398" t="s">
        <v>173423</v>
      </c>
      <c r="B30398" t="s">
        <v>173424</v>
      </c>
      <c r="C30398" t="s">
        <v>840</v>
      </c>
      <c r="D30398">
        <v>49</v>
      </c>
      <c r="E30398" t="s">
        <v>69002</v>
      </c>
      <c r="F30398">
        <v>4</v>
      </c>
      <c r="G30398" s="2">
        <v>162.63999999999999</v>
      </c>
      <c r="H30398" t="s">
        <v>14</v>
      </c>
      <c r="I30398" s="1">
        <v>44828</v>
      </c>
      <c r="J30398" t="s">
        <v>5995</v>
      </c>
      <c r="K30398" s="2">
        <v>650.55999999999995</v>
      </c>
    </row>
    <row r="30399" spans="1:11" x14ac:dyDescent="0.3">
      <c r="A30399" t="s">
        <v>170439</v>
      </c>
      <c r="B30399" t="s">
        <v>170440</v>
      </c>
      <c r="C30399" t="s">
        <v>840</v>
      </c>
      <c r="D30399">
        <v>49</v>
      </c>
      <c r="E30399" t="s">
        <v>70042</v>
      </c>
      <c r="F30399">
        <v>4</v>
      </c>
      <c r="G30399" s="2">
        <v>60.6</v>
      </c>
      <c r="H30399" t="s">
        <v>14</v>
      </c>
      <c r="I30399" s="1">
        <v>44781</v>
      </c>
      <c r="J30399" t="s">
        <v>5688</v>
      </c>
      <c r="K30399" s="2">
        <v>242.4</v>
      </c>
    </row>
    <row r="30400" spans="1:11" x14ac:dyDescent="0.3">
      <c r="A30400" t="s">
        <v>87543</v>
      </c>
      <c r="B30400" t="s">
        <v>87544</v>
      </c>
      <c r="C30400" t="s">
        <v>840</v>
      </c>
      <c r="D30400">
        <v>57</v>
      </c>
      <c r="E30400" t="s">
        <v>69327</v>
      </c>
      <c r="F30400">
        <v>2</v>
      </c>
      <c r="G30400" s="2">
        <v>10.46</v>
      </c>
      <c r="H30400" t="s">
        <v>11067</v>
      </c>
      <c r="I30400" s="1">
        <v>44338</v>
      </c>
      <c r="J30400" t="s">
        <v>15</v>
      </c>
      <c r="K30400" s="2">
        <v>20.92</v>
      </c>
    </row>
    <row r="30401" spans="1:11" x14ac:dyDescent="0.3">
      <c r="A30401" t="s">
        <v>1019</v>
      </c>
      <c r="B30401" t="s">
        <v>1020</v>
      </c>
      <c r="C30401" t="s">
        <v>840</v>
      </c>
      <c r="D30401">
        <v>40</v>
      </c>
      <c r="E30401" t="s">
        <v>13</v>
      </c>
      <c r="F30401">
        <v>2</v>
      </c>
      <c r="G30401" s="2">
        <v>600.16</v>
      </c>
      <c r="H30401" t="s">
        <v>14</v>
      </c>
      <c r="I30401" s="1">
        <v>44959</v>
      </c>
      <c r="J30401" t="s">
        <v>15</v>
      </c>
      <c r="K30401" s="2">
        <v>1200.32</v>
      </c>
    </row>
    <row r="30402" spans="1:11" x14ac:dyDescent="0.3">
      <c r="A30402" t="s">
        <v>4605</v>
      </c>
      <c r="B30402" t="s">
        <v>4606</v>
      </c>
      <c r="C30402" t="s">
        <v>840</v>
      </c>
      <c r="D30402">
        <v>22</v>
      </c>
      <c r="E30402" t="s">
        <v>13</v>
      </c>
      <c r="F30402">
        <v>2</v>
      </c>
      <c r="G30402" s="2">
        <v>600.16</v>
      </c>
      <c r="H30402" t="s">
        <v>14</v>
      </c>
      <c r="I30402" s="1">
        <v>44825</v>
      </c>
      <c r="J30402" t="s">
        <v>4072</v>
      </c>
      <c r="K30402" s="2">
        <v>1200.32</v>
      </c>
    </row>
    <row r="30403" spans="1:11" x14ac:dyDescent="0.3">
      <c r="A30403" t="s">
        <v>198657</v>
      </c>
      <c r="B30403" t="s">
        <v>198658</v>
      </c>
      <c r="C30403" t="s">
        <v>12</v>
      </c>
      <c r="D30403">
        <v>56</v>
      </c>
      <c r="E30403" t="s">
        <v>69002</v>
      </c>
      <c r="F30403">
        <v>2</v>
      </c>
      <c r="G30403" s="2">
        <v>81.319999999999993</v>
      </c>
      <c r="H30403" t="s">
        <v>14</v>
      </c>
      <c r="I30403" s="1">
        <v>44749</v>
      </c>
      <c r="J30403" t="s">
        <v>1349</v>
      </c>
      <c r="K30403" s="2">
        <v>162.63999999999999</v>
      </c>
    </row>
    <row r="30404" spans="1:11" x14ac:dyDescent="0.3">
      <c r="A30404" t="s">
        <v>164471</v>
      </c>
      <c r="B30404" t="s">
        <v>164472</v>
      </c>
      <c r="C30404" t="s">
        <v>12</v>
      </c>
      <c r="D30404">
        <v>69</v>
      </c>
      <c r="E30404" t="s">
        <v>70039</v>
      </c>
      <c r="F30404">
        <v>3</v>
      </c>
      <c r="G30404" s="2">
        <v>35.19</v>
      </c>
      <c r="H30404" t="s">
        <v>14</v>
      </c>
      <c r="I30404" s="1">
        <v>44847</v>
      </c>
      <c r="J30404" t="s">
        <v>5371</v>
      </c>
      <c r="K30404" s="2">
        <v>105.57</v>
      </c>
    </row>
    <row r="30405" spans="1:11" x14ac:dyDescent="0.3">
      <c r="A30405" t="s">
        <v>33284</v>
      </c>
      <c r="B30405" t="s">
        <v>33285</v>
      </c>
      <c r="C30405" t="s">
        <v>840</v>
      </c>
      <c r="D30405">
        <v>68</v>
      </c>
      <c r="E30405" t="s">
        <v>13</v>
      </c>
      <c r="F30405">
        <v>5</v>
      </c>
      <c r="G30405" s="2">
        <v>1500.4</v>
      </c>
      <c r="H30405" t="s">
        <v>11067</v>
      </c>
      <c r="I30405" s="1">
        <v>44312</v>
      </c>
      <c r="J30405" t="s">
        <v>4072</v>
      </c>
      <c r="K30405" s="2">
        <v>7502</v>
      </c>
    </row>
    <row r="30406" spans="1:11" x14ac:dyDescent="0.3">
      <c r="A30406" t="s">
        <v>78207</v>
      </c>
      <c r="B30406" t="s">
        <v>78208</v>
      </c>
      <c r="C30406" t="s">
        <v>12</v>
      </c>
      <c r="D30406">
        <v>51</v>
      </c>
      <c r="E30406" t="s">
        <v>69327</v>
      </c>
      <c r="F30406">
        <v>5</v>
      </c>
      <c r="G30406" s="2">
        <v>26.15</v>
      </c>
      <c r="H30406" t="s">
        <v>11067</v>
      </c>
      <c r="I30406" s="1">
        <v>44386</v>
      </c>
      <c r="J30406" t="s">
        <v>3387</v>
      </c>
      <c r="K30406" s="2">
        <v>130.75</v>
      </c>
    </row>
    <row r="30407" spans="1:11" x14ac:dyDescent="0.3">
      <c r="A30407" t="s">
        <v>40602</v>
      </c>
      <c r="B30407" t="s">
        <v>40603</v>
      </c>
      <c r="C30407" t="s">
        <v>840</v>
      </c>
      <c r="D30407">
        <v>66</v>
      </c>
      <c r="E30407" t="s">
        <v>13</v>
      </c>
      <c r="F30407">
        <v>5</v>
      </c>
      <c r="G30407" s="2">
        <v>1500.4</v>
      </c>
      <c r="H30407" t="s">
        <v>14</v>
      </c>
      <c r="I30407" s="1">
        <v>44896</v>
      </c>
      <c r="J30407" t="s">
        <v>15</v>
      </c>
      <c r="K30407" s="2">
        <v>7502</v>
      </c>
    </row>
    <row r="30408" spans="1:11" x14ac:dyDescent="0.3">
      <c r="A30408" t="s">
        <v>45758</v>
      </c>
      <c r="B30408" t="s">
        <v>45759</v>
      </c>
      <c r="C30408" t="s">
        <v>12</v>
      </c>
      <c r="D30408">
        <v>52</v>
      </c>
      <c r="E30408" t="s">
        <v>13</v>
      </c>
      <c r="F30408">
        <v>1</v>
      </c>
      <c r="G30408" s="2">
        <v>300.08</v>
      </c>
      <c r="H30408" t="s">
        <v>14</v>
      </c>
      <c r="I30408" s="1">
        <v>44603</v>
      </c>
      <c r="J30408" t="s">
        <v>4072</v>
      </c>
      <c r="K30408" s="2">
        <v>300.08</v>
      </c>
    </row>
    <row r="30409" spans="1:11" x14ac:dyDescent="0.3">
      <c r="A30409" t="s">
        <v>166927</v>
      </c>
      <c r="B30409" t="s">
        <v>166928</v>
      </c>
      <c r="C30409" t="s">
        <v>12</v>
      </c>
      <c r="D30409">
        <v>62</v>
      </c>
      <c r="E30409" t="s">
        <v>69327</v>
      </c>
      <c r="F30409">
        <v>1</v>
      </c>
      <c r="G30409" s="2">
        <v>5.23</v>
      </c>
      <c r="H30409" t="s">
        <v>14</v>
      </c>
      <c r="I30409" s="1">
        <v>44294</v>
      </c>
      <c r="J30409" t="s">
        <v>5371</v>
      </c>
      <c r="K30409" s="2">
        <v>5.23</v>
      </c>
    </row>
    <row r="30410" spans="1:11" x14ac:dyDescent="0.3">
      <c r="A30410" t="s">
        <v>7409</v>
      </c>
      <c r="B30410" t="s">
        <v>7410</v>
      </c>
      <c r="C30410" t="s">
        <v>840</v>
      </c>
      <c r="D30410">
        <v>44</v>
      </c>
      <c r="E30410" t="s">
        <v>13</v>
      </c>
      <c r="F30410">
        <v>2</v>
      </c>
      <c r="G30410" s="2">
        <v>600.16</v>
      </c>
      <c r="H30410" t="s">
        <v>6278</v>
      </c>
      <c r="I30410" s="1">
        <v>44977</v>
      </c>
      <c r="J30410" t="s">
        <v>4072</v>
      </c>
      <c r="K30410" s="2">
        <v>1200.32</v>
      </c>
    </row>
    <row r="30411" spans="1:11" x14ac:dyDescent="0.3">
      <c r="A30411" t="s">
        <v>6637</v>
      </c>
      <c r="B30411" t="s">
        <v>6638</v>
      </c>
      <c r="C30411" t="s">
        <v>12</v>
      </c>
      <c r="D30411">
        <v>64</v>
      </c>
      <c r="E30411" t="s">
        <v>13</v>
      </c>
      <c r="F30411">
        <v>2</v>
      </c>
      <c r="G30411" s="2">
        <v>600.16</v>
      </c>
      <c r="H30411" t="s">
        <v>6278</v>
      </c>
      <c r="I30411" s="1">
        <v>44291</v>
      </c>
      <c r="J30411" t="s">
        <v>5688</v>
      </c>
      <c r="K30411" s="2">
        <v>1200.32</v>
      </c>
    </row>
    <row r="30412" spans="1:11" x14ac:dyDescent="0.3">
      <c r="A30412" t="s">
        <v>190721</v>
      </c>
      <c r="B30412" t="s">
        <v>190722</v>
      </c>
      <c r="C30412" t="s">
        <v>840</v>
      </c>
      <c r="D30412">
        <v>62</v>
      </c>
      <c r="E30412" t="s">
        <v>69843</v>
      </c>
      <c r="F30412">
        <v>2</v>
      </c>
      <c r="G30412" s="2">
        <v>1200.3399999999999</v>
      </c>
      <c r="H30412" t="s">
        <v>14</v>
      </c>
      <c r="I30412" s="1">
        <v>44627</v>
      </c>
      <c r="J30412" t="s">
        <v>1349</v>
      </c>
      <c r="K30412" s="2">
        <v>2400.6799999999998</v>
      </c>
    </row>
    <row r="30413" spans="1:11" x14ac:dyDescent="0.3">
      <c r="A30413" t="s">
        <v>9261</v>
      </c>
      <c r="B30413" t="s">
        <v>9262</v>
      </c>
      <c r="C30413" t="s">
        <v>840</v>
      </c>
      <c r="D30413">
        <v>40</v>
      </c>
      <c r="E30413" t="s">
        <v>13</v>
      </c>
      <c r="F30413">
        <v>2</v>
      </c>
      <c r="G30413" s="2">
        <v>600.16</v>
      </c>
      <c r="H30413" t="s">
        <v>6278</v>
      </c>
      <c r="I30413" s="1">
        <v>44499</v>
      </c>
      <c r="J30413" t="s">
        <v>15</v>
      </c>
      <c r="K30413" s="2">
        <v>1200.32</v>
      </c>
    </row>
    <row r="30414" spans="1:11" x14ac:dyDescent="0.3">
      <c r="A30414" t="s">
        <v>109389</v>
      </c>
      <c r="B30414" t="s">
        <v>109390</v>
      </c>
      <c r="C30414" t="s">
        <v>840</v>
      </c>
      <c r="D30414">
        <v>69</v>
      </c>
      <c r="E30414" t="s">
        <v>69002</v>
      </c>
      <c r="F30414">
        <v>5</v>
      </c>
      <c r="G30414" s="2">
        <v>203.3</v>
      </c>
      <c r="H30414" t="s">
        <v>6278</v>
      </c>
      <c r="I30414" s="1">
        <v>44505</v>
      </c>
      <c r="J30414" t="s">
        <v>5688</v>
      </c>
      <c r="K30414" s="2">
        <v>1016.5</v>
      </c>
    </row>
    <row r="30415" spans="1:11" x14ac:dyDescent="0.3">
      <c r="A30415" t="s">
        <v>70845</v>
      </c>
      <c r="B30415" t="s">
        <v>70846</v>
      </c>
      <c r="C30415" t="s">
        <v>840</v>
      </c>
      <c r="D30415">
        <v>52</v>
      </c>
      <c r="E30415" t="s">
        <v>69628</v>
      </c>
      <c r="F30415">
        <v>5</v>
      </c>
      <c r="G30415" s="2">
        <v>179.2</v>
      </c>
      <c r="H30415" t="s">
        <v>11067</v>
      </c>
      <c r="I30415" s="1">
        <v>44645</v>
      </c>
      <c r="J30415" t="s">
        <v>5995</v>
      </c>
      <c r="K30415" s="2">
        <v>896</v>
      </c>
    </row>
    <row r="30416" spans="1:11" x14ac:dyDescent="0.3">
      <c r="A30416" t="s">
        <v>101341</v>
      </c>
      <c r="B30416" t="s">
        <v>101342</v>
      </c>
      <c r="C30416" t="s">
        <v>840</v>
      </c>
      <c r="D30416">
        <v>21</v>
      </c>
      <c r="E30416" t="s">
        <v>69843</v>
      </c>
      <c r="F30416">
        <v>3</v>
      </c>
      <c r="G30416" s="2">
        <v>1800.51</v>
      </c>
      <c r="H30416" t="s">
        <v>6278</v>
      </c>
      <c r="I30416" s="1">
        <v>44961</v>
      </c>
      <c r="J30416" t="s">
        <v>3387</v>
      </c>
      <c r="K30416" s="2">
        <v>5401.53</v>
      </c>
    </row>
    <row r="30417" spans="1:11" x14ac:dyDescent="0.3">
      <c r="A30417" t="s">
        <v>141645</v>
      </c>
      <c r="B30417" t="s">
        <v>141646</v>
      </c>
      <c r="C30417" t="s">
        <v>840</v>
      </c>
      <c r="D30417">
        <v>26</v>
      </c>
      <c r="E30417" t="s">
        <v>69327</v>
      </c>
      <c r="F30417">
        <v>2</v>
      </c>
      <c r="G30417" s="2">
        <v>10.46</v>
      </c>
      <c r="H30417" t="s">
        <v>14</v>
      </c>
      <c r="I30417" s="1">
        <v>44659</v>
      </c>
      <c r="J30417" t="s">
        <v>2480</v>
      </c>
      <c r="K30417" s="2">
        <v>20.92</v>
      </c>
    </row>
    <row r="30418" spans="1:11" x14ac:dyDescent="0.3">
      <c r="A30418" t="s">
        <v>150471</v>
      </c>
      <c r="B30418" t="s">
        <v>150472</v>
      </c>
      <c r="C30418" t="s">
        <v>840</v>
      </c>
      <c r="D30418">
        <v>54</v>
      </c>
      <c r="E30418" t="s">
        <v>70034</v>
      </c>
      <c r="F30418">
        <v>4</v>
      </c>
      <c r="G30418" s="2">
        <v>4200</v>
      </c>
      <c r="H30418" t="s">
        <v>14</v>
      </c>
      <c r="I30418" s="1">
        <v>44386</v>
      </c>
      <c r="J30418" t="s">
        <v>4072</v>
      </c>
      <c r="K30418" s="2">
        <v>16800</v>
      </c>
    </row>
    <row r="30419" spans="1:11" x14ac:dyDescent="0.3">
      <c r="A30419" t="s">
        <v>125005</v>
      </c>
      <c r="B30419" t="s">
        <v>125006</v>
      </c>
      <c r="C30419" t="s">
        <v>840</v>
      </c>
      <c r="D30419">
        <v>49</v>
      </c>
      <c r="E30419" t="s">
        <v>69843</v>
      </c>
      <c r="F30419">
        <v>1</v>
      </c>
      <c r="G30419" s="2">
        <v>600.16999999999996</v>
      </c>
      <c r="H30419" t="s">
        <v>6278</v>
      </c>
      <c r="I30419" s="1">
        <v>44653</v>
      </c>
      <c r="J30419" t="s">
        <v>1349</v>
      </c>
      <c r="K30419" s="2">
        <v>600.16999999999996</v>
      </c>
    </row>
    <row r="30420" spans="1:11" x14ac:dyDescent="0.3">
      <c r="A30420" t="s">
        <v>90629</v>
      </c>
      <c r="B30420" t="s">
        <v>90630</v>
      </c>
      <c r="C30420" t="s">
        <v>12</v>
      </c>
      <c r="D30420">
        <v>32</v>
      </c>
      <c r="E30420" t="s">
        <v>69002</v>
      </c>
      <c r="F30420">
        <v>1</v>
      </c>
      <c r="G30420" s="2">
        <v>40.659999999999997</v>
      </c>
      <c r="H30420" t="s">
        <v>11067</v>
      </c>
      <c r="I30420" s="1">
        <v>44289</v>
      </c>
      <c r="J30420" t="s">
        <v>1349</v>
      </c>
      <c r="K30420" s="2">
        <v>40.659999999999997</v>
      </c>
    </row>
    <row r="30421" spans="1:11" x14ac:dyDescent="0.3">
      <c r="A30421" t="s">
        <v>23168</v>
      </c>
      <c r="B30421" t="s">
        <v>23169</v>
      </c>
      <c r="C30421" t="s">
        <v>12</v>
      </c>
      <c r="D30421">
        <v>20</v>
      </c>
      <c r="E30421" t="s">
        <v>13</v>
      </c>
      <c r="F30421">
        <v>4</v>
      </c>
      <c r="G30421" s="2">
        <v>1200.32</v>
      </c>
      <c r="H30421" t="s">
        <v>14</v>
      </c>
      <c r="I30421" s="1">
        <v>44469</v>
      </c>
      <c r="J30421" t="s">
        <v>3387</v>
      </c>
      <c r="K30421" s="2">
        <v>4801.28</v>
      </c>
    </row>
    <row r="30422" spans="1:11" x14ac:dyDescent="0.3">
      <c r="A30422" t="s">
        <v>22832</v>
      </c>
      <c r="B30422" t="s">
        <v>22833</v>
      </c>
      <c r="C30422" t="s">
        <v>12</v>
      </c>
      <c r="D30422">
        <v>32</v>
      </c>
      <c r="E30422" t="s">
        <v>13</v>
      </c>
      <c r="F30422">
        <v>4</v>
      </c>
      <c r="G30422" s="2">
        <v>1200.32</v>
      </c>
      <c r="H30422" t="s">
        <v>14</v>
      </c>
      <c r="I30422" s="1">
        <v>44856</v>
      </c>
      <c r="J30422" t="s">
        <v>4072</v>
      </c>
      <c r="K30422" s="2">
        <v>4801.28</v>
      </c>
    </row>
    <row r="30423" spans="1:11" x14ac:dyDescent="0.3">
      <c r="A30423" t="s">
        <v>68090</v>
      </c>
      <c r="B30423" t="s">
        <v>68091</v>
      </c>
      <c r="C30423" t="s">
        <v>840</v>
      </c>
      <c r="D30423">
        <v>52</v>
      </c>
      <c r="E30423" t="s">
        <v>13</v>
      </c>
      <c r="F30423">
        <v>3</v>
      </c>
      <c r="G30423" s="2">
        <v>900.24</v>
      </c>
      <c r="H30423" t="s">
        <v>14</v>
      </c>
      <c r="I30423" s="1">
        <v>44495</v>
      </c>
      <c r="J30423" t="s">
        <v>15</v>
      </c>
      <c r="K30423" s="2">
        <v>2700.72</v>
      </c>
    </row>
    <row r="30424" spans="1:11" x14ac:dyDescent="0.3">
      <c r="A30424" t="s">
        <v>49264</v>
      </c>
      <c r="B30424" t="s">
        <v>49265</v>
      </c>
      <c r="C30424" t="s">
        <v>840</v>
      </c>
      <c r="D30424">
        <v>44</v>
      </c>
      <c r="E30424" t="s">
        <v>13</v>
      </c>
      <c r="F30424">
        <v>1</v>
      </c>
      <c r="G30424" s="2">
        <v>300.08</v>
      </c>
      <c r="H30424" t="s">
        <v>6278</v>
      </c>
      <c r="I30424" s="1">
        <v>44973</v>
      </c>
      <c r="J30424" t="s">
        <v>3387</v>
      </c>
      <c r="K30424" s="2">
        <v>300.08</v>
      </c>
    </row>
    <row r="30425" spans="1:11" x14ac:dyDescent="0.3">
      <c r="A30425" t="s">
        <v>109001</v>
      </c>
      <c r="B30425" t="s">
        <v>109002</v>
      </c>
      <c r="C30425" t="s">
        <v>12</v>
      </c>
      <c r="D30425">
        <v>33</v>
      </c>
      <c r="E30425" t="s">
        <v>69002</v>
      </c>
      <c r="F30425">
        <v>1</v>
      </c>
      <c r="G30425" s="2">
        <v>40.659999999999997</v>
      </c>
      <c r="H30425" t="s">
        <v>6278</v>
      </c>
      <c r="I30425" s="1">
        <v>44712</v>
      </c>
      <c r="J30425" t="s">
        <v>5688</v>
      </c>
      <c r="K30425" s="2">
        <v>40.659999999999997</v>
      </c>
    </row>
    <row r="30426" spans="1:11" x14ac:dyDescent="0.3">
      <c r="A30426" t="s">
        <v>37024</v>
      </c>
      <c r="B30426" t="s">
        <v>37025</v>
      </c>
      <c r="C30426" t="s">
        <v>840</v>
      </c>
      <c r="D30426">
        <v>43</v>
      </c>
      <c r="E30426" t="s">
        <v>13</v>
      </c>
      <c r="F30426">
        <v>5</v>
      </c>
      <c r="G30426" s="2">
        <v>1500.4</v>
      </c>
      <c r="H30426" t="s">
        <v>14</v>
      </c>
      <c r="I30426" s="1">
        <v>44210</v>
      </c>
      <c r="J30426" t="s">
        <v>5995</v>
      </c>
      <c r="K30426" s="2">
        <v>7502</v>
      </c>
    </row>
    <row r="30427" spans="1:11" x14ac:dyDescent="0.3">
      <c r="A30427" t="s">
        <v>164017</v>
      </c>
      <c r="B30427" t="s">
        <v>164018</v>
      </c>
      <c r="C30427" t="s">
        <v>12</v>
      </c>
      <c r="D30427">
        <v>27</v>
      </c>
      <c r="E30427" t="s">
        <v>70042</v>
      </c>
      <c r="F30427">
        <v>4</v>
      </c>
      <c r="G30427" s="2">
        <v>60.6</v>
      </c>
      <c r="H30427" t="s">
        <v>14</v>
      </c>
      <c r="I30427" s="1">
        <v>44658</v>
      </c>
      <c r="J30427" t="s">
        <v>5048</v>
      </c>
      <c r="K30427" s="2">
        <v>242.4</v>
      </c>
    </row>
    <row r="30428" spans="1:11" x14ac:dyDescent="0.3">
      <c r="A30428" t="s">
        <v>182605</v>
      </c>
      <c r="B30428" t="s">
        <v>182606</v>
      </c>
      <c r="C30428" t="s">
        <v>12</v>
      </c>
      <c r="D30428">
        <v>18</v>
      </c>
      <c r="E30428" t="s">
        <v>69327</v>
      </c>
      <c r="F30428">
        <v>2</v>
      </c>
      <c r="G30428" s="2">
        <v>10.46</v>
      </c>
      <c r="H30428" t="s">
        <v>14</v>
      </c>
      <c r="I30428" s="1">
        <v>44617</v>
      </c>
      <c r="J30428" t="s">
        <v>15</v>
      </c>
      <c r="K30428" s="2">
        <v>20.92</v>
      </c>
    </row>
    <row r="30429" spans="1:11" x14ac:dyDescent="0.3">
      <c r="A30429" t="s">
        <v>103667</v>
      </c>
      <c r="B30429" t="s">
        <v>103668</v>
      </c>
      <c r="C30429" t="s">
        <v>12</v>
      </c>
      <c r="D30429">
        <v>55</v>
      </c>
      <c r="E30429" t="s">
        <v>69327</v>
      </c>
      <c r="F30429">
        <v>4</v>
      </c>
      <c r="G30429" s="2">
        <v>20.92</v>
      </c>
      <c r="H30429" t="s">
        <v>6278</v>
      </c>
      <c r="I30429" s="1">
        <v>44785</v>
      </c>
      <c r="J30429" t="s">
        <v>3387</v>
      </c>
      <c r="K30429" s="2">
        <v>83.68</v>
      </c>
    </row>
    <row r="30430" spans="1:11" x14ac:dyDescent="0.3">
      <c r="A30430" t="s">
        <v>64850</v>
      </c>
      <c r="B30430" t="s">
        <v>64851</v>
      </c>
      <c r="C30430" t="s">
        <v>840</v>
      </c>
      <c r="D30430">
        <v>30</v>
      </c>
      <c r="E30430" t="s">
        <v>13</v>
      </c>
      <c r="F30430">
        <v>3</v>
      </c>
      <c r="G30430" s="2">
        <v>900.24</v>
      </c>
      <c r="H30430" t="s">
        <v>14</v>
      </c>
      <c r="I30430" s="1">
        <v>44962</v>
      </c>
      <c r="J30430" t="s">
        <v>4072</v>
      </c>
      <c r="K30430" s="2">
        <v>2700.72</v>
      </c>
    </row>
    <row r="30431" spans="1:11" x14ac:dyDescent="0.3">
      <c r="A30431" t="s">
        <v>174435</v>
      </c>
      <c r="B30431" t="s">
        <v>174436</v>
      </c>
      <c r="C30431" t="s">
        <v>840</v>
      </c>
      <c r="D30431">
        <v>66</v>
      </c>
      <c r="E30431" t="s">
        <v>69843</v>
      </c>
      <c r="F30431">
        <v>5</v>
      </c>
      <c r="G30431" s="2">
        <v>3000.85</v>
      </c>
      <c r="H30431" t="s">
        <v>14</v>
      </c>
      <c r="I30431" s="1">
        <v>44379</v>
      </c>
      <c r="J30431" t="s">
        <v>5995</v>
      </c>
      <c r="K30431" s="2">
        <v>15004.25</v>
      </c>
    </row>
    <row r="30432" spans="1:11" x14ac:dyDescent="0.3">
      <c r="A30432" t="s">
        <v>79147</v>
      </c>
      <c r="B30432" t="s">
        <v>79148</v>
      </c>
      <c r="C30432" t="s">
        <v>840</v>
      </c>
      <c r="D30432">
        <v>41</v>
      </c>
      <c r="E30432" t="s">
        <v>69628</v>
      </c>
      <c r="F30432">
        <v>2</v>
      </c>
      <c r="G30432" s="2">
        <v>71.680000000000007</v>
      </c>
      <c r="H30432" t="s">
        <v>11067</v>
      </c>
      <c r="I30432" s="1">
        <v>44260</v>
      </c>
      <c r="J30432" t="s">
        <v>3387</v>
      </c>
      <c r="K30432" s="2">
        <v>143.36000000000001</v>
      </c>
    </row>
    <row r="30433" spans="1:11" x14ac:dyDescent="0.3">
      <c r="A30433" t="s">
        <v>189785</v>
      </c>
      <c r="B30433" t="s">
        <v>189786</v>
      </c>
      <c r="C30433" t="s">
        <v>840</v>
      </c>
      <c r="D30433">
        <v>18</v>
      </c>
      <c r="E30433" t="s">
        <v>69327</v>
      </c>
      <c r="F30433">
        <v>4</v>
      </c>
      <c r="G30433" s="2">
        <v>20.92</v>
      </c>
      <c r="H30433" t="s">
        <v>14</v>
      </c>
      <c r="I30433" s="1">
        <v>44250</v>
      </c>
      <c r="J30433" t="s">
        <v>1349</v>
      </c>
      <c r="K30433" s="2">
        <v>83.68</v>
      </c>
    </row>
    <row r="30434" spans="1:11" x14ac:dyDescent="0.3">
      <c r="A30434" t="s">
        <v>189811</v>
      </c>
      <c r="B30434" t="s">
        <v>189812</v>
      </c>
      <c r="C30434" t="s">
        <v>840</v>
      </c>
      <c r="D30434">
        <v>66</v>
      </c>
      <c r="E30434" t="s">
        <v>69327</v>
      </c>
      <c r="F30434">
        <v>4</v>
      </c>
      <c r="G30434" s="2">
        <v>20.92</v>
      </c>
      <c r="H30434" t="s">
        <v>14</v>
      </c>
      <c r="I30434" s="1">
        <v>44985</v>
      </c>
      <c r="J30434" t="s">
        <v>1349</v>
      </c>
      <c r="K30434" s="2">
        <v>83.68</v>
      </c>
    </row>
    <row r="30435" spans="1:11" x14ac:dyDescent="0.3">
      <c r="A30435" t="s">
        <v>131259</v>
      </c>
      <c r="B30435" t="s">
        <v>131260</v>
      </c>
      <c r="C30435" t="s">
        <v>840</v>
      </c>
      <c r="D30435">
        <v>42</v>
      </c>
      <c r="E30435" t="s">
        <v>69002</v>
      </c>
      <c r="F30435">
        <v>4</v>
      </c>
      <c r="G30435" s="2">
        <v>162.63999999999999</v>
      </c>
      <c r="H30435" t="s">
        <v>6278</v>
      </c>
      <c r="I30435" s="1">
        <v>44931</v>
      </c>
      <c r="J30435" t="s">
        <v>1349</v>
      </c>
      <c r="K30435" s="2">
        <v>650.55999999999995</v>
      </c>
    </row>
    <row r="30436" spans="1:11" x14ac:dyDescent="0.3">
      <c r="A30436" t="s">
        <v>192945</v>
      </c>
      <c r="B30436" t="s">
        <v>192946</v>
      </c>
      <c r="C30436" t="s">
        <v>840</v>
      </c>
      <c r="D30436">
        <v>34</v>
      </c>
      <c r="E30436" t="s">
        <v>69628</v>
      </c>
      <c r="F30436">
        <v>2</v>
      </c>
      <c r="G30436" s="2">
        <v>71.680000000000007</v>
      </c>
      <c r="H30436" t="s">
        <v>14</v>
      </c>
      <c r="I30436" s="1">
        <v>44269</v>
      </c>
      <c r="J30436" t="s">
        <v>1349</v>
      </c>
      <c r="K30436" s="2">
        <v>143.36000000000001</v>
      </c>
    </row>
    <row r="30437" spans="1:11" x14ac:dyDescent="0.3">
      <c r="A30437" t="s">
        <v>116195</v>
      </c>
      <c r="B30437" t="s">
        <v>116196</v>
      </c>
      <c r="C30437" t="s">
        <v>12</v>
      </c>
      <c r="D30437">
        <v>67</v>
      </c>
      <c r="E30437" t="s">
        <v>70039</v>
      </c>
      <c r="F30437">
        <v>3</v>
      </c>
      <c r="G30437" s="2">
        <v>35.19</v>
      </c>
      <c r="H30437" t="s">
        <v>6278</v>
      </c>
      <c r="I30437" s="1">
        <v>44329</v>
      </c>
      <c r="J30437" t="s">
        <v>2480</v>
      </c>
      <c r="K30437" s="2">
        <v>105.57</v>
      </c>
    </row>
    <row r="30438" spans="1:11" x14ac:dyDescent="0.3">
      <c r="A30438" t="s">
        <v>8357</v>
      </c>
      <c r="B30438" t="s">
        <v>8358</v>
      </c>
      <c r="C30438" t="s">
        <v>840</v>
      </c>
      <c r="D30438">
        <v>39</v>
      </c>
      <c r="E30438" t="s">
        <v>13</v>
      </c>
      <c r="F30438">
        <v>2</v>
      </c>
      <c r="G30438" s="2">
        <v>600.16</v>
      </c>
      <c r="H30438" t="s">
        <v>6278</v>
      </c>
      <c r="I30438" s="1">
        <v>44635</v>
      </c>
      <c r="J30438" t="s">
        <v>2480</v>
      </c>
      <c r="K30438" s="2">
        <v>1200.32</v>
      </c>
    </row>
    <row r="30439" spans="1:11" x14ac:dyDescent="0.3">
      <c r="A30439" t="s">
        <v>2863</v>
      </c>
      <c r="B30439" t="s">
        <v>2864</v>
      </c>
      <c r="C30439" t="s">
        <v>12</v>
      </c>
      <c r="D30439">
        <v>48</v>
      </c>
      <c r="E30439" t="s">
        <v>13</v>
      </c>
      <c r="F30439">
        <v>2</v>
      </c>
      <c r="G30439" s="2">
        <v>600.16</v>
      </c>
      <c r="H30439" t="s">
        <v>14</v>
      </c>
      <c r="I30439" s="1">
        <v>44799</v>
      </c>
      <c r="J30439" t="s">
        <v>2480</v>
      </c>
      <c r="K30439" s="2">
        <v>1200.32</v>
      </c>
    </row>
    <row r="30440" spans="1:11" x14ac:dyDescent="0.3">
      <c r="A30440" t="s">
        <v>190251</v>
      </c>
      <c r="B30440" t="s">
        <v>190252</v>
      </c>
      <c r="C30440" t="s">
        <v>840</v>
      </c>
      <c r="D30440">
        <v>45</v>
      </c>
      <c r="E30440" t="s">
        <v>69843</v>
      </c>
      <c r="F30440">
        <v>1</v>
      </c>
      <c r="G30440" s="2">
        <v>600.16999999999996</v>
      </c>
      <c r="H30440" t="s">
        <v>14</v>
      </c>
      <c r="I30440" s="1">
        <v>44207</v>
      </c>
      <c r="J30440" t="s">
        <v>1349</v>
      </c>
      <c r="K30440" s="2">
        <v>600.16999999999996</v>
      </c>
    </row>
    <row r="30441" spans="1:11" x14ac:dyDescent="0.3">
      <c r="A30441" t="s">
        <v>46874</v>
      </c>
      <c r="B30441" t="s">
        <v>46875</v>
      </c>
      <c r="C30441" t="s">
        <v>12</v>
      </c>
      <c r="D30441">
        <v>53</v>
      </c>
      <c r="E30441" t="s">
        <v>13</v>
      </c>
      <c r="F30441">
        <v>1</v>
      </c>
      <c r="G30441" s="2">
        <v>300.08</v>
      </c>
      <c r="H30441" t="s">
        <v>14</v>
      </c>
      <c r="I30441" s="1">
        <v>44658</v>
      </c>
      <c r="J30441" t="s">
        <v>5688</v>
      </c>
      <c r="K30441" s="2">
        <v>300.08</v>
      </c>
    </row>
    <row r="30442" spans="1:11" x14ac:dyDescent="0.3">
      <c r="A30442" t="s">
        <v>49400</v>
      </c>
      <c r="B30442" t="s">
        <v>49401</v>
      </c>
      <c r="C30442" t="s">
        <v>840</v>
      </c>
      <c r="D30442">
        <v>66</v>
      </c>
      <c r="E30442" t="s">
        <v>13</v>
      </c>
      <c r="F30442">
        <v>1</v>
      </c>
      <c r="G30442" s="2">
        <v>300.08</v>
      </c>
      <c r="H30442" t="s">
        <v>6278</v>
      </c>
      <c r="I30442" s="1">
        <v>44919</v>
      </c>
      <c r="J30442" t="s">
        <v>3387</v>
      </c>
      <c r="K30442" s="2">
        <v>300.08</v>
      </c>
    </row>
    <row r="30443" spans="1:11" x14ac:dyDescent="0.3">
      <c r="A30443" t="s">
        <v>52968</v>
      </c>
      <c r="B30443" t="s">
        <v>52969</v>
      </c>
      <c r="C30443" t="s">
        <v>840</v>
      </c>
      <c r="D30443">
        <v>62</v>
      </c>
      <c r="E30443" t="s">
        <v>13</v>
      </c>
      <c r="F30443">
        <v>1</v>
      </c>
      <c r="G30443" s="2">
        <v>300.08</v>
      </c>
      <c r="H30443" t="s">
        <v>11067</v>
      </c>
      <c r="I30443" s="1">
        <v>44566</v>
      </c>
      <c r="J30443" t="s">
        <v>1349</v>
      </c>
      <c r="K30443" s="2">
        <v>300.08</v>
      </c>
    </row>
    <row r="30444" spans="1:11" x14ac:dyDescent="0.3">
      <c r="A30444" t="s">
        <v>164989</v>
      </c>
      <c r="B30444" t="s">
        <v>164990</v>
      </c>
      <c r="C30444" t="s">
        <v>12</v>
      </c>
      <c r="D30444">
        <v>58</v>
      </c>
      <c r="E30444" t="s">
        <v>69843</v>
      </c>
      <c r="F30444">
        <v>2</v>
      </c>
      <c r="G30444" s="2">
        <v>1200.3399999999999</v>
      </c>
      <c r="H30444" t="s">
        <v>14</v>
      </c>
      <c r="I30444" s="1">
        <v>44491</v>
      </c>
      <c r="J30444" t="s">
        <v>5371</v>
      </c>
      <c r="K30444" s="2">
        <v>2400.6799999999998</v>
      </c>
    </row>
    <row r="30445" spans="1:11" x14ac:dyDescent="0.3">
      <c r="A30445" t="s">
        <v>67264</v>
      </c>
      <c r="B30445" t="s">
        <v>67265</v>
      </c>
      <c r="C30445" t="s">
        <v>12</v>
      </c>
      <c r="D30445">
        <v>27</v>
      </c>
      <c r="E30445" t="s">
        <v>13</v>
      </c>
      <c r="F30445">
        <v>3</v>
      </c>
      <c r="G30445" s="2">
        <v>900.24</v>
      </c>
      <c r="H30445" t="s">
        <v>14</v>
      </c>
      <c r="I30445" s="1">
        <v>44830</v>
      </c>
      <c r="J30445" t="s">
        <v>1349</v>
      </c>
      <c r="K30445" s="2">
        <v>2700.72</v>
      </c>
    </row>
    <row r="30446" spans="1:11" x14ac:dyDescent="0.3">
      <c r="A30446" t="s">
        <v>113259</v>
      </c>
      <c r="B30446" t="s">
        <v>113260</v>
      </c>
      <c r="C30446" t="s">
        <v>840</v>
      </c>
      <c r="D30446">
        <v>40</v>
      </c>
      <c r="E30446" t="s">
        <v>69002</v>
      </c>
      <c r="F30446">
        <v>5</v>
      </c>
      <c r="G30446" s="2">
        <v>203.3</v>
      </c>
      <c r="H30446" t="s">
        <v>6278</v>
      </c>
      <c r="I30446" s="1">
        <v>44687</v>
      </c>
      <c r="J30446" t="s">
        <v>5371</v>
      </c>
      <c r="K30446" s="2">
        <v>1016.5</v>
      </c>
    </row>
    <row r="30447" spans="1:11" x14ac:dyDescent="0.3">
      <c r="A30447" t="s">
        <v>130281</v>
      </c>
      <c r="B30447" t="s">
        <v>130282</v>
      </c>
      <c r="C30447" t="s">
        <v>12</v>
      </c>
      <c r="D30447">
        <v>33</v>
      </c>
      <c r="E30447" t="s">
        <v>69002</v>
      </c>
      <c r="F30447">
        <v>2</v>
      </c>
      <c r="G30447" s="2">
        <v>81.319999999999993</v>
      </c>
      <c r="H30447" t="s">
        <v>6278</v>
      </c>
      <c r="I30447" s="1">
        <v>44339</v>
      </c>
      <c r="J30447" t="s">
        <v>1349</v>
      </c>
      <c r="K30447" s="2">
        <v>162.63999999999999</v>
      </c>
    </row>
    <row r="30448" spans="1:11" x14ac:dyDescent="0.3">
      <c r="A30448" t="s">
        <v>175257</v>
      </c>
      <c r="B30448" t="s">
        <v>175258</v>
      </c>
      <c r="C30448" t="s">
        <v>12</v>
      </c>
      <c r="D30448">
        <v>34</v>
      </c>
      <c r="E30448" t="s">
        <v>70034</v>
      </c>
      <c r="F30448">
        <v>4</v>
      </c>
      <c r="G30448" s="2">
        <v>4200</v>
      </c>
      <c r="H30448" t="s">
        <v>14</v>
      </c>
      <c r="I30448" s="1">
        <v>44752</v>
      </c>
      <c r="J30448" t="s">
        <v>5995</v>
      </c>
      <c r="K30448" s="2">
        <v>16800</v>
      </c>
    </row>
    <row r="30449" spans="1:11" x14ac:dyDescent="0.3">
      <c r="A30449" t="s">
        <v>190935</v>
      </c>
      <c r="B30449" t="s">
        <v>190936</v>
      </c>
      <c r="C30449" t="s">
        <v>12</v>
      </c>
      <c r="D30449">
        <v>48</v>
      </c>
      <c r="E30449" t="s">
        <v>69843</v>
      </c>
      <c r="F30449">
        <v>2</v>
      </c>
      <c r="G30449" s="2">
        <v>1200.3399999999999</v>
      </c>
      <c r="H30449" t="s">
        <v>14</v>
      </c>
      <c r="I30449" s="1">
        <v>44864</v>
      </c>
      <c r="J30449" t="s">
        <v>1349</v>
      </c>
      <c r="K30449" s="2">
        <v>2400.6799999999998</v>
      </c>
    </row>
    <row r="30450" spans="1:11" x14ac:dyDescent="0.3">
      <c r="A30450" t="s">
        <v>29308</v>
      </c>
      <c r="B30450" t="s">
        <v>29309</v>
      </c>
      <c r="C30450" t="s">
        <v>12</v>
      </c>
      <c r="D30450">
        <v>33</v>
      </c>
      <c r="E30450" t="s">
        <v>13</v>
      </c>
      <c r="F30450">
        <v>5</v>
      </c>
      <c r="G30450" s="2">
        <v>1500.4</v>
      </c>
      <c r="H30450" t="s">
        <v>6278</v>
      </c>
      <c r="I30450" s="1">
        <v>44767</v>
      </c>
      <c r="J30450" t="s">
        <v>1349</v>
      </c>
      <c r="K30450" s="2">
        <v>7502</v>
      </c>
    </row>
    <row r="30451" spans="1:11" x14ac:dyDescent="0.3">
      <c r="A30451" t="s">
        <v>156443</v>
      </c>
      <c r="B30451" t="s">
        <v>156444</v>
      </c>
      <c r="C30451" t="s">
        <v>840</v>
      </c>
      <c r="D30451">
        <v>27</v>
      </c>
      <c r="E30451" t="s">
        <v>69327</v>
      </c>
      <c r="F30451">
        <v>4</v>
      </c>
      <c r="G30451" s="2">
        <v>20.92</v>
      </c>
      <c r="H30451" t="s">
        <v>14</v>
      </c>
      <c r="I30451" s="1">
        <v>44881</v>
      </c>
      <c r="J30451" t="s">
        <v>3387</v>
      </c>
      <c r="K30451" s="2">
        <v>83.68</v>
      </c>
    </row>
    <row r="30452" spans="1:11" x14ac:dyDescent="0.3">
      <c r="A30452" t="s">
        <v>183853</v>
      </c>
      <c r="B30452" t="s">
        <v>183854</v>
      </c>
      <c r="C30452" t="s">
        <v>12</v>
      </c>
      <c r="D30452">
        <v>68</v>
      </c>
      <c r="E30452" t="s">
        <v>69327</v>
      </c>
      <c r="F30452">
        <v>5</v>
      </c>
      <c r="G30452" s="2">
        <v>26.15</v>
      </c>
      <c r="H30452" t="s">
        <v>14</v>
      </c>
      <c r="I30452" s="1">
        <v>44973</v>
      </c>
      <c r="J30452" t="s">
        <v>15</v>
      </c>
      <c r="K30452" s="2">
        <v>130.75</v>
      </c>
    </row>
    <row r="30453" spans="1:11" x14ac:dyDescent="0.3">
      <c r="A30453" t="s">
        <v>171589</v>
      </c>
      <c r="B30453" t="s">
        <v>171590</v>
      </c>
      <c r="C30453" t="s">
        <v>12</v>
      </c>
      <c r="D30453">
        <v>68</v>
      </c>
      <c r="E30453" t="s">
        <v>69628</v>
      </c>
      <c r="F30453">
        <v>3</v>
      </c>
      <c r="G30453" s="2">
        <v>107.52</v>
      </c>
      <c r="H30453" t="s">
        <v>14</v>
      </c>
      <c r="I30453" s="1">
        <v>44830</v>
      </c>
      <c r="J30453" t="s">
        <v>5688</v>
      </c>
      <c r="K30453" s="2">
        <v>322.56</v>
      </c>
    </row>
    <row r="30454" spans="1:11" x14ac:dyDescent="0.3">
      <c r="A30454" t="s">
        <v>52742</v>
      </c>
      <c r="B30454" t="s">
        <v>52743</v>
      </c>
      <c r="C30454" t="s">
        <v>12</v>
      </c>
      <c r="D30454">
        <v>65</v>
      </c>
      <c r="E30454" t="s">
        <v>13</v>
      </c>
      <c r="F30454">
        <v>1</v>
      </c>
      <c r="G30454" s="2">
        <v>300.08</v>
      </c>
      <c r="H30454" t="s">
        <v>11067</v>
      </c>
      <c r="I30454" s="1">
        <v>44941</v>
      </c>
      <c r="J30454" t="s">
        <v>1349</v>
      </c>
      <c r="K30454" s="2">
        <v>300.08</v>
      </c>
    </row>
    <row r="30455" spans="1:11" x14ac:dyDescent="0.3">
      <c r="A30455" t="s">
        <v>178985</v>
      </c>
      <c r="B30455" t="s">
        <v>178986</v>
      </c>
      <c r="C30455" t="s">
        <v>840</v>
      </c>
      <c r="D30455">
        <v>29</v>
      </c>
      <c r="E30455" t="s">
        <v>69628</v>
      </c>
      <c r="F30455">
        <v>1</v>
      </c>
      <c r="G30455" s="2">
        <v>35.840000000000003</v>
      </c>
      <c r="H30455" t="s">
        <v>14</v>
      </c>
      <c r="I30455" s="1">
        <v>44783</v>
      </c>
      <c r="J30455" t="s">
        <v>15</v>
      </c>
      <c r="K30455" s="2">
        <v>35.840000000000003</v>
      </c>
    </row>
    <row r="30456" spans="1:11" x14ac:dyDescent="0.3">
      <c r="A30456" t="s">
        <v>59668</v>
      </c>
      <c r="B30456" t="s">
        <v>59669</v>
      </c>
      <c r="C30456" t="s">
        <v>840</v>
      </c>
      <c r="D30456">
        <v>41</v>
      </c>
      <c r="E30456" t="s">
        <v>13</v>
      </c>
      <c r="F30456">
        <v>3</v>
      </c>
      <c r="G30456" s="2">
        <v>900.24</v>
      </c>
      <c r="H30456" t="s">
        <v>6278</v>
      </c>
      <c r="I30456" s="1">
        <v>44294</v>
      </c>
      <c r="J30456" t="s">
        <v>5995</v>
      </c>
      <c r="K30456" s="2">
        <v>2700.72</v>
      </c>
    </row>
    <row r="30457" spans="1:11" x14ac:dyDescent="0.3">
      <c r="A30457" t="s">
        <v>56104</v>
      </c>
      <c r="B30457" t="s">
        <v>56105</v>
      </c>
      <c r="C30457" t="s">
        <v>12</v>
      </c>
      <c r="D30457">
        <v>67</v>
      </c>
      <c r="E30457" t="s">
        <v>13</v>
      </c>
      <c r="F30457">
        <v>3</v>
      </c>
      <c r="G30457" s="2">
        <v>900.24</v>
      </c>
      <c r="H30457" t="s">
        <v>11067</v>
      </c>
      <c r="I30457" s="1">
        <v>44893</v>
      </c>
      <c r="J30457" t="s">
        <v>4072</v>
      </c>
      <c r="K30457" s="2">
        <v>2700.72</v>
      </c>
    </row>
    <row r="30458" spans="1:11" x14ac:dyDescent="0.3">
      <c r="A30458" t="s">
        <v>72701</v>
      </c>
      <c r="B30458" t="s">
        <v>72702</v>
      </c>
      <c r="C30458" t="s">
        <v>12</v>
      </c>
      <c r="D30458">
        <v>27</v>
      </c>
      <c r="E30458" t="s">
        <v>70042</v>
      </c>
      <c r="F30458">
        <v>1</v>
      </c>
      <c r="G30458" s="2">
        <v>15.15</v>
      </c>
      <c r="H30458" t="s">
        <v>11067</v>
      </c>
      <c r="I30458" s="1">
        <v>44935</v>
      </c>
      <c r="J30458" t="s">
        <v>4711</v>
      </c>
      <c r="K30458" s="2">
        <v>15.15</v>
      </c>
    </row>
    <row r="30459" spans="1:11" x14ac:dyDescent="0.3">
      <c r="A30459" t="s">
        <v>55284</v>
      </c>
      <c r="B30459" t="s">
        <v>55285</v>
      </c>
      <c r="C30459" t="s">
        <v>840</v>
      </c>
      <c r="D30459">
        <v>41</v>
      </c>
      <c r="E30459" t="s">
        <v>13</v>
      </c>
      <c r="F30459">
        <v>3</v>
      </c>
      <c r="G30459" s="2">
        <v>900.24</v>
      </c>
      <c r="H30459" t="s">
        <v>11067</v>
      </c>
      <c r="I30459" s="1">
        <v>44617</v>
      </c>
      <c r="J30459" t="s">
        <v>4711</v>
      </c>
      <c r="K30459" s="2">
        <v>2700.72</v>
      </c>
    </row>
    <row r="30460" spans="1:11" x14ac:dyDescent="0.3">
      <c r="A30460" t="s">
        <v>65486</v>
      </c>
      <c r="B30460" t="s">
        <v>65487</v>
      </c>
      <c r="C30460" t="s">
        <v>840</v>
      </c>
      <c r="D30460">
        <v>68</v>
      </c>
      <c r="E30460" t="s">
        <v>13</v>
      </c>
      <c r="F30460">
        <v>3</v>
      </c>
      <c r="G30460" s="2">
        <v>900.24</v>
      </c>
      <c r="H30460" t="s">
        <v>14</v>
      </c>
      <c r="I30460" s="1">
        <v>44382</v>
      </c>
      <c r="J30460" t="s">
        <v>5688</v>
      </c>
      <c r="K30460" s="2">
        <v>2700.72</v>
      </c>
    </row>
    <row r="30461" spans="1:11" x14ac:dyDescent="0.3">
      <c r="A30461" t="s">
        <v>50716</v>
      </c>
      <c r="B30461" t="s">
        <v>50717</v>
      </c>
      <c r="C30461" t="s">
        <v>840</v>
      </c>
      <c r="D30461">
        <v>27</v>
      </c>
      <c r="E30461" t="s">
        <v>13</v>
      </c>
      <c r="F30461">
        <v>1</v>
      </c>
      <c r="G30461" s="2">
        <v>300.08</v>
      </c>
      <c r="H30461" t="s">
        <v>6278</v>
      </c>
      <c r="I30461" s="1">
        <v>44407</v>
      </c>
      <c r="J30461" t="s">
        <v>1349</v>
      </c>
      <c r="K30461" s="2">
        <v>300.08</v>
      </c>
    </row>
    <row r="30462" spans="1:11" x14ac:dyDescent="0.3">
      <c r="A30462" t="s">
        <v>12970</v>
      </c>
      <c r="B30462" t="s">
        <v>12971</v>
      </c>
      <c r="C30462" t="s">
        <v>12</v>
      </c>
      <c r="D30462">
        <v>69</v>
      </c>
      <c r="E30462" t="s">
        <v>13</v>
      </c>
      <c r="F30462">
        <v>2</v>
      </c>
      <c r="G30462" s="2">
        <v>600.16</v>
      </c>
      <c r="H30462" t="s">
        <v>11067</v>
      </c>
      <c r="I30462" s="1">
        <v>44572</v>
      </c>
      <c r="J30462" t="s">
        <v>3387</v>
      </c>
      <c r="K30462" s="2">
        <v>1200.32</v>
      </c>
    </row>
    <row r="30463" spans="1:11" x14ac:dyDescent="0.3">
      <c r="A30463" t="s">
        <v>24704</v>
      </c>
      <c r="B30463" t="s">
        <v>24705</v>
      </c>
      <c r="C30463" t="s">
        <v>12</v>
      </c>
      <c r="D30463">
        <v>60</v>
      </c>
      <c r="E30463" t="s">
        <v>13</v>
      </c>
      <c r="F30463">
        <v>4</v>
      </c>
      <c r="G30463" s="2">
        <v>1200.32</v>
      </c>
      <c r="H30463" t="s">
        <v>14</v>
      </c>
      <c r="I30463" s="1">
        <v>44950</v>
      </c>
      <c r="J30463" t="s">
        <v>5688</v>
      </c>
      <c r="K30463" s="2">
        <v>4801.28</v>
      </c>
    </row>
    <row r="30464" spans="1:11" x14ac:dyDescent="0.3">
      <c r="A30464" t="s">
        <v>67194</v>
      </c>
      <c r="B30464" t="s">
        <v>67195</v>
      </c>
      <c r="C30464" t="s">
        <v>12</v>
      </c>
      <c r="D30464">
        <v>46</v>
      </c>
      <c r="E30464" t="s">
        <v>13</v>
      </c>
      <c r="F30464">
        <v>3</v>
      </c>
      <c r="G30464" s="2">
        <v>900.24</v>
      </c>
      <c r="H30464" t="s">
        <v>14</v>
      </c>
      <c r="I30464" s="1">
        <v>44961</v>
      </c>
      <c r="J30464" t="s">
        <v>1349</v>
      </c>
      <c r="K30464" s="2">
        <v>2700.72</v>
      </c>
    </row>
    <row r="30465" spans="1:11" x14ac:dyDescent="0.3">
      <c r="A30465" t="s">
        <v>176005</v>
      </c>
      <c r="B30465" t="s">
        <v>176006</v>
      </c>
      <c r="C30465" t="s">
        <v>12</v>
      </c>
      <c r="D30465">
        <v>41</v>
      </c>
      <c r="E30465" t="s">
        <v>70039</v>
      </c>
      <c r="F30465">
        <v>2</v>
      </c>
      <c r="G30465" s="2">
        <v>23.46</v>
      </c>
      <c r="H30465" t="s">
        <v>14</v>
      </c>
      <c r="I30465" s="1">
        <v>44302</v>
      </c>
      <c r="J30465" t="s">
        <v>15</v>
      </c>
      <c r="K30465" s="2">
        <v>46.92</v>
      </c>
    </row>
    <row r="30466" spans="1:11" x14ac:dyDescent="0.3">
      <c r="A30466" t="s">
        <v>19058</v>
      </c>
      <c r="B30466" t="s">
        <v>19059</v>
      </c>
      <c r="C30466" t="s">
        <v>840</v>
      </c>
      <c r="D30466">
        <v>31</v>
      </c>
      <c r="E30466" t="s">
        <v>13</v>
      </c>
      <c r="F30466">
        <v>4</v>
      </c>
      <c r="G30466" s="2">
        <v>1200.32</v>
      </c>
      <c r="H30466" t="s">
        <v>6278</v>
      </c>
      <c r="I30466" s="1">
        <v>44315</v>
      </c>
      <c r="J30466" t="s">
        <v>2480</v>
      </c>
      <c r="K30466" s="2">
        <v>4801.28</v>
      </c>
    </row>
    <row r="30467" spans="1:11" x14ac:dyDescent="0.3">
      <c r="A30467" t="s">
        <v>116209</v>
      </c>
      <c r="B30467" t="s">
        <v>116210</v>
      </c>
      <c r="C30467" t="s">
        <v>12</v>
      </c>
      <c r="D30467">
        <v>26</v>
      </c>
      <c r="E30467" t="s">
        <v>70039</v>
      </c>
      <c r="F30467">
        <v>3</v>
      </c>
      <c r="G30467" s="2">
        <v>35.19</v>
      </c>
      <c r="H30467" t="s">
        <v>6278</v>
      </c>
      <c r="I30467" s="1">
        <v>44693</v>
      </c>
      <c r="J30467" t="s">
        <v>2480</v>
      </c>
      <c r="K30467" s="2">
        <v>105.57</v>
      </c>
    </row>
    <row r="30468" spans="1:11" x14ac:dyDescent="0.3">
      <c r="A30468" t="s">
        <v>115005</v>
      </c>
      <c r="B30468" t="s">
        <v>115006</v>
      </c>
      <c r="C30468" t="s">
        <v>12</v>
      </c>
      <c r="D30468">
        <v>55</v>
      </c>
      <c r="E30468" t="s">
        <v>69628</v>
      </c>
      <c r="F30468">
        <v>2</v>
      </c>
      <c r="G30468" s="2">
        <v>71.680000000000007</v>
      </c>
      <c r="H30468" t="s">
        <v>6278</v>
      </c>
      <c r="I30468" s="1">
        <v>44753</v>
      </c>
      <c r="J30468" t="s">
        <v>5995</v>
      </c>
      <c r="K30468" s="2">
        <v>143.36000000000001</v>
      </c>
    </row>
    <row r="30469" spans="1:11" x14ac:dyDescent="0.3">
      <c r="A30469" t="s">
        <v>173229</v>
      </c>
      <c r="B30469" t="s">
        <v>173230</v>
      </c>
      <c r="C30469" t="s">
        <v>12</v>
      </c>
      <c r="D30469">
        <v>19</v>
      </c>
      <c r="E30469" t="s">
        <v>69002</v>
      </c>
      <c r="F30469">
        <v>2</v>
      </c>
      <c r="G30469" s="2">
        <v>81.319999999999993</v>
      </c>
      <c r="H30469" t="s">
        <v>14</v>
      </c>
      <c r="I30469" s="1">
        <v>44732</v>
      </c>
      <c r="J30469" t="s">
        <v>5995</v>
      </c>
      <c r="K30469" s="2">
        <v>162.63999999999999</v>
      </c>
    </row>
    <row r="30470" spans="1:11" x14ac:dyDescent="0.3">
      <c r="A30470" t="s">
        <v>86397</v>
      </c>
      <c r="B30470" t="s">
        <v>86398</v>
      </c>
      <c r="C30470" t="s">
        <v>12</v>
      </c>
      <c r="D30470">
        <v>47</v>
      </c>
      <c r="E30470" t="s">
        <v>70042</v>
      </c>
      <c r="F30470">
        <v>5</v>
      </c>
      <c r="G30470" s="2">
        <v>75.75</v>
      </c>
      <c r="H30470" t="s">
        <v>11067</v>
      </c>
      <c r="I30470" s="1">
        <v>44926</v>
      </c>
      <c r="J30470" t="s">
        <v>15</v>
      </c>
      <c r="K30470" s="2">
        <v>378.75</v>
      </c>
    </row>
    <row r="30471" spans="1:11" x14ac:dyDescent="0.3">
      <c r="A30471" t="s">
        <v>46244</v>
      </c>
      <c r="B30471" t="s">
        <v>46245</v>
      </c>
      <c r="C30471" t="s">
        <v>12</v>
      </c>
      <c r="D30471">
        <v>23</v>
      </c>
      <c r="E30471" t="s">
        <v>13</v>
      </c>
      <c r="F30471">
        <v>1</v>
      </c>
      <c r="G30471" s="2">
        <v>300.08</v>
      </c>
      <c r="H30471" t="s">
        <v>14</v>
      </c>
      <c r="I30471" s="1">
        <v>44929</v>
      </c>
      <c r="J30471" t="s">
        <v>5048</v>
      </c>
      <c r="K30471" s="2">
        <v>300.08</v>
      </c>
    </row>
    <row r="30472" spans="1:11" x14ac:dyDescent="0.3">
      <c r="A30472" t="s">
        <v>56028</v>
      </c>
      <c r="B30472" t="s">
        <v>56029</v>
      </c>
      <c r="C30472" t="s">
        <v>840</v>
      </c>
      <c r="D30472">
        <v>63</v>
      </c>
      <c r="E30472" t="s">
        <v>13</v>
      </c>
      <c r="F30472">
        <v>3</v>
      </c>
      <c r="G30472" s="2">
        <v>900.24</v>
      </c>
      <c r="H30472" t="s">
        <v>11067</v>
      </c>
      <c r="I30472" s="1">
        <v>44310</v>
      </c>
      <c r="J30472" t="s">
        <v>4072</v>
      </c>
      <c r="K30472" s="2">
        <v>2700.72</v>
      </c>
    </row>
    <row r="30473" spans="1:11" x14ac:dyDescent="0.3">
      <c r="A30473" t="s">
        <v>135403</v>
      </c>
      <c r="B30473" t="s">
        <v>135404</v>
      </c>
      <c r="C30473" t="s">
        <v>840</v>
      </c>
      <c r="D30473">
        <v>47</v>
      </c>
      <c r="E30473" t="s">
        <v>69843</v>
      </c>
      <c r="F30473">
        <v>3</v>
      </c>
      <c r="G30473" s="2">
        <v>1800.51</v>
      </c>
      <c r="H30473" t="s">
        <v>6278</v>
      </c>
      <c r="I30473" s="1">
        <v>44602</v>
      </c>
      <c r="J30473" t="s">
        <v>15</v>
      </c>
      <c r="K30473" s="2">
        <v>5401.53</v>
      </c>
    </row>
    <row r="30474" spans="1:11" x14ac:dyDescent="0.3">
      <c r="A30474" t="s">
        <v>182713</v>
      </c>
      <c r="B30474" t="s">
        <v>182714</v>
      </c>
      <c r="C30474" t="s">
        <v>12</v>
      </c>
      <c r="D30474">
        <v>35</v>
      </c>
      <c r="E30474" t="s">
        <v>69327</v>
      </c>
      <c r="F30474">
        <v>2</v>
      </c>
      <c r="G30474" s="2">
        <v>10.46</v>
      </c>
      <c r="H30474" t="s">
        <v>14</v>
      </c>
      <c r="I30474" s="1">
        <v>44378</v>
      </c>
      <c r="J30474" t="s">
        <v>15</v>
      </c>
      <c r="K30474" s="2">
        <v>20.92</v>
      </c>
    </row>
    <row r="30475" spans="1:11" x14ac:dyDescent="0.3">
      <c r="A30475" t="s">
        <v>131519</v>
      </c>
      <c r="B30475" t="s">
        <v>131520</v>
      </c>
      <c r="C30475" t="s">
        <v>12</v>
      </c>
      <c r="D30475">
        <v>34</v>
      </c>
      <c r="E30475" t="s">
        <v>69002</v>
      </c>
      <c r="F30475">
        <v>4</v>
      </c>
      <c r="G30475" s="2">
        <v>162.63999999999999</v>
      </c>
      <c r="H30475" t="s">
        <v>6278</v>
      </c>
      <c r="I30475" s="1">
        <v>44812</v>
      </c>
      <c r="J30475" t="s">
        <v>1349</v>
      </c>
      <c r="K30475" s="2">
        <v>650.55999999999995</v>
      </c>
    </row>
    <row r="30476" spans="1:11" x14ac:dyDescent="0.3">
      <c r="A30476" t="s">
        <v>107949</v>
      </c>
      <c r="B30476" t="s">
        <v>107950</v>
      </c>
      <c r="C30476" t="s">
        <v>840</v>
      </c>
      <c r="D30476">
        <v>67</v>
      </c>
      <c r="E30476" t="s">
        <v>69002</v>
      </c>
      <c r="F30476">
        <v>2</v>
      </c>
      <c r="G30476" s="2">
        <v>81.319999999999993</v>
      </c>
      <c r="H30476" t="s">
        <v>6278</v>
      </c>
      <c r="I30476" s="1">
        <v>44248</v>
      </c>
      <c r="J30476" t="s">
        <v>5048</v>
      </c>
      <c r="K30476" s="2">
        <v>162.63999999999999</v>
      </c>
    </row>
    <row r="30477" spans="1:11" x14ac:dyDescent="0.3">
      <c r="A30477" t="s">
        <v>14372</v>
      </c>
      <c r="B30477" t="s">
        <v>14373</v>
      </c>
      <c r="C30477" t="s">
        <v>12</v>
      </c>
      <c r="D30477">
        <v>46</v>
      </c>
      <c r="E30477" t="s">
        <v>13</v>
      </c>
      <c r="F30477">
        <v>4</v>
      </c>
      <c r="G30477" s="2">
        <v>1200.32</v>
      </c>
      <c r="H30477" t="s">
        <v>11067</v>
      </c>
      <c r="I30477" s="1">
        <v>44922</v>
      </c>
      <c r="J30477" t="s">
        <v>4711</v>
      </c>
      <c r="K30477" s="2">
        <v>4801.28</v>
      </c>
    </row>
    <row r="30478" spans="1:11" x14ac:dyDescent="0.3">
      <c r="A30478" t="s">
        <v>186769</v>
      </c>
      <c r="B30478" t="s">
        <v>186770</v>
      </c>
      <c r="C30478" t="s">
        <v>840</v>
      </c>
      <c r="D30478">
        <v>30</v>
      </c>
      <c r="E30478" t="s">
        <v>69002</v>
      </c>
      <c r="F30478">
        <v>3</v>
      </c>
      <c r="G30478" s="2">
        <v>121.98</v>
      </c>
      <c r="H30478" t="s">
        <v>14</v>
      </c>
      <c r="I30478" s="1">
        <v>44239</v>
      </c>
      <c r="J30478" t="s">
        <v>15</v>
      </c>
      <c r="K30478" s="2">
        <v>365.94</v>
      </c>
    </row>
    <row r="30479" spans="1:11" x14ac:dyDescent="0.3">
      <c r="A30479" t="s">
        <v>36804</v>
      </c>
      <c r="B30479" t="s">
        <v>36805</v>
      </c>
      <c r="C30479" t="s">
        <v>12</v>
      </c>
      <c r="D30479">
        <v>24</v>
      </c>
      <c r="E30479" t="s">
        <v>13</v>
      </c>
      <c r="F30479">
        <v>5</v>
      </c>
      <c r="G30479" s="2">
        <v>1500.4</v>
      </c>
      <c r="H30479" t="s">
        <v>14</v>
      </c>
      <c r="I30479" s="1">
        <v>44331</v>
      </c>
      <c r="J30479" t="s">
        <v>4711</v>
      </c>
      <c r="K30479" s="2">
        <v>7502</v>
      </c>
    </row>
    <row r="30480" spans="1:11" x14ac:dyDescent="0.3">
      <c r="A30480" t="s">
        <v>13546</v>
      </c>
      <c r="B30480" t="s">
        <v>13547</v>
      </c>
      <c r="C30480" t="s">
        <v>840</v>
      </c>
      <c r="D30480">
        <v>62</v>
      </c>
      <c r="E30480" t="s">
        <v>13</v>
      </c>
      <c r="F30480">
        <v>2</v>
      </c>
      <c r="G30480" s="2">
        <v>600.16</v>
      </c>
      <c r="H30480" t="s">
        <v>11067</v>
      </c>
      <c r="I30480" s="1">
        <v>44394</v>
      </c>
      <c r="J30480" t="s">
        <v>5371</v>
      </c>
      <c r="K30480" s="2">
        <v>1200.32</v>
      </c>
    </row>
    <row r="30481" spans="1:11" x14ac:dyDescent="0.3">
      <c r="A30481" t="s">
        <v>186131</v>
      </c>
      <c r="B30481" t="s">
        <v>186132</v>
      </c>
      <c r="C30481" t="s">
        <v>840</v>
      </c>
      <c r="D30481">
        <v>62</v>
      </c>
      <c r="E30481" t="s">
        <v>69002</v>
      </c>
      <c r="F30481">
        <v>1</v>
      </c>
      <c r="G30481" s="2">
        <v>40.659999999999997</v>
      </c>
      <c r="H30481" t="s">
        <v>14</v>
      </c>
      <c r="I30481" s="1">
        <v>44754</v>
      </c>
      <c r="J30481" t="s">
        <v>15</v>
      </c>
      <c r="K30481" s="2">
        <v>40.659999999999997</v>
      </c>
    </row>
    <row r="30482" spans="1:11" x14ac:dyDescent="0.3">
      <c r="A30482" t="s">
        <v>22496</v>
      </c>
      <c r="B30482" t="s">
        <v>22497</v>
      </c>
      <c r="C30482" t="s">
        <v>840</v>
      </c>
      <c r="D30482">
        <v>57</v>
      </c>
      <c r="E30482" t="s">
        <v>13</v>
      </c>
      <c r="F30482">
        <v>4</v>
      </c>
      <c r="G30482" s="2">
        <v>1200.32</v>
      </c>
      <c r="H30482" t="s">
        <v>14</v>
      </c>
      <c r="I30482" s="1">
        <v>44612</v>
      </c>
      <c r="J30482" t="s">
        <v>4072</v>
      </c>
      <c r="K30482" s="2">
        <v>4801.28</v>
      </c>
    </row>
    <row r="30483" spans="1:11" x14ac:dyDescent="0.3">
      <c r="A30483" t="s">
        <v>100105</v>
      </c>
      <c r="B30483" t="s">
        <v>100106</v>
      </c>
      <c r="C30483" t="s">
        <v>12</v>
      </c>
      <c r="D30483">
        <v>30</v>
      </c>
      <c r="E30483" t="s">
        <v>69002</v>
      </c>
      <c r="F30483">
        <v>2</v>
      </c>
      <c r="G30483" s="2">
        <v>81.319999999999993</v>
      </c>
      <c r="H30483" t="s">
        <v>6278</v>
      </c>
      <c r="I30483" s="1">
        <v>44489</v>
      </c>
      <c r="J30483" t="s">
        <v>3387</v>
      </c>
      <c r="K30483" s="2">
        <v>162.63999999999999</v>
      </c>
    </row>
    <row r="30484" spans="1:11" x14ac:dyDescent="0.3">
      <c r="A30484" t="s">
        <v>141625</v>
      </c>
      <c r="B30484" t="s">
        <v>141626</v>
      </c>
      <c r="C30484" t="s">
        <v>12</v>
      </c>
      <c r="D30484">
        <v>53</v>
      </c>
      <c r="E30484" t="s">
        <v>69327</v>
      </c>
      <c r="F30484">
        <v>2</v>
      </c>
      <c r="G30484" s="2">
        <v>10.46</v>
      </c>
      <c r="H30484" t="s">
        <v>14</v>
      </c>
      <c r="I30484" s="1">
        <v>44805</v>
      </c>
      <c r="J30484" t="s">
        <v>2480</v>
      </c>
      <c r="K30484" s="2">
        <v>20.92</v>
      </c>
    </row>
    <row r="30485" spans="1:11" x14ac:dyDescent="0.3">
      <c r="A30485" t="s">
        <v>147377</v>
      </c>
      <c r="B30485" t="s">
        <v>147378</v>
      </c>
      <c r="C30485" t="s">
        <v>840</v>
      </c>
      <c r="D30485">
        <v>40</v>
      </c>
      <c r="E30485" t="s">
        <v>69843</v>
      </c>
      <c r="F30485">
        <v>5</v>
      </c>
      <c r="G30485" s="2">
        <v>3000.85</v>
      </c>
      <c r="H30485" t="s">
        <v>14</v>
      </c>
      <c r="I30485" s="1">
        <v>44918</v>
      </c>
      <c r="J30485" t="s">
        <v>2480</v>
      </c>
      <c r="K30485" s="2">
        <v>15004.25</v>
      </c>
    </row>
    <row r="30486" spans="1:11" x14ac:dyDescent="0.3">
      <c r="A30486" t="s">
        <v>70691</v>
      </c>
      <c r="B30486" t="s">
        <v>70692</v>
      </c>
      <c r="C30486" t="s">
        <v>12</v>
      </c>
      <c r="D30486">
        <v>34</v>
      </c>
      <c r="E30486" t="s">
        <v>69843</v>
      </c>
      <c r="F30486">
        <v>5</v>
      </c>
      <c r="G30486" s="2">
        <v>3000.85</v>
      </c>
      <c r="H30486" t="s">
        <v>11067</v>
      </c>
      <c r="I30486" s="1">
        <v>44514</v>
      </c>
      <c r="J30486" t="s">
        <v>5995</v>
      </c>
      <c r="K30486" s="2">
        <v>15004.25</v>
      </c>
    </row>
    <row r="30487" spans="1:11" x14ac:dyDescent="0.3">
      <c r="A30487" t="s">
        <v>44868</v>
      </c>
      <c r="B30487" t="s">
        <v>44869</v>
      </c>
      <c r="C30487" t="s">
        <v>840</v>
      </c>
      <c r="D30487">
        <v>46</v>
      </c>
      <c r="E30487" t="s">
        <v>13</v>
      </c>
      <c r="F30487">
        <v>1</v>
      </c>
      <c r="G30487" s="2">
        <v>300.08</v>
      </c>
      <c r="H30487" t="s">
        <v>14</v>
      </c>
      <c r="I30487" s="1">
        <v>44715</v>
      </c>
      <c r="J30487" t="s">
        <v>3387</v>
      </c>
      <c r="K30487" s="2">
        <v>300.08</v>
      </c>
    </row>
    <row r="30488" spans="1:11" x14ac:dyDescent="0.3">
      <c r="A30488" t="s">
        <v>42550</v>
      </c>
      <c r="B30488" t="s">
        <v>42551</v>
      </c>
      <c r="C30488" t="s">
        <v>840</v>
      </c>
      <c r="D30488">
        <v>60</v>
      </c>
      <c r="E30488" t="s">
        <v>13</v>
      </c>
      <c r="F30488">
        <v>1</v>
      </c>
      <c r="G30488" s="2">
        <v>300.08</v>
      </c>
      <c r="H30488" t="s">
        <v>14</v>
      </c>
      <c r="I30488" s="1">
        <v>44860</v>
      </c>
      <c r="J30488" t="s">
        <v>1349</v>
      </c>
      <c r="K30488" s="2">
        <v>300.08</v>
      </c>
    </row>
    <row r="30489" spans="1:11" x14ac:dyDescent="0.3">
      <c r="A30489" t="s">
        <v>130975</v>
      </c>
      <c r="B30489" t="s">
        <v>130976</v>
      </c>
      <c r="C30489" t="s">
        <v>840</v>
      </c>
      <c r="D30489">
        <v>18</v>
      </c>
      <c r="E30489" t="s">
        <v>69002</v>
      </c>
      <c r="F30489">
        <v>5</v>
      </c>
      <c r="G30489" s="2">
        <v>203.3</v>
      </c>
      <c r="H30489" t="s">
        <v>6278</v>
      </c>
      <c r="I30489" s="1">
        <v>44666</v>
      </c>
      <c r="J30489" t="s">
        <v>1349</v>
      </c>
      <c r="K30489" s="2">
        <v>1016.5</v>
      </c>
    </row>
    <row r="30490" spans="1:11" x14ac:dyDescent="0.3">
      <c r="A30490" t="s">
        <v>142439</v>
      </c>
      <c r="B30490" t="s">
        <v>142440</v>
      </c>
      <c r="C30490" t="s">
        <v>12</v>
      </c>
      <c r="D30490">
        <v>67</v>
      </c>
      <c r="E30490" t="s">
        <v>69327</v>
      </c>
      <c r="F30490">
        <v>5</v>
      </c>
      <c r="G30490" s="2">
        <v>26.15</v>
      </c>
      <c r="H30490" t="s">
        <v>14</v>
      </c>
      <c r="I30490" s="1">
        <v>44300</v>
      </c>
      <c r="J30490" t="s">
        <v>2480</v>
      </c>
      <c r="K30490" s="2">
        <v>130.75</v>
      </c>
    </row>
    <row r="30491" spans="1:11" x14ac:dyDescent="0.3">
      <c r="A30491" t="s">
        <v>15878</v>
      </c>
      <c r="B30491" t="s">
        <v>15879</v>
      </c>
      <c r="C30491" t="s">
        <v>12</v>
      </c>
      <c r="D30491">
        <v>42</v>
      </c>
      <c r="E30491" t="s">
        <v>13</v>
      </c>
      <c r="F30491">
        <v>4</v>
      </c>
      <c r="G30491" s="2">
        <v>1200.32</v>
      </c>
      <c r="H30491" t="s">
        <v>11067</v>
      </c>
      <c r="I30491" s="1">
        <v>44843</v>
      </c>
      <c r="J30491" t="s">
        <v>15</v>
      </c>
      <c r="K30491" s="2">
        <v>4801.28</v>
      </c>
    </row>
    <row r="30492" spans="1:11" x14ac:dyDescent="0.3">
      <c r="A30492" t="s">
        <v>54916</v>
      </c>
      <c r="B30492" t="s">
        <v>54917</v>
      </c>
      <c r="C30492" t="s">
        <v>840</v>
      </c>
      <c r="D30492">
        <v>58</v>
      </c>
      <c r="E30492" t="s">
        <v>13</v>
      </c>
      <c r="F30492">
        <v>1</v>
      </c>
      <c r="G30492" s="2">
        <v>300.08</v>
      </c>
      <c r="H30492" t="s">
        <v>11067</v>
      </c>
      <c r="I30492" s="1">
        <v>44480</v>
      </c>
      <c r="J30492" t="s">
        <v>5371</v>
      </c>
      <c r="K30492" s="2">
        <v>300.08</v>
      </c>
    </row>
    <row r="30493" spans="1:11" x14ac:dyDescent="0.3">
      <c r="A30493" t="s">
        <v>143463</v>
      </c>
      <c r="B30493" t="s">
        <v>143464</v>
      </c>
      <c r="C30493" t="s">
        <v>840</v>
      </c>
      <c r="D30493">
        <v>19</v>
      </c>
      <c r="E30493" t="s">
        <v>69002</v>
      </c>
      <c r="F30493">
        <v>4</v>
      </c>
      <c r="G30493" s="2">
        <v>162.63999999999999</v>
      </c>
      <c r="H30493" t="s">
        <v>14</v>
      </c>
      <c r="I30493" s="1">
        <v>44782</v>
      </c>
      <c r="J30493" t="s">
        <v>2480</v>
      </c>
      <c r="K30493" s="2">
        <v>650.55999999999995</v>
      </c>
    </row>
    <row r="30494" spans="1:11" x14ac:dyDescent="0.3">
      <c r="A30494" t="s">
        <v>118481</v>
      </c>
      <c r="B30494" t="s">
        <v>118482</v>
      </c>
      <c r="C30494" t="s">
        <v>12</v>
      </c>
      <c r="D30494">
        <v>32</v>
      </c>
      <c r="E30494" t="s">
        <v>69843</v>
      </c>
      <c r="F30494">
        <v>1</v>
      </c>
      <c r="G30494" s="2">
        <v>600.16999999999996</v>
      </c>
      <c r="H30494" t="s">
        <v>6278</v>
      </c>
      <c r="I30494" s="1">
        <v>44565</v>
      </c>
      <c r="J30494" t="s">
        <v>2480</v>
      </c>
      <c r="K30494" s="2">
        <v>600.16999999999996</v>
      </c>
    </row>
    <row r="30495" spans="1:11" x14ac:dyDescent="0.3">
      <c r="A30495" t="s">
        <v>18840</v>
      </c>
      <c r="B30495" t="s">
        <v>18841</v>
      </c>
      <c r="C30495" t="s">
        <v>840</v>
      </c>
      <c r="D30495">
        <v>53</v>
      </c>
      <c r="E30495" t="s">
        <v>13</v>
      </c>
      <c r="F30495">
        <v>4</v>
      </c>
      <c r="G30495" s="2">
        <v>1200.32</v>
      </c>
      <c r="H30495" t="s">
        <v>6278</v>
      </c>
      <c r="I30495" s="1">
        <v>44479</v>
      </c>
      <c r="J30495" t="s">
        <v>2480</v>
      </c>
      <c r="K30495" s="2">
        <v>4801.28</v>
      </c>
    </row>
    <row r="30496" spans="1:11" x14ac:dyDescent="0.3">
      <c r="A30496" t="s">
        <v>77335</v>
      </c>
      <c r="B30496" t="s">
        <v>77336</v>
      </c>
      <c r="C30496" t="s">
        <v>12</v>
      </c>
      <c r="D30496">
        <v>42</v>
      </c>
      <c r="E30496" t="s">
        <v>69002</v>
      </c>
      <c r="F30496">
        <v>4</v>
      </c>
      <c r="G30496" s="2">
        <v>162.63999999999999</v>
      </c>
      <c r="H30496" t="s">
        <v>11067</v>
      </c>
      <c r="I30496" s="1">
        <v>44885</v>
      </c>
      <c r="J30496" t="s">
        <v>4072</v>
      </c>
      <c r="K30496" s="2">
        <v>650.55999999999995</v>
      </c>
    </row>
    <row r="30497" spans="1:11" x14ac:dyDescent="0.3">
      <c r="A30497" t="s">
        <v>133527</v>
      </c>
      <c r="B30497" t="s">
        <v>133528</v>
      </c>
      <c r="C30497" t="s">
        <v>12</v>
      </c>
      <c r="D30497">
        <v>33</v>
      </c>
      <c r="E30497" t="s">
        <v>69002</v>
      </c>
      <c r="F30497">
        <v>1</v>
      </c>
      <c r="G30497" s="2">
        <v>40.659999999999997</v>
      </c>
      <c r="H30497" t="s">
        <v>6278</v>
      </c>
      <c r="I30497" s="1">
        <v>44912</v>
      </c>
      <c r="J30497" t="s">
        <v>15</v>
      </c>
      <c r="K30497" s="2">
        <v>40.659999999999997</v>
      </c>
    </row>
    <row r="30498" spans="1:11" x14ac:dyDescent="0.3">
      <c r="A30498" t="s">
        <v>141251</v>
      </c>
      <c r="B30498" t="s">
        <v>141252</v>
      </c>
      <c r="C30498" t="s">
        <v>12</v>
      </c>
      <c r="D30498">
        <v>39</v>
      </c>
      <c r="E30498" t="s">
        <v>69327</v>
      </c>
      <c r="F30498">
        <v>1</v>
      </c>
      <c r="G30498" s="2">
        <v>5.23</v>
      </c>
      <c r="H30498" t="s">
        <v>14</v>
      </c>
      <c r="I30498" s="1">
        <v>44613</v>
      </c>
      <c r="J30498" t="s">
        <v>2480</v>
      </c>
      <c r="K30498" s="2">
        <v>5.23</v>
      </c>
    </row>
    <row r="30499" spans="1:11" x14ac:dyDescent="0.3">
      <c r="A30499" t="s">
        <v>139551</v>
      </c>
      <c r="B30499" t="s">
        <v>139552</v>
      </c>
      <c r="C30499" t="s">
        <v>12</v>
      </c>
      <c r="D30499">
        <v>45</v>
      </c>
      <c r="E30499" t="s">
        <v>69327</v>
      </c>
      <c r="F30499">
        <v>3</v>
      </c>
      <c r="G30499" s="2">
        <v>15.69</v>
      </c>
      <c r="H30499" t="s">
        <v>6278</v>
      </c>
      <c r="I30499" s="1">
        <v>44611</v>
      </c>
      <c r="J30499" t="s">
        <v>15</v>
      </c>
      <c r="K30499" s="2">
        <v>47.07</v>
      </c>
    </row>
    <row r="30500" spans="1:11" x14ac:dyDescent="0.3">
      <c r="A30500" t="s">
        <v>12626</v>
      </c>
      <c r="B30500" t="s">
        <v>12627</v>
      </c>
      <c r="C30500" t="s">
        <v>840</v>
      </c>
      <c r="D30500">
        <v>59</v>
      </c>
      <c r="E30500" t="s">
        <v>13</v>
      </c>
      <c r="F30500">
        <v>2</v>
      </c>
      <c r="G30500" s="2">
        <v>600.16</v>
      </c>
      <c r="H30500" t="s">
        <v>11067</v>
      </c>
      <c r="I30500" s="1">
        <v>44821</v>
      </c>
      <c r="J30500" t="s">
        <v>2480</v>
      </c>
      <c r="K30500" s="2">
        <v>1200.32</v>
      </c>
    </row>
    <row r="30501" spans="1:11" x14ac:dyDescent="0.3">
      <c r="A30501" t="s">
        <v>151955</v>
      </c>
      <c r="B30501" t="s">
        <v>151956</v>
      </c>
      <c r="C30501" t="s">
        <v>12</v>
      </c>
      <c r="D30501">
        <v>59</v>
      </c>
      <c r="E30501" t="s">
        <v>69628</v>
      </c>
      <c r="F30501">
        <v>2</v>
      </c>
      <c r="G30501" s="2">
        <v>71.680000000000007</v>
      </c>
      <c r="H30501" t="s">
        <v>14</v>
      </c>
      <c r="I30501" s="1">
        <v>44246</v>
      </c>
      <c r="J30501" t="s">
        <v>4072</v>
      </c>
      <c r="K30501" s="2">
        <v>143.36000000000001</v>
      </c>
    </row>
    <row r="30502" spans="1:11" x14ac:dyDescent="0.3">
      <c r="A30502" t="s">
        <v>183789</v>
      </c>
      <c r="B30502" t="s">
        <v>183790</v>
      </c>
      <c r="C30502" t="s">
        <v>12</v>
      </c>
      <c r="D30502">
        <v>35</v>
      </c>
      <c r="E30502" t="s">
        <v>69327</v>
      </c>
      <c r="F30502">
        <v>5</v>
      </c>
      <c r="G30502" s="2">
        <v>26.15</v>
      </c>
      <c r="H30502" t="s">
        <v>14</v>
      </c>
      <c r="I30502" s="1">
        <v>44894</v>
      </c>
      <c r="J30502" t="s">
        <v>15</v>
      </c>
      <c r="K30502" s="2">
        <v>130.75</v>
      </c>
    </row>
    <row r="30503" spans="1:11" x14ac:dyDescent="0.3">
      <c r="A30503" t="s">
        <v>165701</v>
      </c>
      <c r="B30503" t="s">
        <v>165702</v>
      </c>
      <c r="C30503" t="s">
        <v>12</v>
      </c>
      <c r="D30503">
        <v>44</v>
      </c>
      <c r="E30503" t="s">
        <v>69628</v>
      </c>
      <c r="F30503">
        <v>2</v>
      </c>
      <c r="G30503" s="2">
        <v>71.680000000000007</v>
      </c>
      <c r="H30503" t="s">
        <v>14</v>
      </c>
      <c r="I30503" s="1">
        <v>44336</v>
      </c>
      <c r="J30503" t="s">
        <v>5371</v>
      </c>
      <c r="K30503" s="2">
        <v>143.36000000000001</v>
      </c>
    </row>
    <row r="30504" spans="1:11" x14ac:dyDescent="0.3">
      <c r="A30504" t="s">
        <v>21102</v>
      </c>
      <c r="B30504" t="s">
        <v>21103</v>
      </c>
      <c r="C30504" t="s">
        <v>12</v>
      </c>
      <c r="D30504">
        <v>25</v>
      </c>
      <c r="E30504" t="s">
        <v>13</v>
      </c>
      <c r="F30504">
        <v>4</v>
      </c>
      <c r="G30504" s="2">
        <v>1200.32</v>
      </c>
      <c r="H30504" t="s">
        <v>6278</v>
      </c>
      <c r="I30504" s="1">
        <v>44251</v>
      </c>
      <c r="J30504" t="s">
        <v>15</v>
      </c>
      <c r="K30504" s="2">
        <v>4801.28</v>
      </c>
    </row>
    <row r="30505" spans="1:11" x14ac:dyDescent="0.3">
      <c r="A30505" t="s">
        <v>33132</v>
      </c>
      <c r="B30505" t="s">
        <v>33133</v>
      </c>
      <c r="C30505" t="s">
        <v>12</v>
      </c>
      <c r="D30505">
        <v>55</v>
      </c>
      <c r="E30505" t="s">
        <v>13</v>
      </c>
      <c r="F30505">
        <v>5</v>
      </c>
      <c r="G30505" s="2">
        <v>1500.4</v>
      </c>
      <c r="H30505" t="s">
        <v>11067</v>
      </c>
      <c r="I30505" s="1">
        <v>44708</v>
      </c>
      <c r="J30505" t="s">
        <v>3387</v>
      </c>
      <c r="K30505" s="2">
        <v>7502</v>
      </c>
    </row>
    <row r="30506" spans="1:11" x14ac:dyDescent="0.3">
      <c r="A30506" t="s">
        <v>178743</v>
      </c>
      <c r="B30506" t="s">
        <v>178744</v>
      </c>
      <c r="C30506" t="s">
        <v>12</v>
      </c>
      <c r="D30506">
        <v>27</v>
      </c>
      <c r="E30506" t="s">
        <v>69628</v>
      </c>
      <c r="F30506">
        <v>1</v>
      </c>
      <c r="G30506" s="2">
        <v>35.840000000000003</v>
      </c>
      <c r="H30506" t="s">
        <v>14</v>
      </c>
      <c r="I30506" s="1">
        <v>44642</v>
      </c>
      <c r="J30506" t="s">
        <v>15</v>
      </c>
      <c r="K30506" s="2">
        <v>35.840000000000003</v>
      </c>
    </row>
    <row r="30507" spans="1:11" x14ac:dyDescent="0.3">
      <c r="A30507" t="s">
        <v>57876</v>
      </c>
      <c r="B30507" t="s">
        <v>57877</v>
      </c>
      <c r="C30507" t="s">
        <v>12</v>
      </c>
      <c r="D30507">
        <v>38</v>
      </c>
      <c r="E30507" t="s">
        <v>13</v>
      </c>
      <c r="F30507">
        <v>3</v>
      </c>
      <c r="G30507" s="2">
        <v>900.24</v>
      </c>
      <c r="H30507" t="s">
        <v>11067</v>
      </c>
      <c r="I30507" s="1">
        <v>44591</v>
      </c>
      <c r="J30507" t="s">
        <v>15</v>
      </c>
      <c r="K30507" s="2">
        <v>2700.72</v>
      </c>
    </row>
    <row r="30508" spans="1:11" x14ac:dyDescent="0.3">
      <c r="A30508" t="s">
        <v>881</v>
      </c>
      <c r="B30508" t="s">
        <v>882</v>
      </c>
      <c r="C30508" t="s">
        <v>840</v>
      </c>
      <c r="D30508">
        <v>66</v>
      </c>
      <c r="E30508" t="s">
        <v>13</v>
      </c>
      <c r="F30508">
        <v>2</v>
      </c>
      <c r="G30508" s="2">
        <v>600.16</v>
      </c>
      <c r="H30508" t="s">
        <v>14</v>
      </c>
      <c r="I30508" s="1">
        <v>44677</v>
      </c>
      <c r="J30508" t="s">
        <v>15</v>
      </c>
      <c r="K30508" s="2">
        <v>1200.32</v>
      </c>
    </row>
    <row r="30509" spans="1:11" x14ac:dyDescent="0.3">
      <c r="A30509" t="s">
        <v>111693</v>
      </c>
      <c r="B30509" t="s">
        <v>111694</v>
      </c>
      <c r="C30509" t="s">
        <v>12</v>
      </c>
      <c r="D30509">
        <v>68</v>
      </c>
      <c r="E30509" t="s">
        <v>70034</v>
      </c>
      <c r="F30509">
        <v>2</v>
      </c>
      <c r="G30509" s="2">
        <v>2100</v>
      </c>
      <c r="H30509" t="s">
        <v>6278</v>
      </c>
      <c r="I30509" s="1">
        <v>44559</v>
      </c>
      <c r="J30509" t="s">
        <v>5371</v>
      </c>
      <c r="K30509" s="2">
        <v>4200</v>
      </c>
    </row>
    <row r="30510" spans="1:11" x14ac:dyDescent="0.3">
      <c r="A30510" t="s">
        <v>48160</v>
      </c>
      <c r="B30510" t="s">
        <v>48161</v>
      </c>
      <c r="C30510" t="s">
        <v>12</v>
      </c>
      <c r="D30510">
        <v>38</v>
      </c>
      <c r="E30510" t="s">
        <v>13</v>
      </c>
      <c r="F30510">
        <v>1</v>
      </c>
      <c r="G30510" s="2">
        <v>300.08</v>
      </c>
      <c r="H30510" t="s">
        <v>6278</v>
      </c>
      <c r="I30510" s="1">
        <v>44914</v>
      </c>
      <c r="J30510" t="s">
        <v>5995</v>
      </c>
      <c r="K30510" s="2">
        <v>300.08</v>
      </c>
    </row>
    <row r="30511" spans="1:11" x14ac:dyDescent="0.3">
      <c r="A30511" t="s">
        <v>24936</v>
      </c>
      <c r="B30511" t="s">
        <v>24937</v>
      </c>
      <c r="C30511" t="s">
        <v>840</v>
      </c>
      <c r="D30511">
        <v>51</v>
      </c>
      <c r="E30511" t="s">
        <v>13</v>
      </c>
      <c r="F30511">
        <v>4</v>
      </c>
      <c r="G30511" s="2">
        <v>1200.32</v>
      </c>
      <c r="H30511" t="s">
        <v>14</v>
      </c>
      <c r="I30511" s="1">
        <v>44929</v>
      </c>
      <c r="J30511" t="s">
        <v>5688</v>
      </c>
      <c r="K30511" s="2">
        <v>4801.28</v>
      </c>
    </row>
    <row r="30512" spans="1:11" x14ac:dyDescent="0.3">
      <c r="A30512" t="s">
        <v>88725</v>
      </c>
      <c r="B30512" t="s">
        <v>88726</v>
      </c>
      <c r="C30512" t="s">
        <v>12</v>
      </c>
      <c r="D30512">
        <v>41</v>
      </c>
      <c r="E30512" t="s">
        <v>69002</v>
      </c>
      <c r="F30512">
        <v>5</v>
      </c>
      <c r="G30512" s="2">
        <v>203.3</v>
      </c>
      <c r="H30512" t="s">
        <v>11067</v>
      </c>
      <c r="I30512" s="1">
        <v>44384</v>
      </c>
      <c r="J30512" t="s">
        <v>15</v>
      </c>
      <c r="K30512" s="2">
        <v>1016.5</v>
      </c>
    </row>
    <row r="30513" spans="1:11" x14ac:dyDescent="0.3">
      <c r="A30513" t="s">
        <v>60140</v>
      </c>
      <c r="B30513" t="s">
        <v>60141</v>
      </c>
      <c r="C30513" t="s">
        <v>840</v>
      </c>
      <c r="D30513">
        <v>24</v>
      </c>
      <c r="E30513" t="s">
        <v>13</v>
      </c>
      <c r="F30513">
        <v>3</v>
      </c>
      <c r="G30513" s="2">
        <v>900.24</v>
      </c>
      <c r="H30513" t="s">
        <v>6278</v>
      </c>
      <c r="I30513" s="1">
        <v>44764</v>
      </c>
      <c r="J30513" t="s">
        <v>5048</v>
      </c>
      <c r="K30513" s="2">
        <v>2700.72</v>
      </c>
    </row>
    <row r="30514" spans="1:11" x14ac:dyDescent="0.3">
      <c r="A30514" t="s">
        <v>115491</v>
      </c>
      <c r="B30514" t="s">
        <v>115492</v>
      </c>
      <c r="C30514" t="s">
        <v>12</v>
      </c>
      <c r="D30514">
        <v>62</v>
      </c>
      <c r="E30514" t="s">
        <v>70042</v>
      </c>
      <c r="F30514">
        <v>4</v>
      </c>
      <c r="G30514" s="2">
        <v>60.6</v>
      </c>
      <c r="H30514" t="s">
        <v>6278</v>
      </c>
      <c r="I30514" s="1">
        <v>44567</v>
      </c>
      <c r="J30514" t="s">
        <v>5995</v>
      </c>
      <c r="K30514" s="2">
        <v>242.4</v>
      </c>
    </row>
    <row r="30515" spans="1:11" x14ac:dyDescent="0.3">
      <c r="A30515" t="s">
        <v>90735</v>
      </c>
      <c r="B30515" t="s">
        <v>90736</v>
      </c>
      <c r="C30515" t="s">
        <v>12</v>
      </c>
      <c r="D30515">
        <v>30</v>
      </c>
      <c r="E30515" t="s">
        <v>69002</v>
      </c>
      <c r="F30515">
        <v>2</v>
      </c>
      <c r="G30515" s="2">
        <v>81.319999999999993</v>
      </c>
      <c r="H30515" t="s">
        <v>11067</v>
      </c>
      <c r="I30515" s="1">
        <v>44248</v>
      </c>
      <c r="J30515" t="s">
        <v>1349</v>
      </c>
      <c r="K30515" s="2">
        <v>162.63999999999999</v>
      </c>
    </row>
    <row r="30516" spans="1:11" x14ac:dyDescent="0.3">
      <c r="A30516" t="s">
        <v>109229</v>
      </c>
      <c r="B30516" t="s">
        <v>109230</v>
      </c>
      <c r="C30516" t="s">
        <v>12</v>
      </c>
      <c r="D30516">
        <v>25</v>
      </c>
      <c r="E30516" t="s">
        <v>69002</v>
      </c>
      <c r="F30516">
        <v>4</v>
      </c>
      <c r="G30516" s="2">
        <v>162.63999999999999</v>
      </c>
      <c r="H30516" t="s">
        <v>6278</v>
      </c>
      <c r="I30516" s="1">
        <v>44281</v>
      </c>
      <c r="J30516" t="s">
        <v>5688</v>
      </c>
      <c r="K30516" s="2">
        <v>650.55999999999995</v>
      </c>
    </row>
    <row r="30517" spans="1:11" x14ac:dyDescent="0.3">
      <c r="A30517" t="s">
        <v>69201</v>
      </c>
      <c r="B30517" t="s">
        <v>69202</v>
      </c>
      <c r="C30517" t="s">
        <v>12</v>
      </c>
      <c r="D30517">
        <v>56</v>
      </c>
      <c r="E30517" t="s">
        <v>69002</v>
      </c>
      <c r="F30517">
        <v>5</v>
      </c>
      <c r="G30517" s="2">
        <v>203.3</v>
      </c>
      <c r="H30517" t="s">
        <v>11067</v>
      </c>
      <c r="I30517" s="1">
        <v>44814</v>
      </c>
      <c r="J30517" t="s">
        <v>5048</v>
      </c>
      <c r="K30517" s="2">
        <v>1016.5</v>
      </c>
    </row>
    <row r="30518" spans="1:11" x14ac:dyDescent="0.3">
      <c r="A30518" t="s">
        <v>51204</v>
      </c>
      <c r="B30518" t="s">
        <v>51205</v>
      </c>
      <c r="C30518" t="s">
        <v>12</v>
      </c>
      <c r="D30518">
        <v>24</v>
      </c>
      <c r="E30518" t="s">
        <v>13</v>
      </c>
      <c r="F30518">
        <v>1</v>
      </c>
      <c r="G30518" s="2">
        <v>300.08</v>
      </c>
      <c r="H30518" t="s">
        <v>6278</v>
      </c>
      <c r="I30518" s="1">
        <v>44705</v>
      </c>
      <c r="J30518" t="s">
        <v>1349</v>
      </c>
      <c r="K30518" s="2">
        <v>300.08</v>
      </c>
    </row>
    <row r="30519" spans="1:11" x14ac:dyDescent="0.3">
      <c r="A30519" t="s">
        <v>187429</v>
      </c>
      <c r="B30519" t="s">
        <v>187430</v>
      </c>
      <c r="C30519" t="s">
        <v>12</v>
      </c>
      <c r="D30519">
        <v>19</v>
      </c>
      <c r="E30519" t="s">
        <v>69327</v>
      </c>
      <c r="F30519">
        <v>3</v>
      </c>
      <c r="G30519" s="2">
        <v>15.69</v>
      </c>
      <c r="H30519" t="s">
        <v>14</v>
      </c>
      <c r="I30519" s="1">
        <v>44321</v>
      </c>
      <c r="J30519" t="s">
        <v>1349</v>
      </c>
      <c r="K30519" s="2">
        <v>47.07</v>
      </c>
    </row>
    <row r="30520" spans="1:11" x14ac:dyDescent="0.3">
      <c r="A30520" t="s">
        <v>13168</v>
      </c>
      <c r="B30520" t="s">
        <v>13169</v>
      </c>
      <c r="C30520" t="s">
        <v>840</v>
      </c>
      <c r="D30520">
        <v>34</v>
      </c>
      <c r="E30520" t="s">
        <v>13</v>
      </c>
      <c r="F30520">
        <v>2</v>
      </c>
      <c r="G30520" s="2">
        <v>600.16</v>
      </c>
      <c r="H30520" t="s">
        <v>11067</v>
      </c>
      <c r="I30520" s="1">
        <v>44697</v>
      </c>
      <c r="J30520" t="s">
        <v>4072</v>
      </c>
      <c r="K30520" s="2">
        <v>1200.32</v>
      </c>
    </row>
    <row r="30521" spans="1:11" x14ac:dyDescent="0.3">
      <c r="A30521" t="s">
        <v>129937</v>
      </c>
      <c r="B30521" t="s">
        <v>129938</v>
      </c>
      <c r="C30521" t="s">
        <v>12</v>
      </c>
      <c r="D30521">
        <v>32</v>
      </c>
      <c r="E30521" t="s">
        <v>69002</v>
      </c>
      <c r="F30521">
        <v>1</v>
      </c>
      <c r="G30521" s="2">
        <v>40.659999999999997</v>
      </c>
      <c r="H30521" t="s">
        <v>6278</v>
      </c>
      <c r="I30521" s="1">
        <v>44454</v>
      </c>
      <c r="J30521" t="s">
        <v>1349</v>
      </c>
      <c r="K30521" s="2">
        <v>40.659999999999997</v>
      </c>
    </row>
    <row r="30522" spans="1:11" x14ac:dyDescent="0.3">
      <c r="A30522" t="s">
        <v>15424</v>
      </c>
      <c r="B30522" t="s">
        <v>15425</v>
      </c>
      <c r="C30522" t="s">
        <v>12</v>
      </c>
      <c r="D30522">
        <v>25</v>
      </c>
      <c r="E30522" t="s">
        <v>13</v>
      </c>
      <c r="F30522">
        <v>4</v>
      </c>
      <c r="G30522" s="2">
        <v>1200.32</v>
      </c>
      <c r="H30522" t="s">
        <v>11067</v>
      </c>
      <c r="I30522" s="1">
        <v>44975</v>
      </c>
      <c r="J30522" t="s">
        <v>2480</v>
      </c>
      <c r="K30522" s="2">
        <v>4801.28</v>
      </c>
    </row>
    <row r="30523" spans="1:11" x14ac:dyDescent="0.3">
      <c r="A30523" t="s">
        <v>1512</v>
      </c>
      <c r="B30523" t="s">
        <v>1513</v>
      </c>
      <c r="C30523" t="s">
        <v>840</v>
      </c>
      <c r="D30523">
        <v>53</v>
      </c>
      <c r="E30523" t="s">
        <v>13</v>
      </c>
      <c r="F30523">
        <v>2</v>
      </c>
      <c r="G30523" s="2">
        <v>600.16</v>
      </c>
      <c r="H30523" t="s">
        <v>14</v>
      </c>
      <c r="I30523" s="1">
        <v>44884</v>
      </c>
      <c r="J30523" t="s">
        <v>1349</v>
      </c>
      <c r="K30523" s="2">
        <v>1200.32</v>
      </c>
    </row>
    <row r="30524" spans="1:11" x14ac:dyDescent="0.3">
      <c r="A30524" t="s">
        <v>42652</v>
      </c>
      <c r="B30524" t="s">
        <v>42653</v>
      </c>
      <c r="C30524" t="s">
        <v>840</v>
      </c>
      <c r="D30524">
        <v>24</v>
      </c>
      <c r="E30524" t="s">
        <v>13</v>
      </c>
      <c r="F30524">
        <v>1</v>
      </c>
      <c r="G30524" s="2">
        <v>300.08</v>
      </c>
      <c r="H30524" t="s">
        <v>14</v>
      </c>
      <c r="I30524" s="1">
        <v>44927</v>
      </c>
      <c r="J30524" t="s">
        <v>1349</v>
      </c>
      <c r="K30524" s="2">
        <v>300.08</v>
      </c>
    </row>
    <row r="30525" spans="1:11" x14ac:dyDescent="0.3">
      <c r="A30525" t="s">
        <v>16458</v>
      </c>
      <c r="B30525" t="s">
        <v>16459</v>
      </c>
      <c r="C30525" t="s">
        <v>12</v>
      </c>
      <c r="D30525">
        <v>55</v>
      </c>
      <c r="E30525" t="s">
        <v>13</v>
      </c>
      <c r="F30525">
        <v>4</v>
      </c>
      <c r="G30525" s="2">
        <v>1200.32</v>
      </c>
      <c r="H30525" t="s">
        <v>11067</v>
      </c>
      <c r="I30525" s="1">
        <v>44883</v>
      </c>
      <c r="J30525" t="s">
        <v>1349</v>
      </c>
      <c r="K30525" s="2">
        <v>4801.28</v>
      </c>
    </row>
    <row r="30526" spans="1:11" x14ac:dyDescent="0.3">
      <c r="A30526" t="s">
        <v>97895</v>
      </c>
      <c r="B30526" t="s">
        <v>97896</v>
      </c>
      <c r="C30526" t="s">
        <v>12</v>
      </c>
      <c r="D30526">
        <v>29</v>
      </c>
      <c r="E30526" t="s">
        <v>69002</v>
      </c>
      <c r="F30526">
        <v>1</v>
      </c>
      <c r="G30526" s="2">
        <v>40.659999999999997</v>
      </c>
      <c r="H30526" t="s">
        <v>6278</v>
      </c>
      <c r="I30526" s="1">
        <v>44931</v>
      </c>
      <c r="J30526" t="s">
        <v>4072</v>
      </c>
      <c r="K30526" s="2">
        <v>40.659999999999997</v>
      </c>
    </row>
    <row r="30527" spans="1:11" x14ac:dyDescent="0.3">
      <c r="A30527" t="s">
        <v>56048</v>
      </c>
      <c r="B30527" t="s">
        <v>56049</v>
      </c>
      <c r="C30527" t="s">
        <v>12</v>
      </c>
      <c r="D30527">
        <v>20</v>
      </c>
      <c r="E30527" t="s">
        <v>13</v>
      </c>
      <c r="F30527">
        <v>3</v>
      </c>
      <c r="G30527" s="2">
        <v>900.24</v>
      </c>
      <c r="H30527" t="s">
        <v>11067</v>
      </c>
      <c r="I30527" s="1">
        <v>44431</v>
      </c>
      <c r="J30527" t="s">
        <v>4072</v>
      </c>
      <c r="K30527" s="2">
        <v>2700.72</v>
      </c>
    </row>
    <row r="30528" spans="1:11" x14ac:dyDescent="0.3">
      <c r="A30528" t="s">
        <v>56148</v>
      </c>
      <c r="B30528" t="s">
        <v>56149</v>
      </c>
      <c r="C30528" t="s">
        <v>12</v>
      </c>
      <c r="D30528">
        <v>37</v>
      </c>
      <c r="E30528" t="s">
        <v>13</v>
      </c>
      <c r="F30528">
        <v>3</v>
      </c>
      <c r="G30528" s="2">
        <v>900.24</v>
      </c>
      <c r="H30528" t="s">
        <v>11067</v>
      </c>
      <c r="I30528" s="1">
        <v>44266</v>
      </c>
      <c r="J30528" t="s">
        <v>4072</v>
      </c>
      <c r="K30528" s="2">
        <v>2700.72</v>
      </c>
    </row>
    <row r="30529" spans="1:11" x14ac:dyDescent="0.3">
      <c r="A30529" t="s">
        <v>104253</v>
      </c>
      <c r="B30529" t="s">
        <v>104254</v>
      </c>
      <c r="C30529" t="s">
        <v>12</v>
      </c>
      <c r="D30529">
        <v>43</v>
      </c>
      <c r="E30529" t="s">
        <v>69327</v>
      </c>
      <c r="F30529">
        <v>3</v>
      </c>
      <c r="G30529" s="2">
        <v>15.69</v>
      </c>
      <c r="H30529" t="s">
        <v>6278</v>
      </c>
      <c r="I30529" s="1">
        <v>44878</v>
      </c>
      <c r="J30529" t="s">
        <v>3387</v>
      </c>
      <c r="K30529" s="2">
        <v>47.07</v>
      </c>
    </row>
    <row r="30530" spans="1:11" x14ac:dyDescent="0.3">
      <c r="A30530" t="s">
        <v>183769</v>
      </c>
      <c r="B30530" t="s">
        <v>183770</v>
      </c>
      <c r="C30530" t="s">
        <v>12</v>
      </c>
      <c r="D30530">
        <v>25</v>
      </c>
      <c r="E30530" t="s">
        <v>69327</v>
      </c>
      <c r="F30530">
        <v>5</v>
      </c>
      <c r="G30530" s="2">
        <v>26.15</v>
      </c>
      <c r="H30530" t="s">
        <v>14</v>
      </c>
      <c r="I30530" s="1">
        <v>44342</v>
      </c>
      <c r="J30530" t="s">
        <v>15</v>
      </c>
      <c r="K30530" s="2">
        <v>130.75</v>
      </c>
    </row>
    <row r="30531" spans="1:11" x14ac:dyDescent="0.3">
      <c r="A30531" t="s">
        <v>77359</v>
      </c>
      <c r="B30531" t="s">
        <v>77360</v>
      </c>
      <c r="C30531" t="s">
        <v>12</v>
      </c>
      <c r="D30531">
        <v>28</v>
      </c>
      <c r="E30531" t="s">
        <v>69002</v>
      </c>
      <c r="F30531">
        <v>1</v>
      </c>
      <c r="G30531" s="2">
        <v>40.659999999999997</v>
      </c>
      <c r="H30531" t="s">
        <v>11067</v>
      </c>
      <c r="I30531" s="1">
        <v>44639</v>
      </c>
      <c r="J30531" t="s">
        <v>4072</v>
      </c>
      <c r="K30531" s="2">
        <v>40.659999999999997</v>
      </c>
    </row>
    <row r="30532" spans="1:11" x14ac:dyDescent="0.3">
      <c r="A30532" t="s">
        <v>29582</v>
      </c>
      <c r="B30532" t="s">
        <v>29583</v>
      </c>
      <c r="C30532" t="s">
        <v>12</v>
      </c>
      <c r="D30532">
        <v>34</v>
      </c>
      <c r="E30532" t="s">
        <v>13</v>
      </c>
      <c r="F30532">
        <v>5</v>
      </c>
      <c r="G30532" s="2">
        <v>1500.4</v>
      </c>
      <c r="H30532" t="s">
        <v>6278</v>
      </c>
      <c r="I30532" s="1">
        <v>44349</v>
      </c>
      <c r="J30532" t="s">
        <v>2480</v>
      </c>
      <c r="K30532" s="2">
        <v>7502</v>
      </c>
    </row>
    <row r="30533" spans="1:11" x14ac:dyDescent="0.3">
      <c r="A30533" t="s">
        <v>81875</v>
      </c>
      <c r="B30533" t="s">
        <v>81876</v>
      </c>
      <c r="C30533" t="s">
        <v>840</v>
      </c>
      <c r="D30533">
        <v>58</v>
      </c>
      <c r="E30533" t="s">
        <v>69843</v>
      </c>
      <c r="F30533">
        <v>2</v>
      </c>
      <c r="G30533" s="2">
        <v>1200.3399999999999</v>
      </c>
      <c r="H30533" t="s">
        <v>11067</v>
      </c>
      <c r="I30533" s="1">
        <v>44896</v>
      </c>
      <c r="J30533" t="s">
        <v>2480</v>
      </c>
      <c r="K30533" s="2">
        <v>2400.6799999999998</v>
      </c>
    </row>
    <row r="30534" spans="1:11" x14ac:dyDescent="0.3">
      <c r="A30534" t="s">
        <v>140563</v>
      </c>
      <c r="B30534" t="s">
        <v>140564</v>
      </c>
      <c r="C30534" t="s">
        <v>840</v>
      </c>
      <c r="D30534">
        <v>27</v>
      </c>
      <c r="E30534" t="s">
        <v>69327</v>
      </c>
      <c r="F30534">
        <v>5</v>
      </c>
      <c r="G30534" s="2">
        <v>26.15</v>
      </c>
      <c r="H30534" t="s">
        <v>6278</v>
      </c>
      <c r="I30534" s="1">
        <v>44239</v>
      </c>
      <c r="J30534" t="s">
        <v>15</v>
      </c>
      <c r="K30534" s="2">
        <v>130.75</v>
      </c>
    </row>
    <row r="30535" spans="1:11" x14ac:dyDescent="0.3">
      <c r="A30535" t="s">
        <v>190569</v>
      </c>
      <c r="B30535" t="s">
        <v>190570</v>
      </c>
      <c r="C30535" t="s">
        <v>12</v>
      </c>
      <c r="D30535">
        <v>45</v>
      </c>
      <c r="E30535" t="s">
        <v>69843</v>
      </c>
      <c r="F30535">
        <v>1</v>
      </c>
      <c r="G30535" s="2">
        <v>600.16999999999996</v>
      </c>
      <c r="H30535" t="s">
        <v>14</v>
      </c>
      <c r="I30535" s="1">
        <v>44508</v>
      </c>
      <c r="J30535" t="s">
        <v>1349</v>
      </c>
      <c r="K30535" s="2">
        <v>600.16999999999996</v>
      </c>
    </row>
    <row r="30536" spans="1:11" x14ac:dyDescent="0.3">
      <c r="A30536" t="s">
        <v>157947</v>
      </c>
      <c r="B30536" t="s">
        <v>157948</v>
      </c>
      <c r="C30536" t="s">
        <v>12</v>
      </c>
      <c r="D30536">
        <v>22</v>
      </c>
      <c r="E30536" t="s">
        <v>69843</v>
      </c>
      <c r="F30536">
        <v>5</v>
      </c>
      <c r="G30536" s="2">
        <v>3000.85</v>
      </c>
      <c r="H30536" t="s">
        <v>14</v>
      </c>
      <c r="I30536" s="1">
        <v>44366</v>
      </c>
      <c r="J30536" t="s">
        <v>3387</v>
      </c>
      <c r="K30536" s="2">
        <v>15004.25</v>
      </c>
    </row>
    <row r="30537" spans="1:11" x14ac:dyDescent="0.3">
      <c r="A30537" t="s">
        <v>146901</v>
      </c>
      <c r="B30537" t="s">
        <v>146902</v>
      </c>
      <c r="C30537" t="s">
        <v>12</v>
      </c>
      <c r="D30537">
        <v>24</v>
      </c>
      <c r="E30537" t="s">
        <v>69843</v>
      </c>
      <c r="F30537">
        <v>1</v>
      </c>
      <c r="G30537" s="2">
        <v>600.16999999999996</v>
      </c>
      <c r="H30537" t="s">
        <v>14</v>
      </c>
      <c r="I30537" s="1">
        <v>44262</v>
      </c>
      <c r="J30537" t="s">
        <v>2480</v>
      </c>
      <c r="K30537" s="2">
        <v>600.16999999999996</v>
      </c>
    </row>
    <row r="30538" spans="1:11" x14ac:dyDescent="0.3">
      <c r="A30538" t="s">
        <v>130553</v>
      </c>
      <c r="B30538" t="s">
        <v>130554</v>
      </c>
      <c r="C30538" t="s">
        <v>12</v>
      </c>
      <c r="D30538">
        <v>31</v>
      </c>
      <c r="E30538" t="s">
        <v>69002</v>
      </c>
      <c r="F30538">
        <v>3</v>
      </c>
      <c r="G30538" s="2">
        <v>121.98</v>
      </c>
      <c r="H30538" t="s">
        <v>6278</v>
      </c>
      <c r="I30538" s="1">
        <v>44773</v>
      </c>
      <c r="J30538" t="s">
        <v>1349</v>
      </c>
      <c r="K30538" s="2">
        <v>365.94</v>
      </c>
    </row>
    <row r="30539" spans="1:11" x14ac:dyDescent="0.3">
      <c r="A30539" t="s">
        <v>165033</v>
      </c>
      <c r="B30539" t="s">
        <v>165034</v>
      </c>
      <c r="C30539" t="s">
        <v>12</v>
      </c>
      <c r="D30539">
        <v>19</v>
      </c>
      <c r="E30539" t="s">
        <v>69843</v>
      </c>
      <c r="F30539">
        <v>4</v>
      </c>
      <c r="G30539" s="2">
        <v>2400.6799999999998</v>
      </c>
      <c r="H30539" t="s">
        <v>14</v>
      </c>
      <c r="I30539" s="1">
        <v>44688</v>
      </c>
      <c r="J30539" t="s">
        <v>5371</v>
      </c>
      <c r="K30539" s="2">
        <v>9602.7199999999993</v>
      </c>
    </row>
    <row r="30540" spans="1:11" x14ac:dyDescent="0.3">
      <c r="A30540" t="s">
        <v>76027</v>
      </c>
      <c r="B30540" t="s">
        <v>76028</v>
      </c>
      <c r="C30540" t="s">
        <v>840</v>
      </c>
      <c r="D30540">
        <v>38</v>
      </c>
      <c r="E30540" t="s">
        <v>70042</v>
      </c>
      <c r="F30540">
        <v>4</v>
      </c>
      <c r="G30540" s="2">
        <v>60.6</v>
      </c>
      <c r="H30540" t="s">
        <v>11067</v>
      </c>
      <c r="I30540" s="1">
        <v>44883</v>
      </c>
      <c r="J30540" t="s">
        <v>4072</v>
      </c>
      <c r="K30540" s="2">
        <v>242.4</v>
      </c>
    </row>
    <row r="30541" spans="1:11" x14ac:dyDescent="0.3">
      <c r="A30541" t="s">
        <v>72623</v>
      </c>
      <c r="B30541" t="s">
        <v>72624</v>
      </c>
      <c r="C30541" t="s">
        <v>840</v>
      </c>
      <c r="D30541">
        <v>31</v>
      </c>
      <c r="E30541" t="s">
        <v>70039</v>
      </c>
      <c r="F30541">
        <v>4</v>
      </c>
      <c r="G30541" s="2">
        <v>46.92</v>
      </c>
      <c r="H30541" t="s">
        <v>11067</v>
      </c>
      <c r="I30541" s="1">
        <v>44212</v>
      </c>
      <c r="J30541" t="s">
        <v>4711</v>
      </c>
      <c r="K30541" s="2">
        <v>187.68</v>
      </c>
    </row>
    <row r="30542" spans="1:11" x14ac:dyDescent="0.3">
      <c r="A30542" t="s">
        <v>54938</v>
      </c>
      <c r="B30542" t="s">
        <v>54939</v>
      </c>
      <c r="C30542" t="s">
        <v>12</v>
      </c>
      <c r="D30542">
        <v>31</v>
      </c>
      <c r="E30542" t="s">
        <v>13</v>
      </c>
      <c r="F30542">
        <v>1</v>
      </c>
      <c r="G30542" s="2">
        <v>300.08</v>
      </c>
      <c r="H30542" t="s">
        <v>11067</v>
      </c>
      <c r="I30542" s="1">
        <v>44764</v>
      </c>
      <c r="J30542" t="s">
        <v>5688</v>
      </c>
      <c r="K30542" s="2">
        <v>300.08</v>
      </c>
    </row>
    <row r="30543" spans="1:11" x14ac:dyDescent="0.3">
      <c r="A30543" t="s">
        <v>84755</v>
      </c>
      <c r="B30543" t="s">
        <v>84756</v>
      </c>
      <c r="C30543" t="s">
        <v>12</v>
      </c>
      <c r="D30543">
        <v>35</v>
      </c>
      <c r="E30543" t="s">
        <v>69843</v>
      </c>
      <c r="F30543">
        <v>3</v>
      </c>
      <c r="G30543" s="2">
        <v>1800.51</v>
      </c>
      <c r="H30543" t="s">
        <v>11067</v>
      </c>
      <c r="I30543" s="1">
        <v>44219</v>
      </c>
      <c r="J30543" t="s">
        <v>15</v>
      </c>
      <c r="K30543" s="2">
        <v>5401.53</v>
      </c>
    </row>
    <row r="30544" spans="1:11" x14ac:dyDescent="0.3">
      <c r="A30544" t="s">
        <v>27916</v>
      </c>
      <c r="B30544" t="s">
        <v>27917</v>
      </c>
      <c r="C30544" t="s">
        <v>12</v>
      </c>
      <c r="D30544">
        <v>24</v>
      </c>
      <c r="E30544" t="s">
        <v>13</v>
      </c>
      <c r="F30544">
        <v>5</v>
      </c>
      <c r="G30544" s="2">
        <v>1500.4</v>
      </c>
      <c r="H30544" t="s">
        <v>6278</v>
      </c>
      <c r="I30544" s="1">
        <v>44292</v>
      </c>
      <c r="J30544" t="s">
        <v>15</v>
      </c>
      <c r="K30544" s="2">
        <v>7502</v>
      </c>
    </row>
    <row r="30545" spans="1:11" x14ac:dyDescent="0.3">
      <c r="A30545" t="s">
        <v>1059</v>
      </c>
      <c r="B30545" t="s">
        <v>1060</v>
      </c>
      <c r="C30545" t="s">
        <v>840</v>
      </c>
      <c r="D30545">
        <v>31</v>
      </c>
      <c r="E30545" t="s">
        <v>13</v>
      </c>
      <c r="F30545">
        <v>2</v>
      </c>
      <c r="G30545" s="2">
        <v>600.16</v>
      </c>
      <c r="H30545" t="s">
        <v>14</v>
      </c>
      <c r="I30545" s="1">
        <v>44787</v>
      </c>
      <c r="J30545" t="s">
        <v>15</v>
      </c>
      <c r="K30545" s="2">
        <v>1200.32</v>
      </c>
    </row>
    <row r="30546" spans="1:11" x14ac:dyDescent="0.3">
      <c r="A30546" t="s">
        <v>4994</v>
      </c>
      <c r="B30546" t="s">
        <v>4995</v>
      </c>
      <c r="C30546" t="s">
        <v>12</v>
      </c>
      <c r="D30546">
        <v>23</v>
      </c>
      <c r="E30546" t="s">
        <v>13</v>
      </c>
      <c r="F30546">
        <v>2</v>
      </c>
      <c r="G30546" s="2">
        <v>600.16</v>
      </c>
      <c r="H30546" t="s">
        <v>14</v>
      </c>
      <c r="I30546" s="1">
        <v>44583</v>
      </c>
      <c r="J30546" t="s">
        <v>4711</v>
      </c>
      <c r="K30546" s="2">
        <v>1200.32</v>
      </c>
    </row>
    <row r="30547" spans="1:11" x14ac:dyDescent="0.3">
      <c r="A30547" t="s">
        <v>114395</v>
      </c>
      <c r="B30547" t="s">
        <v>114396</v>
      </c>
      <c r="C30547" t="s">
        <v>840</v>
      </c>
      <c r="D30547">
        <v>69</v>
      </c>
      <c r="E30547" t="s">
        <v>69327</v>
      </c>
      <c r="F30547">
        <v>2</v>
      </c>
      <c r="G30547" s="2">
        <v>10.46</v>
      </c>
      <c r="H30547" t="s">
        <v>6278</v>
      </c>
      <c r="I30547" s="1">
        <v>44612</v>
      </c>
      <c r="J30547" t="s">
        <v>5995</v>
      </c>
      <c r="K30547" s="2">
        <v>20.92</v>
      </c>
    </row>
    <row r="30548" spans="1:11" x14ac:dyDescent="0.3">
      <c r="A30548" t="s">
        <v>99541</v>
      </c>
      <c r="B30548" t="s">
        <v>99542</v>
      </c>
      <c r="C30548" t="s">
        <v>12</v>
      </c>
      <c r="D30548">
        <v>31</v>
      </c>
      <c r="E30548" t="s">
        <v>69327</v>
      </c>
      <c r="F30548">
        <v>3</v>
      </c>
      <c r="G30548" s="2">
        <v>15.69</v>
      </c>
      <c r="H30548" t="s">
        <v>6278</v>
      </c>
      <c r="I30548" s="1">
        <v>44973</v>
      </c>
      <c r="J30548" t="s">
        <v>4072</v>
      </c>
      <c r="K30548" s="2">
        <v>47.07</v>
      </c>
    </row>
    <row r="30549" spans="1:11" x14ac:dyDescent="0.3">
      <c r="A30549" t="s">
        <v>67784</v>
      </c>
      <c r="B30549" t="s">
        <v>67785</v>
      </c>
      <c r="C30549" t="s">
        <v>840</v>
      </c>
      <c r="D30549">
        <v>55</v>
      </c>
      <c r="E30549" t="s">
        <v>13</v>
      </c>
      <c r="F30549">
        <v>3</v>
      </c>
      <c r="G30549" s="2">
        <v>900.24</v>
      </c>
      <c r="H30549" t="s">
        <v>14</v>
      </c>
      <c r="I30549" s="1">
        <v>44682</v>
      </c>
      <c r="J30549" t="s">
        <v>15</v>
      </c>
      <c r="K30549" s="2">
        <v>2700.72</v>
      </c>
    </row>
    <row r="30550" spans="1:11" x14ac:dyDescent="0.3">
      <c r="A30550" t="s">
        <v>37448</v>
      </c>
      <c r="B30550" t="s">
        <v>37449</v>
      </c>
      <c r="C30550" t="s">
        <v>12</v>
      </c>
      <c r="D30550">
        <v>64</v>
      </c>
      <c r="E30550" t="s">
        <v>13</v>
      </c>
      <c r="F30550">
        <v>5</v>
      </c>
      <c r="G30550" s="2">
        <v>1500.4</v>
      </c>
      <c r="H30550" t="s">
        <v>14</v>
      </c>
      <c r="I30550" s="1">
        <v>44379</v>
      </c>
      <c r="J30550" t="s">
        <v>5371</v>
      </c>
      <c r="K30550" s="2">
        <v>7502</v>
      </c>
    </row>
    <row r="30551" spans="1:11" x14ac:dyDescent="0.3">
      <c r="A30551" t="s">
        <v>133235</v>
      </c>
      <c r="B30551" t="s">
        <v>133236</v>
      </c>
      <c r="C30551" t="s">
        <v>12</v>
      </c>
      <c r="D30551">
        <v>31</v>
      </c>
      <c r="E30551" t="s">
        <v>69002</v>
      </c>
      <c r="F30551">
        <v>4</v>
      </c>
      <c r="G30551" s="2">
        <v>162.63999999999999</v>
      </c>
      <c r="H30551" t="s">
        <v>6278</v>
      </c>
      <c r="I30551" s="1">
        <v>44280</v>
      </c>
      <c r="J30551" t="s">
        <v>15</v>
      </c>
      <c r="K30551" s="2">
        <v>650.55999999999995</v>
      </c>
    </row>
    <row r="30552" spans="1:11" x14ac:dyDescent="0.3">
      <c r="A30552" t="s">
        <v>192589</v>
      </c>
      <c r="B30552" t="s">
        <v>192590</v>
      </c>
      <c r="C30552" t="s">
        <v>12</v>
      </c>
      <c r="D30552">
        <v>25</v>
      </c>
      <c r="E30552" t="s">
        <v>69628</v>
      </c>
      <c r="F30552">
        <v>5</v>
      </c>
      <c r="G30552" s="2">
        <v>179.2</v>
      </c>
      <c r="H30552" t="s">
        <v>14</v>
      </c>
      <c r="I30552" s="1">
        <v>44229</v>
      </c>
      <c r="J30552" t="s">
        <v>1349</v>
      </c>
      <c r="K30552" s="2">
        <v>896</v>
      </c>
    </row>
    <row r="30553" spans="1:11" x14ac:dyDescent="0.3">
      <c r="A30553" t="s">
        <v>27294</v>
      </c>
      <c r="B30553" t="s">
        <v>27295</v>
      </c>
      <c r="C30553" t="s">
        <v>12</v>
      </c>
      <c r="D30553">
        <v>54</v>
      </c>
      <c r="E30553" t="s">
        <v>13</v>
      </c>
      <c r="F30553">
        <v>4</v>
      </c>
      <c r="G30553" s="2">
        <v>1200.32</v>
      </c>
      <c r="H30553" t="s">
        <v>14</v>
      </c>
      <c r="I30553" s="1">
        <v>44878</v>
      </c>
      <c r="J30553" t="s">
        <v>1349</v>
      </c>
      <c r="K30553" s="2">
        <v>4801.28</v>
      </c>
    </row>
    <row r="30554" spans="1:11" x14ac:dyDescent="0.3">
      <c r="A30554" t="s">
        <v>101199</v>
      </c>
      <c r="B30554" t="s">
        <v>101200</v>
      </c>
      <c r="C30554" t="s">
        <v>840</v>
      </c>
      <c r="D30554">
        <v>58</v>
      </c>
      <c r="E30554" t="s">
        <v>69843</v>
      </c>
      <c r="F30554">
        <v>5</v>
      </c>
      <c r="G30554" s="2">
        <v>3000.85</v>
      </c>
      <c r="H30554" t="s">
        <v>6278</v>
      </c>
      <c r="I30554" s="1">
        <v>44954</v>
      </c>
      <c r="J30554" t="s">
        <v>3387</v>
      </c>
      <c r="K30554" s="2">
        <v>15004.25</v>
      </c>
    </row>
    <row r="30555" spans="1:11" x14ac:dyDescent="0.3">
      <c r="A30555" t="s">
        <v>197093</v>
      </c>
      <c r="B30555" t="s">
        <v>197094</v>
      </c>
      <c r="C30555" t="s">
        <v>12</v>
      </c>
      <c r="D30555">
        <v>54</v>
      </c>
      <c r="E30555" t="s">
        <v>69002</v>
      </c>
      <c r="F30555">
        <v>1</v>
      </c>
      <c r="G30555" s="2">
        <v>40.659999999999997</v>
      </c>
      <c r="H30555" t="s">
        <v>14</v>
      </c>
      <c r="I30555" s="1">
        <v>44570</v>
      </c>
      <c r="J30555" t="s">
        <v>1349</v>
      </c>
      <c r="K30555" s="2">
        <v>40.659999999999997</v>
      </c>
    </row>
    <row r="30556" spans="1:11" x14ac:dyDescent="0.3">
      <c r="A30556" t="s">
        <v>151761</v>
      </c>
      <c r="B30556" t="s">
        <v>151762</v>
      </c>
      <c r="C30556" t="s">
        <v>12</v>
      </c>
      <c r="D30556">
        <v>54</v>
      </c>
      <c r="E30556" t="s">
        <v>69843</v>
      </c>
      <c r="F30556">
        <v>1</v>
      </c>
      <c r="G30556" s="2">
        <v>600.16999999999996</v>
      </c>
      <c r="H30556" t="s">
        <v>14</v>
      </c>
      <c r="I30556" s="1">
        <v>44763</v>
      </c>
      <c r="J30556" t="s">
        <v>4072</v>
      </c>
      <c r="K30556" s="2">
        <v>600.16999999999996</v>
      </c>
    </row>
    <row r="30557" spans="1:11" x14ac:dyDescent="0.3">
      <c r="A30557" t="s">
        <v>119883</v>
      </c>
      <c r="B30557" t="s">
        <v>119884</v>
      </c>
      <c r="C30557" t="s">
        <v>12</v>
      </c>
      <c r="D30557">
        <v>18</v>
      </c>
      <c r="E30557" t="s">
        <v>69327</v>
      </c>
      <c r="F30557">
        <v>5</v>
      </c>
      <c r="G30557" s="2">
        <v>26.15</v>
      </c>
      <c r="H30557" t="s">
        <v>6278</v>
      </c>
      <c r="I30557" s="1">
        <v>44260</v>
      </c>
      <c r="J30557" t="s">
        <v>2480</v>
      </c>
      <c r="K30557" s="2">
        <v>130.75</v>
      </c>
    </row>
    <row r="30558" spans="1:11" x14ac:dyDescent="0.3">
      <c r="A30558" t="s">
        <v>16996</v>
      </c>
      <c r="B30558" t="s">
        <v>16997</v>
      </c>
      <c r="C30558" t="s">
        <v>12</v>
      </c>
      <c r="D30558">
        <v>23</v>
      </c>
      <c r="E30558" t="s">
        <v>13</v>
      </c>
      <c r="F30558">
        <v>4</v>
      </c>
      <c r="G30558" s="2">
        <v>1200.32</v>
      </c>
      <c r="H30558" t="s">
        <v>6278</v>
      </c>
      <c r="I30558" s="1">
        <v>44756</v>
      </c>
      <c r="J30558" t="s">
        <v>3387</v>
      </c>
      <c r="K30558" s="2">
        <v>4801.28</v>
      </c>
    </row>
    <row r="30559" spans="1:11" x14ac:dyDescent="0.3">
      <c r="A30559" t="s">
        <v>46650</v>
      </c>
      <c r="B30559" t="s">
        <v>46651</v>
      </c>
      <c r="C30559" t="s">
        <v>12</v>
      </c>
      <c r="D30559">
        <v>53</v>
      </c>
      <c r="E30559" t="s">
        <v>13</v>
      </c>
      <c r="F30559">
        <v>1</v>
      </c>
      <c r="G30559" s="2">
        <v>300.08</v>
      </c>
      <c r="H30559" t="s">
        <v>14</v>
      </c>
      <c r="I30559" s="1">
        <v>44471</v>
      </c>
      <c r="J30559" t="s">
        <v>5371</v>
      </c>
      <c r="K30559" s="2">
        <v>300.08</v>
      </c>
    </row>
    <row r="30560" spans="1:11" x14ac:dyDescent="0.3">
      <c r="A30560" t="s">
        <v>85809</v>
      </c>
      <c r="B30560" t="s">
        <v>85810</v>
      </c>
      <c r="C30560" t="s">
        <v>12</v>
      </c>
      <c r="D30560">
        <v>43</v>
      </c>
      <c r="E30560" t="s">
        <v>69628</v>
      </c>
      <c r="F30560">
        <v>2</v>
      </c>
      <c r="G30560" s="2">
        <v>71.680000000000007</v>
      </c>
      <c r="H30560" t="s">
        <v>11067</v>
      </c>
      <c r="I30560" s="1">
        <v>44242</v>
      </c>
      <c r="J30560" t="s">
        <v>15</v>
      </c>
      <c r="K30560" s="2">
        <v>143.36000000000001</v>
      </c>
    </row>
    <row r="30561" spans="1:11" x14ac:dyDescent="0.3">
      <c r="A30561" t="s">
        <v>171017</v>
      </c>
      <c r="B30561" t="s">
        <v>171018</v>
      </c>
      <c r="C30561" t="s">
        <v>840</v>
      </c>
      <c r="D30561">
        <v>69</v>
      </c>
      <c r="E30561" t="s">
        <v>69843</v>
      </c>
      <c r="F30561">
        <v>3</v>
      </c>
      <c r="G30561" s="2">
        <v>1800.51</v>
      </c>
      <c r="H30561" t="s">
        <v>14</v>
      </c>
      <c r="I30561" s="1">
        <v>44659</v>
      </c>
      <c r="J30561" t="s">
        <v>5688</v>
      </c>
      <c r="K30561" s="2">
        <v>5401.53</v>
      </c>
    </row>
    <row r="30562" spans="1:11" x14ac:dyDescent="0.3">
      <c r="A30562" t="s">
        <v>135413</v>
      </c>
      <c r="B30562" t="s">
        <v>135414</v>
      </c>
      <c r="C30562" t="s">
        <v>840</v>
      </c>
      <c r="D30562">
        <v>24</v>
      </c>
      <c r="E30562" t="s">
        <v>69843</v>
      </c>
      <c r="F30562">
        <v>3</v>
      </c>
      <c r="G30562" s="2">
        <v>1800.51</v>
      </c>
      <c r="H30562" t="s">
        <v>6278</v>
      </c>
      <c r="I30562" s="1">
        <v>44253</v>
      </c>
      <c r="J30562" t="s">
        <v>15</v>
      </c>
      <c r="K30562" s="2">
        <v>5401.53</v>
      </c>
    </row>
    <row r="30563" spans="1:11" x14ac:dyDescent="0.3">
      <c r="A30563" t="s">
        <v>170643</v>
      </c>
      <c r="B30563" t="s">
        <v>170644</v>
      </c>
      <c r="C30563" t="s">
        <v>12</v>
      </c>
      <c r="D30563">
        <v>20</v>
      </c>
      <c r="E30563" t="s">
        <v>70039</v>
      </c>
      <c r="F30563">
        <v>4</v>
      </c>
      <c r="G30563" s="2">
        <v>46.92</v>
      </c>
      <c r="H30563" t="s">
        <v>14</v>
      </c>
      <c r="I30563" s="1">
        <v>44825</v>
      </c>
      <c r="J30563" t="s">
        <v>5688</v>
      </c>
      <c r="K30563" s="2">
        <v>187.68</v>
      </c>
    </row>
    <row r="30564" spans="1:11" x14ac:dyDescent="0.3">
      <c r="A30564" t="s">
        <v>165031</v>
      </c>
      <c r="B30564" t="s">
        <v>165032</v>
      </c>
      <c r="C30564" t="s">
        <v>840</v>
      </c>
      <c r="D30564">
        <v>65</v>
      </c>
      <c r="E30564" t="s">
        <v>69843</v>
      </c>
      <c r="F30564">
        <v>1</v>
      </c>
      <c r="G30564" s="2">
        <v>600.16999999999996</v>
      </c>
      <c r="H30564" t="s">
        <v>14</v>
      </c>
      <c r="I30564" s="1">
        <v>44790</v>
      </c>
      <c r="J30564" t="s">
        <v>5371</v>
      </c>
      <c r="K30564" s="2">
        <v>600.16999999999996</v>
      </c>
    </row>
    <row r="30565" spans="1:11" x14ac:dyDescent="0.3">
      <c r="A30565" t="s">
        <v>104505</v>
      </c>
      <c r="B30565" t="s">
        <v>104506</v>
      </c>
      <c r="C30565" t="s">
        <v>12</v>
      </c>
      <c r="D30565">
        <v>20</v>
      </c>
      <c r="E30565" t="s">
        <v>69002</v>
      </c>
      <c r="F30565">
        <v>3</v>
      </c>
      <c r="G30565" s="2">
        <v>121.98</v>
      </c>
      <c r="H30565" t="s">
        <v>6278</v>
      </c>
      <c r="I30565" s="1">
        <v>44683</v>
      </c>
      <c r="J30565" t="s">
        <v>4711</v>
      </c>
      <c r="K30565" s="2">
        <v>365.94</v>
      </c>
    </row>
    <row r="30566" spans="1:11" x14ac:dyDescent="0.3">
      <c r="A30566" t="s">
        <v>183951</v>
      </c>
      <c r="B30566" t="s">
        <v>183952</v>
      </c>
      <c r="C30566" t="s">
        <v>12</v>
      </c>
      <c r="D30566">
        <v>67</v>
      </c>
      <c r="E30566" t="s">
        <v>69327</v>
      </c>
      <c r="F30566">
        <v>5</v>
      </c>
      <c r="G30566" s="2">
        <v>26.15</v>
      </c>
      <c r="H30566" t="s">
        <v>14</v>
      </c>
      <c r="I30566" s="1">
        <v>44939</v>
      </c>
      <c r="J30566" t="s">
        <v>15</v>
      </c>
      <c r="K30566" s="2">
        <v>130.75</v>
      </c>
    </row>
    <row r="30567" spans="1:11" x14ac:dyDescent="0.3">
      <c r="A30567" t="s">
        <v>2340</v>
      </c>
      <c r="B30567" t="s">
        <v>2341</v>
      </c>
      <c r="C30567" t="s">
        <v>12</v>
      </c>
      <c r="D30567">
        <v>28</v>
      </c>
      <c r="E30567" t="s">
        <v>13</v>
      </c>
      <c r="F30567">
        <v>2</v>
      </c>
      <c r="G30567" s="2">
        <v>600.16</v>
      </c>
      <c r="H30567" t="s">
        <v>14</v>
      </c>
      <c r="I30567" s="1">
        <v>44645</v>
      </c>
      <c r="J30567" t="s">
        <v>1349</v>
      </c>
      <c r="K30567" s="2">
        <v>1200.32</v>
      </c>
    </row>
    <row r="30568" spans="1:11" x14ac:dyDescent="0.3">
      <c r="A30568" t="s">
        <v>155583</v>
      </c>
      <c r="B30568" t="s">
        <v>155584</v>
      </c>
      <c r="C30568" t="s">
        <v>12</v>
      </c>
      <c r="D30568">
        <v>60</v>
      </c>
      <c r="E30568" t="s">
        <v>69327</v>
      </c>
      <c r="F30568">
        <v>5</v>
      </c>
      <c r="G30568" s="2">
        <v>26.15</v>
      </c>
      <c r="H30568" t="s">
        <v>14</v>
      </c>
      <c r="I30568" s="1">
        <v>44853</v>
      </c>
      <c r="J30568" t="s">
        <v>3387</v>
      </c>
      <c r="K30568" s="2">
        <v>130.75</v>
      </c>
    </row>
    <row r="30569" spans="1:11" x14ac:dyDescent="0.3">
      <c r="A30569" t="s">
        <v>18486</v>
      </c>
      <c r="B30569" t="s">
        <v>18487</v>
      </c>
      <c r="C30569" t="s">
        <v>840</v>
      </c>
      <c r="D30569">
        <v>18</v>
      </c>
      <c r="E30569" t="s">
        <v>13</v>
      </c>
      <c r="F30569">
        <v>4</v>
      </c>
      <c r="G30569" s="2">
        <v>1200.32</v>
      </c>
      <c r="H30569" t="s">
        <v>6278</v>
      </c>
      <c r="I30569" s="1">
        <v>44718</v>
      </c>
      <c r="J30569" t="s">
        <v>5995</v>
      </c>
      <c r="K30569" s="2">
        <v>4801.28</v>
      </c>
    </row>
    <row r="30570" spans="1:11" x14ac:dyDescent="0.3">
      <c r="A30570" t="s">
        <v>63804</v>
      </c>
      <c r="B30570" t="s">
        <v>63805</v>
      </c>
      <c r="C30570" t="s">
        <v>840</v>
      </c>
      <c r="D30570">
        <v>31</v>
      </c>
      <c r="E30570" t="s">
        <v>13</v>
      </c>
      <c r="F30570">
        <v>3</v>
      </c>
      <c r="G30570" s="2">
        <v>900.24</v>
      </c>
      <c r="H30570" t="s">
        <v>14</v>
      </c>
      <c r="I30570" s="1">
        <v>44604</v>
      </c>
      <c r="J30570" t="s">
        <v>3387</v>
      </c>
      <c r="K30570" s="2">
        <v>2700.72</v>
      </c>
    </row>
    <row r="30571" spans="1:11" x14ac:dyDescent="0.3">
      <c r="A30571" t="s">
        <v>157905</v>
      </c>
      <c r="B30571" t="s">
        <v>157906</v>
      </c>
      <c r="C30571" t="s">
        <v>12</v>
      </c>
      <c r="D30571">
        <v>26</v>
      </c>
      <c r="E30571" t="s">
        <v>69843</v>
      </c>
      <c r="F30571">
        <v>5</v>
      </c>
      <c r="G30571" s="2">
        <v>3000.85</v>
      </c>
      <c r="H30571" t="s">
        <v>14</v>
      </c>
      <c r="I30571" s="1">
        <v>44318</v>
      </c>
      <c r="J30571" t="s">
        <v>3387</v>
      </c>
      <c r="K30571" s="2">
        <v>15004.25</v>
      </c>
    </row>
    <row r="30572" spans="1:11" x14ac:dyDescent="0.3">
      <c r="A30572" t="s">
        <v>132175</v>
      </c>
      <c r="B30572" t="s">
        <v>132176</v>
      </c>
      <c r="C30572" t="s">
        <v>840</v>
      </c>
      <c r="D30572">
        <v>40</v>
      </c>
      <c r="E30572" t="s">
        <v>69002</v>
      </c>
      <c r="F30572">
        <v>3</v>
      </c>
      <c r="G30572" s="2">
        <v>121.98</v>
      </c>
      <c r="H30572" t="s">
        <v>6278</v>
      </c>
      <c r="I30572" s="1">
        <v>44720</v>
      </c>
      <c r="J30572" t="s">
        <v>15</v>
      </c>
      <c r="K30572" s="2">
        <v>365.94</v>
      </c>
    </row>
    <row r="30573" spans="1:11" x14ac:dyDescent="0.3">
      <c r="A30573" t="s">
        <v>20064</v>
      </c>
      <c r="B30573" t="s">
        <v>20065</v>
      </c>
      <c r="C30573" t="s">
        <v>12</v>
      </c>
      <c r="D30573">
        <v>66</v>
      </c>
      <c r="E30573" t="s">
        <v>13</v>
      </c>
      <c r="F30573">
        <v>4</v>
      </c>
      <c r="G30573" s="2">
        <v>1200.32</v>
      </c>
      <c r="H30573" t="s">
        <v>6278</v>
      </c>
      <c r="I30573" s="1">
        <v>44737</v>
      </c>
      <c r="J30573" t="s">
        <v>1349</v>
      </c>
      <c r="K30573" s="2">
        <v>4801.28</v>
      </c>
    </row>
    <row r="30574" spans="1:11" x14ac:dyDescent="0.3">
      <c r="A30574" t="s">
        <v>156257</v>
      </c>
      <c r="B30574" t="s">
        <v>156258</v>
      </c>
      <c r="C30574" t="s">
        <v>12</v>
      </c>
      <c r="D30574">
        <v>52</v>
      </c>
      <c r="E30574" t="s">
        <v>69327</v>
      </c>
      <c r="F30574">
        <v>4</v>
      </c>
      <c r="G30574" s="2">
        <v>20.92</v>
      </c>
      <c r="H30574" t="s">
        <v>14</v>
      </c>
      <c r="I30574" s="1">
        <v>44983</v>
      </c>
      <c r="J30574" t="s">
        <v>3387</v>
      </c>
      <c r="K30574" s="2">
        <v>83.68</v>
      </c>
    </row>
    <row r="30575" spans="1:11" x14ac:dyDescent="0.3">
      <c r="A30575" t="s">
        <v>98143</v>
      </c>
      <c r="B30575" t="s">
        <v>98144</v>
      </c>
      <c r="C30575" t="s">
        <v>840</v>
      </c>
      <c r="D30575">
        <v>69</v>
      </c>
      <c r="E30575" t="s">
        <v>69002</v>
      </c>
      <c r="F30575">
        <v>2</v>
      </c>
      <c r="G30575" s="2">
        <v>81.319999999999993</v>
      </c>
      <c r="H30575" t="s">
        <v>6278</v>
      </c>
      <c r="I30575" s="1">
        <v>44322</v>
      </c>
      <c r="J30575" t="s">
        <v>4072</v>
      </c>
      <c r="K30575" s="2">
        <v>162.63999999999999</v>
      </c>
    </row>
    <row r="30576" spans="1:11" x14ac:dyDescent="0.3">
      <c r="A30576" t="s">
        <v>107483</v>
      </c>
      <c r="B30576" t="s">
        <v>107484</v>
      </c>
      <c r="C30576" t="s">
        <v>12</v>
      </c>
      <c r="D30576">
        <v>41</v>
      </c>
      <c r="E30576" t="s">
        <v>69843</v>
      </c>
      <c r="F30576">
        <v>4</v>
      </c>
      <c r="G30576" s="2">
        <v>2400.6799999999998</v>
      </c>
      <c r="H30576" t="s">
        <v>6278</v>
      </c>
      <c r="I30576" s="1">
        <v>44823</v>
      </c>
      <c r="J30576" t="s">
        <v>5048</v>
      </c>
      <c r="K30576" s="2">
        <v>9602.7199999999993</v>
      </c>
    </row>
    <row r="30577" spans="1:11" x14ac:dyDescent="0.3">
      <c r="A30577" t="s">
        <v>59306</v>
      </c>
      <c r="B30577" t="s">
        <v>59307</v>
      </c>
      <c r="C30577" t="s">
        <v>840</v>
      </c>
      <c r="D30577">
        <v>68</v>
      </c>
      <c r="E30577" t="s">
        <v>13</v>
      </c>
      <c r="F30577">
        <v>3</v>
      </c>
      <c r="G30577" s="2">
        <v>900.24</v>
      </c>
      <c r="H30577" t="s">
        <v>6278</v>
      </c>
      <c r="I30577" s="1">
        <v>44985</v>
      </c>
      <c r="J30577" t="s">
        <v>4711</v>
      </c>
      <c r="K30577" s="2">
        <v>2700.72</v>
      </c>
    </row>
    <row r="30578" spans="1:11" x14ac:dyDescent="0.3">
      <c r="A30578" t="s">
        <v>145817</v>
      </c>
      <c r="B30578" t="s">
        <v>145818</v>
      </c>
      <c r="C30578" t="s">
        <v>840</v>
      </c>
      <c r="D30578">
        <v>31</v>
      </c>
      <c r="E30578" t="s">
        <v>69628</v>
      </c>
      <c r="F30578">
        <v>5</v>
      </c>
      <c r="G30578" s="2">
        <v>179.2</v>
      </c>
      <c r="H30578" t="s">
        <v>14</v>
      </c>
      <c r="I30578" s="1">
        <v>44353</v>
      </c>
      <c r="J30578" t="s">
        <v>2480</v>
      </c>
      <c r="K30578" s="2">
        <v>896</v>
      </c>
    </row>
    <row r="30579" spans="1:11" x14ac:dyDescent="0.3">
      <c r="A30579" t="s">
        <v>130639</v>
      </c>
      <c r="B30579" t="s">
        <v>130640</v>
      </c>
      <c r="C30579" t="s">
        <v>12</v>
      </c>
      <c r="D30579">
        <v>48</v>
      </c>
      <c r="E30579" t="s">
        <v>69002</v>
      </c>
      <c r="F30579">
        <v>3</v>
      </c>
      <c r="G30579" s="2">
        <v>121.98</v>
      </c>
      <c r="H30579" t="s">
        <v>6278</v>
      </c>
      <c r="I30579" s="1">
        <v>44411</v>
      </c>
      <c r="J30579" t="s">
        <v>1349</v>
      </c>
      <c r="K30579" s="2">
        <v>365.94</v>
      </c>
    </row>
    <row r="30580" spans="1:11" x14ac:dyDescent="0.3">
      <c r="A30580" t="s">
        <v>177227</v>
      </c>
      <c r="B30580" t="s">
        <v>177228</v>
      </c>
      <c r="C30580" t="s">
        <v>12</v>
      </c>
      <c r="D30580">
        <v>65</v>
      </c>
      <c r="E30580" t="s">
        <v>70034</v>
      </c>
      <c r="F30580">
        <v>5</v>
      </c>
      <c r="G30580" s="2">
        <v>5250</v>
      </c>
      <c r="H30580" t="s">
        <v>14</v>
      </c>
      <c r="I30580" s="1">
        <v>44198</v>
      </c>
      <c r="J30580" t="s">
        <v>15</v>
      </c>
      <c r="K30580" s="2">
        <v>26250</v>
      </c>
    </row>
    <row r="30581" spans="1:11" x14ac:dyDescent="0.3">
      <c r="A30581" t="s">
        <v>133201</v>
      </c>
      <c r="B30581" t="s">
        <v>133202</v>
      </c>
      <c r="C30581" t="s">
        <v>840</v>
      </c>
      <c r="D30581">
        <v>37</v>
      </c>
      <c r="E30581" t="s">
        <v>69002</v>
      </c>
      <c r="F30581">
        <v>4</v>
      </c>
      <c r="G30581" s="2">
        <v>162.63999999999999</v>
      </c>
      <c r="H30581" t="s">
        <v>6278</v>
      </c>
      <c r="I30581" s="1">
        <v>44720</v>
      </c>
      <c r="J30581" t="s">
        <v>15</v>
      </c>
      <c r="K30581" s="2">
        <v>650.55999999999995</v>
      </c>
    </row>
    <row r="30582" spans="1:11" x14ac:dyDescent="0.3">
      <c r="A30582" t="s">
        <v>180441</v>
      </c>
      <c r="B30582" t="s">
        <v>180442</v>
      </c>
      <c r="C30582" t="s">
        <v>12</v>
      </c>
      <c r="D30582">
        <v>54</v>
      </c>
      <c r="E30582" t="s">
        <v>69843</v>
      </c>
      <c r="F30582">
        <v>3</v>
      </c>
      <c r="G30582" s="2">
        <v>1800.51</v>
      </c>
      <c r="H30582" t="s">
        <v>14</v>
      </c>
      <c r="I30582" s="1">
        <v>44519</v>
      </c>
      <c r="J30582" t="s">
        <v>15</v>
      </c>
      <c r="K30582" s="2">
        <v>5401.53</v>
      </c>
    </row>
    <row r="30583" spans="1:11" x14ac:dyDescent="0.3">
      <c r="A30583" t="s">
        <v>163521</v>
      </c>
      <c r="B30583" t="s">
        <v>163522</v>
      </c>
      <c r="C30583" t="s">
        <v>840</v>
      </c>
      <c r="D30583">
        <v>53</v>
      </c>
      <c r="E30583" t="s">
        <v>69628</v>
      </c>
      <c r="F30583">
        <v>5</v>
      </c>
      <c r="G30583" s="2">
        <v>179.2</v>
      </c>
      <c r="H30583" t="s">
        <v>14</v>
      </c>
      <c r="I30583" s="1">
        <v>44244</v>
      </c>
      <c r="J30583" t="s">
        <v>5048</v>
      </c>
      <c r="K30583" s="2">
        <v>896</v>
      </c>
    </row>
    <row r="30584" spans="1:11" x14ac:dyDescent="0.3">
      <c r="A30584" t="s">
        <v>114713</v>
      </c>
      <c r="B30584" t="s">
        <v>114714</v>
      </c>
      <c r="C30584" t="s">
        <v>12</v>
      </c>
      <c r="D30584">
        <v>48</v>
      </c>
      <c r="E30584" t="s">
        <v>69843</v>
      </c>
      <c r="F30584">
        <v>3</v>
      </c>
      <c r="G30584" s="2">
        <v>1800.51</v>
      </c>
      <c r="H30584" t="s">
        <v>6278</v>
      </c>
      <c r="I30584" s="1">
        <v>44438</v>
      </c>
      <c r="J30584" t="s">
        <v>5995</v>
      </c>
      <c r="K30584" s="2">
        <v>5401.53</v>
      </c>
    </row>
    <row r="30585" spans="1:11" x14ac:dyDescent="0.3">
      <c r="A30585" t="s">
        <v>79191</v>
      </c>
      <c r="B30585" t="s">
        <v>79192</v>
      </c>
      <c r="C30585" t="s">
        <v>12</v>
      </c>
      <c r="D30585">
        <v>44</v>
      </c>
      <c r="E30585" t="s">
        <v>69628</v>
      </c>
      <c r="F30585">
        <v>3</v>
      </c>
      <c r="G30585" s="2">
        <v>107.52</v>
      </c>
      <c r="H30585" t="s">
        <v>11067</v>
      </c>
      <c r="I30585" s="1">
        <v>44475</v>
      </c>
      <c r="J30585" t="s">
        <v>3387</v>
      </c>
      <c r="K30585" s="2">
        <v>322.56</v>
      </c>
    </row>
    <row r="30586" spans="1:11" x14ac:dyDescent="0.3">
      <c r="A30586" t="s">
        <v>71899</v>
      </c>
      <c r="B30586" t="s">
        <v>71900</v>
      </c>
      <c r="C30586" t="s">
        <v>12</v>
      </c>
      <c r="D30586">
        <v>40</v>
      </c>
      <c r="E30586" t="s">
        <v>69327</v>
      </c>
      <c r="F30586">
        <v>5</v>
      </c>
      <c r="G30586" s="2">
        <v>26.15</v>
      </c>
      <c r="H30586" t="s">
        <v>11067</v>
      </c>
      <c r="I30586" s="1">
        <v>44703</v>
      </c>
      <c r="J30586" t="s">
        <v>4711</v>
      </c>
      <c r="K30586" s="2">
        <v>130.75</v>
      </c>
    </row>
    <row r="30587" spans="1:11" x14ac:dyDescent="0.3">
      <c r="A30587" t="s">
        <v>131385</v>
      </c>
      <c r="B30587" t="s">
        <v>131386</v>
      </c>
      <c r="C30587" t="s">
        <v>840</v>
      </c>
      <c r="D30587">
        <v>69</v>
      </c>
      <c r="E30587" t="s">
        <v>69002</v>
      </c>
      <c r="F30587">
        <v>4</v>
      </c>
      <c r="G30587" s="2">
        <v>162.63999999999999</v>
      </c>
      <c r="H30587" t="s">
        <v>6278</v>
      </c>
      <c r="I30587" s="1">
        <v>44445</v>
      </c>
      <c r="J30587" t="s">
        <v>1349</v>
      </c>
      <c r="K30587" s="2">
        <v>650.55999999999995</v>
      </c>
    </row>
    <row r="30588" spans="1:11" x14ac:dyDescent="0.3">
      <c r="A30588" t="s">
        <v>55076</v>
      </c>
      <c r="B30588" t="s">
        <v>55077</v>
      </c>
      <c r="C30588" t="s">
        <v>12</v>
      </c>
      <c r="D30588">
        <v>52</v>
      </c>
      <c r="E30588" t="s">
        <v>13</v>
      </c>
      <c r="F30588">
        <v>1</v>
      </c>
      <c r="G30588" s="2">
        <v>300.08</v>
      </c>
      <c r="H30588" t="s">
        <v>11067</v>
      </c>
      <c r="I30588" s="1">
        <v>44438</v>
      </c>
      <c r="J30588" t="s">
        <v>5371</v>
      </c>
      <c r="K30588" s="2">
        <v>300.08</v>
      </c>
    </row>
    <row r="30589" spans="1:11" x14ac:dyDescent="0.3">
      <c r="A30589" t="s">
        <v>198563</v>
      </c>
      <c r="B30589" t="s">
        <v>198564</v>
      </c>
      <c r="C30589" t="s">
        <v>12</v>
      </c>
      <c r="D30589">
        <v>37</v>
      </c>
      <c r="E30589" t="s">
        <v>69002</v>
      </c>
      <c r="F30589">
        <v>2</v>
      </c>
      <c r="G30589" s="2">
        <v>81.319999999999993</v>
      </c>
      <c r="H30589" t="s">
        <v>14</v>
      </c>
      <c r="I30589" s="1">
        <v>44572</v>
      </c>
      <c r="J30589" t="s">
        <v>1349</v>
      </c>
      <c r="K30589" s="2">
        <v>162.63999999999999</v>
      </c>
    </row>
    <row r="30590" spans="1:11" x14ac:dyDescent="0.3">
      <c r="A30590" t="s">
        <v>8071</v>
      </c>
      <c r="B30590" t="s">
        <v>8072</v>
      </c>
      <c r="C30590" t="s">
        <v>12</v>
      </c>
      <c r="D30590">
        <v>59</v>
      </c>
      <c r="E30590" t="s">
        <v>13</v>
      </c>
      <c r="F30590">
        <v>2</v>
      </c>
      <c r="G30590" s="2">
        <v>600.16</v>
      </c>
      <c r="H30590" t="s">
        <v>6278</v>
      </c>
      <c r="I30590" s="1">
        <v>44523</v>
      </c>
      <c r="J30590" t="s">
        <v>3387</v>
      </c>
      <c r="K30590" s="2">
        <v>1200.32</v>
      </c>
    </row>
    <row r="30591" spans="1:11" x14ac:dyDescent="0.3">
      <c r="A30591" t="s">
        <v>160297</v>
      </c>
      <c r="B30591" t="s">
        <v>160298</v>
      </c>
      <c r="C30591" t="s">
        <v>12</v>
      </c>
      <c r="D30591">
        <v>31</v>
      </c>
      <c r="E30591" t="s">
        <v>69002</v>
      </c>
      <c r="F30591">
        <v>4</v>
      </c>
      <c r="G30591" s="2">
        <v>162.63999999999999</v>
      </c>
      <c r="H30591" t="s">
        <v>14</v>
      </c>
      <c r="I30591" s="1">
        <v>44970</v>
      </c>
      <c r="J30591" t="s">
        <v>3387</v>
      </c>
      <c r="K30591" s="2">
        <v>650.55999999999995</v>
      </c>
    </row>
    <row r="30592" spans="1:11" x14ac:dyDescent="0.3">
      <c r="A30592" t="s">
        <v>37944</v>
      </c>
      <c r="B30592" t="s">
        <v>37945</v>
      </c>
      <c r="C30592" t="s">
        <v>12</v>
      </c>
      <c r="D30592">
        <v>27</v>
      </c>
      <c r="E30592" t="s">
        <v>13</v>
      </c>
      <c r="F30592">
        <v>5</v>
      </c>
      <c r="G30592" s="2">
        <v>1500.4</v>
      </c>
      <c r="H30592" t="s">
        <v>14</v>
      </c>
      <c r="I30592" s="1">
        <v>44815</v>
      </c>
      <c r="J30592" t="s">
        <v>5688</v>
      </c>
      <c r="K30592" s="2">
        <v>7502</v>
      </c>
    </row>
    <row r="30593" spans="1:11" x14ac:dyDescent="0.3">
      <c r="A30593" t="s">
        <v>41630</v>
      </c>
      <c r="B30593" t="s">
        <v>41631</v>
      </c>
      <c r="C30593" t="s">
        <v>12</v>
      </c>
      <c r="D30593">
        <v>25</v>
      </c>
      <c r="E30593" t="s">
        <v>13</v>
      </c>
      <c r="F30593">
        <v>1</v>
      </c>
      <c r="G30593" s="2">
        <v>300.08</v>
      </c>
      <c r="H30593" t="s">
        <v>14</v>
      </c>
      <c r="I30593" s="1">
        <v>44330</v>
      </c>
      <c r="J30593" t="s">
        <v>1349</v>
      </c>
      <c r="K30593" s="2">
        <v>300.08</v>
      </c>
    </row>
    <row r="30594" spans="1:11" x14ac:dyDescent="0.3">
      <c r="A30594" t="s">
        <v>22962</v>
      </c>
      <c r="B30594" t="s">
        <v>22963</v>
      </c>
      <c r="C30594" t="s">
        <v>12</v>
      </c>
      <c r="D30594">
        <v>45</v>
      </c>
      <c r="E30594" t="s">
        <v>13</v>
      </c>
      <c r="F30594">
        <v>4</v>
      </c>
      <c r="G30594" s="2">
        <v>1200.32</v>
      </c>
      <c r="H30594" t="s">
        <v>14</v>
      </c>
      <c r="I30594" s="1">
        <v>44217</v>
      </c>
      <c r="J30594" t="s">
        <v>4072</v>
      </c>
      <c r="K30594" s="2">
        <v>4801.28</v>
      </c>
    </row>
    <row r="30595" spans="1:11" x14ac:dyDescent="0.3">
      <c r="A30595" t="s">
        <v>118721</v>
      </c>
      <c r="B30595" t="s">
        <v>118722</v>
      </c>
      <c r="C30595" t="s">
        <v>12</v>
      </c>
      <c r="D30595">
        <v>53</v>
      </c>
      <c r="E30595" t="s">
        <v>69843</v>
      </c>
      <c r="F30595">
        <v>3</v>
      </c>
      <c r="G30595" s="2">
        <v>1800.51</v>
      </c>
      <c r="H30595" t="s">
        <v>6278</v>
      </c>
      <c r="I30595" s="1">
        <v>44265</v>
      </c>
      <c r="J30595" t="s">
        <v>2480</v>
      </c>
      <c r="K30595" s="2">
        <v>5401.53</v>
      </c>
    </row>
    <row r="30596" spans="1:11" x14ac:dyDescent="0.3">
      <c r="A30596" t="s">
        <v>120757</v>
      </c>
      <c r="B30596" t="s">
        <v>120758</v>
      </c>
      <c r="C30596" t="s">
        <v>840</v>
      </c>
      <c r="D30596">
        <v>18</v>
      </c>
      <c r="E30596" t="s">
        <v>69327</v>
      </c>
      <c r="F30596">
        <v>4</v>
      </c>
      <c r="G30596" s="2">
        <v>20.92</v>
      </c>
      <c r="H30596" t="s">
        <v>6278</v>
      </c>
      <c r="I30596" s="1">
        <v>44644</v>
      </c>
      <c r="J30596" t="s">
        <v>2480</v>
      </c>
      <c r="K30596" s="2">
        <v>83.68</v>
      </c>
    </row>
    <row r="30597" spans="1:11" x14ac:dyDescent="0.3">
      <c r="A30597" t="s">
        <v>14682</v>
      </c>
      <c r="B30597" t="s">
        <v>14683</v>
      </c>
      <c r="C30597" t="s">
        <v>840</v>
      </c>
      <c r="D30597">
        <v>59</v>
      </c>
      <c r="E30597" t="s">
        <v>13</v>
      </c>
      <c r="F30597">
        <v>4</v>
      </c>
      <c r="G30597" s="2">
        <v>1200.32</v>
      </c>
      <c r="H30597" t="s">
        <v>11067</v>
      </c>
      <c r="I30597" s="1">
        <v>44408</v>
      </c>
      <c r="J30597" t="s">
        <v>4072</v>
      </c>
      <c r="K30597" s="2">
        <v>4801.28</v>
      </c>
    </row>
    <row r="30598" spans="1:11" x14ac:dyDescent="0.3">
      <c r="A30598" t="s">
        <v>99633</v>
      </c>
      <c r="B30598" t="s">
        <v>99634</v>
      </c>
      <c r="C30598" t="s">
        <v>12</v>
      </c>
      <c r="D30598">
        <v>59</v>
      </c>
      <c r="E30598" t="s">
        <v>69327</v>
      </c>
      <c r="F30598">
        <v>3</v>
      </c>
      <c r="G30598" s="2">
        <v>15.69</v>
      </c>
      <c r="H30598" t="s">
        <v>6278</v>
      </c>
      <c r="I30598" s="1">
        <v>44243</v>
      </c>
      <c r="J30598" t="s">
        <v>4072</v>
      </c>
      <c r="K30598" s="2">
        <v>47.07</v>
      </c>
    </row>
    <row r="30599" spans="1:11" x14ac:dyDescent="0.3">
      <c r="A30599" t="s">
        <v>66888</v>
      </c>
      <c r="B30599" t="s">
        <v>66889</v>
      </c>
      <c r="C30599" t="s">
        <v>840</v>
      </c>
      <c r="D30599">
        <v>56</v>
      </c>
      <c r="E30599" t="s">
        <v>13</v>
      </c>
      <c r="F30599">
        <v>3</v>
      </c>
      <c r="G30599" s="2">
        <v>900.24</v>
      </c>
      <c r="H30599" t="s">
        <v>14</v>
      </c>
      <c r="I30599" s="1">
        <v>44516</v>
      </c>
      <c r="J30599" t="s">
        <v>1349</v>
      </c>
      <c r="K30599" s="2">
        <v>2700.72</v>
      </c>
    </row>
    <row r="30600" spans="1:11" x14ac:dyDescent="0.3">
      <c r="A30600" t="s">
        <v>130359</v>
      </c>
      <c r="B30600" t="s">
        <v>130360</v>
      </c>
      <c r="C30600" t="s">
        <v>12</v>
      </c>
      <c r="D30600">
        <v>33</v>
      </c>
      <c r="E30600" t="s">
        <v>69002</v>
      </c>
      <c r="F30600">
        <v>2</v>
      </c>
      <c r="G30600" s="2">
        <v>81.319999999999993</v>
      </c>
      <c r="H30600" t="s">
        <v>6278</v>
      </c>
      <c r="I30600" s="1">
        <v>44697</v>
      </c>
      <c r="J30600" t="s">
        <v>1349</v>
      </c>
      <c r="K30600" s="2">
        <v>162.63999999999999</v>
      </c>
    </row>
    <row r="30601" spans="1:11" x14ac:dyDescent="0.3">
      <c r="A30601" t="s">
        <v>134589</v>
      </c>
      <c r="B30601" t="s">
        <v>134590</v>
      </c>
      <c r="C30601" t="s">
        <v>12</v>
      </c>
      <c r="D30601">
        <v>45</v>
      </c>
      <c r="E30601" t="s">
        <v>69628</v>
      </c>
      <c r="F30601">
        <v>1</v>
      </c>
      <c r="G30601" s="2">
        <v>35.840000000000003</v>
      </c>
      <c r="H30601" t="s">
        <v>6278</v>
      </c>
      <c r="I30601" s="1">
        <v>44686</v>
      </c>
      <c r="J30601" t="s">
        <v>15</v>
      </c>
      <c r="K30601" s="2">
        <v>35.840000000000003</v>
      </c>
    </row>
    <row r="30602" spans="1:11" x14ac:dyDescent="0.3">
      <c r="A30602" t="s">
        <v>120105</v>
      </c>
      <c r="B30602" t="s">
        <v>120106</v>
      </c>
      <c r="C30602" t="s">
        <v>840</v>
      </c>
      <c r="D30602">
        <v>42</v>
      </c>
      <c r="E30602" t="s">
        <v>69327</v>
      </c>
      <c r="F30602">
        <v>1</v>
      </c>
      <c r="G30602" s="2">
        <v>5.23</v>
      </c>
      <c r="H30602" t="s">
        <v>6278</v>
      </c>
      <c r="I30602" s="1">
        <v>44741</v>
      </c>
      <c r="J30602" t="s">
        <v>2480</v>
      </c>
      <c r="K30602" s="2">
        <v>5.23</v>
      </c>
    </row>
    <row r="30603" spans="1:11" x14ac:dyDescent="0.3">
      <c r="A30603" t="s">
        <v>29176</v>
      </c>
      <c r="B30603" t="s">
        <v>29177</v>
      </c>
      <c r="C30603" t="s">
        <v>12</v>
      </c>
      <c r="D30603">
        <v>46</v>
      </c>
      <c r="E30603" t="s">
        <v>13</v>
      </c>
      <c r="F30603">
        <v>5</v>
      </c>
      <c r="G30603" s="2">
        <v>1500.4</v>
      </c>
      <c r="H30603" t="s">
        <v>6278</v>
      </c>
      <c r="I30603" s="1">
        <v>44691</v>
      </c>
      <c r="J30603" t="s">
        <v>1349</v>
      </c>
      <c r="K30603" s="2">
        <v>7502</v>
      </c>
    </row>
    <row r="30604" spans="1:11" x14ac:dyDescent="0.3">
      <c r="A30604" t="s">
        <v>167385</v>
      </c>
      <c r="B30604" t="s">
        <v>167386</v>
      </c>
      <c r="C30604" t="s">
        <v>12</v>
      </c>
      <c r="D30604">
        <v>24</v>
      </c>
      <c r="E30604" t="s">
        <v>69327</v>
      </c>
      <c r="F30604">
        <v>5</v>
      </c>
      <c r="G30604" s="2">
        <v>26.15</v>
      </c>
      <c r="H30604" t="s">
        <v>14</v>
      </c>
      <c r="I30604" s="1">
        <v>44256</v>
      </c>
      <c r="J30604" t="s">
        <v>4711</v>
      </c>
      <c r="K30604" s="2">
        <v>130.75</v>
      </c>
    </row>
    <row r="30605" spans="1:11" x14ac:dyDescent="0.3">
      <c r="A30605" t="s">
        <v>16004</v>
      </c>
      <c r="B30605" t="s">
        <v>16005</v>
      </c>
      <c r="C30605" t="s">
        <v>12</v>
      </c>
      <c r="D30605">
        <v>22</v>
      </c>
      <c r="E30605" t="s">
        <v>13</v>
      </c>
      <c r="F30605">
        <v>4</v>
      </c>
      <c r="G30605" s="2">
        <v>1200.32</v>
      </c>
      <c r="H30605" t="s">
        <v>11067</v>
      </c>
      <c r="I30605" s="1">
        <v>44523</v>
      </c>
      <c r="J30605" t="s">
        <v>15</v>
      </c>
      <c r="K30605" s="2">
        <v>4801.28</v>
      </c>
    </row>
    <row r="30606" spans="1:11" x14ac:dyDescent="0.3">
      <c r="A30606" t="s">
        <v>56964</v>
      </c>
      <c r="B30606" t="s">
        <v>56965</v>
      </c>
      <c r="C30606" t="s">
        <v>840</v>
      </c>
      <c r="D30606">
        <v>41</v>
      </c>
      <c r="E30606" t="s">
        <v>13</v>
      </c>
      <c r="F30606">
        <v>3</v>
      </c>
      <c r="G30606" s="2">
        <v>900.24</v>
      </c>
      <c r="H30606" t="s">
        <v>11067</v>
      </c>
      <c r="I30606" s="1">
        <v>44667</v>
      </c>
      <c r="J30606" t="s">
        <v>1349</v>
      </c>
      <c r="K30606" s="2">
        <v>2700.72</v>
      </c>
    </row>
    <row r="30607" spans="1:11" x14ac:dyDescent="0.3">
      <c r="A30607" t="s">
        <v>55672</v>
      </c>
      <c r="B30607" t="s">
        <v>55673</v>
      </c>
      <c r="C30607" t="s">
        <v>12</v>
      </c>
      <c r="D30607">
        <v>22</v>
      </c>
      <c r="E30607" t="s">
        <v>13</v>
      </c>
      <c r="F30607">
        <v>3</v>
      </c>
      <c r="G30607" s="2">
        <v>900.24</v>
      </c>
      <c r="H30607" t="s">
        <v>11067</v>
      </c>
      <c r="I30607" s="1">
        <v>44323</v>
      </c>
      <c r="J30607" t="s">
        <v>5995</v>
      </c>
      <c r="K30607" s="2">
        <v>2700.72</v>
      </c>
    </row>
    <row r="30608" spans="1:11" x14ac:dyDescent="0.3">
      <c r="A30608" t="s">
        <v>135937</v>
      </c>
      <c r="B30608" t="s">
        <v>135938</v>
      </c>
      <c r="C30608" t="s">
        <v>840</v>
      </c>
      <c r="D30608">
        <v>57</v>
      </c>
      <c r="E30608" t="s">
        <v>69843</v>
      </c>
      <c r="F30608">
        <v>2</v>
      </c>
      <c r="G30608" s="2">
        <v>1200.3399999999999</v>
      </c>
      <c r="H30608" t="s">
        <v>6278</v>
      </c>
      <c r="I30608" s="1">
        <v>44453</v>
      </c>
      <c r="J30608" t="s">
        <v>15</v>
      </c>
      <c r="K30608" s="2">
        <v>2400.6799999999998</v>
      </c>
    </row>
    <row r="30609" spans="1:11" x14ac:dyDescent="0.3">
      <c r="A30609" t="s">
        <v>174281</v>
      </c>
      <c r="B30609" t="s">
        <v>174282</v>
      </c>
      <c r="C30609" t="s">
        <v>12</v>
      </c>
      <c r="D30609">
        <v>41</v>
      </c>
      <c r="E30609" t="s">
        <v>69843</v>
      </c>
      <c r="F30609">
        <v>1</v>
      </c>
      <c r="G30609" s="2">
        <v>600.16999999999996</v>
      </c>
      <c r="H30609" t="s">
        <v>14</v>
      </c>
      <c r="I30609" s="1">
        <v>44991</v>
      </c>
      <c r="J30609" t="s">
        <v>5995</v>
      </c>
      <c r="K30609" s="2">
        <v>600.16999999999996</v>
      </c>
    </row>
    <row r="30610" spans="1:11" x14ac:dyDescent="0.3">
      <c r="A30610" t="s">
        <v>138429</v>
      </c>
      <c r="B30610" t="s">
        <v>138430</v>
      </c>
      <c r="C30610" t="s">
        <v>840</v>
      </c>
      <c r="D30610">
        <v>30</v>
      </c>
      <c r="E30610" t="s">
        <v>70042</v>
      </c>
      <c r="F30610">
        <v>2</v>
      </c>
      <c r="G30610" s="2">
        <v>30.3</v>
      </c>
      <c r="H30610" t="s">
        <v>6278</v>
      </c>
      <c r="I30610" s="1">
        <v>44203</v>
      </c>
      <c r="J30610" t="s">
        <v>15</v>
      </c>
      <c r="K30610" s="2">
        <v>60.6</v>
      </c>
    </row>
    <row r="30611" spans="1:11" x14ac:dyDescent="0.3">
      <c r="A30611" t="s">
        <v>148931</v>
      </c>
      <c r="B30611" t="s">
        <v>148932</v>
      </c>
      <c r="C30611" t="s">
        <v>12</v>
      </c>
      <c r="D30611">
        <v>51</v>
      </c>
      <c r="E30611" t="s">
        <v>70042</v>
      </c>
      <c r="F30611">
        <v>2</v>
      </c>
      <c r="G30611" s="2">
        <v>30.3</v>
      </c>
      <c r="H30611" t="s">
        <v>14</v>
      </c>
      <c r="I30611" s="1">
        <v>44875</v>
      </c>
      <c r="J30611" t="s">
        <v>2480</v>
      </c>
      <c r="K30611" s="2">
        <v>60.6</v>
      </c>
    </row>
    <row r="30612" spans="1:11" x14ac:dyDescent="0.3">
      <c r="A30612" t="s">
        <v>9063</v>
      </c>
      <c r="B30612" t="s">
        <v>9064</v>
      </c>
      <c r="C30612" t="s">
        <v>12</v>
      </c>
      <c r="D30612">
        <v>34</v>
      </c>
      <c r="E30612" t="s">
        <v>13</v>
      </c>
      <c r="F30612">
        <v>2</v>
      </c>
      <c r="G30612" s="2">
        <v>600.16</v>
      </c>
      <c r="H30612" t="s">
        <v>6278</v>
      </c>
      <c r="I30612" s="1">
        <v>44587</v>
      </c>
      <c r="J30612" t="s">
        <v>2480</v>
      </c>
      <c r="K30612" s="2">
        <v>1200.32</v>
      </c>
    </row>
    <row r="30613" spans="1:11" x14ac:dyDescent="0.3">
      <c r="A30613" t="s">
        <v>104435</v>
      </c>
      <c r="B30613" t="s">
        <v>104436</v>
      </c>
      <c r="C30613" t="s">
        <v>12</v>
      </c>
      <c r="D30613">
        <v>60</v>
      </c>
      <c r="E30613" t="s">
        <v>69002</v>
      </c>
      <c r="F30613">
        <v>3</v>
      </c>
      <c r="G30613" s="2">
        <v>121.98</v>
      </c>
      <c r="H30613" t="s">
        <v>6278</v>
      </c>
      <c r="I30613" s="1">
        <v>44212</v>
      </c>
      <c r="J30613" t="s">
        <v>4711</v>
      </c>
      <c r="K30613" s="2">
        <v>365.94</v>
      </c>
    </row>
    <row r="30614" spans="1:11" x14ac:dyDescent="0.3">
      <c r="A30614" t="s">
        <v>119803</v>
      </c>
      <c r="B30614" t="s">
        <v>119804</v>
      </c>
      <c r="C30614" t="s">
        <v>12</v>
      </c>
      <c r="D30614">
        <v>36</v>
      </c>
      <c r="E30614" t="s">
        <v>69327</v>
      </c>
      <c r="F30614">
        <v>5</v>
      </c>
      <c r="G30614" s="2">
        <v>26.15</v>
      </c>
      <c r="H30614" t="s">
        <v>6278</v>
      </c>
      <c r="I30614" s="1">
        <v>44480</v>
      </c>
      <c r="J30614" t="s">
        <v>2480</v>
      </c>
      <c r="K30614" s="2">
        <v>130.75</v>
      </c>
    </row>
    <row r="30615" spans="1:11" x14ac:dyDescent="0.3">
      <c r="A30615" t="s">
        <v>66950</v>
      </c>
      <c r="B30615" t="s">
        <v>66951</v>
      </c>
      <c r="C30615" t="s">
        <v>12</v>
      </c>
      <c r="D30615">
        <v>42</v>
      </c>
      <c r="E30615" t="s">
        <v>13</v>
      </c>
      <c r="F30615">
        <v>3</v>
      </c>
      <c r="G30615" s="2">
        <v>900.24</v>
      </c>
      <c r="H30615" t="s">
        <v>14</v>
      </c>
      <c r="I30615" s="1">
        <v>44627</v>
      </c>
      <c r="J30615" t="s">
        <v>1349</v>
      </c>
      <c r="K30615" s="2">
        <v>2700.72</v>
      </c>
    </row>
    <row r="30616" spans="1:11" x14ac:dyDescent="0.3">
      <c r="A30616" t="s">
        <v>152269</v>
      </c>
      <c r="B30616" t="s">
        <v>152270</v>
      </c>
      <c r="C30616" t="s">
        <v>840</v>
      </c>
      <c r="D30616">
        <v>55</v>
      </c>
      <c r="E30616" t="s">
        <v>69628</v>
      </c>
      <c r="F30616">
        <v>1</v>
      </c>
      <c r="G30616" s="2">
        <v>35.840000000000003</v>
      </c>
      <c r="H30616" t="s">
        <v>14</v>
      </c>
      <c r="I30616" s="1">
        <v>44422</v>
      </c>
      <c r="J30616" t="s">
        <v>4072</v>
      </c>
      <c r="K30616" s="2">
        <v>35.840000000000003</v>
      </c>
    </row>
    <row r="30617" spans="1:11" x14ac:dyDescent="0.3">
      <c r="A30617" t="s">
        <v>124315</v>
      </c>
      <c r="B30617" t="s">
        <v>124316</v>
      </c>
      <c r="C30617" t="s">
        <v>840</v>
      </c>
      <c r="D30617">
        <v>32</v>
      </c>
      <c r="E30617" t="s">
        <v>69327</v>
      </c>
      <c r="F30617">
        <v>5</v>
      </c>
      <c r="G30617" s="2">
        <v>26.15</v>
      </c>
      <c r="H30617" t="s">
        <v>6278</v>
      </c>
      <c r="I30617" s="1">
        <v>44774</v>
      </c>
      <c r="J30617" t="s">
        <v>1349</v>
      </c>
      <c r="K30617" s="2">
        <v>130.75</v>
      </c>
    </row>
    <row r="30618" spans="1:11" x14ac:dyDescent="0.3">
      <c r="A30618" t="s">
        <v>60716</v>
      </c>
      <c r="B30618" t="s">
        <v>60717</v>
      </c>
      <c r="C30618" t="s">
        <v>12</v>
      </c>
      <c r="D30618">
        <v>30</v>
      </c>
      <c r="E30618" t="s">
        <v>13</v>
      </c>
      <c r="F30618">
        <v>3</v>
      </c>
      <c r="G30618" s="2">
        <v>900.24</v>
      </c>
      <c r="H30618" t="s">
        <v>6278</v>
      </c>
      <c r="I30618" s="1">
        <v>44655</v>
      </c>
      <c r="J30618" t="s">
        <v>2480</v>
      </c>
      <c r="K30618" s="2">
        <v>2700.72</v>
      </c>
    </row>
    <row r="30619" spans="1:11" x14ac:dyDescent="0.3">
      <c r="A30619" t="s">
        <v>14722</v>
      </c>
      <c r="B30619" t="s">
        <v>14723</v>
      </c>
      <c r="C30619" t="s">
        <v>12</v>
      </c>
      <c r="D30619">
        <v>61</v>
      </c>
      <c r="E30619" t="s">
        <v>13</v>
      </c>
      <c r="F30619">
        <v>4</v>
      </c>
      <c r="G30619" s="2">
        <v>1200.32</v>
      </c>
      <c r="H30619" t="s">
        <v>11067</v>
      </c>
      <c r="I30619" s="1">
        <v>44488</v>
      </c>
      <c r="J30619" t="s">
        <v>4072</v>
      </c>
      <c r="K30619" s="2">
        <v>4801.28</v>
      </c>
    </row>
    <row r="30620" spans="1:11" x14ac:dyDescent="0.3">
      <c r="A30620" t="s">
        <v>58036</v>
      </c>
      <c r="B30620" t="s">
        <v>58037</v>
      </c>
      <c r="C30620" t="s">
        <v>12</v>
      </c>
      <c r="D30620">
        <v>55</v>
      </c>
      <c r="E30620" t="s">
        <v>13</v>
      </c>
      <c r="F30620">
        <v>3</v>
      </c>
      <c r="G30620" s="2">
        <v>900.24</v>
      </c>
      <c r="H30620" t="s">
        <v>6278</v>
      </c>
      <c r="I30620" s="1">
        <v>44491</v>
      </c>
      <c r="J30620" t="s">
        <v>4072</v>
      </c>
      <c r="K30620" s="2">
        <v>2700.72</v>
      </c>
    </row>
    <row r="30621" spans="1:11" x14ac:dyDescent="0.3">
      <c r="A30621" t="s">
        <v>11814</v>
      </c>
      <c r="B30621" t="s">
        <v>11815</v>
      </c>
      <c r="C30621" t="s">
        <v>840</v>
      </c>
      <c r="D30621">
        <v>18</v>
      </c>
      <c r="E30621" t="s">
        <v>13</v>
      </c>
      <c r="F30621">
        <v>2</v>
      </c>
      <c r="G30621" s="2">
        <v>600.16</v>
      </c>
      <c r="H30621" t="s">
        <v>11067</v>
      </c>
      <c r="I30621" s="1">
        <v>44989</v>
      </c>
      <c r="J30621" t="s">
        <v>1349</v>
      </c>
      <c r="K30621" s="2">
        <v>1200.32</v>
      </c>
    </row>
    <row r="30622" spans="1:11" x14ac:dyDescent="0.3">
      <c r="A30622" t="s">
        <v>41594</v>
      </c>
      <c r="B30622" t="s">
        <v>41595</v>
      </c>
      <c r="C30622" t="s">
        <v>12</v>
      </c>
      <c r="D30622">
        <v>59</v>
      </c>
      <c r="E30622" t="s">
        <v>13</v>
      </c>
      <c r="F30622">
        <v>1</v>
      </c>
      <c r="G30622" s="2">
        <v>300.08</v>
      </c>
      <c r="H30622" t="s">
        <v>14</v>
      </c>
      <c r="I30622" s="1">
        <v>44813</v>
      </c>
      <c r="J30622" t="s">
        <v>1349</v>
      </c>
      <c r="K30622" s="2">
        <v>300.08</v>
      </c>
    </row>
    <row r="30623" spans="1:11" x14ac:dyDescent="0.3">
      <c r="A30623" t="s">
        <v>163617</v>
      </c>
      <c r="B30623" t="s">
        <v>163618</v>
      </c>
      <c r="C30623" t="s">
        <v>12</v>
      </c>
      <c r="D30623">
        <v>63</v>
      </c>
      <c r="E30623" t="s">
        <v>69628</v>
      </c>
      <c r="F30623">
        <v>3</v>
      </c>
      <c r="G30623" s="2">
        <v>107.52</v>
      </c>
      <c r="H30623" t="s">
        <v>14</v>
      </c>
      <c r="I30623" s="1">
        <v>44478</v>
      </c>
      <c r="J30623" t="s">
        <v>5048</v>
      </c>
      <c r="K30623" s="2">
        <v>322.56</v>
      </c>
    </row>
    <row r="30624" spans="1:11" x14ac:dyDescent="0.3">
      <c r="A30624" t="s">
        <v>140159</v>
      </c>
      <c r="B30624" t="s">
        <v>140160</v>
      </c>
      <c r="C30624" t="s">
        <v>840</v>
      </c>
      <c r="D30624">
        <v>18</v>
      </c>
      <c r="E30624" t="s">
        <v>69327</v>
      </c>
      <c r="F30624">
        <v>2</v>
      </c>
      <c r="G30624" s="2">
        <v>10.46</v>
      </c>
      <c r="H30624" t="s">
        <v>6278</v>
      </c>
      <c r="I30624" s="1">
        <v>44572</v>
      </c>
      <c r="J30624" t="s">
        <v>15</v>
      </c>
      <c r="K30624" s="2">
        <v>20.92</v>
      </c>
    </row>
    <row r="30625" spans="1:11" x14ac:dyDescent="0.3">
      <c r="A30625" t="s">
        <v>114065</v>
      </c>
      <c r="B30625" t="s">
        <v>114066</v>
      </c>
      <c r="C30625" t="s">
        <v>12</v>
      </c>
      <c r="D30625">
        <v>40</v>
      </c>
      <c r="E30625" t="s">
        <v>69327</v>
      </c>
      <c r="F30625">
        <v>1</v>
      </c>
      <c r="G30625" s="2">
        <v>5.23</v>
      </c>
      <c r="H30625" t="s">
        <v>6278</v>
      </c>
      <c r="I30625" s="1">
        <v>44330</v>
      </c>
      <c r="J30625" t="s">
        <v>5995</v>
      </c>
      <c r="K30625" s="2">
        <v>5.23</v>
      </c>
    </row>
    <row r="30626" spans="1:11" x14ac:dyDescent="0.3">
      <c r="A30626" t="s">
        <v>162547</v>
      </c>
      <c r="B30626" t="s">
        <v>162548</v>
      </c>
      <c r="C30626" t="s">
        <v>840</v>
      </c>
      <c r="D30626">
        <v>22</v>
      </c>
      <c r="E30626" t="s">
        <v>69327</v>
      </c>
      <c r="F30626">
        <v>3</v>
      </c>
      <c r="G30626" s="2">
        <v>15.69</v>
      </c>
      <c r="H30626" t="s">
        <v>14</v>
      </c>
      <c r="I30626" s="1">
        <v>44650</v>
      </c>
      <c r="J30626" t="s">
        <v>5048</v>
      </c>
      <c r="K30626" s="2">
        <v>47.07</v>
      </c>
    </row>
    <row r="30627" spans="1:11" x14ac:dyDescent="0.3">
      <c r="A30627" t="s">
        <v>16734</v>
      </c>
      <c r="B30627" t="s">
        <v>16735</v>
      </c>
      <c r="C30627" t="s">
        <v>12</v>
      </c>
      <c r="D30627">
        <v>67</v>
      </c>
      <c r="E30627" t="s">
        <v>13</v>
      </c>
      <c r="F30627">
        <v>4</v>
      </c>
      <c r="G30627" s="2">
        <v>1200.32</v>
      </c>
      <c r="H30627" t="s">
        <v>6278</v>
      </c>
      <c r="I30627" s="1">
        <v>44641</v>
      </c>
      <c r="J30627" t="s">
        <v>3387</v>
      </c>
      <c r="K30627" s="2">
        <v>4801.28</v>
      </c>
    </row>
    <row r="30628" spans="1:11" x14ac:dyDescent="0.3">
      <c r="A30628" t="s">
        <v>126187</v>
      </c>
      <c r="B30628" t="s">
        <v>126188</v>
      </c>
      <c r="C30628" t="s">
        <v>840</v>
      </c>
      <c r="D30628">
        <v>49</v>
      </c>
      <c r="E30628" t="s">
        <v>69628</v>
      </c>
      <c r="F30628">
        <v>2</v>
      </c>
      <c r="G30628" s="2">
        <v>71.680000000000007</v>
      </c>
      <c r="H30628" t="s">
        <v>6278</v>
      </c>
      <c r="I30628" s="1">
        <v>44928</v>
      </c>
      <c r="J30628" t="s">
        <v>1349</v>
      </c>
      <c r="K30628" s="2">
        <v>143.36000000000001</v>
      </c>
    </row>
    <row r="30629" spans="1:11" x14ac:dyDescent="0.3">
      <c r="A30629" t="s">
        <v>56396</v>
      </c>
      <c r="B30629" t="s">
        <v>56397</v>
      </c>
      <c r="C30629" t="s">
        <v>12</v>
      </c>
      <c r="D30629">
        <v>60</v>
      </c>
      <c r="E30629" t="s">
        <v>13</v>
      </c>
      <c r="F30629">
        <v>3</v>
      </c>
      <c r="G30629" s="2">
        <v>900.24</v>
      </c>
      <c r="H30629" t="s">
        <v>11067</v>
      </c>
      <c r="I30629" s="1">
        <v>44555</v>
      </c>
      <c r="J30629" t="s">
        <v>3387</v>
      </c>
      <c r="K30629" s="2">
        <v>2700.72</v>
      </c>
    </row>
    <row r="30630" spans="1:11" x14ac:dyDescent="0.3">
      <c r="A30630" t="s">
        <v>40090</v>
      </c>
      <c r="B30630" t="s">
        <v>40091</v>
      </c>
      <c r="C30630" t="s">
        <v>12</v>
      </c>
      <c r="D30630">
        <v>64</v>
      </c>
      <c r="E30630" t="s">
        <v>13</v>
      </c>
      <c r="F30630">
        <v>5</v>
      </c>
      <c r="G30630" s="2">
        <v>1500.4</v>
      </c>
      <c r="H30630" t="s">
        <v>14</v>
      </c>
      <c r="I30630" s="1">
        <v>44255</v>
      </c>
      <c r="J30630" t="s">
        <v>1349</v>
      </c>
      <c r="K30630" s="2">
        <v>7502</v>
      </c>
    </row>
    <row r="30631" spans="1:11" x14ac:dyDescent="0.3">
      <c r="A30631" t="s">
        <v>96135</v>
      </c>
      <c r="B30631" t="s">
        <v>96136</v>
      </c>
      <c r="C30631" t="s">
        <v>840</v>
      </c>
      <c r="D30631">
        <v>69</v>
      </c>
      <c r="E30631" t="s">
        <v>69628</v>
      </c>
      <c r="F30631">
        <v>2</v>
      </c>
      <c r="G30631" s="2">
        <v>71.680000000000007</v>
      </c>
      <c r="H30631" t="s">
        <v>6278</v>
      </c>
      <c r="I30631" s="1">
        <v>44442</v>
      </c>
      <c r="J30631" t="s">
        <v>4072</v>
      </c>
      <c r="K30631" s="2">
        <v>143.36000000000001</v>
      </c>
    </row>
    <row r="30632" spans="1:11" x14ac:dyDescent="0.3">
      <c r="A30632" t="s">
        <v>183611</v>
      </c>
      <c r="B30632" t="s">
        <v>183612</v>
      </c>
      <c r="C30632" t="s">
        <v>840</v>
      </c>
      <c r="D30632">
        <v>52</v>
      </c>
      <c r="E30632" t="s">
        <v>69327</v>
      </c>
      <c r="F30632">
        <v>5</v>
      </c>
      <c r="G30632" s="2">
        <v>26.15</v>
      </c>
      <c r="H30632" t="s">
        <v>14</v>
      </c>
      <c r="I30632" s="1">
        <v>44877</v>
      </c>
      <c r="J30632" t="s">
        <v>15</v>
      </c>
      <c r="K30632" s="2">
        <v>130.75</v>
      </c>
    </row>
    <row r="30633" spans="1:11" x14ac:dyDescent="0.3">
      <c r="A30633" t="s">
        <v>129671</v>
      </c>
      <c r="B30633" t="s">
        <v>129672</v>
      </c>
      <c r="C30633" t="s">
        <v>840</v>
      </c>
      <c r="D30633">
        <v>29</v>
      </c>
      <c r="E30633" t="s">
        <v>69002</v>
      </c>
      <c r="F30633">
        <v>1</v>
      </c>
      <c r="G30633" s="2">
        <v>40.659999999999997</v>
      </c>
      <c r="H30633" t="s">
        <v>6278</v>
      </c>
      <c r="I30633" s="1">
        <v>44398</v>
      </c>
      <c r="J30633" t="s">
        <v>1349</v>
      </c>
      <c r="K30633" s="2">
        <v>40.659999999999997</v>
      </c>
    </row>
    <row r="30634" spans="1:11" x14ac:dyDescent="0.3">
      <c r="A30634" t="s">
        <v>58470</v>
      </c>
      <c r="B30634" t="s">
        <v>58471</v>
      </c>
      <c r="C30634" t="s">
        <v>840</v>
      </c>
      <c r="D30634">
        <v>31</v>
      </c>
      <c r="E30634" t="s">
        <v>13</v>
      </c>
      <c r="F30634">
        <v>3</v>
      </c>
      <c r="G30634" s="2">
        <v>900.24</v>
      </c>
      <c r="H30634" t="s">
        <v>6278</v>
      </c>
      <c r="I30634" s="1">
        <v>44655</v>
      </c>
      <c r="J30634" t="s">
        <v>4072</v>
      </c>
      <c r="K30634" s="2">
        <v>2700.72</v>
      </c>
    </row>
    <row r="30635" spans="1:11" x14ac:dyDescent="0.3">
      <c r="A30635" t="s">
        <v>176967</v>
      </c>
      <c r="B30635" t="s">
        <v>176968</v>
      </c>
      <c r="C30635" t="s">
        <v>12</v>
      </c>
      <c r="D30635">
        <v>49</v>
      </c>
      <c r="E30635" t="s">
        <v>70034</v>
      </c>
      <c r="F30635">
        <v>2</v>
      </c>
      <c r="G30635" s="2">
        <v>2100</v>
      </c>
      <c r="H30635" t="s">
        <v>14</v>
      </c>
      <c r="I30635" s="1">
        <v>44636</v>
      </c>
      <c r="J30635" t="s">
        <v>15</v>
      </c>
      <c r="K30635" s="2">
        <v>4200</v>
      </c>
    </row>
    <row r="30636" spans="1:11" x14ac:dyDescent="0.3">
      <c r="A30636" t="s">
        <v>12380</v>
      </c>
      <c r="B30636" t="s">
        <v>12381</v>
      </c>
      <c r="C30636" t="s">
        <v>12</v>
      </c>
      <c r="D30636">
        <v>49</v>
      </c>
      <c r="E30636" t="s">
        <v>13</v>
      </c>
      <c r="F30636">
        <v>2</v>
      </c>
      <c r="G30636" s="2">
        <v>600.16</v>
      </c>
      <c r="H30636" t="s">
        <v>11067</v>
      </c>
      <c r="I30636" s="1">
        <v>44311</v>
      </c>
      <c r="J30636" t="s">
        <v>2480</v>
      </c>
      <c r="K30636" s="2">
        <v>1200.32</v>
      </c>
    </row>
    <row r="30637" spans="1:11" x14ac:dyDescent="0.3">
      <c r="A30637" t="s">
        <v>30352</v>
      </c>
      <c r="B30637" t="s">
        <v>30353</v>
      </c>
      <c r="C30637" t="s">
        <v>840</v>
      </c>
      <c r="D30637">
        <v>64</v>
      </c>
      <c r="E30637" t="s">
        <v>13</v>
      </c>
      <c r="F30637">
        <v>5</v>
      </c>
      <c r="G30637" s="2">
        <v>1500.4</v>
      </c>
      <c r="H30637" t="s">
        <v>6278</v>
      </c>
      <c r="I30637" s="1">
        <v>44720</v>
      </c>
      <c r="J30637" t="s">
        <v>4072</v>
      </c>
      <c r="K30637" s="2">
        <v>7502</v>
      </c>
    </row>
    <row r="30638" spans="1:11" x14ac:dyDescent="0.3">
      <c r="A30638" t="s">
        <v>6068</v>
      </c>
      <c r="B30638" t="s">
        <v>6069</v>
      </c>
      <c r="C30638" t="s">
        <v>840</v>
      </c>
      <c r="D30638">
        <v>49</v>
      </c>
      <c r="E30638" t="s">
        <v>13</v>
      </c>
      <c r="F30638">
        <v>2</v>
      </c>
      <c r="G30638" s="2">
        <v>600.16</v>
      </c>
      <c r="H30638" t="s">
        <v>14</v>
      </c>
      <c r="I30638" s="1">
        <v>44772</v>
      </c>
      <c r="J30638" t="s">
        <v>5995</v>
      </c>
      <c r="K30638" s="2">
        <v>1200.32</v>
      </c>
    </row>
    <row r="30639" spans="1:11" x14ac:dyDescent="0.3">
      <c r="A30639" t="s">
        <v>124279</v>
      </c>
      <c r="B30639" t="s">
        <v>124280</v>
      </c>
      <c r="C30639" t="s">
        <v>840</v>
      </c>
      <c r="D30639">
        <v>63</v>
      </c>
      <c r="E30639" t="s">
        <v>69327</v>
      </c>
      <c r="F30639">
        <v>2</v>
      </c>
      <c r="G30639" s="2">
        <v>10.46</v>
      </c>
      <c r="H30639" t="s">
        <v>6278</v>
      </c>
      <c r="I30639" s="1">
        <v>44693</v>
      </c>
      <c r="J30639" t="s">
        <v>1349</v>
      </c>
      <c r="K30639" s="2">
        <v>20.92</v>
      </c>
    </row>
    <row r="30640" spans="1:11" x14ac:dyDescent="0.3">
      <c r="A30640" t="s">
        <v>70233</v>
      </c>
      <c r="B30640" t="s">
        <v>70234</v>
      </c>
      <c r="C30640" t="s">
        <v>840</v>
      </c>
      <c r="D30640">
        <v>45</v>
      </c>
      <c r="E30640" t="s">
        <v>70034</v>
      </c>
      <c r="F30640">
        <v>5</v>
      </c>
      <c r="G30640" s="2">
        <v>5250</v>
      </c>
      <c r="H30640" t="s">
        <v>11067</v>
      </c>
      <c r="I30640" s="1">
        <v>44432</v>
      </c>
      <c r="J30640" t="s">
        <v>5048</v>
      </c>
      <c r="K30640" s="2">
        <v>26250</v>
      </c>
    </row>
    <row r="30641" spans="1:11" x14ac:dyDescent="0.3">
      <c r="A30641" t="s">
        <v>139933</v>
      </c>
      <c r="B30641" t="s">
        <v>139934</v>
      </c>
      <c r="C30641" t="s">
        <v>12</v>
      </c>
      <c r="D30641">
        <v>23</v>
      </c>
      <c r="E30641" t="s">
        <v>69327</v>
      </c>
      <c r="F30641">
        <v>1</v>
      </c>
      <c r="G30641" s="2">
        <v>5.23</v>
      </c>
      <c r="H30641" t="s">
        <v>6278</v>
      </c>
      <c r="I30641" s="1">
        <v>44269</v>
      </c>
      <c r="J30641" t="s">
        <v>15</v>
      </c>
      <c r="K30641" s="2">
        <v>5.23</v>
      </c>
    </row>
    <row r="30642" spans="1:11" x14ac:dyDescent="0.3">
      <c r="A30642" t="s">
        <v>31868</v>
      </c>
      <c r="B30642" t="s">
        <v>31869</v>
      </c>
      <c r="C30642" t="s">
        <v>840</v>
      </c>
      <c r="D30642">
        <v>54</v>
      </c>
      <c r="E30642" t="s">
        <v>13</v>
      </c>
      <c r="F30642">
        <v>5</v>
      </c>
      <c r="G30642" s="2">
        <v>1500.4</v>
      </c>
      <c r="H30642" t="s">
        <v>6278</v>
      </c>
      <c r="I30642" s="1">
        <v>44217</v>
      </c>
      <c r="J30642" t="s">
        <v>5995</v>
      </c>
      <c r="K30642" s="2">
        <v>7502</v>
      </c>
    </row>
    <row r="30643" spans="1:11" x14ac:dyDescent="0.3">
      <c r="A30643" t="s">
        <v>2505</v>
      </c>
      <c r="B30643" t="s">
        <v>2506</v>
      </c>
      <c r="C30643" t="s">
        <v>12</v>
      </c>
      <c r="D30643">
        <v>38</v>
      </c>
      <c r="E30643" t="s">
        <v>13</v>
      </c>
      <c r="F30643">
        <v>2</v>
      </c>
      <c r="G30643" s="2">
        <v>600.16</v>
      </c>
      <c r="H30643" t="s">
        <v>14</v>
      </c>
      <c r="I30643" s="1">
        <v>44313</v>
      </c>
      <c r="J30643" t="s">
        <v>2480</v>
      </c>
      <c r="K30643" s="2">
        <v>1200.32</v>
      </c>
    </row>
    <row r="30644" spans="1:11" x14ac:dyDescent="0.3">
      <c r="A30644" t="s">
        <v>20964</v>
      </c>
      <c r="B30644" t="s">
        <v>20965</v>
      </c>
      <c r="C30644" t="s">
        <v>12</v>
      </c>
      <c r="D30644">
        <v>50</v>
      </c>
      <c r="E30644" t="s">
        <v>13</v>
      </c>
      <c r="F30644">
        <v>4</v>
      </c>
      <c r="G30644" s="2">
        <v>1200.32</v>
      </c>
      <c r="H30644" t="s">
        <v>6278</v>
      </c>
      <c r="I30644" s="1">
        <v>44740</v>
      </c>
      <c r="J30644" t="s">
        <v>15</v>
      </c>
      <c r="K30644" s="2">
        <v>4801.28</v>
      </c>
    </row>
    <row r="30645" spans="1:11" x14ac:dyDescent="0.3">
      <c r="A30645" t="s">
        <v>174437</v>
      </c>
      <c r="B30645" t="s">
        <v>174438</v>
      </c>
      <c r="C30645" t="s">
        <v>840</v>
      </c>
      <c r="D30645">
        <v>63</v>
      </c>
      <c r="E30645" t="s">
        <v>69843</v>
      </c>
      <c r="F30645">
        <v>2</v>
      </c>
      <c r="G30645" s="2">
        <v>1200.3399999999999</v>
      </c>
      <c r="H30645" t="s">
        <v>14</v>
      </c>
      <c r="I30645" s="1">
        <v>44547</v>
      </c>
      <c r="J30645" t="s">
        <v>5995</v>
      </c>
      <c r="K30645" s="2">
        <v>2400.6799999999998</v>
      </c>
    </row>
    <row r="30646" spans="1:11" x14ac:dyDescent="0.3">
      <c r="A30646" t="s">
        <v>89647</v>
      </c>
      <c r="B30646" t="s">
        <v>89648</v>
      </c>
      <c r="C30646" t="s">
        <v>840</v>
      </c>
      <c r="D30646">
        <v>53</v>
      </c>
      <c r="E30646" t="s">
        <v>69002</v>
      </c>
      <c r="F30646">
        <v>3</v>
      </c>
      <c r="G30646" s="2">
        <v>121.98</v>
      </c>
      <c r="H30646" t="s">
        <v>11067</v>
      </c>
      <c r="I30646" s="1">
        <v>44317</v>
      </c>
      <c r="J30646" t="s">
        <v>15</v>
      </c>
      <c r="K30646" s="2">
        <v>365.94</v>
      </c>
    </row>
    <row r="30647" spans="1:11" x14ac:dyDescent="0.3">
      <c r="A30647" t="s">
        <v>123167</v>
      </c>
      <c r="B30647" t="s">
        <v>123168</v>
      </c>
      <c r="C30647" t="s">
        <v>12</v>
      </c>
      <c r="D30647">
        <v>49</v>
      </c>
      <c r="E30647" t="s">
        <v>69327</v>
      </c>
      <c r="F30647">
        <v>1</v>
      </c>
      <c r="G30647" s="2">
        <v>5.23</v>
      </c>
      <c r="H30647" t="s">
        <v>6278</v>
      </c>
      <c r="I30647" s="1">
        <v>44306</v>
      </c>
      <c r="J30647" t="s">
        <v>1349</v>
      </c>
      <c r="K30647" s="2">
        <v>5.23</v>
      </c>
    </row>
    <row r="30648" spans="1:11" x14ac:dyDescent="0.3">
      <c r="A30648" t="s">
        <v>62712</v>
      </c>
      <c r="B30648" t="s">
        <v>62713</v>
      </c>
      <c r="C30648" t="s">
        <v>12</v>
      </c>
      <c r="D30648">
        <v>51</v>
      </c>
      <c r="E30648" t="s">
        <v>13</v>
      </c>
      <c r="F30648">
        <v>3</v>
      </c>
      <c r="G30648" s="2">
        <v>900.24</v>
      </c>
      <c r="H30648" t="s">
        <v>6278</v>
      </c>
      <c r="I30648" s="1">
        <v>44595</v>
      </c>
      <c r="J30648" t="s">
        <v>1349</v>
      </c>
      <c r="K30648" s="2">
        <v>2700.72</v>
      </c>
    </row>
    <row r="30649" spans="1:11" x14ac:dyDescent="0.3">
      <c r="A30649" t="s">
        <v>174985</v>
      </c>
      <c r="B30649" t="s">
        <v>174986</v>
      </c>
      <c r="C30649" t="s">
        <v>840</v>
      </c>
      <c r="D30649">
        <v>58</v>
      </c>
      <c r="E30649" t="s">
        <v>69628</v>
      </c>
      <c r="F30649">
        <v>4</v>
      </c>
      <c r="G30649" s="2">
        <v>143.36000000000001</v>
      </c>
      <c r="H30649" t="s">
        <v>14</v>
      </c>
      <c r="I30649" s="1">
        <v>44511</v>
      </c>
      <c r="J30649" t="s">
        <v>5995</v>
      </c>
      <c r="K30649" s="2">
        <v>573.44000000000005</v>
      </c>
    </row>
    <row r="30650" spans="1:11" x14ac:dyDescent="0.3">
      <c r="A30650" t="s">
        <v>190223</v>
      </c>
      <c r="B30650" t="s">
        <v>190224</v>
      </c>
      <c r="C30650" t="s">
        <v>840</v>
      </c>
      <c r="D30650">
        <v>22</v>
      </c>
      <c r="E30650" t="s">
        <v>69843</v>
      </c>
      <c r="F30650">
        <v>1</v>
      </c>
      <c r="G30650" s="2">
        <v>600.16999999999996</v>
      </c>
      <c r="H30650" t="s">
        <v>14</v>
      </c>
      <c r="I30650" s="1">
        <v>44824</v>
      </c>
      <c r="J30650" t="s">
        <v>1349</v>
      </c>
      <c r="K30650" s="2">
        <v>600.16999999999996</v>
      </c>
    </row>
    <row r="30651" spans="1:11" x14ac:dyDescent="0.3">
      <c r="A30651" t="s">
        <v>150685</v>
      </c>
      <c r="B30651" t="s">
        <v>150686</v>
      </c>
      <c r="C30651" t="s">
        <v>12</v>
      </c>
      <c r="D30651">
        <v>54</v>
      </c>
      <c r="E30651" t="s">
        <v>70039</v>
      </c>
      <c r="F30651">
        <v>2</v>
      </c>
      <c r="G30651" s="2">
        <v>23.46</v>
      </c>
      <c r="H30651" t="s">
        <v>14</v>
      </c>
      <c r="I30651" s="1">
        <v>44473</v>
      </c>
      <c r="J30651" t="s">
        <v>4072</v>
      </c>
      <c r="K30651" s="2">
        <v>46.92</v>
      </c>
    </row>
    <row r="30652" spans="1:11" x14ac:dyDescent="0.3">
      <c r="A30652" t="s">
        <v>118033</v>
      </c>
      <c r="B30652" t="s">
        <v>118034</v>
      </c>
      <c r="C30652" t="s">
        <v>840</v>
      </c>
      <c r="D30652">
        <v>28</v>
      </c>
      <c r="E30652" t="s">
        <v>69628</v>
      </c>
      <c r="F30652">
        <v>4</v>
      </c>
      <c r="G30652" s="2">
        <v>143.36000000000001</v>
      </c>
      <c r="H30652" t="s">
        <v>6278</v>
      </c>
      <c r="I30652" s="1">
        <v>44470</v>
      </c>
      <c r="J30652" t="s">
        <v>2480</v>
      </c>
      <c r="K30652" s="2">
        <v>573.44000000000005</v>
      </c>
    </row>
    <row r="30653" spans="1:11" x14ac:dyDescent="0.3">
      <c r="A30653" t="s">
        <v>83319</v>
      </c>
      <c r="B30653" t="s">
        <v>83320</v>
      </c>
      <c r="C30653" t="s">
        <v>840</v>
      </c>
      <c r="D30653">
        <v>39</v>
      </c>
      <c r="E30653" t="s">
        <v>69327</v>
      </c>
      <c r="F30653">
        <v>3</v>
      </c>
      <c r="G30653" s="2">
        <v>15.69</v>
      </c>
      <c r="H30653" t="s">
        <v>11067</v>
      </c>
      <c r="I30653" s="1">
        <v>44495</v>
      </c>
      <c r="J30653" t="s">
        <v>2480</v>
      </c>
      <c r="K30653" s="2">
        <v>47.07</v>
      </c>
    </row>
    <row r="30654" spans="1:11" x14ac:dyDescent="0.3">
      <c r="A30654" t="s">
        <v>146575</v>
      </c>
      <c r="B30654" t="s">
        <v>146576</v>
      </c>
      <c r="C30654" t="s">
        <v>12</v>
      </c>
      <c r="D30654">
        <v>46</v>
      </c>
      <c r="E30654" t="s">
        <v>69843</v>
      </c>
      <c r="F30654">
        <v>4</v>
      </c>
      <c r="G30654" s="2">
        <v>2400.6799999999998</v>
      </c>
      <c r="H30654" t="s">
        <v>14</v>
      </c>
      <c r="I30654" s="1">
        <v>44272</v>
      </c>
      <c r="J30654" t="s">
        <v>2480</v>
      </c>
      <c r="K30654" s="2">
        <v>9602.7199999999993</v>
      </c>
    </row>
    <row r="30655" spans="1:11" x14ac:dyDescent="0.3">
      <c r="A30655" t="s">
        <v>15802</v>
      </c>
      <c r="B30655" t="s">
        <v>15803</v>
      </c>
      <c r="C30655" t="s">
        <v>840</v>
      </c>
      <c r="D30655">
        <v>43</v>
      </c>
      <c r="E30655" t="s">
        <v>13</v>
      </c>
      <c r="F30655">
        <v>4</v>
      </c>
      <c r="G30655" s="2">
        <v>1200.32</v>
      </c>
      <c r="H30655" t="s">
        <v>11067</v>
      </c>
      <c r="I30655" s="1">
        <v>44299</v>
      </c>
      <c r="J30655" t="s">
        <v>15</v>
      </c>
      <c r="K30655" s="2">
        <v>4801.28</v>
      </c>
    </row>
    <row r="30656" spans="1:11" x14ac:dyDescent="0.3">
      <c r="A30656" t="s">
        <v>109119</v>
      </c>
      <c r="B30656" t="s">
        <v>109120</v>
      </c>
      <c r="C30656" t="s">
        <v>12</v>
      </c>
      <c r="D30656">
        <v>38</v>
      </c>
      <c r="E30656" t="s">
        <v>69002</v>
      </c>
      <c r="F30656">
        <v>4</v>
      </c>
      <c r="G30656" s="2">
        <v>162.63999999999999</v>
      </c>
      <c r="H30656" t="s">
        <v>6278</v>
      </c>
      <c r="I30656" s="1">
        <v>44940</v>
      </c>
      <c r="J30656" t="s">
        <v>5688</v>
      </c>
      <c r="K30656" s="2">
        <v>650.55999999999995</v>
      </c>
    </row>
    <row r="30657" spans="1:11" x14ac:dyDescent="0.3">
      <c r="A30657" t="s">
        <v>88531</v>
      </c>
      <c r="B30657" t="s">
        <v>88532</v>
      </c>
      <c r="C30657" t="s">
        <v>12</v>
      </c>
      <c r="D30657">
        <v>22</v>
      </c>
      <c r="E30657" t="s">
        <v>69327</v>
      </c>
      <c r="F30657">
        <v>4</v>
      </c>
      <c r="G30657" s="2">
        <v>20.92</v>
      </c>
      <c r="H30657" t="s">
        <v>11067</v>
      </c>
      <c r="I30657" s="1">
        <v>44653</v>
      </c>
      <c r="J30657" t="s">
        <v>15</v>
      </c>
      <c r="K30657" s="2">
        <v>83.68</v>
      </c>
    </row>
    <row r="30658" spans="1:11" x14ac:dyDescent="0.3">
      <c r="A30658" t="s">
        <v>44538</v>
      </c>
      <c r="B30658" t="s">
        <v>44539</v>
      </c>
      <c r="C30658" t="s">
        <v>840</v>
      </c>
      <c r="D30658">
        <v>49</v>
      </c>
      <c r="E30658" t="s">
        <v>13</v>
      </c>
      <c r="F30658">
        <v>1</v>
      </c>
      <c r="G30658" s="2">
        <v>300.08</v>
      </c>
      <c r="H30658" t="s">
        <v>14</v>
      </c>
      <c r="I30658" s="1">
        <v>44278</v>
      </c>
      <c r="J30658" t="s">
        <v>2480</v>
      </c>
      <c r="K30658" s="2">
        <v>300.08</v>
      </c>
    </row>
    <row r="30659" spans="1:11" x14ac:dyDescent="0.3">
      <c r="A30659" t="s">
        <v>95799</v>
      </c>
      <c r="B30659" t="s">
        <v>95800</v>
      </c>
      <c r="C30659" t="s">
        <v>840</v>
      </c>
      <c r="D30659">
        <v>63</v>
      </c>
      <c r="E30659" t="s">
        <v>70039</v>
      </c>
      <c r="F30659">
        <v>3</v>
      </c>
      <c r="G30659" s="2">
        <v>35.19</v>
      </c>
      <c r="H30659" t="s">
        <v>6278</v>
      </c>
      <c r="I30659" s="1">
        <v>44968</v>
      </c>
      <c r="J30659" t="s">
        <v>4072</v>
      </c>
      <c r="K30659" s="2">
        <v>105.57</v>
      </c>
    </row>
    <row r="30660" spans="1:11" x14ac:dyDescent="0.3">
      <c r="A30660" t="s">
        <v>34952</v>
      </c>
      <c r="B30660" t="s">
        <v>34953</v>
      </c>
      <c r="C30660" t="s">
        <v>12</v>
      </c>
      <c r="D30660">
        <v>37</v>
      </c>
      <c r="E30660" t="s">
        <v>13</v>
      </c>
      <c r="F30660">
        <v>5</v>
      </c>
      <c r="G30660" s="2">
        <v>1500.4</v>
      </c>
      <c r="H30660" t="s">
        <v>11067</v>
      </c>
      <c r="I30660" s="1">
        <v>44367</v>
      </c>
      <c r="J30660" t="s">
        <v>1349</v>
      </c>
      <c r="K30660" s="2">
        <v>7502</v>
      </c>
    </row>
    <row r="30661" spans="1:11" x14ac:dyDescent="0.3">
      <c r="A30661" t="s">
        <v>84281</v>
      </c>
      <c r="B30661" t="s">
        <v>84282</v>
      </c>
      <c r="C30661" t="s">
        <v>840</v>
      </c>
      <c r="D30661">
        <v>47</v>
      </c>
      <c r="E30661" t="s">
        <v>69002</v>
      </c>
      <c r="F30661">
        <v>2</v>
      </c>
      <c r="G30661" s="2">
        <v>81.319999999999993</v>
      </c>
      <c r="H30661" t="s">
        <v>11067</v>
      </c>
      <c r="I30661" s="1">
        <v>44441</v>
      </c>
      <c r="J30661" t="s">
        <v>2480</v>
      </c>
      <c r="K30661" s="2">
        <v>162.63999999999999</v>
      </c>
    </row>
    <row r="30662" spans="1:11" x14ac:dyDescent="0.3">
      <c r="A30662" t="s">
        <v>192109</v>
      </c>
      <c r="B30662" t="s">
        <v>192110</v>
      </c>
      <c r="C30662" t="s">
        <v>840</v>
      </c>
      <c r="D30662">
        <v>18</v>
      </c>
      <c r="E30662" t="s">
        <v>69628</v>
      </c>
      <c r="F30662">
        <v>3</v>
      </c>
      <c r="G30662" s="2">
        <v>107.52</v>
      </c>
      <c r="H30662" t="s">
        <v>14</v>
      </c>
      <c r="I30662" s="1">
        <v>44541</v>
      </c>
      <c r="J30662" t="s">
        <v>1349</v>
      </c>
      <c r="K30662" s="2">
        <v>322.56</v>
      </c>
    </row>
    <row r="30663" spans="1:11" x14ac:dyDescent="0.3">
      <c r="A30663" t="s">
        <v>159677</v>
      </c>
      <c r="B30663" t="s">
        <v>159678</v>
      </c>
      <c r="C30663" t="s">
        <v>12</v>
      </c>
      <c r="D30663">
        <v>66</v>
      </c>
      <c r="E30663" t="s">
        <v>70034</v>
      </c>
      <c r="F30663">
        <v>5</v>
      </c>
      <c r="G30663" s="2">
        <v>5250</v>
      </c>
      <c r="H30663" t="s">
        <v>14</v>
      </c>
      <c r="I30663" s="1">
        <v>44939</v>
      </c>
      <c r="J30663" t="s">
        <v>3387</v>
      </c>
      <c r="K30663" s="2">
        <v>26250</v>
      </c>
    </row>
    <row r="30664" spans="1:11" x14ac:dyDescent="0.3">
      <c r="A30664" t="s">
        <v>100635</v>
      </c>
      <c r="B30664" t="s">
        <v>100636</v>
      </c>
      <c r="C30664" t="s">
        <v>840</v>
      </c>
      <c r="D30664">
        <v>51</v>
      </c>
      <c r="E30664" t="s">
        <v>69002</v>
      </c>
      <c r="F30664">
        <v>3</v>
      </c>
      <c r="G30664" s="2">
        <v>121.98</v>
      </c>
      <c r="H30664" t="s">
        <v>6278</v>
      </c>
      <c r="I30664" s="1">
        <v>44604</v>
      </c>
      <c r="J30664" t="s">
        <v>3387</v>
      </c>
      <c r="K30664" s="2">
        <v>365.94</v>
      </c>
    </row>
    <row r="30665" spans="1:11" x14ac:dyDescent="0.3">
      <c r="A30665" t="s">
        <v>110499</v>
      </c>
      <c r="B30665" t="s">
        <v>110500</v>
      </c>
      <c r="C30665" t="s">
        <v>12</v>
      </c>
      <c r="D30665">
        <v>67</v>
      </c>
      <c r="E30665" t="s">
        <v>69843</v>
      </c>
      <c r="F30665">
        <v>2</v>
      </c>
      <c r="G30665" s="2">
        <v>1200.3399999999999</v>
      </c>
      <c r="H30665" t="s">
        <v>6278</v>
      </c>
      <c r="I30665" s="1">
        <v>44332</v>
      </c>
      <c r="J30665" t="s">
        <v>5688</v>
      </c>
      <c r="K30665" s="2">
        <v>2400.6799999999998</v>
      </c>
    </row>
    <row r="30666" spans="1:11" x14ac:dyDescent="0.3">
      <c r="A30666" t="s">
        <v>158927</v>
      </c>
      <c r="B30666" t="s">
        <v>158928</v>
      </c>
      <c r="C30666" t="s">
        <v>12</v>
      </c>
      <c r="D30666">
        <v>25</v>
      </c>
      <c r="E30666" t="s">
        <v>70039</v>
      </c>
      <c r="F30666">
        <v>3</v>
      </c>
      <c r="G30666" s="2">
        <v>35.19</v>
      </c>
      <c r="H30666" t="s">
        <v>14</v>
      </c>
      <c r="I30666" s="1">
        <v>44831</v>
      </c>
      <c r="J30666" t="s">
        <v>3387</v>
      </c>
      <c r="K30666" s="2">
        <v>105.57</v>
      </c>
    </row>
    <row r="30667" spans="1:11" x14ac:dyDescent="0.3">
      <c r="A30667" t="s">
        <v>85207</v>
      </c>
      <c r="B30667" t="s">
        <v>85208</v>
      </c>
      <c r="C30667" t="s">
        <v>12</v>
      </c>
      <c r="D30667">
        <v>61</v>
      </c>
      <c r="E30667" t="s">
        <v>69843</v>
      </c>
      <c r="F30667">
        <v>1</v>
      </c>
      <c r="G30667" s="2">
        <v>600.16999999999996</v>
      </c>
      <c r="H30667" t="s">
        <v>11067</v>
      </c>
      <c r="I30667" s="1">
        <v>44886</v>
      </c>
      <c r="J30667" t="s">
        <v>15</v>
      </c>
      <c r="K30667" s="2">
        <v>600.16999999999996</v>
      </c>
    </row>
    <row r="30668" spans="1:11" x14ac:dyDescent="0.3">
      <c r="A30668" t="s">
        <v>29262</v>
      </c>
      <c r="B30668" t="s">
        <v>29263</v>
      </c>
      <c r="C30668" t="s">
        <v>12</v>
      </c>
      <c r="D30668">
        <v>31</v>
      </c>
      <c r="E30668" t="s">
        <v>13</v>
      </c>
      <c r="F30668">
        <v>5</v>
      </c>
      <c r="G30668" s="2">
        <v>1500.4</v>
      </c>
      <c r="H30668" t="s">
        <v>6278</v>
      </c>
      <c r="I30668" s="1">
        <v>44483</v>
      </c>
      <c r="J30668" t="s">
        <v>1349</v>
      </c>
      <c r="K30668" s="2">
        <v>7502</v>
      </c>
    </row>
    <row r="30669" spans="1:11" x14ac:dyDescent="0.3">
      <c r="A30669" t="s">
        <v>6907</v>
      </c>
      <c r="B30669" t="s">
        <v>6908</v>
      </c>
      <c r="C30669" t="s">
        <v>840</v>
      </c>
      <c r="D30669">
        <v>49</v>
      </c>
      <c r="E30669" t="s">
        <v>13</v>
      </c>
      <c r="F30669">
        <v>2</v>
      </c>
      <c r="G30669" s="2">
        <v>600.16</v>
      </c>
      <c r="H30669" t="s">
        <v>6278</v>
      </c>
      <c r="I30669" s="1">
        <v>44647</v>
      </c>
      <c r="J30669" t="s">
        <v>4711</v>
      </c>
      <c r="K30669" s="2">
        <v>1200.32</v>
      </c>
    </row>
    <row r="30670" spans="1:11" x14ac:dyDescent="0.3">
      <c r="A30670" t="s">
        <v>95279</v>
      </c>
      <c r="B30670" t="s">
        <v>95280</v>
      </c>
      <c r="C30670" t="s">
        <v>12</v>
      </c>
      <c r="D30670">
        <v>45</v>
      </c>
      <c r="E30670" t="s">
        <v>70042</v>
      </c>
      <c r="F30670">
        <v>5</v>
      </c>
      <c r="G30670" s="2">
        <v>75.75</v>
      </c>
      <c r="H30670" t="s">
        <v>6278</v>
      </c>
      <c r="I30670" s="1">
        <v>44949</v>
      </c>
      <c r="J30670" t="s">
        <v>4072</v>
      </c>
      <c r="K30670" s="2">
        <v>378.75</v>
      </c>
    </row>
    <row r="30671" spans="1:11" x14ac:dyDescent="0.3">
      <c r="A30671" t="s">
        <v>37842</v>
      </c>
      <c r="B30671" t="s">
        <v>37843</v>
      </c>
      <c r="C30671" t="s">
        <v>840</v>
      </c>
      <c r="D30671">
        <v>64</v>
      </c>
      <c r="E30671" t="s">
        <v>13</v>
      </c>
      <c r="F30671">
        <v>5</v>
      </c>
      <c r="G30671" s="2">
        <v>1500.4</v>
      </c>
      <c r="H30671" t="s">
        <v>14</v>
      </c>
      <c r="I30671" s="1">
        <v>44568</v>
      </c>
      <c r="J30671" t="s">
        <v>5688</v>
      </c>
      <c r="K30671" s="2">
        <v>7502</v>
      </c>
    </row>
    <row r="30672" spans="1:11" x14ac:dyDescent="0.3">
      <c r="A30672" t="s">
        <v>189033</v>
      </c>
      <c r="B30672" t="s">
        <v>189034</v>
      </c>
      <c r="C30672" t="s">
        <v>840</v>
      </c>
      <c r="D30672">
        <v>18</v>
      </c>
      <c r="E30672" t="s">
        <v>69327</v>
      </c>
      <c r="F30672">
        <v>5</v>
      </c>
      <c r="G30672" s="2">
        <v>26.15</v>
      </c>
      <c r="H30672" t="s">
        <v>14</v>
      </c>
      <c r="I30672" s="1">
        <v>44773</v>
      </c>
      <c r="J30672" t="s">
        <v>1349</v>
      </c>
      <c r="K30672" s="2">
        <v>130.75</v>
      </c>
    </row>
    <row r="30673" spans="1:11" x14ac:dyDescent="0.3">
      <c r="A30673" t="s">
        <v>136477</v>
      </c>
      <c r="B30673" t="s">
        <v>136478</v>
      </c>
      <c r="C30673" t="s">
        <v>840</v>
      </c>
      <c r="D30673">
        <v>38</v>
      </c>
      <c r="E30673" t="s">
        <v>69843</v>
      </c>
      <c r="F30673">
        <v>1</v>
      </c>
      <c r="G30673" s="2">
        <v>600.16999999999996</v>
      </c>
      <c r="H30673" t="s">
        <v>6278</v>
      </c>
      <c r="I30673" s="1">
        <v>44334</v>
      </c>
      <c r="J30673" t="s">
        <v>15</v>
      </c>
      <c r="K30673" s="2">
        <v>600.16999999999996</v>
      </c>
    </row>
    <row r="30674" spans="1:11" x14ac:dyDescent="0.3">
      <c r="A30674" t="s">
        <v>22656</v>
      </c>
      <c r="B30674" t="s">
        <v>22657</v>
      </c>
      <c r="C30674" t="s">
        <v>840</v>
      </c>
      <c r="D30674">
        <v>53</v>
      </c>
      <c r="E30674" t="s">
        <v>13</v>
      </c>
      <c r="F30674">
        <v>4</v>
      </c>
      <c r="G30674" s="2">
        <v>1200.32</v>
      </c>
      <c r="H30674" t="s">
        <v>14</v>
      </c>
      <c r="I30674" s="1">
        <v>44729</v>
      </c>
      <c r="J30674" t="s">
        <v>4072</v>
      </c>
      <c r="K30674" s="2">
        <v>4801.28</v>
      </c>
    </row>
    <row r="30675" spans="1:11" x14ac:dyDescent="0.3">
      <c r="A30675" t="s">
        <v>112729</v>
      </c>
      <c r="B30675" t="s">
        <v>112730</v>
      </c>
      <c r="C30675" t="s">
        <v>840</v>
      </c>
      <c r="D30675">
        <v>62</v>
      </c>
      <c r="E30675" t="s">
        <v>69327</v>
      </c>
      <c r="F30675">
        <v>4</v>
      </c>
      <c r="G30675" s="2">
        <v>20.92</v>
      </c>
      <c r="H30675" t="s">
        <v>6278</v>
      </c>
      <c r="I30675" s="1">
        <v>44875</v>
      </c>
      <c r="J30675" t="s">
        <v>5371</v>
      </c>
      <c r="K30675" s="2">
        <v>83.68</v>
      </c>
    </row>
    <row r="30676" spans="1:11" x14ac:dyDescent="0.3">
      <c r="A30676" t="s">
        <v>41548</v>
      </c>
      <c r="B30676" t="s">
        <v>41549</v>
      </c>
      <c r="C30676" t="s">
        <v>12</v>
      </c>
      <c r="D30676">
        <v>63</v>
      </c>
      <c r="E30676" t="s">
        <v>13</v>
      </c>
      <c r="F30676">
        <v>1</v>
      </c>
      <c r="G30676" s="2">
        <v>300.08</v>
      </c>
      <c r="H30676" t="s">
        <v>14</v>
      </c>
      <c r="I30676" s="1">
        <v>44377</v>
      </c>
      <c r="J30676" t="s">
        <v>1349</v>
      </c>
      <c r="K30676" s="2">
        <v>300.08</v>
      </c>
    </row>
    <row r="30677" spans="1:11" x14ac:dyDescent="0.3">
      <c r="A30677" t="s">
        <v>104569</v>
      </c>
      <c r="B30677" t="s">
        <v>104570</v>
      </c>
      <c r="C30677" t="s">
        <v>840</v>
      </c>
      <c r="D30677">
        <v>42</v>
      </c>
      <c r="E30677" t="s">
        <v>69002</v>
      </c>
      <c r="F30677">
        <v>1</v>
      </c>
      <c r="G30677" s="2">
        <v>40.659999999999997</v>
      </c>
      <c r="H30677" t="s">
        <v>6278</v>
      </c>
      <c r="I30677" s="1">
        <v>44742</v>
      </c>
      <c r="J30677" t="s">
        <v>4711</v>
      </c>
      <c r="K30677" s="2">
        <v>40.659999999999997</v>
      </c>
    </row>
    <row r="30678" spans="1:11" x14ac:dyDescent="0.3">
      <c r="A30678" t="s">
        <v>49508</v>
      </c>
      <c r="B30678" t="s">
        <v>49509</v>
      </c>
      <c r="C30678" t="s">
        <v>12</v>
      </c>
      <c r="D30678">
        <v>24</v>
      </c>
      <c r="E30678" t="s">
        <v>13</v>
      </c>
      <c r="F30678">
        <v>1</v>
      </c>
      <c r="G30678" s="2">
        <v>300.08</v>
      </c>
      <c r="H30678" t="s">
        <v>6278</v>
      </c>
      <c r="I30678" s="1">
        <v>44433</v>
      </c>
      <c r="J30678" t="s">
        <v>3387</v>
      </c>
      <c r="K30678" s="2">
        <v>300.08</v>
      </c>
    </row>
    <row r="30679" spans="1:11" x14ac:dyDescent="0.3">
      <c r="A30679" t="s">
        <v>97399</v>
      </c>
      <c r="B30679" t="s">
        <v>97400</v>
      </c>
      <c r="C30679" t="s">
        <v>12</v>
      </c>
      <c r="D30679">
        <v>32</v>
      </c>
      <c r="E30679" t="s">
        <v>69843</v>
      </c>
      <c r="F30679">
        <v>5</v>
      </c>
      <c r="G30679" s="2">
        <v>3000.85</v>
      </c>
      <c r="H30679" t="s">
        <v>6278</v>
      </c>
      <c r="I30679" s="1">
        <v>44553</v>
      </c>
      <c r="J30679" t="s">
        <v>4072</v>
      </c>
      <c r="K30679" s="2">
        <v>15004.25</v>
      </c>
    </row>
    <row r="30680" spans="1:11" x14ac:dyDescent="0.3">
      <c r="A30680" t="s">
        <v>116877</v>
      </c>
      <c r="B30680" t="s">
        <v>116878</v>
      </c>
      <c r="C30680" t="s">
        <v>12</v>
      </c>
      <c r="D30680">
        <v>41</v>
      </c>
      <c r="E30680" t="s">
        <v>70042</v>
      </c>
      <c r="F30680">
        <v>4</v>
      </c>
      <c r="G30680" s="2">
        <v>60.6</v>
      </c>
      <c r="H30680" t="s">
        <v>6278</v>
      </c>
      <c r="I30680" s="1">
        <v>44588</v>
      </c>
      <c r="J30680" t="s">
        <v>2480</v>
      </c>
      <c r="K30680" s="2">
        <v>242.4</v>
      </c>
    </row>
    <row r="30681" spans="1:11" x14ac:dyDescent="0.3">
      <c r="A30681" t="s">
        <v>1726</v>
      </c>
      <c r="B30681" t="s">
        <v>1727</v>
      </c>
      <c r="C30681" t="s">
        <v>840</v>
      </c>
      <c r="D30681">
        <v>64</v>
      </c>
      <c r="E30681" t="s">
        <v>13</v>
      </c>
      <c r="F30681">
        <v>2</v>
      </c>
      <c r="G30681" s="2">
        <v>600.16</v>
      </c>
      <c r="H30681" t="s">
        <v>14</v>
      </c>
      <c r="I30681" s="1">
        <v>44473</v>
      </c>
      <c r="J30681" t="s">
        <v>1349</v>
      </c>
      <c r="K30681" s="2">
        <v>1200.32</v>
      </c>
    </row>
    <row r="30682" spans="1:11" x14ac:dyDescent="0.3">
      <c r="A30682" t="s">
        <v>171243</v>
      </c>
      <c r="B30682" t="s">
        <v>171244</v>
      </c>
      <c r="C30682" t="s">
        <v>12</v>
      </c>
      <c r="D30682">
        <v>61</v>
      </c>
      <c r="E30682" t="s">
        <v>69628</v>
      </c>
      <c r="F30682">
        <v>4</v>
      </c>
      <c r="G30682" s="2">
        <v>143.36000000000001</v>
      </c>
      <c r="H30682" t="s">
        <v>14</v>
      </c>
      <c r="I30682" s="1">
        <v>44394</v>
      </c>
      <c r="J30682" t="s">
        <v>5688</v>
      </c>
      <c r="K30682" s="2">
        <v>573.44000000000005</v>
      </c>
    </row>
    <row r="30683" spans="1:11" x14ac:dyDescent="0.3">
      <c r="A30683" t="s">
        <v>109843</v>
      </c>
      <c r="B30683" t="s">
        <v>109844</v>
      </c>
      <c r="C30683" t="s">
        <v>12</v>
      </c>
      <c r="D30683">
        <v>48</v>
      </c>
      <c r="E30683" t="s">
        <v>69327</v>
      </c>
      <c r="F30683">
        <v>2</v>
      </c>
      <c r="G30683" s="2">
        <v>10.46</v>
      </c>
      <c r="H30683" t="s">
        <v>6278</v>
      </c>
      <c r="I30683" s="1">
        <v>44748</v>
      </c>
      <c r="J30683" t="s">
        <v>5688</v>
      </c>
      <c r="K30683" s="2">
        <v>20.92</v>
      </c>
    </row>
    <row r="30684" spans="1:11" x14ac:dyDescent="0.3">
      <c r="A30684" t="s">
        <v>140857</v>
      </c>
      <c r="B30684" t="s">
        <v>140858</v>
      </c>
      <c r="C30684" t="s">
        <v>12</v>
      </c>
      <c r="D30684">
        <v>68</v>
      </c>
      <c r="E30684" t="s">
        <v>69327</v>
      </c>
      <c r="F30684">
        <v>5</v>
      </c>
      <c r="G30684" s="2">
        <v>26.15</v>
      </c>
      <c r="H30684" t="s">
        <v>6278</v>
      </c>
      <c r="I30684" s="1">
        <v>44828</v>
      </c>
      <c r="J30684" t="s">
        <v>15</v>
      </c>
      <c r="K30684" s="2">
        <v>130.75</v>
      </c>
    </row>
    <row r="30685" spans="1:11" x14ac:dyDescent="0.3">
      <c r="A30685" t="s">
        <v>183635</v>
      </c>
      <c r="B30685" t="s">
        <v>183636</v>
      </c>
      <c r="C30685" t="s">
        <v>840</v>
      </c>
      <c r="D30685">
        <v>62</v>
      </c>
      <c r="E30685" t="s">
        <v>69327</v>
      </c>
      <c r="F30685">
        <v>5</v>
      </c>
      <c r="G30685" s="2">
        <v>26.15</v>
      </c>
      <c r="H30685" t="s">
        <v>14</v>
      </c>
      <c r="I30685" s="1">
        <v>44704</v>
      </c>
      <c r="J30685" t="s">
        <v>15</v>
      </c>
      <c r="K30685" s="2">
        <v>130.75</v>
      </c>
    </row>
    <row r="30686" spans="1:11" x14ac:dyDescent="0.3">
      <c r="A30686" t="s">
        <v>178365</v>
      </c>
      <c r="B30686" t="s">
        <v>178366</v>
      </c>
      <c r="C30686" t="s">
        <v>840</v>
      </c>
      <c r="D30686">
        <v>58</v>
      </c>
      <c r="E30686" t="s">
        <v>69628</v>
      </c>
      <c r="F30686">
        <v>2</v>
      </c>
      <c r="G30686" s="2">
        <v>71.680000000000007</v>
      </c>
      <c r="H30686" t="s">
        <v>14</v>
      </c>
      <c r="I30686" s="1">
        <v>44324</v>
      </c>
      <c r="J30686" t="s">
        <v>15</v>
      </c>
      <c r="K30686" s="2">
        <v>143.36000000000001</v>
      </c>
    </row>
    <row r="30687" spans="1:11" x14ac:dyDescent="0.3">
      <c r="A30687" t="s">
        <v>113443</v>
      </c>
      <c r="B30687" t="s">
        <v>113444</v>
      </c>
      <c r="C30687" t="s">
        <v>12</v>
      </c>
      <c r="D30687">
        <v>51</v>
      </c>
      <c r="E30687" t="s">
        <v>69002</v>
      </c>
      <c r="F30687">
        <v>4</v>
      </c>
      <c r="G30687" s="2">
        <v>162.63999999999999</v>
      </c>
      <c r="H30687" t="s">
        <v>6278</v>
      </c>
      <c r="I30687" s="1">
        <v>44983</v>
      </c>
      <c r="J30687" t="s">
        <v>5371</v>
      </c>
      <c r="K30687" s="2">
        <v>650.55999999999995</v>
      </c>
    </row>
    <row r="30688" spans="1:11" x14ac:dyDescent="0.3">
      <c r="A30688" t="s">
        <v>156313</v>
      </c>
      <c r="B30688" t="s">
        <v>156314</v>
      </c>
      <c r="C30688" t="s">
        <v>12</v>
      </c>
      <c r="D30688">
        <v>29</v>
      </c>
      <c r="E30688" t="s">
        <v>69327</v>
      </c>
      <c r="F30688">
        <v>4</v>
      </c>
      <c r="G30688" s="2">
        <v>20.92</v>
      </c>
      <c r="H30688" t="s">
        <v>14</v>
      </c>
      <c r="I30688" s="1">
        <v>44738</v>
      </c>
      <c r="J30688" t="s">
        <v>3387</v>
      </c>
      <c r="K30688" s="2">
        <v>83.68</v>
      </c>
    </row>
    <row r="30689" spans="1:11" x14ac:dyDescent="0.3">
      <c r="A30689" t="s">
        <v>34896</v>
      </c>
      <c r="B30689" t="s">
        <v>34897</v>
      </c>
      <c r="C30689" t="s">
        <v>12</v>
      </c>
      <c r="D30689">
        <v>22</v>
      </c>
      <c r="E30689" t="s">
        <v>13</v>
      </c>
      <c r="F30689">
        <v>5</v>
      </c>
      <c r="G30689" s="2">
        <v>1500.4</v>
      </c>
      <c r="H30689" t="s">
        <v>11067</v>
      </c>
      <c r="I30689" s="1">
        <v>44748</v>
      </c>
      <c r="J30689" t="s">
        <v>1349</v>
      </c>
      <c r="K30689" s="2">
        <v>7502</v>
      </c>
    </row>
    <row r="30690" spans="1:11" x14ac:dyDescent="0.3">
      <c r="A30690" t="s">
        <v>49688</v>
      </c>
      <c r="B30690" t="s">
        <v>49689</v>
      </c>
      <c r="C30690" t="s">
        <v>12</v>
      </c>
      <c r="D30690">
        <v>44</v>
      </c>
      <c r="E30690" t="s">
        <v>13</v>
      </c>
      <c r="F30690">
        <v>1</v>
      </c>
      <c r="G30690" s="2">
        <v>300.08</v>
      </c>
      <c r="H30690" t="s">
        <v>6278</v>
      </c>
      <c r="I30690" s="1">
        <v>44822</v>
      </c>
      <c r="J30690" t="s">
        <v>3387</v>
      </c>
      <c r="K30690" s="2">
        <v>300.08</v>
      </c>
    </row>
    <row r="30691" spans="1:11" x14ac:dyDescent="0.3">
      <c r="A30691" t="s">
        <v>118027</v>
      </c>
      <c r="B30691" t="s">
        <v>118028</v>
      </c>
      <c r="C30691" t="s">
        <v>840</v>
      </c>
      <c r="D30691">
        <v>47</v>
      </c>
      <c r="E30691" t="s">
        <v>69628</v>
      </c>
      <c r="F30691">
        <v>4</v>
      </c>
      <c r="G30691" s="2">
        <v>143.36000000000001</v>
      </c>
      <c r="H30691" t="s">
        <v>6278</v>
      </c>
      <c r="I30691" s="1">
        <v>44479</v>
      </c>
      <c r="J30691" t="s">
        <v>2480</v>
      </c>
      <c r="K30691" s="2">
        <v>573.44000000000005</v>
      </c>
    </row>
    <row r="30692" spans="1:11" x14ac:dyDescent="0.3">
      <c r="A30692" t="s">
        <v>186491</v>
      </c>
      <c r="B30692" t="s">
        <v>186492</v>
      </c>
      <c r="C30692" t="s">
        <v>12</v>
      </c>
      <c r="D30692">
        <v>55</v>
      </c>
      <c r="E30692" t="s">
        <v>69002</v>
      </c>
      <c r="F30692">
        <v>5</v>
      </c>
      <c r="G30692" s="2">
        <v>203.3</v>
      </c>
      <c r="H30692" t="s">
        <v>14</v>
      </c>
      <c r="I30692" s="1">
        <v>44587</v>
      </c>
      <c r="J30692" t="s">
        <v>15</v>
      </c>
      <c r="K30692" s="2">
        <v>1016.5</v>
      </c>
    </row>
    <row r="30693" spans="1:11" x14ac:dyDescent="0.3">
      <c r="A30693" t="s">
        <v>137817</v>
      </c>
      <c r="B30693" t="s">
        <v>137818</v>
      </c>
      <c r="C30693" t="s">
        <v>12</v>
      </c>
      <c r="D30693">
        <v>45</v>
      </c>
      <c r="E30693" t="s">
        <v>70039</v>
      </c>
      <c r="F30693">
        <v>4</v>
      </c>
      <c r="G30693" s="2">
        <v>46.92</v>
      </c>
      <c r="H30693" t="s">
        <v>6278</v>
      </c>
      <c r="I30693" s="1">
        <v>44300</v>
      </c>
      <c r="J30693" t="s">
        <v>15</v>
      </c>
      <c r="K30693" s="2">
        <v>187.68</v>
      </c>
    </row>
    <row r="30694" spans="1:11" x14ac:dyDescent="0.3">
      <c r="A30694" t="s">
        <v>188689</v>
      </c>
      <c r="B30694" t="s">
        <v>188690</v>
      </c>
      <c r="C30694" t="s">
        <v>840</v>
      </c>
      <c r="D30694">
        <v>23</v>
      </c>
      <c r="E30694" t="s">
        <v>69327</v>
      </c>
      <c r="F30694">
        <v>2</v>
      </c>
      <c r="G30694" s="2">
        <v>10.46</v>
      </c>
      <c r="H30694" t="s">
        <v>14</v>
      </c>
      <c r="I30694" s="1">
        <v>44659</v>
      </c>
      <c r="J30694" t="s">
        <v>1349</v>
      </c>
      <c r="K30694" s="2">
        <v>20.92</v>
      </c>
    </row>
    <row r="30695" spans="1:11" x14ac:dyDescent="0.3">
      <c r="A30695" t="s">
        <v>32114</v>
      </c>
      <c r="B30695" t="s">
        <v>32115</v>
      </c>
      <c r="C30695" t="s">
        <v>12</v>
      </c>
      <c r="D30695">
        <v>31</v>
      </c>
      <c r="E30695" t="s">
        <v>13</v>
      </c>
      <c r="F30695">
        <v>5</v>
      </c>
      <c r="G30695" s="2">
        <v>1500.4</v>
      </c>
      <c r="H30695" t="s">
        <v>6278</v>
      </c>
      <c r="I30695" s="1">
        <v>44591</v>
      </c>
      <c r="J30695" t="s">
        <v>4711</v>
      </c>
      <c r="K30695" s="2">
        <v>7502</v>
      </c>
    </row>
    <row r="30696" spans="1:11" x14ac:dyDescent="0.3">
      <c r="A30696" t="s">
        <v>150921</v>
      </c>
      <c r="B30696" t="s">
        <v>150922</v>
      </c>
      <c r="C30696" t="s">
        <v>12</v>
      </c>
      <c r="D30696">
        <v>40</v>
      </c>
      <c r="E30696" t="s">
        <v>70039</v>
      </c>
      <c r="F30696">
        <v>2</v>
      </c>
      <c r="G30696" s="2">
        <v>23.46</v>
      </c>
      <c r="H30696" t="s">
        <v>14</v>
      </c>
      <c r="I30696" s="1">
        <v>44554</v>
      </c>
      <c r="J30696" t="s">
        <v>4072</v>
      </c>
      <c r="K30696" s="2">
        <v>46.92</v>
      </c>
    </row>
    <row r="30697" spans="1:11" x14ac:dyDescent="0.3">
      <c r="A30697" t="s">
        <v>169175</v>
      </c>
      <c r="B30697" t="s">
        <v>169176</v>
      </c>
      <c r="C30697" t="s">
        <v>12</v>
      </c>
      <c r="D30697">
        <v>38</v>
      </c>
      <c r="E30697" t="s">
        <v>69843</v>
      </c>
      <c r="F30697">
        <v>5</v>
      </c>
      <c r="G30697" s="2">
        <v>3000.85</v>
      </c>
      <c r="H30697" t="s">
        <v>14</v>
      </c>
      <c r="I30697" s="1">
        <v>44792</v>
      </c>
      <c r="J30697" t="s">
        <v>4711</v>
      </c>
      <c r="K30697" s="2">
        <v>15004.25</v>
      </c>
    </row>
    <row r="30698" spans="1:11" x14ac:dyDescent="0.3">
      <c r="A30698" t="s">
        <v>168511</v>
      </c>
      <c r="B30698" t="s">
        <v>168512</v>
      </c>
      <c r="C30698" t="s">
        <v>840</v>
      </c>
      <c r="D30698">
        <v>19</v>
      </c>
      <c r="E30698" t="s">
        <v>69002</v>
      </c>
      <c r="F30698">
        <v>3</v>
      </c>
      <c r="G30698" s="2">
        <v>121.98</v>
      </c>
      <c r="H30698" t="s">
        <v>14</v>
      </c>
      <c r="I30698" s="1">
        <v>44234</v>
      </c>
      <c r="J30698" t="s">
        <v>4711</v>
      </c>
      <c r="K30698" s="2">
        <v>365.94</v>
      </c>
    </row>
    <row r="30699" spans="1:11" x14ac:dyDescent="0.3">
      <c r="A30699" t="s">
        <v>11023</v>
      </c>
      <c r="B30699" t="s">
        <v>11024</v>
      </c>
      <c r="C30699" t="s">
        <v>12</v>
      </c>
      <c r="D30699">
        <v>64</v>
      </c>
      <c r="E30699" t="s">
        <v>13</v>
      </c>
      <c r="F30699">
        <v>2</v>
      </c>
      <c r="G30699" s="2">
        <v>600.16</v>
      </c>
      <c r="H30699" t="s">
        <v>6278</v>
      </c>
      <c r="I30699" s="1">
        <v>44724</v>
      </c>
      <c r="J30699" t="s">
        <v>1349</v>
      </c>
      <c r="K30699" s="2">
        <v>1200.32</v>
      </c>
    </row>
    <row r="30700" spans="1:11" x14ac:dyDescent="0.3">
      <c r="A30700" t="s">
        <v>2308</v>
      </c>
      <c r="B30700" t="s">
        <v>2309</v>
      </c>
      <c r="C30700" t="s">
        <v>12</v>
      </c>
      <c r="D30700">
        <v>63</v>
      </c>
      <c r="E30700" t="s">
        <v>13</v>
      </c>
      <c r="F30700">
        <v>2</v>
      </c>
      <c r="G30700" s="2">
        <v>600.16</v>
      </c>
      <c r="H30700" t="s">
        <v>14</v>
      </c>
      <c r="I30700" s="1">
        <v>44561</v>
      </c>
      <c r="J30700" t="s">
        <v>1349</v>
      </c>
      <c r="K30700" s="2">
        <v>1200.32</v>
      </c>
    </row>
    <row r="30701" spans="1:11" x14ac:dyDescent="0.3">
      <c r="A30701" t="s">
        <v>42320</v>
      </c>
      <c r="B30701" t="s">
        <v>42321</v>
      </c>
      <c r="C30701" t="s">
        <v>840</v>
      </c>
      <c r="D30701">
        <v>42</v>
      </c>
      <c r="E30701" t="s">
        <v>13</v>
      </c>
      <c r="F30701">
        <v>1</v>
      </c>
      <c r="G30701" s="2">
        <v>300.08</v>
      </c>
      <c r="H30701" t="s">
        <v>14</v>
      </c>
      <c r="I30701" s="1">
        <v>44823</v>
      </c>
      <c r="J30701" t="s">
        <v>1349</v>
      </c>
      <c r="K30701" s="2">
        <v>300.08</v>
      </c>
    </row>
    <row r="30702" spans="1:11" x14ac:dyDescent="0.3">
      <c r="A30702" t="s">
        <v>77337</v>
      </c>
      <c r="B30702" t="s">
        <v>77338</v>
      </c>
      <c r="C30702" t="s">
        <v>840</v>
      </c>
      <c r="D30702">
        <v>19</v>
      </c>
      <c r="E30702" t="s">
        <v>69002</v>
      </c>
      <c r="F30702">
        <v>2</v>
      </c>
      <c r="G30702" s="2">
        <v>81.319999999999993</v>
      </c>
      <c r="H30702" t="s">
        <v>11067</v>
      </c>
      <c r="I30702" s="1">
        <v>44813</v>
      </c>
      <c r="J30702" t="s">
        <v>4072</v>
      </c>
      <c r="K30702" s="2">
        <v>162.63999999999999</v>
      </c>
    </row>
    <row r="30703" spans="1:11" x14ac:dyDescent="0.3">
      <c r="A30703" t="s">
        <v>84981</v>
      </c>
      <c r="B30703" t="s">
        <v>84982</v>
      </c>
      <c r="C30703" t="s">
        <v>12</v>
      </c>
      <c r="D30703">
        <v>69</v>
      </c>
      <c r="E30703" t="s">
        <v>69843</v>
      </c>
      <c r="F30703">
        <v>4</v>
      </c>
      <c r="G30703" s="2">
        <v>2400.6799999999998</v>
      </c>
      <c r="H30703" t="s">
        <v>11067</v>
      </c>
      <c r="I30703" s="1">
        <v>44564</v>
      </c>
      <c r="J30703" t="s">
        <v>15</v>
      </c>
      <c r="K30703" s="2">
        <v>9602.7199999999993</v>
      </c>
    </row>
    <row r="30704" spans="1:11" x14ac:dyDescent="0.3">
      <c r="A30704" t="s">
        <v>11230</v>
      </c>
      <c r="B30704" t="s">
        <v>11231</v>
      </c>
      <c r="C30704" t="s">
        <v>12</v>
      </c>
      <c r="D30704">
        <v>34</v>
      </c>
      <c r="E30704" t="s">
        <v>13</v>
      </c>
      <c r="F30704">
        <v>2</v>
      </c>
      <c r="G30704" s="2">
        <v>600.16</v>
      </c>
      <c r="H30704" t="s">
        <v>11067</v>
      </c>
      <c r="I30704" s="1">
        <v>44706</v>
      </c>
      <c r="J30704" t="s">
        <v>15</v>
      </c>
      <c r="K30704" s="2">
        <v>1200.32</v>
      </c>
    </row>
    <row r="30705" spans="1:11" x14ac:dyDescent="0.3">
      <c r="A30705" t="s">
        <v>187283</v>
      </c>
      <c r="B30705" t="s">
        <v>187284</v>
      </c>
      <c r="C30705" t="s">
        <v>12</v>
      </c>
      <c r="D30705">
        <v>53</v>
      </c>
      <c r="E30705" t="s">
        <v>69327</v>
      </c>
      <c r="F30705">
        <v>3</v>
      </c>
      <c r="G30705" s="2">
        <v>15.69</v>
      </c>
      <c r="H30705" t="s">
        <v>14</v>
      </c>
      <c r="I30705" s="1">
        <v>44243</v>
      </c>
      <c r="J30705" t="s">
        <v>1349</v>
      </c>
      <c r="K30705" s="2">
        <v>47.07</v>
      </c>
    </row>
    <row r="30706" spans="1:11" x14ac:dyDescent="0.3">
      <c r="A30706" t="s">
        <v>43676</v>
      </c>
      <c r="B30706" t="s">
        <v>43677</v>
      </c>
      <c r="C30706" t="s">
        <v>12</v>
      </c>
      <c r="D30706">
        <v>27</v>
      </c>
      <c r="E30706" t="s">
        <v>13</v>
      </c>
      <c r="F30706">
        <v>1</v>
      </c>
      <c r="G30706" s="2">
        <v>300.08</v>
      </c>
      <c r="H30706" t="s">
        <v>14</v>
      </c>
      <c r="I30706" s="1">
        <v>44877</v>
      </c>
      <c r="J30706" t="s">
        <v>15</v>
      </c>
      <c r="K30706" s="2">
        <v>300.08</v>
      </c>
    </row>
    <row r="30707" spans="1:11" x14ac:dyDescent="0.3">
      <c r="A30707" t="s">
        <v>145151</v>
      </c>
      <c r="B30707" t="s">
        <v>145152</v>
      </c>
      <c r="C30707" t="s">
        <v>12</v>
      </c>
      <c r="D30707">
        <v>41</v>
      </c>
      <c r="E30707" t="s">
        <v>69628</v>
      </c>
      <c r="F30707">
        <v>3</v>
      </c>
      <c r="G30707" s="2">
        <v>107.52</v>
      </c>
      <c r="H30707" t="s">
        <v>14</v>
      </c>
      <c r="I30707" s="1">
        <v>44448</v>
      </c>
      <c r="J30707" t="s">
        <v>2480</v>
      </c>
      <c r="K30707" s="2">
        <v>322.56</v>
      </c>
    </row>
    <row r="30708" spans="1:11" x14ac:dyDescent="0.3">
      <c r="A30708" t="s">
        <v>8793</v>
      </c>
      <c r="B30708" t="s">
        <v>8794</v>
      </c>
      <c r="C30708" t="s">
        <v>12</v>
      </c>
      <c r="D30708">
        <v>56</v>
      </c>
      <c r="E30708" t="s">
        <v>13</v>
      </c>
      <c r="F30708">
        <v>2</v>
      </c>
      <c r="G30708" s="2">
        <v>600.16</v>
      </c>
      <c r="H30708" t="s">
        <v>6278</v>
      </c>
      <c r="I30708" s="1">
        <v>44403</v>
      </c>
      <c r="J30708" t="s">
        <v>2480</v>
      </c>
      <c r="K30708" s="2">
        <v>1200.32</v>
      </c>
    </row>
    <row r="30709" spans="1:11" x14ac:dyDescent="0.3">
      <c r="A30709" t="s">
        <v>102647</v>
      </c>
      <c r="B30709" t="s">
        <v>102648</v>
      </c>
      <c r="C30709" t="s">
        <v>840</v>
      </c>
      <c r="D30709">
        <v>28</v>
      </c>
      <c r="E30709" t="s">
        <v>70034</v>
      </c>
      <c r="F30709">
        <v>1</v>
      </c>
      <c r="G30709" s="2">
        <v>1050</v>
      </c>
      <c r="H30709" t="s">
        <v>6278</v>
      </c>
      <c r="I30709" s="1">
        <v>44837</v>
      </c>
      <c r="J30709" t="s">
        <v>3387</v>
      </c>
      <c r="K30709" s="2">
        <v>1050</v>
      </c>
    </row>
    <row r="30710" spans="1:11" x14ac:dyDescent="0.3">
      <c r="A30710" t="s">
        <v>137689</v>
      </c>
      <c r="B30710" t="s">
        <v>137690</v>
      </c>
      <c r="C30710" t="s">
        <v>840</v>
      </c>
      <c r="D30710">
        <v>39</v>
      </c>
      <c r="E30710" t="s">
        <v>70039</v>
      </c>
      <c r="F30710">
        <v>3</v>
      </c>
      <c r="G30710" s="2">
        <v>35.19</v>
      </c>
      <c r="H30710" t="s">
        <v>6278</v>
      </c>
      <c r="I30710" s="1">
        <v>44411</v>
      </c>
      <c r="J30710" t="s">
        <v>15</v>
      </c>
      <c r="K30710" s="2">
        <v>105.57</v>
      </c>
    </row>
    <row r="30711" spans="1:11" x14ac:dyDescent="0.3">
      <c r="A30711" t="s">
        <v>21894</v>
      </c>
      <c r="B30711" t="s">
        <v>21895</v>
      </c>
      <c r="C30711" t="s">
        <v>12</v>
      </c>
      <c r="D30711">
        <v>28</v>
      </c>
      <c r="E30711" t="s">
        <v>13</v>
      </c>
      <c r="F30711">
        <v>4</v>
      </c>
      <c r="G30711" s="2">
        <v>1200.32</v>
      </c>
      <c r="H30711" t="s">
        <v>14</v>
      </c>
      <c r="I30711" s="1">
        <v>44399</v>
      </c>
      <c r="J30711" t="s">
        <v>2480</v>
      </c>
      <c r="K30711" s="2">
        <v>4801.28</v>
      </c>
    </row>
    <row r="30712" spans="1:11" x14ac:dyDescent="0.3">
      <c r="A30712" t="s">
        <v>86305</v>
      </c>
      <c r="B30712" t="s">
        <v>86306</v>
      </c>
      <c r="C30712" t="s">
        <v>840</v>
      </c>
      <c r="D30712">
        <v>33</v>
      </c>
      <c r="E30712" t="s">
        <v>70042</v>
      </c>
      <c r="F30712">
        <v>2</v>
      </c>
      <c r="G30712" s="2">
        <v>30.3</v>
      </c>
      <c r="H30712" t="s">
        <v>11067</v>
      </c>
      <c r="I30712" s="1">
        <v>44741</v>
      </c>
      <c r="J30712" t="s">
        <v>15</v>
      </c>
      <c r="K30712" s="2">
        <v>60.6</v>
      </c>
    </row>
    <row r="30713" spans="1:11" x14ac:dyDescent="0.3">
      <c r="A30713" t="s">
        <v>198269</v>
      </c>
      <c r="B30713" t="s">
        <v>198270</v>
      </c>
      <c r="C30713" t="s">
        <v>12</v>
      </c>
      <c r="D30713">
        <v>61</v>
      </c>
      <c r="E30713" t="s">
        <v>69002</v>
      </c>
      <c r="F30713">
        <v>4</v>
      </c>
      <c r="G30713" s="2">
        <v>162.63999999999999</v>
      </c>
      <c r="H30713" t="s">
        <v>14</v>
      </c>
      <c r="I30713" s="1">
        <v>44919</v>
      </c>
      <c r="J30713" t="s">
        <v>1349</v>
      </c>
      <c r="K30713" s="2">
        <v>650.55999999999995</v>
      </c>
    </row>
    <row r="30714" spans="1:11" x14ac:dyDescent="0.3">
      <c r="A30714" t="s">
        <v>33890</v>
      </c>
      <c r="B30714" t="s">
        <v>33891</v>
      </c>
      <c r="C30714" t="s">
        <v>12</v>
      </c>
      <c r="D30714">
        <v>57</v>
      </c>
      <c r="E30714" t="s">
        <v>13</v>
      </c>
      <c r="F30714">
        <v>5</v>
      </c>
      <c r="G30714" s="2">
        <v>1500.4</v>
      </c>
      <c r="H30714" t="s">
        <v>11067</v>
      </c>
      <c r="I30714" s="1">
        <v>44777</v>
      </c>
      <c r="J30714" t="s">
        <v>2480</v>
      </c>
      <c r="K30714" s="2">
        <v>7502</v>
      </c>
    </row>
    <row r="30715" spans="1:11" x14ac:dyDescent="0.3">
      <c r="A30715" t="s">
        <v>132537</v>
      </c>
      <c r="B30715" t="s">
        <v>132538</v>
      </c>
      <c r="C30715" t="s">
        <v>12</v>
      </c>
      <c r="D30715">
        <v>61</v>
      </c>
      <c r="E30715" t="s">
        <v>69002</v>
      </c>
      <c r="F30715">
        <v>5</v>
      </c>
      <c r="G30715" s="2">
        <v>203.3</v>
      </c>
      <c r="H30715" t="s">
        <v>6278</v>
      </c>
      <c r="I30715" s="1">
        <v>44622</v>
      </c>
      <c r="J30715" t="s">
        <v>15</v>
      </c>
      <c r="K30715" s="2">
        <v>1016.5</v>
      </c>
    </row>
    <row r="30716" spans="1:11" x14ac:dyDescent="0.3">
      <c r="A30716" t="s">
        <v>31686</v>
      </c>
      <c r="B30716" t="s">
        <v>31687</v>
      </c>
      <c r="C30716" t="s">
        <v>12</v>
      </c>
      <c r="D30716">
        <v>29</v>
      </c>
      <c r="E30716" t="s">
        <v>13</v>
      </c>
      <c r="F30716">
        <v>5</v>
      </c>
      <c r="G30716" s="2">
        <v>1500.4</v>
      </c>
      <c r="H30716" t="s">
        <v>6278</v>
      </c>
      <c r="I30716" s="1">
        <v>44337</v>
      </c>
      <c r="J30716" t="s">
        <v>5995</v>
      </c>
      <c r="K30716" s="2">
        <v>7502</v>
      </c>
    </row>
    <row r="30717" spans="1:11" x14ac:dyDescent="0.3">
      <c r="A30717" t="s">
        <v>137017</v>
      </c>
      <c r="B30717" t="s">
        <v>137018</v>
      </c>
      <c r="C30717" t="s">
        <v>840</v>
      </c>
      <c r="D30717">
        <v>66</v>
      </c>
      <c r="E30717" t="s">
        <v>70034</v>
      </c>
      <c r="F30717">
        <v>2</v>
      </c>
      <c r="G30717" s="2">
        <v>2100</v>
      </c>
      <c r="H30717" t="s">
        <v>6278</v>
      </c>
      <c r="I30717" s="1">
        <v>44258</v>
      </c>
      <c r="J30717" t="s">
        <v>15</v>
      </c>
      <c r="K30717" s="2">
        <v>4200</v>
      </c>
    </row>
    <row r="30718" spans="1:11" x14ac:dyDescent="0.3">
      <c r="A30718" t="s">
        <v>195845</v>
      </c>
      <c r="B30718" t="s">
        <v>195846</v>
      </c>
      <c r="C30718" t="s">
        <v>840</v>
      </c>
      <c r="D30718">
        <v>56</v>
      </c>
      <c r="E30718" t="s">
        <v>70039</v>
      </c>
      <c r="F30718">
        <v>3</v>
      </c>
      <c r="G30718" s="2">
        <v>35.19</v>
      </c>
      <c r="H30718" t="s">
        <v>14</v>
      </c>
      <c r="I30718" s="1">
        <v>44619</v>
      </c>
      <c r="J30718" t="s">
        <v>1349</v>
      </c>
      <c r="K30718" s="2">
        <v>105.57</v>
      </c>
    </row>
    <row r="30719" spans="1:11" x14ac:dyDescent="0.3">
      <c r="A30719" t="s">
        <v>72133</v>
      </c>
      <c r="B30719" t="s">
        <v>72134</v>
      </c>
      <c r="C30719" t="s">
        <v>840</v>
      </c>
      <c r="D30719">
        <v>66</v>
      </c>
      <c r="E30719" t="s">
        <v>69002</v>
      </c>
      <c r="F30719">
        <v>2</v>
      </c>
      <c r="G30719" s="2">
        <v>81.319999999999993</v>
      </c>
      <c r="H30719" t="s">
        <v>11067</v>
      </c>
      <c r="I30719" s="1">
        <v>44774</v>
      </c>
      <c r="J30719" t="s">
        <v>4711</v>
      </c>
      <c r="K30719" s="2">
        <v>162.63999999999999</v>
      </c>
    </row>
    <row r="30720" spans="1:11" x14ac:dyDescent="0.3">
      <c r="A30720" t="s">
        <v>136913</v>
      </c>
      <c r="B30720" t="s">
        <v>136914</v>
      </c>
      <c r="C30720" t="s">
        <v>12</v>
      </c>
      <c r="D30720">
        <v>37</v>
      </c>
      <c r="E30720" t="s">
        <v>70034</v>
      </c>
      <c r="F30720">
        <v>1</v>
      </c>
      <c r="G30720" s="2">
        <v>1050</v>
      </c>
      <c r="H30720" t="s">
        <v>6278</v>
      </c>
      <c r="I30720" s="1">
        <v>44336</v>
      </c>
      <c r="J30720" t="s">
        <v>15</v>
      </c>
      <c r="K30720" s="2">
        <v>1050</v>
      </c>
    </row>
    <row r="30721" spans="1:11" x14ac:dyDescent="0.3">
      <c r="A30721" t="s">
        <v>162133</v>
      </c>
      <c r="B30721" t="s">
        <v>162134</v>
      </c>
      <c r="C30721" t="s">
        <v>840</v>
      </c>
      <c r="D30721">
        <v>31</v>
      </c>
      <c r="E30721" t="s">
        <v>69327</v>
      </c>
      <c r="F30721">
        <v>1</v>
      </c>
      <c r="G30721" s="2">
        <v>5.23</v>
      </c>
      <c r="H30721" t="s">
        <v>14</v>
      </c>
      <c r="I30721" s="1">
        <v>44471</v>
      </c>
      <c r="J30721" t="s">
        <v>5048</v>
      </c>
      <c r="K30721" s="2">
        <v>5.23</v>
      </c>
    </row>
    <row r="30722" spans="1:11" x14ac:dyDescent="0.3">
      <c r="A30722" t="s">
        <v>89541</v>
      </c>
      <c r="B30722" t="s">
        <v>89542</v>
      </c>
      <c r="C30722" t="s">
        <v>12</v>
      </c>
      <c r="D30722">
        <v>40</v>
      </c>
      <c r="E30722" t="s">
        <v>69002</v>
      </c>
      <c r="F30722">
        <v>1</v>
      </c>
      <c r="G30722" s="2">
        <v>40.659999999999997</v>
      </c>
      <c r="H30722" t="s">
        <v>11067</v>
      </c>
      <c r="I30722" s="1">
        <v>44466</v>
      </c>
      <c r="J30722" t="s">
        <v>15</v>
      </c>
      <c r="K30722" s="2">
        <v>40.659999999999997</v>
      </c>
    </row>
    <row r="30723" spans="1:11" x14ac:dyDescent="0.3">
      <c r="A30723" t="s">
        <v>195863</v>
      </c>
      <c r="B30723" t="s">
        <v>195864</v>
      </c>
      <c r="C30723" t="s">
        <v>840</v>
      </c>
      <c r="D30723">
        <v>55</v>
      </c>
      <c r="E30723" t="s">
        <v>70039</v>
      </c>
      <c r="F30723">
        <v>3</v>
      </c>
      <c r="G30723" s="2">
        <v>35.19</v>
      </c>
      <c r="H30723" t="s">
        <v>14</v>
      </c>
      <c r="I30723" s="1">
        <v>44892</v>
      </c>
      <c r="J30723" t="s">
        <v>1349</v>
      </c>
      <c r="K30723" s="2">
        <v>105.57</v>
      </c>
    </row>
    <row r="30724" spans="1:11" x14ac:dyDescent="0.3">
      <c r="A30724" t="s">
        <v>126491</v>
      </c>
      <c r="B30724" t="s">
        <v>126492</v>
      </c>
      <c r="C30724" t="s">
        <v>12</v>
      </c>
      <c r="D30724">
        <v>28</v>
      </c>
      <c r="E30724" t="s">
        <v>69628</v>
      </c>
      <c r="F30724">
        <v>1</v>
      </c>
      <c r="G30724" s="2">
        <v>35.840000000000003</v>
      </c>
      <c r="H30724" t="s">
        <v>6278</v>
      </c>
      <c r="I30724" s="1">
        <v>44297</v>
      </c>
      <c r="J30724" t="s">
        <v>1349</v>
      </c>
      <c r="K30724" s="2">
        <v>35.840000000000003</v>
      </c>
    </row>
    <row r="30725" spans="1:11" x14ac:dyDescent="0.3">
      <c r="A30725" t="s">
        <v>144953</v>
      </c>
      <c r="B30725" t="s">
        <v>144954</v>
      </c>
      <c r="C30725" t="s">
        <v>12</v>
      </c>
      <c r="D30725">
        <v>20</v>
      </c>
      <c r="E30725" t="s">
        <v>69002</v>
      </c>
      <c r="F30725">
        <v>1</v>
      </c>
      <c r="G30725" s="2">
        <v>40.659999999999997</v>
      </c>
      <c r="H30725" t="s">
        <v>14</v>
      </c>
      <c r="I30725" s="1">
        <v>44292</v>
      </c>
      <c r="J30725" t="s">
        <v>2480</v>
      </c>
      <c r="K30725" s="2">
        <v>40.659999999999997</v>
      </c>
    </row>
    <row r="30726" spans="1:11" x14ac:dyDescent="0.3">
      <c r="A30726" t="s">
        <v>192373</v>
      </c>
      <c r="B30726" t="s">
        <v>192374</v>
      </c>
      <c r="C30726" t="s">
        <v>12</v>
      </c>
      <c r="D30726">
        <v>66</v>
      </c>
      <c r="E30726" t="s">
        <v>69628</v>
      </c>
      <c r="F30726">
        <v>3</v>
      </c>
      <c r="G30726" s="2">
        <v>107.52</v>
      </c>
      <c r="H30726" t="s">
        <v>14</v>
      </c>
      <c r="I30726" s="1">
        <v>44421</v>
      </c>
      <c r="J30726" t="s">
        <v>1349</v>
      </c>
      <c r="K30726" s="2">
        <v>322.56</v>
      </c>
    </row>
    <row r="30727" spans="1:11" x14ac:dyDescent="0.3">
      <c r="A30727" t="s">
        <v>138479</v>
      </c>
      <c r="B30727" t="s">
        <v>138480</v>
      </c>
      <c r="C30727" t="s">
        <v>12</v>
      </c>
      <c r="D30727">
        <v>67</v>
      </c>
      <c r="E30727" t="s">
        <v>70042</v>
      </c>
      <c r="F30727">
        <v>2</v>
      </c>
      <c r="G30727" s="2">
        <v>30.3</v>
      </c>
      <c r="H30727" t="s">
        <v>6278</v>
      </c>
      <c r="I30727" s="1">
        <v>44663</v>
      </c>
      <c r="J30727" t="s">
        <v>15</v>
      </c>
      <c r="K30727" s="2">
        <v>60.6</v>
      </c>
    </row>
    <row r="30728" spans="1:11" x14ac:dyDescent="0.3">
      <c r="A30728" t="s">
        <v>126907</v>
      </c>
      <c r="B30728" t="s">
        <v>126908</v>
      </c>
      <c r="C30728" t="s">
        <v>840</v>
      </c>
      <c r="D30728">
        <v>47</v>
      </c>
      <c r="E30728" t="s">
        <v>69628</v>
      </c>
      <c r="F30728">
        <v>4</v>
      </c>
      <c r="G30728" s="2">
        <v>143.36000000000001</v>
      </c>
      <c r="H30728" t="s">
        <v>6278</v>
      </c>
      <c r="I30728" s="1">
        <v>44952</v>
      </c>
      <c r="J30728" t="s">
        <v>1349</v>
      </c>
      <c r="K30728" s="2">
        <v>573.44000000000005</v>
      </c>
    </row>
    <row r="30729" spans="1:11" x14ac:dyDescent="0.3">
      <c r="A30729" t="s">
        <v>167665</v>
      </c>
      <c r="B30729" t="s">
        <v>167666</v>
      </c>
      <c r="C30729" t="s">
        <v>12</v>
      </c>
      <c r="D30729">
        <v>20</v>
      </c>
      <c r="E30729" t="s">
        <v>69327</v>
      </c>
      <c r="F30729">
        <v>2</v>
      </c>
      <c r="G30729" s="2">
        <v>10.46</v>
      </c>
      <c r="H30729" t="s">
        <v>14</v>
      </c>
      <c r="I30729" s="1">
        <v>44847</v>
      </c>
      <c r="J30729" t="s">
        <v>4711</v>
      </c>
      <c r="K30729" s="2">
        <v>20.92</v>
      </c>
    </row>
    <row r="30730" spans="1:11" x14ac:dyDescent="0.3">
      <c r="A30730" t="s">
        <v>94729</v>
      </c>
      <c r="B30730" t="s">
        <v>94730</v>
      </c>
      <c r="C30730" t="s">
        <v>840</v>
      </c>
      <c r="D30730">
        <v>39</v>
      </c>
      <c r="E30730" t="s">
        <v>70042</v>
      </c>
      <c r="F30730">
        <v>2</v>
      </c>
      <c r="G30730" s="2">
        <v>30.3</v>
      </c>
      <c r="H30730" t="s">
        <v>11067</v>
      </c>
      <c r="I30730" s="1">
        <v>44499</v>
      </c>
      <c r="J30730" t="s">
        <v>1349</v>
      </c>
      <c r="K30730" s="2">
        <v>60.6</v>
      </c>
    </row>
    <row r="30731" spans="1:11" x14ac:dyDescent="0.3">
      <c r="A30731" t="s">
        <v>33640</v>
      </c>
      <c r="B30731" t="s">
        <v>33641</v>
      </c>
      <c r="C30731" t="s">
        <v>840</v>
      </c>
      <c r="D30731">
        <v>69</v>
      </c>
      <c r="E30731" t="s">
        <v>13</v>
      </c>
      <c r="F30731">
        <v>5</v>
      </c>
      <c r="G30731" s="2">
        <v>1500.4</v>
      </c>
      <c r="H30731" t="s">
        <v>11067</v>
      </c>
      <c r="I30731" s="1">
        <v>44566</v>
      </c>
      <c r="J30731" t="s">
        <v>2480</v>
      </c>
      <c r="K30731" s="2">
        <v>7502</v>
      </c>
    </row>
    <row r="30732" spans="1:11" x14ac:dyDescent="0.3">
      <c r="A30732" t="s">
        <v>176853</v>
      </c>
      <c r="B30732" t="s">
        <v>176854</v>
      </c>
      <c r="C30732" t="s">
        <v>12</v>
      </c>
      <c r="D30732">
        <v>24</v>
      </c>
      <c r="E30732" t="s">
        <v>70034</v>
      </c>
      <c r="F30732">
        <v>4</v>
      </c>
      <c r="G30732" s="2">
        <v>4200</v>
      </c>
      <c r="H30732" t="s">
        <v>14</v>
      </c>
      <c r="I30732" s="1">
        <v>44774</v>
      </c>
      <c r="J30732" t="s">
        <v>15</v>
      </c>
      <c r="K30732" s="2">
        <v>16800</v>
      </c>
    </row>
    <row r="30733" spans="1:11" x14ac:dyDescent="0.3">
      <c r="A30733" t="s">
        <v>43234</v>
      </c>
      <c r="B30733" t="s">
        <v>43235</v>
      </c>
      <c r="C30733" t="s">
        <v>12</v>
      </c>
      <c r="D30733">
        <v>39</v>
      </c>
      <c r="E30733" t="s">
        <v>13</v>
      </c>
      <c r="F30733">
        <v>1</v>
      </c>
      <c r="G30733" s="2">
        <v>300.08</v>
      </c>
      <c r="H30733" t="s">
        <v>14</v>
      </c>
      <c r="I30733" s="1">
        <v>44358</v>
      </c>
      <c r="J30733" t="s">
        <v>15</v>
      </c>
      <c r="K30733" s="2">
        <v>300.08</v>
      </c>
    </row>
    <row r="30734" spans="1:11" x14ac:dyDescent="0.3">
      <c r="A30734" t="s">
        <v>168779</v>
      </c>
      <c r="B30734" t="s">
        <v>168780</v>
      </c>
      <c r="C30734" t="s">
        <v>12</v>
      </c>
      <c r="D30734">
        <v>65</v>
      </c>
      <c r="E30734" t="s">
        <v>69628</v>
      </c>
      <c r="F30734">
        <v>4</v>
      </c>
      <c r="G30734" s="2">
        <v>143.36000000000001</v>
      </c>
      <c r="H30734" t="s">
        <v>14</v>
      </c>
      <c r="I30734" s="1">
        <v>44893</v>
      </c>
      <c r="J30734" t="s">
        <v>4711</v>
      </c>
      <c r="K30734" s="2">
        <v>573.44000000000005</v>
      </c>
    </row>
    <row r="30735" spans="1:11" x14ac:dyDescent="0.3">
      <c r="A30735" t="s">
        <v>182383</v>
      </c>
      <c r="B30735" t="s">
        <v>182384</v>
      </c>
      <c r="C30735" t="s">
        <v>12</v>
      </c>
      <c r="D30735">
        <v>28</v>
      </c>
      <c r="E30735" t="s">
        <v>69327</v>
      </c>
      <c r="F30735">
        <v>4</v>
      </c>
      <c r="G30735" s="2">
        <v>20.92</v>
      </c>
      <c r="H30735" t="s">
        <v>14</v>
      </c>
      <c r="I30735" s="1">
        <v>44962</v>
      </c>
      <c r="J30735" t="s">
        <v>15</v>
      </c>
      <c r="K30735" s="2">
        <v>83.68</v>
      </c>
    </row>
    <row r="30736" spans="1:11" x14ac:dyDescent="0.3">
      <c r="A30736" t="s">
        <v>178869</v>
      </c>
      <c r="B30736" t="s">
        <v>178870</v>
      </c>
      <c r="C30736" t="s">
        <v>12</v>
      </c>
      <c r="D30736">
        <v>54</v>
      </c>
      <c r="E30736" t="s">
        <v>69628</v>
      </c>
      <c r="F30736">
        <v>1</v>
      </c>
      <c r="G30736" s="2">
        <v>35.840000000000003</v>
      </c>
      <c r="H30736" t="s">
        <v>14</v>
      </c>
      <c r="I30736" s="1">
        <v>44604</v>
      </c>
      <c r="J30736" t="s">
        <v>15</v>
      </c>
      <c r="K30736" s="2">
        <v>35.840000000000003</v>
      </c>
    </row>
    <row r="30737" spans="1:11" x14ac:dyDescent="0.3">
      <c r="A30737" t="s">
        <v>43920</v>
      </c>
      <c r="B30737" t="s">
        <v>43921</v>
      </c>
      <c r="C30737" t="s">
        <v>12</v>
      </c>
      <c r="D30737">
        <v>47</v>
      </c>
      <c r="E30737" t="s">
        <v>13</v>
      </c>
      <c r="F30737">
        <v>1</v>
      </c>
      <c r="G30737" s="2">
        <v>300.08</v>
      </c>
      <c r="H30737" t="s">
        <v>14</v>
      </c>
      <c r="I30737" s="1">
        <v>44910</v>
      </c>
      <c r="J30737" t="s">
        <v>2480</v>
      </c>
      <c r="K30737" s="2">
        <v>300.08</v>
      </c>
    </row>
    <row r="30738" spans="1:11" x14ac:dyDescent="0.3">
      <c r="A30738" t="s">
        <v>74097</v>
      </c>
      <c r="B30738" t="s">
        <v>74098</v>
      </c>
      <c r="C30738" t="s">
        <v>12</v>
      </c>
      <c r="D30738">
        <v>57</v>
      </c>
      <c r="E30738" t="s">
        <v>69002</v>
      </c>
      <c r="F30738">
        <v>3</v>
      </c>
      <c r="G30738" s="2">
        <v>121.98</v>
      </c>
      <c r="H30738" t="s">
        <v>11067</v>
      </c>
      <c r="I30738" s="1">
        <v>44541</v>
      </c>
      <c r="J30738" t="s">
        <v>5371</v>
      </c>
      <c r="K30738" s="2">
        <v>365.94</v>
      </c>
    </row>
    <row r="30739" spans="1:11" x14ac:dyDescent="0.3">
      <c r="A30739" t="s">
        <v>60238</v>
      </c>
      <c r="B30739" t="s">
        <v>60239</v>
      </c>
      <c r="C30739" t="s">
        <v>840</v>
      </c>
      <c r="D30739">
        <v>38</v>
      </c>
      <c r="E30739" t="s">
        <v>13</v>
      </c>
      <c r="F30739">
        <v>3</v>
      </c>
      <c r="G30739" s="2">
        <v>900.24</v>
      </c>
      <c r="H30739" t="s">
        <v>6278</v>
      </c>
      <c r="I30739" s="1">
        <v>44947</v>
      </c>
      <c r="J30739" t="s">
        <v>2480</v>
      </c>
      <c r="K30739" s="2">
        <v>2700.72</v>
      </c>
    </row>
    <row r="30740" spans="1:11" x14ac:dyDescent="0.3">
      <c r="A30740" t="s">
        <v>130245</v>
      </c>
      <c r="B30740" t="s">
        <v>130246</v>
      </c>
      <c r="C30740" t="s">
        <v>12</v>
      </c>
      <c r="D30740">
        <v>63</v>
      </c>
      <c r="E30740" t="s">
        <v>69002</v>
      </c>
      <c r="F30740">
        <v>2</v>
      </c>
      <c r="G30740" s="2">
        <v>81.319999999999993</v>
      </c>
      <c r="H30740" t="s">
        <v>6278</v>
      </c>
      <c r="I30740" s="1">
        <v>44240</v>
      </c>
      <c r="J30740" t="s">
        <v>1349</v>
      </c>
      <c r="K30740" s="2">
        <v>162.63999999999999</v>
      </c>
    </row>
    <row r="30741" spans="1:11" x14ac:dyDescent="0.3">
      <c r="A30741" t="s">
        <v>76035</v>
      </c>
      <c r="B30741" t="s">
        <v>76036</v>
      </c>
      <c r="C30741" t="s">
        <v>840</v>
      </c>
      <c r="D30741">
        <v>68</v>
      </c>
      <c r="E30741" t="s">
        <v>70042</v>
      </c>
      <c r="F30741">
        <v>3</v>
      </c>
      <c r="G30741" s="2">
        <v>45.45</v>
      </c>
      <c r="H30741" t="s">
        <v>11067</v>
      </c>
      <c r="I30741" s="1">
        <v>44910</v>
      </c>
      <c r="J30741" t="s">
        <v>4072</v>
      </c>
      <c r="K30741" s="2">
        <v>136.35</v>
      </c>
    </row>
    <row r="30742" spans="1:11" x14ac:dyDescent="0.3">
      <c r="A30742" t="s">
        <v>33430</v>
      </c>
      <c r="B30742" t="s">
        <v>33431</v>
      </c>
      <c r="C30742" t="s">
        <v>12</v>
      </c>
      <c r="D30742">
        <v>28</v>
      </c>
      <c r="E30742" t="s">
        <v>13</v>
      </c>
      <c r="F30742">
        <v>5</v>
      </c>
      <c r="G30742" s="2">
        <v>1500.4</v>
      </c>
      <c r="H30742" t="s">
        <v>11067</v>
      </c>
      <c r="I30742" s="1">
        <v>44687</v>
      </c>
      <c r="J30742" t="s">
        <v>4072</v>
      </c>
      <c r="K30742" s="2">
        <v>7502</v>
      </c>
    </row>
    <row r="30743" spans="1:11" x14ac:dyDescent="0.3">
      <c r="A30743" t="s">
        <v>54142</v>
      </c>
      <c r="B30743" t="s">
        <v>54143</v>
      </c>
      <c r="C30743" t="s">
        <v>12</v>
      </c>
      <c r="D30743">
        <v>29</v>
      </c>
      <c r="E30743" t="s">
        <v>13</v>
      </c>
      <c r="F30743">
        <v>1</v>
      </c>
      <c r="G30743" s="2">
        <v>300.08</v>
      </c>
      <c r="H30743" t="s">
        <v>11067</v>
      </c>
      <c r="I30743" s="1">
        <v>44941</v>
      </c>
      <c r="J30743" t="s">
        <v>3387</v>
      </c>
      <c r="K30743" s="2">
        <v>300.08</v>
      </c>
    </row>
    <row r="30744" spans="1:11" x14ac:dyDescent="0.3">
      <c r="A30744" t="s">
        <v>196879</v>
      </c>
      <c r="B30744" t="s">
        <v>196880</v>
      </c>
      <c r="C30744" t="s">
        <v>840</v>
      </c>
      <c r="D30744">
        <v>67</v>
      </c>
      <c r="E30744" t="s">
        <v>69002</v>
      </c>
      <c r="F30744">
        <v>1</v>
      </c>
      <c r="G30744" s="2">
        <v>40.659999999999997</v>
      </c>
      <c r="H30744" t="s">
        <v>14</v>
      </c>
      <c r="I30744" s="1">
        <v>44791</v>
      </c>
      <c r="J30744" t="s">
        <v>1349</v>
      </c>
      <c r="K30744" s="2">
        <v>40.659999999999997</v>
      </c>
    </row>
    <row r="30745" spans="1:11" x14ac:dyDescent="0.3">
      <c r="A30745" t="s">
        <v>47826</v>
      </c>
      <c r="B30745" t="s">
        <v>47827</v>
      </c>
      <c r="C30745" t="s">
        <v>840</v>
      </c>
      <c r="D30745">
        <v>44</v>
      </c>
      <c r="E30745" t="s">
        <v>13</v>
      </c>
      <c r="F30745">
        <v>1</v>
      </c>
      <c r="G30745" s="2">
        <v>300.08</v>
      </c>
      <c r="H30745" t="s">
        <v>6278</v>
      </c>
      <c r="I30745" s="1">
        <v>44472</v>
      </c>
      <c r="J30745" t="s">
        <v>5371</v>
      </c>
      <c r="K30745" s="2">
        <v>300.08</v>
      </c>
    </row>
    <row r="30746" spans="1:11" x14ac:dyDescent="0.3">
      <c r="A30746" t="s">
        <v>32646</v>
      </c>
      <c r="B30746" t="s">
        <v>32647</v>
      </c>
      <c r="C30746" t="s">
        <v>12</v>
      </c>
      <c r="D30746">
        <v>50</v>
      </c>
      <c r="E30746" t="s">
        <v>13</v>
      </c>
      <c r="F30746">
        <v>5</v>
      </c>
      <c r="G30746" s="2">
        <v>1500.4</v>
      </c>
      <c r="H30746" t="s">
        <v>11067</v>
      </c>
      <c r="I30746" s="1">
        <v>44749</v>
      </c>
      <c r="J30746" t="s">
        <v>5995</v>
      </c>
      <c r="K30746" s="2">
        <v>7502</v>
      </c>
    </row>
    <row r="30747" spans="1:11" x14ac:dyDescent="0.3">
      <c r="A30747" t="s">
        <v>140639</v>
      </c>
      <c r="B30747" t="s">
        <v>140640</v>
      </c>
      <c r="C30747" t="s">
        <v>840</v>
      </c>
      <c r="D30747">
        <v>30</v>
      </c>
      <c r="E30747" t="s">
        <v>69327</v>
      </c>
      <c r="F30747">
        <v>5</v>
      </c>
      <c r="G30747" s="2">
        <v>26.15</v>
      </c>
      <c r="H30747" t="s">
        <v>6278</v>
      </c>
      <c r="I30747" s="1">
        <v>44320</v>
      </c>
      <c r="J30747" t="s">
        <v>15</v>
      </c>
      <c r="K30747" s="2">
        <v>130.75</v>
      </c>
    </row>
    <row r="30748" spans="1:11" x14ac:dyDescent="0.3">
      <c r="A30748" t="s">
        <v>70357</v>
      </c>
      <c r="B30748" t="s">
        <v>70358</v>
      </c>
      <c r="C30748" t="s">
        <v>840</v>
      </c>
      <c r="D30748">
        <v>61</v>
      </c>
      <c r="E30748" t="s">
        <v>70039</v>
      </c>
      <c r="F30748">
        <v>1</v>
      </c>
      <c r="G30748" s="2">
        <v>11.73</v>
      </c>
      <c r="H30748" t="s">
        <v>11067</v>
      </c>
      <c r="I30748" s="1">
        <v>44213</v>
      </c>
      <c r="J30748" t="s">
        <v>5995</v>
      </c>
      <c r="K30748" s="2">
        <v>11.73</v>
      </c>
    </row>
    <row r="30749" spans="1:11" x14ac:dyDescent="0.3">
      <c r="A30749" t="s">
        <v>91525</v>
      </c>
      <c r="B30749" t="s">
        <v>91526</v>
      </c>
      <c r="C30749" t="s">
        <v>12</v>
      </c>
      <c r="D30749">
        <v>19</v>
      </c>
      <c r="E30749" t="s">
        <v>69327</v>
      </c>
      <c r="F30749">
        <v>2</v>
      </c>
      <c r="G30749" s="2">
        <v>10.46</v>
      </c>
      <c r="H30749" t="s">
        <v>11067</v>
      </c>
      <c r="I30749" s="1">
        <v>44711</v>
      </c>
      <c r="J30749" t="s">
        <v>1349</v>
      </c>
      <c r="K30749" s="2">
        <v>20.92</v>
      </c>
    </row>
    <row r="30750" spans="1:11" x14ac:dyDescent="0.3">
      <c r="A30750" t="s">
        <v>30424</v>
      </c>
      <c r="B30750" t="s">
        <v>30425</v>
      </c>
      <c r="C30750" t="s">
        <v>12</v>
      </c>
      <c r="D30750">
        <v>22</v>
      </c>
      <c r="E30750" t="s">
        <v>13</v>
      </c>
      <c r="F30750">
        <v>5</v>
      </c>
      <c r="G30750" s="2">
        <v>1500.4</v>
      </c>
      <c r="H30750" t="s">
        <v>6278</v>
      </c>
      <c r="I30750" s="1">
        <v>44226</v>
      </c>
      <c r="J30750" t="s">
        <v>4072</v>
      </c>
      <c r="K30750" s="2">
        <v>7502</v>
      </c>
    </row>
    <row r="30751" spans="1:11" x14ac:dyDescent="0.3">
      <c r="A30751" t="s">
        <v>106697</v>
      </c>
      <c r="B30751" t="s">
        <v>106698</v>
      </c>
      <c r="C30751" t="s">
        <v>12</v>
      </c>
      <c r="D30751">
        <v>58</v>
      </c>
      <c r="E30751" t="s">
        <v>70039</v>
      </c>
      <c r="F30751">
        <v>5</v>
      </c>
      <c r="G30751" s="2">
        <v>58.65</v>
      </c>
      <c r="H30751" t="s">
        <v>6278</v>
      </c>
      <c r="I30751" s="1">
        <v>44197</v>
      </c>
      <c r="J30751" t="s">
        <v>5048</v>
      </c>
      <c r="K30751" s="2">
        <v>293.25</v>
      </c>
    </row>
    <row r="30752" spans="1:11" x14ac:dyDescent="0.3">
      <c r="A30752" t="s">
        <v>70893</v>
      </c>
      <c r="B30752" t="s">
        <v>70894</v>
      </c>
      <c r="C30752" t="s">
        <v>12</v>
      </c>
      <c r="D30752">
        <v>63</v>
      </c>
      <c r="E30752" t="s">
        <v>69628</v>
      </c>
      <c r="F30752">
        <v>2</v>
      </c>
      <c r="G30752" s="2">
        <v>71.680000000000007</v>
      </c>
      <c r="H30752" t="s">
        <v>11067</v>
      </c>
      <c r="I30752" s="1">
        <v>44301</v>
      </c>
      <c r="J30752" t="s">
        <v>5995</v>
      </c>
      <c r="K30752" s="2">
        <v>143.36000000000001</v>
      </c>
    </row>
    <row r="30753" spans="1:11" x14ac:dyDescent="0.3">
      <c r="A30753" t="s">
        <v>188655</v>
      </c>
      <c r="B30753" t="s">
        <v>188656</v>
      </c>
      <c r="C30753" t="s">
        <v>840</v>
      </c>
      <c r="D30753">
        <v>49</v>
      </c>
      <c r="E30753" t="s">
        <v>69327</v>
      </c>
      <c r="F30753">
        <v>2</v>
      </c>
      <c r="G30753" s="2">
        <v>10.46</v>
      </c>
      <c r="H30753" t="s">
        <v>14</v>
      </c>
      <c r="I30753" s="1">
        <v>44980</v>
      </c>
      <c r="J30753" t="s">
        <v>1349</v>
      </c>
      <c r="K30753" s="2">
        <v>20.92</v>
      </c>
    </row>
    <row r="30754" spans="1:11" x14ac:dyDescent="0.3">
      <c r="A30754" t="s">
        <v>42040</v>
      </c>
      <c r="B30754" t="s">
        <v>42041</v>
      </c>
      <c r="C30754" t="s">
        <v>12</v>
      </c>
      <c r="D30754">
        <v>63</v>
      </c>
      <c r="E30754" t="s">
        <v>13</v>
      </c>
      <c r="F30754">
        <v>1</v>
      </c>
      <c r="G30754" s="2">
        <v>300.08</v>
      </c>
      <c r="H30754" t="s">
        <v>14</v>
      </c>
      <c r="I30754" s="1">
        <v>44800</v>
      </c>
      <c r="J30754" t="s">
        <v>1349</v>
      </c>
      <c r="K30754" s="2">
        <v>300.08</v>
      </c>
    </row>
    <row r="30755" spans="1:11" x14ac:dyDescent="0.3">
      <c r="A30755" t="s">
        <v>105589</v>
      </c>
      <c r="B30755" t="s">
        <v>105590</v>
      </c>
      <c r="C30755" t="s">
        <v>12</v>
      </c>
      <c r="D30755">
        <v>28</v>
      </c>
      <c r="E30755" t="s">
        <v>69843</v>
      </c>
      <c r="F30755">
        <v>4</v>
      </c>
      <c r="G30755" s="2">
        <v>2400.6799999999998</v>
      </c>
      <c r="H30755" t="s">
        <v>6278</v>
      </c>
      <c r="I30755" s="1">
        <v>44390</v>
      </c>
      <c r="J30755" t="s">
        <v>4711</v>
      </c>
      <c r="K30755" s="2">
        <v>9602.7199999999993</v>
      </c>
    </row>
    <row r="30756" spans="1:11" x14ac:dyDescent="0.3">
      <c r="A30756" t="s">
        <v>103867</v>
      </c>
      <c r="B30756" t="s">
        <v>103868</v>
      </c>
      <c r="C30756" t="s">
        <v>840</v>
      </c>
      <c r="D30756">
        <v>23</v>
      </c>
      <c r="E30756" t="s">
        <v>69327</v>
      </c>
      <c r="F30756">
        <v>5</v>
      </c>
      <c r="G30756" s="2">
        <v>26.15</v>
      </c>
      <c r="H30756" t="s">
        <v>6278</v>
      </c>
      <c r="I30756" s="1">
        <v>44246</v>
      </c>
      <c r="J30756" t="s">
        <v>3387</v>
      </c>
      <c r="K30756" s="2">
        <v>130.75</v>
      </c>
    </row>
    <row r="30757" spans="1:11" x14ac:dyDescent="0.3">
      <c r="A30757" t="s">
        <v>138417</v>
      </c>
      <c r="B30757" t="s">
        <v>138418</v>
      </c>
      <c r="C30757" t="s">
        <v>840</v>
      </c>
      <c r="D30757">
        <v>61</v>
      </c>
      <c r="E30757" t="s">
        <v>70042</v>
      </c>
      <c r="F30757">
        <v>2</v>
      </c>
      <c r="G30757" s="2">
        <v>30.3</v>
      </c>
      <c r="H30757" t="s">
        <v>6278</v>
      </c>
      <c r="I30757" s="1">
        <v>44848</v>
      </c>
      <c r="J30757" t="s">
        <v>15</v>
      </c>
      <c r="K30757" s="2">
        <v>60.6</v>
      </c>
    </row>
    <row r="30758" spans="1:11" x14ac:dyDescent="0.3">
      <c r="A30758" t="s">
        <v>180277</v>
      </c>
      <c r="B30758" t="s">
        <v>180278</v>
      </c>
      <c r="C30758" t="s">
        <v>840</v>
      </c>
      <c r="D30758">
        <v>39</v>
      </c>
      <c r="E30758" t="s">
        <v>69843</v>
      </c>
      <c r="F30758">
        <v>3</v>
      </c>
      <c r="G30758" s="2">
        <v>1800.51</v>
      </c>
      <c r="H30758" t="s">
        <v>14</v>
      </c>
      <c r="I30758" s="1">
        <v>44618</v>
      </c>
      <c r="J30758" t="s">
        <v>15</v>
      </c>
      <c r="K30758" s="2">
        <v>5401.53</v>
      </c>
    </row>
    <row r="30759" spans="1:11" x14ac:dyDescent="0.3">
      <c r="A30759" t="s">
        <v>29824</v>
      </c>
      <c r="B30759" t="s">
        <v>29825</v>
      </c>
      <c r="C30759" t="s">
        <v>12</v>
      </c>
      <c r="D30759">
        <v>42</v>
      </c>
      <c r="E30759" t="s">
        <v>13</v>
      </c>
      <c r="F30759">
        <v>5</v>
      </c>
      <c r="G30759" s="2">
        <v>1500.4</v>
      </c>
      <c r="H30759" t="s">
        <v>6278</v>
      </c>
      <c r="I30759" s="1">
        <v>44757</v>
      </c>
      <c r="J30759" t="s">
        <v>2480</v>
      </c>
      <c r="K30759" s="2">
        <v>7502</v>
      </c>
    </row>
    <row r="30760" spans="1:11" x14ac:dyDescent="0.3">
      <c r="A30760" t="s">
        <v>54334</v>
      </c>
      <c r="B30760" t="s">
        <v>54335</v>
      </c>
      <c r="C30760" t="s">
        <v>12</v>
      </c>
      <c r="D30760">
        <v>32</v>
      </c>
      <c r="E30760" t="s">
        <v>13</v>
      </c>
      <c r="F30760">
        <v>1</v>
      </c>
      <c r="G30760" s="2">
        <v>300.08</v>
      </c>
      <c r="H30760" t="s">
        <v>11067</v>
      </c>
      <c r="I30760" s="1">
        <v>44254</v>
      </c>
      <c r="J30760" t="s">
        <v>4072</v>
      </c>
      <c r="K30760" s="2">
        <v>300.08</v>
      </c>
    </row>
    <row r="30761" spans="1:11" x14ac:dyDescent="0.3">
      <c r="A30761" t="s">
        <v>88445</v>
      </c>
      <c r="B30761" t="s">
        <v>88446</v>
      </c>
      <c r="C30761" t="s">
        <v>12</v>
      </c>
      <c r="D30761">
        <v>54</v>
      </c>
      <c r="E30761" t="s">
        <v>69327</v>
      </c>
      <c r="F30761">
        <v>4</v>
      </c>
      <c r="G30761" s="2">
        <v>20.92</v>
      </c>
      <c r="H30761" t="s">
        <v>11067</v>
      </c>
      <c r="I30761" s="1">
        <v>44537</v>
      </c>
      <c r="J30761" t="s">
        <v>15</v>
      </c>
      <c r="K30761" s="2">
        <v>83.68</v>
      </c>
    </row>
    <row r="30762" spans="1:11" x14ac:dyDescent="0.3">
      <c r="A30762" t="s">
        <v>6811</v>
      </c>
      <c r="B30762" t="s">
        <v>6812</v>
      </c>
      <c r="C30762" t="s">
        <v>12</v>
      </c>
      <c r="D30762">
        <v>67</v>
      </c>
      <c r="E30762" t="s">
        <v>13</v>
      </c>
      <c r="F30762">
        <v>2</v>
      </c>
      <c r="G30762" s="2">
        <v>600.16</v>
      </c>
      <c r="H30762" t="s">
        <v>6278</v>
      </c>
      <c r="I30762" s="1">
        <v>44714</v>
      </c>
      <c r="J30762" t="s">
        <v>4711</v>
      </c>
      <c r="K30762" s="2">
        <v>1200.32</v>
      </c>
    </row>
    <row r="30763" spans="1:11" x14ac:dyDescent="0.3">
      <c r="A30763" t="s">
        <v>86255</v>
      </c>
      <c r="B30763" t="s">
        <v>86256</v>
      </c>
      <c r="C30763" t="s">
        <v>12</v>
      </c>
      <c r="D30763">
        <v>32</v>
      </c>
      <c r="E30763" t="s">
        <v>70042</v>
      </c>
      <c r="F30763">
        <v>1</v>
      </c>
      <c r="G30763" s="2">
        <v>15.15</v>
      </c>
      <c r="H30763" t="s">
        <v>11067</v>
      </c>
      <c r="I30763" s="1">
        <v>44517</v>
      </c>
      <c r="J30763" t="s">
        <v>15</v>
      </c>
      <c r="K30763" s="2">
        <v>15.15</v>
      </c>
    </row>
    <row r="30764" spans="1:11" x14ac:dyDescent="0.3">
      <c r="A30764" t="s">
        <v>148837</v>
      </c>
      <c r="B30764" t="s">
        <v>148838</v>
      </c>
      <c r="C30764" t="s">
        <v>12</v>
      </c>
      <c r="D30764">
        <v>52</v>
      </c>
      <c r="E30764" t="s">
        <v>70042</v>
      </c>
      <c r="F30764">
        <v>3</v>
      </c>
      <c r="G30764" s="2">
        <v>45.45</v>
      </c>
      <c r="H30764" t="s">
        <v>14</v>
      </c>
      <c r="I30764" s="1">
        <v>44355</v>
      </c>
      <c r="J30764" t="s">
        <v>2480</v>
      </c>
      <c r="K30764" s="2">
        <v>136.35</v>
      </c>
    </row>
    <row r="30765" spans="1:11" x14ac:dyDescent="0.3">
      <c r="A30765" t="s">
        <v>172529</v>
      </c>
      <c r="B30765" t="s">
        <v>172530</v>
      </c>
      <c r="C30765" t="s">
        <v>840</v>
      </c>
      <c r="D30765">
        <v>31</v>
      </c>
      <c r="E30765" t="s">
        <v>69002</v>
      </c>
      <c r="F30765">
        <v>2</v>
      </c>
      <c r="G30765" s="2">
        <v>81.319999999999993</v>
      </c>
      <c r="H30765" t="s">
        <v>14</v>
      </c>
      <c r="I30765" s="1">
        <v>44719</v>
      </c>
      <c r="J30765" t="s">
        <v>5688</v>
      </c>
      <c r="K30765" s="2">
        <v>162.63999999999999</v>
      </c>
    </row>
    <row r="30766" spans="1:11" x14ac:dyDescent="0.3">
      <c r="A30766" t="s">
        <v>174793</v>
      </c>
      <c r="B30766" t="s">
        <v>174794</v>
      </c>
      <c r="C30766" t="s">
        <v>840</v>
      </c>
      <c r="D30766">
        <v>57</v>
      </c>
      <c r="E30766" t="s">
        <v>69628</v>
      </c>
      <c r="F30766">
        <v>1</v>
      </c>
      <c r="G30766" s="2">
        <v>35.840000000000003</v>
      </c>
      <c r="H30766" t="s">
        <v>14</v>
      </c>
      <c r="I30766" s="1">
        <v>44364</v>
      </c>
      <c r="J30766" t="s">
        <v>5995</v>
      </c>
      <c r="K30766" s="2">
        <v>35.840000000000003</v>
      </c>
    </row>
    <row r="30767" spans="1:11" x14ac:dyDescent="0.3">
      <c r="A30767" t="s">
        <v>77603</v>
      </c>
      <c r="B30767" t="s">
        <v>77604</v>
      </c>
      <c r="C30767" t="s">
        <v>12</v>
      </c>
      <c r="D30767">
        <v>61</v>
      </c>
      <c r="E30767" t="s">
        <v>69327</v>
      </c>
      <c r="F30767">
        <v>4</v>
      </c>
      <c r="G30767" s="2">
        <v>20.92</v>
      </c>
      <c r="H30767" t="s">
        <v>11067</v>
      </c>
      <c r="I30767" s="1">
        <v>44808</v>
      </c>
      <c r="J30767" t="s">
        <v>4072</v>
      </c>
      <c r="K30767" s="2">
        <v>83.68</v>
      </c>
    </row>
    <row r="30768" spans="1:11" x14ac:dyDescent="0.3">
      <c r="A30768" t="s">
        <v>166027</v>
      </c>
      <c r="B30768" t="s">
        <v>166028</v>
      </c>
      <c r="C30768" t="s">
        <v>12</v>
      </c>
      <c r="D30768">
        <v>40</v>
      </c>
      <c r="E30768" t="s">
        <v>69002</v>
      </c>
      <c r="F30768">
        <v>2</v>
      </c>
      <c r="G30768" s="2">
        <v>81.319999999999993</v>
      </c>
      <c r="H30768" t="s">
        <v>14</v>
      </c>
      <c r="I30768" s="1">
        <v>44738</v>
      </c>
      <c r="J30768" t="s">
        <v>5371</v>
      </c>
      <c r="K30768" s="2">
        <v>162.63999999999999</v>
      </c>
    </row>
    <row r="30769" spans="1:11" x14ac:dyDescent="0.3">
      <c r="A30769" t="s">
        <v>135089</v>
      </c>
      <c r="B30769" t="s">
        <v>135090</v>
      </c>
      <c r="C30769" t="s">
        <v>840</v>
      </c>
      <c r="D30769">
        <v>34</v>
      </c>
      <c r="E30769" t="s">
        <v>69628</v>
      </c>
      <c r="F30769">
        <v>4</v>
      </c>
      <c r="G30769" s="2">
        <v>143.36000000000001</v>
      </c>
      <c r="H30769" t="s">
        <v>6278</v>
      </c>
      <c r="I30769" s="1">
        <v>44982</v>
      </c>
      <c r="J30769" t="s">
        <v>15</v>
      </c>
      <c r="K30769" s="2">
        <v>573.44000000000005</v>
      </c>
    </row>
    <row r="30770" spans="1:11" x14ac:dyDescent="0.3">
      <c r="A30770" t="s">
        <v>129795</v>
      </c>
      <c r="B30770" t="s">
        <v>129796</v>
      </c>
      <c r="C30770" t="s">
        <v>12</v>
      </c>
      <c r="D30770">
        <v>56</v>
      </c>
      <c r="E30770" t="s">
        <v>69002</v>
      </c>
      <c r="F30770">
        <v>1</v>
      </c>
      <c r="G30770" s="2">
        <v>40.659999999999997</v>
      </c>
      <c r="H30770" t="s">
        <v>6278</v>
      </c>
      <c r="I30770" s="1">
        <v>44535</v>
      </c>
      <c r="J30770" t="s">
        <v>1349</v>
      </c>
      <c r="K30770" s="2">
        <v>40.659999999999997</v>
      </c>
    </row>
    <row r="30771" spans="1:11" x14ac:dyDescent="0.3">
      <c r="A30771" t="s">
        <v>38094</v>
      </c>
      <c r="B30771" t="s">
        <v>38095</v>
      </c>
      <c r="C30771" t="s">
        <v>840</v>
      </c>
      <c r="D30771">
        <v>31</v>
      </c>
      <c r="E30771" t="s">
        <v>13</v>
      </c>
      <c r="F30771">
        <v>5</v>
      </c>
      <c r="G30771" s="2">
        <v>1500.4</v>
      </c>
      <c r="H30771" t="s">
        <v>14</v>
      </c>
      <c r="I30771" s="1">
        <v>44284</v>
      </c>
      <c r="J30771" t="s">
        <v>2480</v>
      </c>
      <c r="K30771" s="2">
        <v>7502</v>
      </c>
    </row>
    <row r="30772" spans="1:11" x14ac:dyDescent="0.3">
      <c r="A30772" t="s">
        <v>109591</v>
      </c>
      <c r="B30772" t="s">
        <v>109592</v>
      </c>
      <c r="C30772" t="s">
        <v>840</v>
      </c>
      <c r="D30772">
        <v>29</v>
      </c>
      <c r="E30772" t="s">
        <v>69327</v>
      </c>
      <c r="F30772">
        <v>1</v>
      </c>
      <c r="G30772" s="2">
        <v>5.23</v>
      </c>
      <c r="H30772" t="s">
        <v>6278</v>
      </c>
      <c r="I30772" s="1">
        <v>44502</v>
      </c>
      <c r="J30772" t="s">
        <v>5688</v>
      </c>
      <c r="K30772" s="2">
        <v>5.23</v>
      </c>
    </row>
    <row r="30773" spans="1:11" x14ac:dyDescent="0.3">
      <c r="A30773" t="s">
        <v>176731</v>
      </c>
      <c r="B30773" t="s">
        <v>176732</v>
      </c>
      <c r="C30773" t="s">
        <v>12</v>
      </c>
      <c r="D30773">
        <v>53</v>
      </c>
      <c r="E30773" t="s">
        <v>70034</v>
      </c>
      <c r="F30773">
        <v>4</v>
      </c>
      <c r="G30773" s="2">
        <v>4200</v>
      </c>
      <c r="H30773" t="s">
        <v>14</v>
      </c>
      <c r="I30773" s="1">
        <v>44385</v>
      </c>
      <c r="J30773" t="s">
        <v>15</v>
      </c>
      <c r="K30773" s="2">
        <v>16800</v>
      </c>
    </row>
    <row r="30774" spans="1:11" x14ac:dyDescent="0.3">
      <c r="A30774" t="s">
        <v>63858</v>
      </c>
      <c r="B30774" t="s">
        <v>63859</v>
      </c>
      <c r="C30774" t="s">
        <v>840</v>
      </c>
      <c r="D30774">
        <v>44</v>
      </c>
      <c r="E30774" t="s">
        <v>13</v>
      </c>
      <c r="F30774">
        <v>3</v>
      </c>
      <c r="G30774" s="2">
        <v>900.24</v>
      </c>
      <c r="H30774" t="s">
        <v>14</v>
      </c>
      <c r="I30774" s="1">
        <v>44265</v>
      </c>
      <c r="J30774" t="s">
        <v>3387</v>
      </c>
      <c r="K30774" s="2">
        <v>2700.72</v>
      </c>
    </row>
    <row r="30775" spans="1:11" x14ac:dyDescent="0.3">
      <c r="A30775" t="s">
        <v>134873</v>
      </c>
      <c r="B30775" t="s">
        <v>134874</v>
      </c>
      <c r="C30775" t="s">
        <v>12</v>
      </c>
      <c r="D30775">
        <v>55</v>
      </c>
      <c r="E30775" t="s">
        <v>69628</v>
      </c>
      <c r="F30775">
        <v>3</v>
      </c>
      <c r="G30775" s="2">
        <v>107.52</v>
      </c>
      <c r="H30775" t="s">
        <v>6278</v>
      </c>
      <c r="I30775" s="1">
        <v>44580</v>
      </c>
      <c r="J30775" t="s">
        <v>15</v>
      </c>
      <c r="K30775" s="2">
        <v>322.56</v>
      </c>
    </row>
    <row r="30776" spans="1:11" x14ac:dyDescent="0.3">
      <c r="A30776" t="s">
        <v>82103</v>
      </c>
      <c r="B30776" t="s">
        <v>82104</v>
      </c>
      <c r="C30776" t="s">
        <v>12</v>
      </c>
      <c r="D30776">
        <v>62</v>
      </c>
      <c r="E30776" t="s">
        <v>70039</v>
      </c>
      <c r="F30776">
        <v>2</v>
      </c>
      <c r="G30776" s="2">
        <v>23.46</v>
      </c>
      <c r="H30776" t="s">
        <v>11067</v>
      </c>
      <c r="I30776" s="1">
        <v>44936</v>
      </c>
      <c r="J30776" t="s">
        <v>2480</v>
      </c>
      <c r="K30776" s="2">
        <v>46.92</v>
      </c>
    </row>
    <row r="30777" spans="1:11" x14ac:dyDescent="0.3">
      <c r="A30777" t="s">
        <v>185847</v>
      </c>
      <c r="B30777" t="s">
        <v>185848</v>
      </c>
      <c r="C30777" t="s">
        <v>12</v>
      </c>
      <c r="D30777">
        <v>25</v>
      </c>
      <c r="E30777" t="s">
        <v>69002</v>
      </c>
      <c r="F30777">
        <v>1</v>
      </c>
      <c r="G30777" s="2">
        <v>40.659999999999997</v>
      </c>
      <c r="H30777" t="s">
        <v>14</v>
      </c>
      <c r="I30777" s="1">
        <v>44270</v>
      </c>
      <c r="J30777" t="s">
        <v>15</v>
      </c>
      <c r="K30777" s="2">
        <v>40.659999999999997</v>
      </c>
    </row>
    <row r="30778" spans="1:11" x14ac:dyDescent="0.3">
      <c r="A30778" t="s">
        <v>78981</v>
      </c>
      <c r="B30778" t="s">
        <v>78982</v>
      </c>
      <c r="C30778" t="s">
        <v>840</v>
      </c>
      <c r="D30778">
        <v>42</v>
      </c>
      <c r="E30778" t="s">
        <v>69843</v>
      </c>
      <c r="F30778">
        <v>2</v>
      </c>
      <c r="G30778" s="2">
        <v>1200.3399999999999</v>
      </c>
      <c r="H30778" t="s">
        <v>11067</v>
      </c>
      <c r="I30778" s="1">
        <v>44717</v>
      </c>
      <c r="J30778" t="s">
        <v>3387</v>
      </c>
      <c r="K30778" s="2">
        <v>2400.6799999999998</v>
      </c>
    </row>
    <row r="30779" spans="1:11" x14ac:dyDescent="0.3">
      <c r="A30779" t="s">
        <v>104303</v>
      </c>
      <c r="B30779" t="s">
        <v>104304</v>
      </c>
      <c r="C30779" t="s">
        <v>840</v>
      </c>
      <c r="D30779">
        <v>59</v>
      </c>
      <c r="E30779" t="s">
        <v>69002</v>
      </c>
      <c r="F30779">
        <v>5</v>
      </c>
      <c r="G30779" s="2">
        <v>203.3</v>
      </c>
      <c r="H30779" t="s">
        <v>6278</v>
      </c>
      <c r="I30779" s="1">
        <v>44312</v>
      </c>
      <c r="J30779" t="s">
        <v>4711</v>
      </c>
      <c r="K30779" s="2">
        <v>1016.5</v>
      </c>
    </row>
    <row r="30780" spans="1:11" x14ac:dyDescent="0.3">
      <c r="A30780" t="s">
        <v>157739</v>
      </c>
      <c r="B30780" t="s">
        <v>157740</v>
      </c>
      <c r="C30780" t="s">
        <v>12</v>
      </c>
      <c r="D30780">
        <v>20</v>
      </c>
      <c r="E30780" t="s">
        <v>69843</v>
      </c>
      <c r="F30780">
        <v>2</v>
      </c>
      <c r="G30780" s="2">
        <v>1200.3399999999999</v>
      </c>
      <c r="H30780" t="s">
        <v>14</v>
      </c>
      <c r="I30780" s="1">
        <v>44611</v>
      </c>
      <c r="J30780" t="s">
        <v>3387</v>
      </c>
      <c r="K30780" s="2">
        <v>2400.6799999999998</v>
      </c>
    </row>
    <row r="30781" spans="1:11" x14ac:dyDescent="0.3">
      <c r="A30781" t="s">
        <v>2853</v>
      </c>
      <c r="B30781" t="s">
        <v>2854</v>
      </c>
      <c r="C30781" t="s">
        <v>12</v>
      </c>
      <c r="D30781">
        <v>21</v>
      </c>
      <c r="E30781" t="s">
        <v>13</v>
      </c>
      <c r="F30781">
        <v>2</v>
      </c>
      <c r="G30781" s="2">
        <v>600.16</v>
      </c>
      <c r="H30781" t="s">
        <v>14</v>
      </c>
      <c r="I30781" s="1">
        <v>44555</v>
      </c>
      <c r="J30781" t="s">
        <v>2480</v>
      </c>
      <c r="K30781" s="2">
        <v>1200.32</v>
      </c>
    </row>
    <row r="30782" spans="1:11" x14ac:dyDescent="0.3">
      <c r="A30782" t="s">
        <v>179303</v>
      </c>
      <c r="B30782" t="s">
        <v>179304</v>
      </c>
      <c r="C30782" t="s">
        <v>12</v>
      </c>
      <c r="D30782">
        <v>63</v>
      </c>
      <c r="E30782" t="s">
        <v>69628</v>
      </c>
      <c r="F30782">
        <v>4</v>
      </c>
      <c r="G30782" s="2">
        <v>143.36000000000001</v>
      </c>
      <c r="H30782" t="s">
        <v>14</v>
      </c>
      <c r="I30782" s="1">
        <v>44672</v>
      </c>
      <c r="J30782" t="s">
        <v>15</v>
      </c>
      <c r="K30782" s="2">
        <v>573.44000000000005</v>
      </c>
    </row>
    <row r="30783" spans="1:11" x14ac:dyDescent="0.3">
      <c r="A30783" t="s">
        <v>37596</v>
      </c>
      <c r="B30783" t="s">
        <v>37597</v>
      </c>
      <c r="C30783" t="s">
        <v>12</v>
      </c>
      <c r="D30783">
        <v>44</v>
      </c>
      <c r="E30783" t="s">
        <v>13</v>
      </c>
      <c r="F30783">
        <v>5</v>
      </c>
      <c r="G30783" s="2">
        <v>1500.4</v>
      </c>
      <c r="H30783" t="s">
        <v>14</v>
      </c>
      <c r="I30783" s="1">
        <v>44967</v>
      </c>
      <c r="J30783" t="s">
        <v>5048</v>
      </c>
      <c r="K30783" s="2">
        <v>7502</v>
      </c>
    </row>
    <row r="30784" spans="1:11" x14ac:dyDescent="0.3">
      <c r="A30784" t="s">
        <v>109231</v>
      </c>
      <c r="B30784" t="s">
        <v>109232</v>
      </c>
      <c r="C30784" t="s">
        <v>12</v>
      </c>
      <c r="D30784">
        <v>40</v>
      </c>
      <c r="E30784" t="s">
        <v>69002</v>
      </c>
      <c r="F30784">
        <v>1</v>
      </c>
      <c r="G30784" s="2">
        <v>40.659999999999997</v>
      </c>
      <c r="H30784" t="s">
        <v>6278</v>
      </c>
      <c r="I30784" s="1">
        <v>44615</v>
      </c>
      <c r="J30784" t="s">
        <v>5688</v>
      </c>
      <c r="K30784" s="2">
        <v>40.659999999999997</v>
      </c>
    </row>
    <row r="30785" spans="1:11" x14ac:dyDescent="0.3">
      <c r="A30785" t="s">
        <v>182477</v>
      </c>
      <c r="B30785" t="s">
        <v>182478</v>
      </c>
      <c r="C30785" t="s">
        <v>12</v>
      </c>
      <c r="D30785">
        <v>29</v>
      </c>
      <c r="E30785" t="s">
        <v>69327</v>
      </c>
      <c r="F30785">
        <v>2</v>
      </c>
      <c r="G30785" s="2">
        <v>10.46</v>
      </c>
      <c r="H30785" t="s">
        <v>14</v>
      </c>
      <c r="I30785" s="1">
        <v>44912</v>
      </c>
      <c r="J30785" t="s">
        <v>15</v>
      </c>
      <c r="K30785" s="2">
        <v>20.92</v>
      </c>
    </row>
    <row r="30786" spans="1:11" x14ac:dyDescent="0.3">
      <c r="A30786" t="s">
        <v>159039</v>
      </c>
      <c r="B30786" t="s">
        <v>159040</v>
      </c>
      <c r="C30786" t="s">
        <v>12</v>
      </c>
      <c r="D30786">
        <v>69</v>
      </c>
      <c r="E30786" t="s">
        <v>70039</v>
      </c>
      <c r="F30786">
        <v>1</v>
      </c>
      <c r="G30786" s="2">
        <v>11.73</v>
      </c>
      <c r="H30786" t="s">
        <v>14</v>
      </c>
      <c r="I30786" s="1">
        <v>44702</v>
      </c>
      <c r="J30786" t="s">
        <v>3387</v>
      </c>
      <c r="K30786" s="2">
        <v>11.73</v>
      </c>
    </row>
    <row r="30787" spans="1:11" x14ac:dyDescent="0.3">
      <c r="A30787" t="s">
        <v>46604</v>
      </c>
      <c r="B30787" t="s">
        <v>46605</v>
      </c>
      <c r="C30787" t="s">
        <v>12</v>
      </c>
      <c r="D30787">
        <v>69</v>
      </c>
      <c r="E30787" t="s">
        <v>13</v>
      </c>
      <c r="F30787">
        <v>1</v>
      </c>
      <c r="G30787" s="2">
        <v>300.08</v>
      </c>
      <c r="H30787" t="s">
        <v>14</v>
      </c>
      <c r="I30787" s="1">
        <v>44963</v>
      </c>
      <c r="J30787" t="s">
        <v>5371</v>
      </c>
      <c r="K30787" s="2">
        <v>300.08</v>
      </c>
    </row>
    <row r="30788" spans="1:11" x14ac:dyDescent="0.3">
      <c r="A30788" t="s">
        <v>139085</v>
      </c>
      <c r="B30788" t="s">
        <v>139086</v>
      </c>
      <c r="C30788" t="s">
        <v>12</v>
      </c>
      <c r="D30788">
        <v>36</v>
      </c>
      <c r="E30788" t="s">
        <v>69327</v>
      </c>
      <c r="F30788">
        <v>4</v>
      </c>
      <c r="G30788" s="2">
        <v>20.92</v>
      </c>
      <c r="H30788" t="s">
        <v>6278</v>
      </c>
      <c r="I30788" s="1">
        <v>44971</v>
      </c>
      <c r="J30788" t="s">
        <v>15</v>
      </c>
      <c r="K30788" s="2">
        <v>83.68</v>
      </c>
    </row>
    <row r="30789" spans="1:11" x14ac:dyDescent="0.3">
      <c r="A30789" t="s">
        <v>183073</v>
      </c>
      <c r="B30789" t="s">
        <v>183074</v>
      </c>
      <c r="C30789" t="s">
        <v>840</v>
      </c>
      <c r="D30789">
        <v>26</v>
      </c>
      <c r="E30789" t="s">
        <v>69327</v>
      </c>
      <c r="F30789">
        <v>3</v>
      </c>
      <c r="G30789" s="2">
        <v>15.69</v>
      </c>
      <c r="H30789" t="s">
        <v>14</v>
      </c>
      <c r="I30789" s="1">
        <v>44590</v>
      </c>
      <c r="J30789" t="s">
        <v>15</v>
      </c>
      <c r="K30789" s="2">
        <v>47.07</v>
      </c>
    </row>
    <row r="30790" spans="1:11" x14ac:dyDescent="0.3">
      <c r="A30790" t="s">
        <v>177915</v>
      </c>
      <c r="B30790" t="s">
        <v>177916</v>
      </c>
      <c r="C30790" t="s">
        <v>12</v>
      </c>
      <c r="D30790">
        <v>43</v>
      </c>
      <c r="E30790" t="s">
        <v>70042</v>
      </c>
      <c r="F30790">
        <v>4</v>
      </c>
      <c r="G30790" s="2">
        <v>60.6</v>
      </c>
      <c r="H30790" t="s">
        <v>14</v>
      </c>
      <c r="I30790" s="1">
        <v>44246</v>
      </c>
      <c r="J30790" t="s">
        <v>15</v>
      </c>
      <c r="K30790" s="2">
        <v>242.4</v>
      </c>
    </row>
    <row r="30791" spans="1:11" x14ac:dyDescent="0.3">
      <c r="A30791" t="s">
        <v>31152</v>
      </c>
      <c r="B30791" t="s">
        <v>31153</v>
      </c>
      <c r="C30791" t="s">
        <v>840</v>
      </c>
      <c r="D30791">
        <v>36</v>
      </c>
      <c r="E30791" t="s">
        <v>13</v>
      </c>
      <c r="F30791">
        <v>5</v>
      </c>
      <c r="G30791" s="2">
        <v>1500.4</v>
      </c>
      <c r="H30791" t="s">
        <v>6278</v>
      </c>
      <c r="I30791" s="1">
        <v>44935</v>
      </c>
      <c r="J30791" t="s">
        <v>5048</v>
      </c>
      <c r="K30791" s="2">
        <v>7502</v>
      </c>
    </row>
    <row r="30792" spans="1:11" x14ac:dyDescent="0.3">
      <c r="A30792" t="s">
        <v>79247</v>
      </c>
      <c r="B30792" t="s">
        <v>79248</v>
      </c>
      <c r="C30792" t="s">
        <v>840</v>
      </c>
      <c r="D30792">
        <v>43</v>
      </c>
      <c r="E30792" t="s">
        <v>69628</v>
      </c>
      <c r="F30792">
        <v>1</v>
      </c>
      <c r="G30792" s="2">
        <v>35.840000000000003</v>
      </c>
      <c r="H30792" t="s">
        <v>11067</v>
      </c>
      <c r="I30792" s="1">
        <v>44287</v>
      </c>
      <c r="J30792" t="s">
        <v>3387</v>
      </c>
      <c r="K30792" s="2">
        <v>35.840000000000003</v>
      </c>
    </row>
    <row r="30793" spans="1:11" x14ac:dyDescent="0.3">
      <c r="A30793" t="s">
        <v>32196</v>
      </c>
      <c r="B30793" t="s">
        <v>32197</v>
      </c>
      <c r="C30793" t="s">
        <v>12</v>
      </c>
      <c r="D30793">
        <v>53</v>
      </c>
      <c r="E30793" t="s">
        <v>13</v>
      </c>
      <c r="F30793">
        <v>5</v>
      </c>
      <c r="G30793" s="2">
        <v>1500.4</v>
      </c>
      <c r="H30793" t="s">
        <v>6278</v>
      </c>
      <c r="I30793" s="1">
        <v>44199</v>
      </c>
      <c r="J30793" t="s">
        <v>4711</v>
      </c>
      <c r="K30793" s="2">
        <v>7502</v>
      </c>
    </row>
    <row r="30794" spans="1:11" x14ac:dyDescent="0.3">
      <c r="A30794" t="s">
        <v>58552</v>
      </c>
      <c r="B30794" t="s">
        <v>58553</v>
      </c>
      <c r="C30794" t="s">
        <v>840</v>
      </c>
      <c r="D30794">
        <v>52</v>
      </c>
      <c r="E30794" t="s">
        <v>13</v>
      </c>
      <c r="F30794">
        <v>3</v>
      </c>
      <c r="G30794" s="2">
        <v>900.24</v>
      </c>
      <c r="H30794" t="s">
        <v>6278</v>
      </c>
      <c r="I30794" s="1">
        <v>44913</v>
      </c>
      <c r="J30794" t="s">
        <v>3387</v>
      </c>
      <c r="K30794" s="2">
        <v>2700.72</v>
      </c>
    </row>
    <row r="30795" spans="1:11" x14ac:dyDescent="0.3">
      <c r="A30795" t="s">
        <v>94003</v>
      </c>
      <c r="B30795" t="s">
        <v>94004</v>
      </c>
      <c r="C30795" t="s">
        <v>12</v>
      </c>
      <c r="D30795">
        <v>31</v>
      </c>
      <c r="E30795" t="s">
        <v>70039</v>
      </c>
      <c r="F30795">
        <v>2</v>
      </c>
      <c r="G30795" s="2">
        <v>23.46</v>
      </c>
      <c r="H30795" t="s">
        <v>11067</v>
      </c>
      <c r="I30795" s="1">
        <v>44385</v>
      </c>
      <c r="J30795" t="s">
        <v>1349</v>
      </c>
      <c r="K30795" s="2">
        <v>46.92</v>
      </c>
    </row>
    <row r="30796" spans="1:11" x14ac:dyDescent="0.3">
      <c r="A30796" t="s">
        <v>99253</v>
      </c>
      <c r="B30796" t="s">
        <v>99254</v>
      </c>
      <c r="C30796" t="s">
        <v>12</v>
      </c>
      <c r="D30796">
        <v>37</v>
      </c>
      <c r="E30796" t="s">
        <v>69327</v>
      </c>
      <c r="F30796">
        <v>2</v>
      </c>
      <c r="G30796" s="2">
        <v>10.46</v>
      </c>
      <c r="H30796" t="s">
        <v>6278</v>
      </c>
      <c r="I30796" s="1">
        <v>44443</v>
      </c>
      <c r="J30796" t="s">
        <v>4072</v>
      </c>
      <c r="K30796" s="2">
        <v>20.92</v>
      </c>
    </row>
    <row r="30797" spans="1:11" x14ac:dyDescent="0.3">
      <c r="A30797" t="s">
        <v>37356</v>
      </c>
      <c r="B30797" t="s">
        <v>37357</v>
      </c>
      <c r="C30797" t="s">
        <v>12</v>
      </c>
      <c r="D30797">
        <v>62</v>
      </c>
      <c r="E30797" t="s">
        <v>13</v>
      </c>
      <c r="F30797">
        <v>5</v>
      </c>
      <c r="G30797" s="2">
        <v>1500.4</v>
      </c>
      <c r="H30797" t="s">
        <v>14</v>
      </c>
      <c r="I30797" s="1">
        <v>44749</v>
      </c>
      <c r="J30797" t="s">
        <v>5371</v>
      </c>
      <c r="K30797" s="2">
        <v>7502</v>
      </c>
    </row>
    <row r="30798" spans="1:11" x14ac:dyDescent="0.3">
      <c r="A30798" t="s">
        <v>154447</v>
      </c>
      <c r="B30798" t="s">
        <v>154448</v>
      </c>
      <c r="C30798" t="s">
        <v>840</v>
      </c>
      <c r="D30798">
        <v>54</v>
      </c>
      <c r="E30798" t="s">
        <v>69002</v>
      </c>
      <c r="F30798">
        <v>5</v>
      </c>
      <c r="G30798" s="2">
        <v>203.3</v>
      </c>
      <c r="H30798" t="s">
        <v>14</v>
      </c>
      <c r="I30798" s="1">
        <v>44930</v>
      </c>
      <c r="J30798" t="s">
        <v>4072</v>
      </c>
      <c r="K30798" s="2">
        <v>1016.5</v>
      </c>
    </row>
    <row r="30799" spans="1:11" x14ac:dyDescent="0.3">
      <c r="A30799" t="s">
        <v>24628</v>
      </c>
      <c r="B30799" t="s">
        <v>24629</v>
      </c>
      <c r="C30799" t="s">
        <v>12</v>
      </c>
      <c r="D30799">
        <v>31</v>
      </c>
      <c r="E30799" t="s">
        <v>13</v>
      </c>
      <c r="F30799">
        <v>4</v>
      </c>
      <c r="G30799" s="2">
        <v>1200.32</v>
      </c>
      <c r="H30799" t="s">
        <v>14</v>
      </c>
      <c r="I30799" s="1">
        <v>44461</v>
      </c>
      <c r="J30799" t="s">
        <v>5995</v>
      </c>
      <c r="K30799" s="2">
        <v>4801.28</v>
      </c>
    </row>
    <row r="30800" spans="1:11" x14ac:dyDescent="0.3">
      <c r="A30800" t="s">
        <v>27426</v>
      </c>
      <c r="B30800" t="s">
        <v>27427</v>
      </c>
      <c r="C30800" t="s">
        <v>12</v>
      </c>
      <c r="D30800">
        <v>46</v>
      </c>
      <c r="E30800" t="s">
        <v>13</v>
      </c>
      <c r="F30800">
        <v>4</v>
      </c>
      <c r="G30800" s="2">
        <v>1200.32</v>
      </c>
      <c r="H30800" t="s">
        <v>14</v>
      </c>
      <c r="I30800" s="1">
        <v>44330</v>
      </c>
      <c r="J30800" t="s">
        <v>1349</v>
      </c>
      <c r="K30800" s="2">
        <v>4801.28</v>
      </c>
    </row>
    <row r="30801" spans="1:11" x14ac:dyDescent="0.3">
      <c r="A30801" t="s">
        <v>113923</v>
      </c>
      <c r="B30801" t="s">
        <v>113924</v>
      </c>
      <c r="C30801" t="s">
        <v>12</v>
      </c>
      <c r="D30801">
        <v>45</v>
      </c>
      <c r="E30801" t="s">
        <v>69002</v>
      </c>
      <c r="F30801">
        <v>5</v>
      </c>
      <c r="G30801" s="2">
        <v>203.3</v>
      </c>
      <c r="H30801" t="s">
        <v>6278</v>
      </c>
      <c r="I30801" s="1">
        <v>44780</v>
      </c>
      <c r="J30801" t="s">
        <v>5995</v>
      </c>
      <c r="K30801" s="2">
        <v>1016.5</v>
      </c>
    </row>
    <row r="30802" spans="1:11" x14ac:dyDescent="0.3">
      <c r="A30802" t="s">
        <v>145197</v>
      </c>
      <c r="B30802" t="s">
        <v>145198</v>
      </c>
      <c r="C30802" t="s">
        <v>840</v>
      </c>
      <c r="D30802">
        <v>42</v>
      </c>
      <c r="E30802" t="s">
        <v>69628</v>
      </c>
      <c r="F30802">
        <v>3</v>
      </c>
      <c r="G30802" s="2">
        <v>107.52</v>
      </c>
      <c r="H30802" t="s">
        <v>14</v>
      </c>
      <c r="I30802" s="1">
        <v>44735</v>
      </c>
      <c r="J30802" t="s">
        <v>2480</v>
      </c>
      <c r="K30802" s="2">
        <v>322.56</v>
      </c>
    </row>
    <row r="30803" spans="1:11" x14ac:dyDescent="0.3">
      <c r="A30803" t="s">
        <v>99797</v>
      </c>
      <c r="B30803" t="s">
        <v>99798</v>
      </c>
      <c r="C30803" t="s">
        <v>840</v>
      </c>
      <c r="D30803">
        <v>24</v>
      </c>
      <c r="E30803" t="s">
        <v>69002</v>
      </c>
      <c r="F30803">
        <v>5</v>
      </c>
      <c r="G30803" s="2">
        <v>203.3</v>
      </c>
      <c r="H30803" t="s">
        <v>6278</v>
      </c>
      <c r="I30803" s="1">
        <v>44969</v>
      </c>
      <c r="J30803" t="s">
        <v>3387</v>
      </c>
      <c r="K30803" s="2">
        <v>1016.5</v>
      </c>
    </row>
    <row r="30804" spans="1:11" x14ac:dyDescent="0.3">
      <c r="A30804" t="s">
        <v>148253</v>
      </c>
      <c r="B30804" t="s">
        <v>148254</v>
      </c>
      <c r="C30804" t="s">
        <v>12</v>
      </c>
      <c r="D30804">
        <v>19</v>
      </c>
      <c r="E30804" t="s">
        <v>70034</v>
      </c>
      <c r="F30804">
        <v>5</v>
      </c>
      <c r="G30804" s="2">
        <v>5250</v>
      </c>
      <c r="H30804" t="s">
        <v>14</v>
      </c>
      <c r="I30804" s="1">
        <v>44199</v>
      </c>
      <c r="J30804" t="s">
        <v>2480</v>
      </c>
      <c r="K30804" s="2">
        <v>26250</v>
      </c>
    </row>
    <row r="30805" spans="1:11" x14ac:dyDescent="0.3">
      <c r="A30805" t="s">
        <v>168273</v>
      </c>
      <c r="B30805" t="s">
        <v>168274</v>
      </c>
      <c r="C30805" t="s">
        <v>12</v>
      </c>
      <c r="D30805">
        <v>51</v>
      </c>
      <c r="E30805" t="s">
        <v>69002</v>
      </c>
      <c r="F30805">
        <v>1</v>
      </c>
      <c r="G30805" s="2">
        <v>40.659999999999997</v>
      </c>
      <c r="H30805" t="s">
        <v>14</v>
      </c>
      <c r="I30805" s="1">
        <v>44979</v>
      </c>
      <c r="J30805" t="s">
        <v>4711</v>
      </c>
      <c r="K30805" s="2">
        <v>40.659999999999997</v>
      </c>
    </row>
    <row r="30806" spans="1:11" x14ac:dyDescent="0.3">
      <c r="A30806" t="s">
        <v>147063</v>
      </c>
      <c r="B30806" t="s">
        <v>147064</v>
      </c>
      <c r="C30806" t="s">
        <v>840</v>
      </c>
      <c r="D30806">
        <v>22</v>
      </c>
      <c r="E30806" t="s">
        <v>69843</v>
      </c>
      <c r="F30806">
        <v>1</v>
      </c>
      <c r="G30806" s="2">
        <v>600.16999999999996</v>
      </c>
      <c r="H30806" t="s">
        <v>14</v>
      </c>
      <c r="I30806" s="1">
        <v>44402</v>
      </c>
      <c r="J30806" t="s">
        <v>2480</v>
      </c>
      <c r="K30806" s="2">
        <v>600.16999999999996</v>
      </c>
    </row>
    <row r="30807" spans="1:11" x14ac:dyDescent="0.3">
      <c r="A30807" t="s">
        <v>137083</v>
      </c>
      <c r="B30807" t="s">
        <v>137084</v>
      </c>
      <c r="C30807" t="s">
        <v>12</v>
      </c>
      <c r="D30807">
        <v>23</v>
      </c>
      <c r="E30807" t="s">
        <v>70034</v>
      </c>
      <c r="F30807">
        <v>2</v>
      </c>
      <c r="G30807" s="2">
        <v>2100</v>
      </c>
      <c r="H30807" t="s">
        <v>6278</v>
      </c>
      <c r="I30807" s="1">
        <v>44301</v>
      </c>
      <c r="J30807" t="s">
        <v>15</v>
      </c>
      <c r="K30807" s="2">
        <v>4200</v>
      </c>
    </row>
    <row r="30808" spans="1:11" x14ac:dyDescent="0.3">
      <c r="A30808" t="s">
        <v>59136</v>
      </c>
      <c r="B30808" t="s">
        <v>59137</v>
      </c>
      <c r="C30808" t="s">
        <v>840</v>
      </c>
      <c r="D30808">
        <v>47</v>
      </c>
      <c r="E30808" t="s">
        <v>13</v>
      </c>
      <c r="F30808">
        <v>3</v>
      </c>
      <c r="G30808" s="2">
        <v>900.24</v>
      </c>
      <c r="H30808" t="s">
        <v>6278</v>
      </c>
      <c r="I30808" s="1">
        <v>44963</v>
      </c>
      <c r="J30808" t="s">
        <v>5688</v>
      </c>
      <c r="K30808" s="2">
        <v>2700.72</v>
      </c>
    </row>
    <row r="30809" spans="1:11" x14ac:dyDescent="0.3">
      <c r="A30809" t="s">
        <v>13336</v>
      </c>
      <c r="B30809" t="s">
        <v>13337</v>
      </c>
      <c r="C30809" t="s">
        <v>12</v>
      </c>
      <c r="D30809">
        <v>53</v>
      </c>
      <c r="E30809" t="s">
        <v>13</v>
      </c>
      <c r="F30809">
        <v>2</v>
      </c>
      <c r="G30809" s="2">
        <v>600.16</v>
      </c>
      <c r="H30809" t="s">
        <v>11067</v>
      </c>
      <c r="I30809" s="1">
        <v>44427</v>
      </c>
      <c r="J30809" t="s">
        <v>5995</v>
      </c>
      <c r="K30809" s="2">
        <v>1200.32</v>
      </c>
    </row>
    <row r="30810" spans="1:11" x14ac:dyDescent="0.3">
      <c r="A30810" t="s">
        <v>14282</v>
      </c>
      <c r="B30810" t="s">
        <v>14283</v>
      </c>
      <c r="C30810" t="s">
        <v>840</v>
      </c>
      <c r="D30810">
        <v>38</v>
      </c>
      <c r="E30810" t="s">
        <v>13</v>
      </c>
      <c r="F30810">
        <v>4</v>
      </c>
      <c r="G30810" s="2">
        <v>1200.32</v>
      </c>
      <c r="H30810" t="s">
        <v>11067</v>
      </c>
      <c r="I30810" s="1">
        <v>44866</v>
      </c>
      <c r="J30810" t="s">
        <v>5995</v>
      </c>
      <c r="K30810" s="2">
        <v>4801.28</v>
      </c>
    </row>
    <row r="30811" spans="1:11" x14ac:dyDescent="0.3">
      <c r="A30811" t="s">
        <v>83013</v>
      </c>
      <c r="B30811" t="s">
        <v>83014</v>
      </c>
      <c r="C30811" t="s">
        <v>840</v>
      </c>
      <c r="D30811">
        <v>64</v>
      </c>
      <c r="E30811" t="s">
        <v>69327</v>
      </c>
      <c r="F30811">
        <v>2</v>
      </c>
      <c r="G30811" s="2">
        <v>10.46</v>
      </c>
      <c r="H30811" t="s">
        <v>11067</v>
      </c>
      <c r="I30811" s="1">
        <v>44957</v>
      </c>
      <c r="J30811" t="s">
        <v>2480</v>
      </c>
      <c r="K30811" s="2">
        <v>20.92</v>
      </c>
    </row>
    <row r="30812" spans="1:11" x14ac:dyDescent="0.3">
      <c r="A30812" t="s">
        <v>18126</v>
      </c>
      <c r="B30812" t="s">
        <v>18127</v>
      </c>
      <c r="C30812" t="s">
        <v>12</v>
      </c>
      <c r="D30812">
        <v>31</v>
      </c>
      <c r="E30812" t="s">
        <v>13</v>
      </c>
      <c r="F30812">
        <v>4</v>
      </c>
      <c r="G30812" s="2">
        <v>1200.32</v>
      </c>
      <c r="H30812" t="s">
        <v>6278</v>
      </c>
      <c r="I30812" s="1">
        <v>44587</v>
      </c>
      <c r="J30812" t="s">
        <v>4711</v>
      </c>
      <c r="K30812" s="2">
        <v>4801.28</v>
      </c>
    </row>
    <row r="30813" spans="1:11" x14ac:dyDescent="0.3">
      <c r="A30813" t="s">
        <v>127221</v>
      </c>
      <c r="B30813" t="s">
        <v>127222</v>
      </c>
      <c r="C30813" t="s">
        <v>840</v>
      </c>
      <c r="D30813">
        <v>28</v>
      </c>
      <c r="E30813" t="s">
        <v>69628</v>
      </c>
      <c r="F30813">
        <v>5</v>
      </c>
      <c r="G30813" s="2">
        <v>179.2</v>
      </c>
      <c r="H30813" t="s">
        <v>6278</v>
      </c>
      <c r="I30813" s="1">
        <v>44249</v>
      </c>
      <c r="J30813" t="s">
        <v>1349</v>
      </c>
      <c r="K30813" s="2">
        <v>896</v>
      </c>
    </row>
    <row r="30814" spans="1:11" x14ac:dyDescent="0.3">
      <c r="A30814" t="s">
        <v>123391</v>
      </c>
      <c r="B30814" t="s">
        <v>123392</v>
      </c>
      <c r="C30814" t="s">
        <v>12</v>
      </c>
      <c r="D30814">
        <v>53</v>
      </c>
      <c r="E30814" t="s">
        <v>69327</v>
      </c>
      <c r="F30814">
        <v>1</v>
      </c>
      <c r="G30814" s="2">
        <v>5.23</v>
      </c>
      <c r="H30814" t="s">
        <v>6278</v>
      </c>
      <c r="I30814" s="1">
        <v>44642</v>
      </c>
      <c r="J30814" t="s">
        <v>1349</v>
      </c>
      <c r="K30814" s="2">
        <v>5.23</v>
      </c>
    </row>
    <row r="30815" spans="1:11" x14ac:dyDescent="0.3">
      <c r="A30815" t="s">
        <v>46730</v>
      </c>
      <c r="B30815" t="s">
        <v>46731</v>
      </c>
      <c r="C30815" t="s">
        <v>12</v>
      </c>
      <c r="D30815">
        <v>27</v>
      </c>
      <c r="E30815" t="s">
        <v>13</v>
      </c>
      <c r="F30815">
        <v>1</v>
      </c>
      <c r="G30815" s="2">
        <v>300.08</v>
      </c>
      <c r="H30815" t="s">
        <v>14</v>
      </c>
      <c r="I30815" s="1">
        <v>44604</v>
      </c>
      <c r="J30815" t="s">
        <v>5688</v>
      </c>
      <c r="K30815" s="2">
        <v>300.08</v>
      </c>
    </row>
    <row r="30816" spans="1:11" x14ac:dyDescent="0.3">
      <c r="A30816" t="s">
        <v>80087</v>
      </c>
      <c r="B30816" t="s">
        <v>80088</v>
      </c>
      <c r="C30816" t="s">
        <v>12</v>
      </c>
      <c r="D30816">
        <v>47</v>
      </c>
      <c r="E30816" t="s">
        <v>70034</v>
      </c>
      <c r="F30816">
        <v>2</v>
      </c>
      <c r="G30816" s="2">
        <v>2100</v>
      </c>
      <c r="H30816" t="s">
        <v>11067</v>
      </c>
      <c r="I30816" s="1">
        <v>44594</v>
      </c>
      <c r="J30816" t="s">
        <v>3387</v>
      </c>
      <c r="K30816" s="2">
        <v>4200</v>
      </c>
    </row>
    <row r="30817" spans="1:11" x14ac:dyDescent="0.3">
      <c r="A30817" t="s">
        <v>42286</v>
      </c>
      <c r="B30817" t="s">
        <v>42287</v>
      </c>
      <c r="C30817" t="s">
        <v>840</v>
      </c>
      <c r="D30817">
        <v>26</v>
      </c>
      <c r="E30817" t="s">
        <v>13</v>
      </c>
      <c r="F30817">
        <v>1</v>
      </c>
      <c r="G30817" s="2">
        <v>300.08</v>
      </c>
      <c r="H30817" t="s">
        <v>14</v>
      </c>
      <c r="I30817" s="1">
        <v>44441</v>
      </c>
      <c r="J30817" t="s">
        <v>1349</v>
      </c>
      <c r="K30817" s="2">
        <v>300.08</v>
      </c>
    </row>
    <row r="30818" spans="1:11" x14ac:dyDescent="0.3">
      <c r="A30818" t="s">
        <v>82753</v>
      </c>
      <c r="B30818" t="s">
        <v>82754</v>
      </c>
      <c r="C30818" t="s">
        <v>12</v>
      </c>
      <c r="D30818">
        <v>31</v>
      </c>
      <c r="E30818" t="s">
        <v>70042</v>
      </c>
      <c r="F30818">
        <v>2</v>
      </c>
      <c r="G30818" s="2">
        <v>30.3</v>
      </c>
      <c r="H30818" t="s">
        <v>11067</v>
      </c>
      <c r="I30818" s="1">
        <v>44676</v>
      </c>
      <c r="J30818" t="s">
        <v>2480</v>
      </c>
      <c r="K30818" s="2">
        <v>60.6</v>
      </c>
    </row>
    <row r="30819" spans="1:11" x14ac:dyDescent="0.3">
      <c r="A30819" t="s">
        <v>72513</v>
      </c>
      <c r="B30819" t="s">
        <v>72514</v>
      </c>
      <c r="C30819" t="s">
        <v>840</v>
      </c>
      <c r="D30819">
        <v>63</v>
      </c>
      <c r="E30819" t="s">
        <v>69628</v>
      </c>
      <c r="F30819">
        <v>5</v>
      </c>
      <c r="G30819" s="2">
        <v>179.2</v>
      </c>
      <c r="H30819" t="s">
        <v>11067</v>
      </c>
      <c r="I30819" s="1">
        <v>44853</v>
      </c>
      <c r="J30819" t="s">
        <v>4711</v>
      </c>
      <c r="K30819" s="2">
        <v>896</v>
      </c>
    </row>
    <row r="30820" spans="1:11" x14ac:dyDescent="0.3">
      <c r="A30820" t="s">
        <v>13238</v>
      </c>
      <c r="B30820" t="s">
        <v>13239</v>
      </c>
      <c r="C30820" t="s">
        <v>840</v>
      </c>
      <c r="D30820">
        <v>68</v>
      </c>
      <c r="E30820" t="s">
        <v>13</v>
      </c>
      <c r="F30820">
        <v>2</v>
      </c>
      <c r="G30820" s="2">
        <v>600.16</v>
      </c>
      <c r="H30820" t="s">
        <v>11067</v>
      </c>
      <c r="I30820" s="1">
        <v>44466</v>
      </c>
      <c r="J30820" t="s">
        <v>4072</v>
      </c>
      <c r="K30820" s="2">
        <v>1200.32</v>
      </c>
    </row>
    <row r="30821" spans="1:11" x14ac:dyDescent="0.3">
      <c r="A30821" t="s">
        <v>28384</v>
      </c>
      <c r="B30821" t="s">
        <v>28385</v>
      </c>
      <c r="C30821" t="s">
        <v>840</v>
      </c>
      <c r="D30821">
        <v>37</v>
      </c>
      <c r="E30821" t="s">
        <v>13</v>
      </c>
      <c r="F30821">
        <v>5</v>
      </c>
      <c r="G30821" s="2">
        <v>1500.4</v>
      </c>
      <c r="H30821" t="s">
        <v>6278</v>
      </c>
      <c r="I30821" s="1">
        <v>44875</v>
      </c>
      <c r="J30821" t="s">
        <v>15</v>
      </c>
      <c r="K30821" s="2">
        <v>7502</v>
      </c>
    </row>
    <row r="30822" spans="1:11" x14ac:dyDescent="0.3">
      <c r="A30822" t="s">
        <v>123947</v>
      </c>
      <c r="B30822" t="s">
        <v>123948</v>
      </c>
      <c r="C30822" t="s">
        <v>12</v>
      </c>
      <c r="D30822">
        <v>36</v>
      </c>
      <c r="E30822" t="s">
        <v>69327</v>
      </c>
      <c r="F30822">
        <v>2</v>
      </c>
      <c r="G30822" s="2">
        <v>10.46</v>
      </c>
      <c r="H30822" t="s">
        <v>6278</v>
      </c>
      <c r="I30822" s="1">
        <v>44476</v>
      </c>
      <c r="J30822" t="s">
        <v>1349</v>
      </c>
      <c r="K30822" s="2">
        <v>20.92</v>
      </c>
    </row>
    <row r="30823" spans="1:11" x14ac:dyDescent="0.3">
      <c r="A30823" t="s">
        <v>162367</v>
      </c>
      <c r="B30823" t="s">
        <v>162368</v>
      </c>
      <c r="C30823" t="s">
        <v>840</v>
      </c>
      <c r="D30823">
        <v>19</v>
      </c>
      <c r="E30823" t="s">
        <v>69327</v>
      </c>
      <c r="F30823">
        <v>5</v>
      </c>
      <c r="G30823" s="2">
        <v>26.15</v>
      </c>
      <c r="H30823" t="s">
        <v>14</v>
      </c>
      <c r="I30823" s="1">
        <v>44628</v>
      </c>
      <c r="J30823" t="s">
        <v>5048</v>
      </c>
      <c r="K30823" s="2">
        <v>130.75</v>
      </c>
    </row>
    <row r="30824" spans="1:11" x14ac:dyDescent="0.3">
      <c r="A30824" t="s">
        <v>95433</v>
      </c>
      <c r="B30824" t="s">
        <v>95434</v>
      </c>
      <c r="C30824" t="s">
        <v>840</v>
      </c>
      <c r="D30824">
        <v>60</v>
      </c>
      <c r="E30824" t="s">
        <v>70034</v>
      </c>
      <c r="F30824">
        <v>3</v>
      </c>
      <c r="G30824" s="2">
        <v>3150</v>
      </c>
      <c r="H30824" t="s">
        <v>6278</v>
      </c>
      <c r="I30824" s="1">
        <v>44344</v>
      </c>
      <c r="J30824" t="s">
        <v>4072</v>
      </c>
      <c r="K30824" s="2">
        <v>9450</v>
      </c>
    </row>
    <row r="30825" spans="1:11" x14ac:dyDescent="0.3">
      <c r="A30825" t="s">
        <v>92613</v>
      </c>
      <c r="B30825" t="s">
        <v>92614</v>
      </c>
      <c r="C30825" t="s">
        <v>12</v>
      </c>
      <c r="D30825">
        <v>25</v>
      </c>
      <c r="E30825" t="s">
        <v>69843</v>
      </c>
      <c r="F30825">
        <v>3</v>
      </c>
      <c r="G30825" s="2">
        <v>1800.51</v>
      </c>
      <c r="H30825" t="s">
        <v>11067</v>
      </c>
      <c r="I30825" s="1">
        <v>44395</v>
      </c>
      <c r="J30825" t="s">
        <v>1349</v>
      </c>
      <c r="K30825" s="2">
        <v>5401.53</v>
      </c>
    </row>
    <row r="30826" spans="1:11" x14ac:dyDescent="0.3">
      <c r="A30826" t="s">
        <v>124731</v>
      </c>
      <c r="B30826" t="s">
        <v>124732</v>
      </c>
      <c r="C30826" t="s">
        <v>12</v>
      </c>
      <c r="D30826">
        <v>47</v>
      </c>
      <c r="E30826" t="s">
        <v>69843</v>
      </c>
      <c r="F30826">
        <v>1</v>
      </c>
      <c r="G30826" s="2">
        <v>600.16999999999996</v>
      </c>
      <c r="H30826" t="s">
        <v>6278</v>
      </c>
      <c r="I30826" s="1">
        <v>44850</v>
      </c>
      <c r="J30826" t="s">
        <v>1349</v>
      </c>
      <c r="K30826" s="2">
        <v>600.16999999999996</v>
      </c>
    </row>
    <row r="30827" spans="1:11" x14ac:dyDescent="0.3">
      <c r="A30827" t="s">
        <v>98367</v>
      </c>
      <c r="B30827" t="s">
        <v>98368</v>
      </c>
      <c r="C30827" t="s">
        <v>840</v>
      </c>
      <c r="D30827">
        <v>35</v>
      </c>
      <c r="E30827" t="s">
        <v>69002</v>
      </c>
      <c r="F30827">
        <v>4</v>
      </c>
      <c r="G30827" s="2">
        <v>162.63999999999999</v>
      </c>
      <c r="H30827" t="s">
        <v>6278</v>
      </c>
      <c r="I30827" s="1">
        <v>44736</v>
      </c>
      <c r="J30827" t="s">
        <v>4072</v>
      </c>
      <c r="K30827" s="2">
        <v>650.55999999999995</v>
      </c>
    </row>
    <row r="30828" spans="1:11" x14ac:dyDescent="0.3">
      <c r="A30828" t="s">
        <v>52890</v>
      </c>
      <c r="B30828" t="s">
        <v>52891</v>
      </c>
      <c r="C30828" t="s">
        <v>840</v>
      </c>
      <c r="D30828">
        <v>69</v>
      </c>
      <c r="E30828" t="s">
        <v>13</v>
      </c>
      <c r="F30828">
        <v>1</v>
      </c>
      <c r="G30828" s="2">
        <v>300.08</v>
      </c>
      <c r="H30828" t="s">
        <v>11067</v>
      </c>
      <c r="I30828" s="1">
        <v>44280</v>
      </c>
      <c r="J30828" t="s">
        <v>1349</v>
      </c>
      <c r="K30828" s="2">
        <v>300.08</v>
      </c>
    </row>
    <row r="30829" spans="1:11" x14ac:dyDescent="0.3">
      <c r="A30829" t="s">
        <v>26070</v>
      </c>
      <c r="B30829" t="s">
        <v>26071</v>
      </c>
      <c r="C30829" t="s">
        <v>12</v>
      </c>
      <c r="D30829">
        <v>25</v>
      </c>
      <c r="E30829" t="s">
        <v>13</v>
      </c>
      <c r="F30829">
        <v>4</v>
      </c>
      <c r="G30829" s="2">
        <v>1200.32</v>
      </c>
      <c r="H30829" t="s">
        <v>14</v>
      </c>
      <c r="I30829" s="1">
        <v>44417</v>
      </c>
      <c r="J30829" t="s">
        <v>15</v>
      </c>
      <c r="K30829" s="2">
        <v>4801.28</v>
      </c>
    </row>
    <row r="30830" spans="1:11" x14ac:dyDescent="0.3">
      <c r="A30830" t="s">
        <v>55170</v>
      </c>
      <c r="B30830" t="s">
        <v>55171</v>
      </c>
      <c r="C30830" t="s">
        <v>12</v>
      </c>
      <c r="D30830">
        <v>62</v>
      </c>
      <c r="E30830" t="s">
        <v>13</v>
      </c>
      <c r="F30830">
        <v>1</v>
      </c>
      <c r="G30830" s="2">
        <v>300.08</v>
      </c>
      <c r="H30830" t="s">
        <v>11067</v>
      </c>
      <c r="I30830" s="1">
        <v>44930</v>
      </c>
      <c r="J30830" t="s">
        <v>5371</v>
      </c>
      <c r="K30830" s="2">
        <v>300.08</v>
      </c>
    </row>
    <row r="30831" spans="1:11" x14ac:dyDescent="0.3">
      <c r="A30831" t="s">
        <v>40242</v>
      </c>
      <c r="B30831" t="s">
        <v>40243</v>
      </c>
      <c r="C30831" t="s">
        <v>840</v>
      </c>
      <c r="D30831">
        <v>30</v>
      </c>
      <c r="E30831" t="s">
        <v>13</v>
      </c>
      <c r="F30831">
        <v>5</v>
      </c>
      <c r="G30831" s="2">
        <v>1500.4</v>
      </c>
      <c r="H30831" t="s">
        <v>14</v>
      </c>
      <c r="I30831" s="1">
        <v>44872</v>
      </c>
      <c r="J30831" t="s">
        <v>15</v>
      </c>
      <c r="K30831" s="2">
        <v>7502</v>
      </c>
    </row>
    <row r="30832" spans="1:11" x14ac:dyDescent="0.3">
      <c r="A30832" t="s">
        <v>54874</v>
      </c>
      <c r="B30832" t="s">
        <v>54875</v>
      </c>
      <c r="C30832" t="s">
        <v>12</v>
      </c>
      <c r="D30832">
        <v>42</v>
      </c>
      <c r="E30832" t="s">
        <v>13</v>
      </c>
      <c r="F30832">
        <v>1</v>
      </c>
      <c r="G30832" s="2">
        <v>300.08</v>
      </c>
      <c r="H30832" t="s">
        <v>11067</v>
      </c>
      <c r="I30832" s="1">
        <v>44895</v>
      </c>
      <c r="J30832" t="s">
        <v>5995</v>
      </c>
      <c r="K30832" s="2">
        <v>300.08</v>
      </c>
    </row>
    <row r="30833" spans="1:11" x14ac:dyDescent="0.3">
      <c r="A30833" t="s">
        <v>147873</v>
      </c>
      <c r="B30833" t="s">
        <v>147874</v>
      </c>
      <c r="C30833" t="s">
        <v>840</v>
      </c>
      <c r="D30833">
        <v>19</v>
      </c>
      <c r="E30833" t="s">
        <v>70034</v>
      </c>
      <c r="F30833">
        <v>4</v>
      </c>
      <c r="G30833" s="2">
        <v>4200</v>
      </c>
      <c r="H30833" t="s">
        <v>14</v>
      </c>
      <c r="I30833" s="1">
        <v>44946</v>
      </c>
      <c r="J30833" t="s">
        <v>2480</v>
      </c>
      <c r="K30833" s="2">
        <v>16800</v>
      </c>
    </row>
    <row r="30834" spans="1:11" x14ac:dyDescent="0.3">
      <c r="A30834" t="s">
        <v>81159</v>
      </c>
      <c r="B30834" t="s">
        <v>81160</v>
      </c>
      <c r="C30834" t="s">
        <v>12</v>
      </c>
      <c r="D30834">
        <v>24</v>
      </c>
      <c r="E30834" t="s">
        <v>69628</v>
      </c>
      <c r="F30834">
        <v>2</v>
      </c>
      <c r="G30834" s="2">
        <v>71.680000000000007</v>
      </c>
      <c r="H30834" t="s">
        <v>11067</v>
      </c>
      <c r="I30834" s="1">
        <v>44748</v>
      </c>
      <c r="J30834" t="s">
        <v>2480</v>
      </c>
      <c r="K30834" s="2">
        <v>143.36000000000001</v>
      </c>
    </row>
    <row r="30835" spans="1:11" x14ac:dyDescent="0.3">
      <c r="A30835" t="s">
        <v>121161</v>
      </c>
      <c r="B30835" t="s">
        <v>121162</v>
      </c>
      <c r="C30835" t="s">
        <v>12</v>
      </c>
      <c r="D30835">
        <v>29</v>
      </c>
      <c r="E30835" t="s">
        <v>69002</v>
      </c>
      <c r="F30835">
        <v>1</v>
      </c>
      <c r="G30835" s="2">
        <v>40.659999999999997</v>
      </c>
      <c r="H30835" t="s">
        <v>6278</v>
      </c>
      <c r="I30835" s="1">
        <v>44244</v>
      </c>
      <c r="J30835" t="s">
        <v>2480</v>
      </c>
      <c r="K30835" s="2">
        <v>40.659999999999997</v>
      </c>
    </row>
    <row r="30836" spans="1:11" x14ac:dyDescent="0.3">
      <c r="A30836" t="s">
        <v>174649</v>
      </c>
      <c r="B30836" t="s">
        <v>174650</v>
      </c>
      <c r="C30836" t="s">
        <v>12</v>
      </c>
      <c r="D30836">
        <v>23</v>
      </c>
      <c r="E30836" t="s">
        <v>69843</v>
      </c>
      <c r="F30836">
        <v>3</v>
      </c>
      <c r="G30836" s="2">
        <v>1800.51</v>
      </c>
      <c r="H30836" t="s">
        <v>14</v>
      </c>
      <c r="I30836" s="1">
        <v>44209</v>
      </c>
      <c r="J30836" t="s">
        <v>5995</v>
      </c>
      <c r="K30836" s="2">
        <v>5401.53</v>
      </c>
    </row>
    <row r="30837" spans="1:11" x14ac:dyDescent="0.3">
      <c r="A30837" t="s">
        <v>77161</v>
      </c>
      <c r="B30837" t="s">
        <v>77162</v>
      </c>
      <c r="C30837" t="s">
        <v>12</v>
      </c>
      <c r="D30837">
        <v>22</v>
      </c>
      <c r="E30837" t="s">
        <v>69002</v>
      </c>
      <c r="F30837">
        <v>3</v>
      </c>
      <c r="G30837" s="2">
        <v>121.98</v>
      </c>
      <c r="H30837" t="s">
        <v>11067</v>
      </c>
      <c r="I30837" s="1">
        <v>44735</v>
      </c>
      <c r="J30837" t="s">
        <v>4072</v>
      </c>
      <c r="K30837" s="2">
        <v>365.94</v>
      </c>
    </row>
    <row r="30838" spans="1:11" x14ac:dyDescent="0.3">
      <c r="A30838" t="s">
        <v>62336</v>
      </c>
      <c r="B30838" t="s">
        <v>62337</v>
      </c>
      <c r="C30838" t="s">
        <v>12</v>
      </c>
      <c r="D30838">
        <v>21</v>
      </c>
      <c r="E30838" t="s">
        <v>13</v>
      </c>
      <c r="F30838">
        <v>3</v>
      </c>
      <c r="G30838" s="2">
        <v>900.24</v>
      </c>
      <c r="H30838" t="s">
        <v>6278</v>
      </c>
      <c r="I30838" s="1">
        <v>44229</v>
      </c>
      <c r="J30838" t="s">
        <v>1349</v>
      </c>
      <c r="K30838" s="2">
        <v>2700.72</v>
      </c>
    </row>
    <row r="30839" spans="1:11" x14ac:dyDescent="0.3">
      <c r="A30839" t="s">
        <v>151615</v>
      </c>
      <c r="B30839" t="s">
        <v>151616</v>
      </c>
      <c r="C30839" t="s">
        <v>840</v>
      </c>
      <c r="D30839">
        <v>31</v>
      </c>
      <c r="E30839" t="s">
        <v>69843</v>
      </c>
      <c r="F30839">
        <v>4</v>
      </c>
      <c r="G30839" s="2">
        <v>2400.6799999999998</v>
      </c>
      <c r="H30839" t="s">
        <v>14</v>
      </c>
      <c r="I30839" s="1">
        <v>44228</v>
      </c>
      <c r="J30839" t="s">
        <v>4072</v>
      </c>
      <c r="K30839" s="2">
        <v>9602.7199999999993</v>
      </c>
    </row>
    <row r="30840" spans="1:11" x14ac:dyDescent="0.3">
      <c r="A30840" t="s">
        <v>119113</v>
      </c>
      <c r="B30840" t="s">
        <v>119114</v>
      </c>
      <c r="C30840" t="s">
        <v>12</v>
      </c>
      <c r="D30840">
        <v>63</v>
      </c>
      <c r="E30840" t="s">
        <v>69843</v>
      </c>
      <c r="F30840">
        <v>5</v>
      </c>
      <c r="G30840" s="2">
        <v>3000.85</v>
      </c>
      <c r="H30840" t="s">
        <v>6278</v>
      </c>
      <c r="I30840" s="1">
        <v>44280</v>
      </c>
      <c r="J30840" t="s">
        <v>2480</v>
      </c>
      <c r="K30840" s="2">
        <v>15004.25</v>
      </c>
    </row>
    <row r="30841" spans="1:11" x14ac:dyDescent="0.3">
      <c r="A30841" t="s">
        <v>47400</v>
      </c>
      <c r="B30841" t="s">
        <v>47401</v>
      </c>
      <c r="C30841" t="s">
        <v>12</v>
      </c>
      <c r="D30841">
        <v>57</v>
      </c>
      <c r="E30841" t="s">
        <v>13</v>
      </c>
      <c r="F30841">
        <v>1</v>
      </c>
      <c r="G30841" s="2">
        <v>300.08</v>
      </c>
      <c r="H30841" t="s">
        <v>14</v>
      </c>
      <c r="I30841" s="1">
        <v>44880</v>
      </c>
      <c r="J30841" t="s">
        <v>5995</v>
      </c>
      <c r="K30841" s="2">
        <v>300.08</v>
      </c>
    </row>
    <row r="30842" spans="1:11" x14ac:dyDescent="0.3">
      <c r="A30842" t="s">
        <v>67386</v>
      </c>
      <c r="B30842" t="s">
        <v>67387</v>
      </c>
      <c r="C30842" t="s">
        <v>12</v>
      </c>
      <c r="D30842">
        <v>51</v>
      </c>
      <c r="E30842" t="s">
        <v>13</v>
      </c>
      <c r="F30842">
        <v>3</v>
      </c>
      <c r="G30842" s="2">
        <v>900.24</v>
      </c>
      <c r="H30842" t="s">
        <v>14</v>
      </c>
      <c r="I30842" s="1">
        <v>44239</v>
      </c>
      <c r="J30842" t="s">
        <v>1349</v>
      </c>
      <c r="K30842" s="2">
        <v>2700.72</v>
      </c>
    </row>
    <row r="30843" spans="1:11" x14ac:dyDescent="0.3">
      <c r="A30843" t="s">
        <v>11412</v>
      </c>
      <c r="B30843" t="s">
        <v>11413</v>
      </c>
      <c r="C30843" t="s">
        <v>840</v>
      </c>
      <c r="D30843">
        <v>69</v>
      </c>
      <c r="E30843" t="s">
        <v>13</v>
      </c>
      <c r="F30843">
        <v>2</v>
      </c>
      <c r="G30843" s="2">
        <v>600.16</v>
      </c>
      <c r="H30843" t="s">
        <v>11067</v>
      </c>
      <c r="I30843" s="1">
        <v>44766</v>
      </c>
      <c r="J30843" t="s">
        <v>15</v>
      </c>
      <c r="K30843" s="2">
        <v>1200.32</v>
      </c>
    </row>
    <row r="30844" spans="1:11" x14ac:dyDescent="0.3">
      <c r="A30844" t="s">
        <v>91067</v>
      </c>
      <c r="B30844" t="s">
        <v>91068</v>
      </c>
      <c r="C30844" t="s">
        <v>12</v>
      </c>
      <c r="D30844">
        <v>66</v>
      </c>
      <c r="E30844" t="s">
        <v>69002</v>
      </c>
      <c r="F30844">
        <v>4</v>
      </c>
      <c r="G30844" s="2">
        <v>162.63999999999999</v>
      </c>
      <c r="H30844" t="s">
        <v>11067</v>
      </c>
      <c r="I30844" s="1">
        <v>44656</v>
      </c>
      <c r="J30844" t="s">
        <v>1349</v>
      </c>
      <c r="K30844" s="2">
        <v>650.55999999999995</v>
      </c>
    </row>
    <row r="30845" spans="1:11" x14ac:dyDescent="0.3">
      <c r="A30845" t="s">
        <v>110879</v>
      </c>
      <c r="B30845" t="s">
        <v>110880</v>
      </c>
      <c r="C30845" t="s">
        <v>840</v>
      </c>
      <c r="D30845">
        <v>26</v>
      </c>
      <c r="E30845" t="s">
        <v>70042</v>
      </c>
      <c r="F30845">
        <v>1</v>
      </c>
      <c r="G30845" s="2">
        <v>15.15</v>
      </c>
      <c r="H30845" t="s">
        <v>6278</v>
      </c>
      <c r="I30845" s="1">
        <v>44279</v>
      </c>
      <c r="J30845" t="s">
        <v>5688</v>
      </c>
      <c r="K30845" s="2">
        <v>15.15</v>
      </c>
    </row>
    <row r="30846" spans="1:11" x14ac:dyDescent="0.3">
      <c r="A30846" t="s">
        <v>41748</v>
      </c>
      <c r="B30846" t="s">
        <v>41749</v>
      </c>
      <c r="C30846" t="s">
        <v>12</v>
      </c>
      <c r="D30846">
        <v>23</v>
      </c>
      <c r="E30846" t="s">
        <v>13</v>
      </c>
      <c r="F30846">
        <v>1</v>
      </c>
      <c r="G30846" s="2">
        <v>300.08</v>
      </c>
      <c r="H30846" t="s">
        <v>14</v>
      </c>
      <c r="I30846" s="1">
        <v>44268</v>
      </c>
      <c r="J30846" t="s">
        <v>1349</v>
      </c>
      <c r="K30846" s="2">
        <v>300.08</v>
      </c>
    </row>
    <row r="30847" spans="1:11" x14ac:dyDescent="0.3">
      <c r="A30847" t="s">
        <v>100777</v>
      </c>
      <c r="B30847" t="s">
        <v>100778</v>
      </c>
      <c r="C30847" t="s">
        <v>840</v>
      </c>
      <c r="D30847">
        <v>31</v>
      </c>
      <c r="E30847" t="s">
        <v>69843</v>
      </c>
      <c r="F30847">
        <v>1</v>
      </c>
      <c r="G30847" s="2">
        <v>600.16999999999996</v>
      </c>
      <c r="H30847" t="s">
        <v>6278</v>
      </c>
      <c r="I30847" s="1">
        <v>44899</v>
      </c>
      <c r="J30847" t="s">
        <v>3387</v>
      </c>
      <c r="K30847" s="2">
        <v>600.16999999999996</v>
      </c>
    </row>
    <row r="30848" spans="1:11" x14ac:dyDescent="0.3">
      <c r="A30848" t="s">
        <v>147387</v>
      </c>
      <c r="B30848" t="s">
        <v>147388</v>
      </c>
      <c r="C30848" t="s">
        <v>840</v>
      </c>
      <c r="D30848">
        <v>59</v>
      </c>
      <c r="E30848" t="s">
        <v>69843</v>
      </c>
      <c r="F30848">
        <v>5</v>
      </c>
      <c r="G30848" s="2">
        <v>3000.85</v>
      </c>
      <c r="H30848" t="s">
        <v>14</v>
      </c>
      <c r="I30848" s="1">
        <v>44503</v>
      </c>
      <c r="J30848" t="s">
        <v>2480</v>
      </c>
      <c r="K30848" s="2">
        <v>15004.25</v>
      </c>
    </row>
    <row r="30849" spans="1:11" x14ac:dyDescent="0.3">
      <c r="A30849" t="s">
        <v>65304</v>
      </c>
      <c r="B30849" t="s">
        <v>65305</v>
      </c>
      <c r="C30849" t="s">
        <v>12</v>
      </c>
      <c r="D30849">
        <v>52</v>
      </c>
      <c r="E30849" t="s">
        <v>13</v>
      </c>
      <c r="F30849">
        <v>3</v>
      </c>
      <c r="G30849" s="2">
        <v>900.24</v>
      </c>
      <c r="H30849" t="s">
        <v>14</v>
      </c>
      <c r="I30849" s="1">
        <v>44369</v>
      </c>
      <c r="J30849" t="s">
        <v>5688</v>
      </c>
      <c r="K30849" s="2">
        <v>2700.72</v>
      </c>
    </row>
    <row r="30850" spans="1:11" x14ac:dyDescent="0.3">
      <c r="A30850" t="s">
        <v>189527</v>
      </c>
      <c r="B30850" t="s">
        <v>189528</v>
      </c>
      <c r="C30850" t="s">
        <v>12</v>
      </c>
      <c r="D30850">
        <v>37</v>
      </c>
      <c r="E30850" t="s">
        <v>69327</v>
      </c>
      <c r="F30850">
        <v>4</v>
      </c>
      <c r="G30850" s="2">
        <v>20.92</v>
      </c>
      <c r="H30850" t="s">
        <v>14</v>
      </c>
      <c r="I30850" s="1">
        <v>44511</v>
      </c>
      <c r="J30850" t="s">
        <v>1349</v>
      </c>
      <c r="K30850" s="2">
        <v>83.68</v>
      </c>
    </row>
    <row r="30851" spans="1:11" x14ac:dyDescent="0.3">
      <c r="A30851" t="s">
        <v>33462</v>
      </c>
      <c r="B30851" t="s">
        <v>33463</v>
      </c>
      <c r="C30851" t="s">
        <v>12</v>
      </c>
      <c r="D30851">
        <v>29</v>
      </c>
      <c r="E30851" t="s">
        <v>13</v>
      </c>
      <c r="F30851">
        <v>5</v>
      </c>
      <c r="G30851" s="2">
        <v>1500.4</v>
      </c>
      <c r="H30851" t="s">
        <v>11067</v>
      </c>
      <c r="I30851" s="1">
        <v>44841</v>
      </c>
      <c r="J30851" t="s">
        <v>4072</v>
      </c>
      <c r="K30851" s="2">
        <v>7502</v>
      </c>
    </row>
    <row r="30852" spans="1:11" x14ac:dyDescent="0.3">
      <c r="A30852" t="s">
        <v>44264</v>
      </c>
      <c r="B30852" t="s">
        <v>44265</v>
      </c>
      <c r="C30852" t="s">
        <v>12</v>
      </c>
      <c r="D30852">
        <v>33</v>
      </c>
      <c r="E30852" t="s">
        <v>13</v>
      </c>
      <c r="F30852">
        <v>1</v>
      </c>
      <c r="G30852" s="2">
        <v>300.08</v>
      </c>
      <c r="H30852" t="s">
        <v>14</v>
      </c>
      <c r="I30852" s="1">
        <v>44689</v>
      </c>
      <c r="J30852" t="s">
        <v>2480</v>
      </c>
      <c r="K30852" s="2">
        <v>300.08</v>
      </c>
    </row>
    <row r="30853" spans="1:11" x14ac:dyDescent="0.3">
      <c r="A30853" t="s">
        <v>17294</v>
      </c>
      <c r="B30853" t="s">
        <v>17295</v>
      </c>
      <c r="C30853" t="s">
        <v>840</v>
      </c>
      <c r="D30853">
        <v>69</v>
      </c>
      <c r="E30853" t="s">
        <v>13</v>
      </c>
      <c r="F30853">
        <v>4</v>
      </c>
      <c r="G30853" s="2">
        <v>1200.32</v>
      </c>
      <c r="H30853" t="s">
        <v>6278</v>
      </c>
      <c r="I30853" s="1">
        <v>44319</v>
      </c>
      <c r="J30853" t="s">
        <v>4072</v>
      </c>
      <c r="K30853" s="2">
        <v>4801.28</v>
      </c>
    </row>
    <row r="30854" spans="1:11" x14ac:dyDescent="0.3">
      <c r="A30854" t="s">
        <v>108833</v>
      </c>
      <c r="B30854" t="s">
        <v>108834</v>
      </c>
      <c r="C30854" t="s">
        <v>840</v>
      </c>
      <c r="D30854">
        <v>57</v>
      </c>
      <c r="E30854" t="s">
        <v>69327</v>
      </c>
      <c r="F30854">
        <v>2</v>
      </c>
      <c r="G30854" s="2">
        <v>10.46</v>
      </c>
      <c r="H30854" t="s">
        <v>6278</v>
      </c>
      <c r="I30854" s="1">
        <v>44347</v>
      </c>
      <c r="J30854" t="s">
        <v>5048</v>
      </c>
      <c r="K30854" s="2">
        <v>20.92</v>
      </c>
    </row>
    <row r="30855" spans="1:11" x14ac:dyDescent="0.3">
      <c r="A30855" t="s">
        <v>180247</v>
      </c>
      <c r="B30855" t="s">
        <v>180248</v>
      </c>
      <c r="C30855" t="s">
        <v>840</v>
      </c>
      <c r="D30855">
        <v>55</v>
      </c>
      <c r="E30855" t="s">
        <v>69843</v>
      </c>
      <c r="F30855">
        <v>3</v>
      </c>
      <c r="G30855" s="2">
        <v>1800.51</v>
      </c>
      <c r="H30855" t="s">
        <v>14</v>
      </c>
      <c r="I30855" s="1">
        <v>44747</v>
      </c>
      <c r="J30855" t="s">
        <v>15</v>
      </c>
      <c r="K30855" s="2">
        <v>5401.53</v>
      </c>
    </row>
    <row r="30856" spans="1:11" x14ac:dyDescent="0.3">
      <c r="A30856" t="s">
        <v>29424</v>
      </c>
      <c r="B30856" t="s">
        <v>29425</v>
      </c>
      <c r="C30856" t="s">
        <v>12</v>
      </c>
      <c r="D30856">
        <v>29</v>
      </c>
      <c r="E30856" t="s">
        <v>13</v>
      </c>
      <c r="F30856">
        <v>5</v>
      </c>
      <c r="G30856" s="2">
        <v>1500.4</v>
      </c>
      <c r="H30856" t="s">
        <v>6278</v>
      </c>
      <c r="I30856" s="1">
        <v>44686</v>
      </c>
      <c r="J30856" t="s">
        <v>1349</v>
      </c>
      <c r="K30856" s="2">
        <v>7502</v>
      </c>
    </row>
    <row r="30857" spans="1:11" x14ac:dyDescent="0.3">
      <c r="A30857" t="s">
        <v>72159</v>
      </c>
      <c r="B30857" t="s">
        <v>72160</v>
      </c>
      <c r="C30857" t="s">
        <v>12</v>
      </c>
      <c r="D30857">
        <v>20</v>
      </c>
      <c r="E30857" t="s">
        <v>69002</v>
      </c>
      <c r="F30857">
        <v>3</v>
      </c>
      <c r="G30857" s="2">
        <v>121.98</v>
      </c>
      <c r="H30857" t="s">
        <v>11067</v>
      </c>
      <c r="I30857" s="1">
        <v>44328</v>
      </c>
      <c r="J30857" t="s">
        <v>4711</v>
      </c>
      <c r="K30857" s="2">
        <v>365.94</v>
      </c>
    </row>
    <row r="30858" spans="1:11" x14ac:dyDescent="0.3">
      <c r="A30858" t="s">
        <v>54080</v>
      </c>
      <c r="B30858" t="s">
        <v>54081</v>
      </c>
      <c r="C30858" t="s">
        <v>840</v>
      </c>
      <c r="D30858">
        <v>20</v>
      </c>
      <c r="E30858" t="s">
        <v>13</v>
      </c>
      <c r="F30858">
        <v>1</v>
      </c>
      <c r="G30858" s="2">
        <v>300.08</v>
      </c>
      <c r="H30858" t="s">
        <v>11067</v>
      </c>
      <c r="I30858" s="1">
        <v>44882</v>
      </c>
      <c r="J30858" t="s">
        <v>3387</v>
      </c>
      <c r="K30858" s="2">
        <v>300.08</v>
      </c>
    </row>
    <row r="30859" spans="1:11" x14ac:dyDescent="0.3">
      <c r="A30859" t="s">
        <v>80315</v>
      </c>
      <c r="B30859" t="s">
        <v>80316</v>
      </c>
      <c r="C30859" t="s">
        <v>12</v>
      </c>
      <c r="D30859">
        <v>28</v>
      </c>
      <c r="E30859" t="s">
        <v>69002</v>
      </c>
      <c r="F30859">
        <v>5</v>
      </c>
      <c r="G30859" s="2">
        <v>203.3</v>
      </c>
      <c r="H30859" t="s">
        <v>11067</v>
      </c>
      <c r="I30859" s="1">
        <v>44571</v>
      </c>
      <c r="J30859" t="s">
        <v>3387</v>
      </c>
      <c r="K30859" s="2">
        <v>1016.5</v>
      </c>
    </row>
    <row r="30860" spans="1:11" x14ac:dyDescent="0.3">
      <c r="A30860" t="s">
        <v>155399</v>
      </c>
      <c r="B30860" t="s">
        <v>155400</v>
      </c>
      <c r="C30860" t="s">
        <v>12</v>
      </c>
      <c r="D30860">
        <v>45</v>
      </c>
      <c r="E30860" t="s">
        <v>69002</v>
      </c>
      <c r="F30860">
        <v>2</v>
      </c>
      <c r="G30860" s="2">
        <v>81.319999999999993</v>
      </c>
      <c r="H30860" t="s">
        <v>14</v>
      </c>
      <c r="I30860" s="1">
        <v>44652</v>
      </c>
      <c r="J30860" t="s">
        <v>4072</v>
      </c>
      <c r="K30860" s="2">
        <v>162.63999999999999</v>
      </c>
    </row>
    <row r="30861" spans="1:11" x14ac:dyDescent="0.3">
      <c r="A30861" t="s">
        <v>170819</v>
      </c>
      <c r="B30861" t="s">
        <v>170820</v>
      </c>
      <c r="C30861" t="s">
        <v>840</v>
      </c>
      <c r="D30861">
        <v>22</v>
      </c>
      <c r="E30861" t="s">
        <v>69843</v>
      </c>
      <c r="F30861">
        <v>4</v>
      </c>
      <c r="G30861" s="2">
        <v>2400.6799999999998</v>
      </c>
      <c r="H30861" t="s">
        <v>14</v>
      </c>
      <c r="I30861" s="1">
        <v>44235</v>
      </c>
      <c r="J30861" t="s">
        <v>5688</v>
      </c>
      <c r="K30861" s="2">
        <v>9602.7199999999993</v>
      </c>
    </row>
    <row r="30862" spans="1:11" x14ac:dyDescent="0.3">
      <c r="A30862" t="s">
        <v>63184</v>
      </c>
      <c r="B30862" t="s">
        <v>63185</v>
      </c>
      <c r="C30862" t="s">
        <v>12</v>
      </c>
      <c r="D30862">
        <v>37</v>
      </c>
      <c r="E30862" t="s">
        <v>13</v>
      </c>
      <c r="F30862">
        <v>3</v>
      </c>
      <c r="G30862" s="2">
        <v>900.24</v>
      </c>
      <c r="H30862" t="s">
        <v>14</v>
      </c>
      <c r="I30862" s="1">
        <v>44313</v>
      </c>
      <c r="J30862" t="s">
        <v>2480</v>
      </c>
      <c r="K30862" s="2">
        <v>2700.72</v>
      </c>
    </row>
    <row r="30863" spans="1:11" x14ac:dyDescent="0.3">
      <c r="A30863" t="s">
        <v>196247</v>
      </c>
      <c r="B30863" t="s">
        <v>196248</v>
      </c>
      <c r="C30863" t="s">
        <v>12</v>
      </c>
      <c r="D30863">
        <v>25</v>
      </c>
      <c r="E30863" t="s">
        <v>70039</v>
      </c>
      <c r="F30863">
        <v>2</v>
      </c>
      <c r="G30863" s="2">
        <v>23.46</v>
      </c>
      <c r="H30863" t="s">
        <v>14</v>
      </c>
      <c r="I30863" s="1">
        <v>44270</v>
      </c>
      <c r="J30863" t="s">
        <v>1349</v>
      </c>
      <c r="K30863" s="2">
        <v>46.92</v>
      </c>
    </row>
    <row r="30864" spans="1:11" x14ac:dyDescent="0.3">
      <c r="A30864" t="s">
        <v>133929</v>
      </c>
      <c r="B30864" t="s">
        <v>133930</v>
      </c>
      <c r="C30864" t="s">
        <v>840</v>
      </c>
      <c r="D30864">
        <v>42</v>
      </c>
      <c r="E30864" t="s">
        <v>69628</v>
      </c>
      <c r="F30864">
        <v>5</v>
      </c>
      <c r="G30864" s="2">
        <v>179.2</v>
      </c>
      <c r="H30864" t="s">
        <v>6278</v>
      </c>
      <c r="I30864" s="1">
        <v>44722</v>
      </c>
      <c r="J30864" t="s">
        <v>15</v>
      </c>
      <c r="K30864" s="2">
        <v>896</v>
      </c>
    </row>
    <row r="30865" spans="1:11" x14ac:dyDescent="0.3">
      <c r="A30865" t="s">
        <v>183383</v>
      </c>
      <c r="B30865" t="s">
        <v>183384</v>
      </c>
      <c r="C30865" t="s">
        <v>12</v>
      </c>
      <c r="D30865">
        <v>18</v>
      </c>
      <c r="E30865" t="s">
        <v>69327</v>
      </c>
      <c r="F30865">
        <v>3</v>
      </c>
      <c r="G30865" s="2">
        <v>15.69</v>
      </c>
      <c r="H30865" t="s">
        <v>14</v>
      </c>
      <c r="I30865" s="1">
        <v>44200</v>
      </c>
      <c r="J30865" t="s">
        <v>15</v>
      </c>
      <c r="K30865" s="2">
        <v>47.07</v>
      </c>
    </row>
    <row r="30866" spans="1:11" x14ac:dyDescent="0.3">
      <c r="A30866" t="s">
        <v>12362</v>
      </c>
      <c r="B30866" t="s">
        <v>12363</v>
      </c>
      <c r="C30866" t="s">
        <v>12</v>
      </c>
      <c r="D30866">
        <v>35</v>
      </c>
      <c r="E30866" t="s">
        <v>13</v>
      </c>
      <c r="F30866">
        <v>2</v>
      </c>
      <c r="G30866" s="2">
        <v>600.16</v>
      </c>
      <c r="H30866" t="s">
        <v>11067</v>
      </c>
      <c r="I30866" s="1">
        <v>44380</v>
      </c>
      <c r="J30866" t="s">
        <v>2480</v>
      </c>
      <c r="K30866" s="2">
        <v>1200.32</v>
      </c>
    </row>
    <row r="30867" spans="1:11" x14ac:dyDescent="0.3">
      <c r="A30867" t="s">
        <v>93825</v>
      </c>
      <c r="B30867" t="s">
        <v>93826</v>
      </c>
      <c r="C30867" t="s">
        <v>12</v>
      </c>
      <c r="D30867">
        <v>65</v>
      </c>
      <c r="E30867" t="s">
        <v>69628</v>
      </c>
      <c r="F30867">
        <v>1</v>
      </c>
      <c r="G30867" s="2">
        <v>35.840000000000003</v>
      </c>
      <c r="H30867" t="s">
        <v>11067</v>
      </c>
      <c r="I30867" s="1">
        <v>44587</v>
      </c>
      <c r="J30867" t="s">
        <v>1349</v>
      </c>
      <c r="K30867" s="2">
        <v>35.840000000000003</v>
      </c>
    </row>
    <row r="30868" spans="1:11" x14ac:dyDescent="0.3">
      <c r="A30868" t="s">
        <v>86927</v>
      </c>
      <c r="B30868" t="s">
        <v>86928</v>
      </c>
      <c r="C30868" t="s">
        <v>12</v>
      </c>
      <c r="D30868">
        <v>43</v>
      </c>
      <c r="E30868" t="s">
        <v>70034</v>
      </c>
      <c r="F30868">
        <v>5</v>
      </c>
      <c r="G30868" s="2">
        <v>5250</v>
      </c>
      <c r="H30868" t="s">
        <v>11067</v>
      </c>
      <c r="I30868" s="1">
        <v>44329</v>
      </c>
      <c r="J30868" t="s">
        <v>15</v>
      </c>
      <c r="K30868" s="2">
        <v>26250</v>
      </c>
    </row>
    <row r="30869" spans="1:11" x14ac:dyDescent="0.3">
      <c r="A30869" t="s">
        <v>69564</v>
      </c>
      <c r="B30869" t="s">
        <v>69565</v>
      </c>
      <c r="C30869" t="s">
        <v>840</v>
      </c>
      <c r="D30869">
        <v>58</v>
      </c>
      <c r="E30869" t="s">
        <v>69327</v>
      </c>
      <c r="F30869">
        <v>2</v>
      </c>
      <c r="G30869" s="2">
        <v>10.46</v>
      </c>
      <c r="H30869" t="s">
        <v>11067</v>
      </c>
      <c r="I30869" s="1">
        <v>44572</v>
      </c>
      <c r="J30869" t="s">
        <v>5048</v>
      </c>
      <c r="K30869" s="2">
        <v>20.92</v>
      </c>
    </row>
    <row r="30870" spans="1:11" x14ac:dyDescent="0.3">
      <c r="A30870" t="s">
        <v>10777</v>
      </c>
      <c r="B30870" t="s">
        <v>10778</v>
      </c>
      <c r="C30870" t="s">
        <v>12</v>
      </c>
      <c r="D30870">
        <v>47</v>
      </c>
      <c r="E30870" t="s">
        <v>13</v>
      </c>
      <c r="F30870">
        <v>2</v>
      </c>
      <c r="G30870" s="2">
        <v>600.16</v>
      </c>
      <c r="H30870" t="s">
        <v>6278</v>
      </c>
      <c r="I30870" s="1">
        <v>44693</v>
      </c>
      <c r="J30870" t="s">
        <v>1349</v>
      </c>
      <c r="K30870" s="2">
        <v>1200.32</v>
      </c>
    </row>
    <row r="30871" spans="1:11" x14ac:dyDescent="0.3">
      <c r="A30871" t="s">
        <v>142541</v>
      </c>
      <c r="B30871" t="s">
        <v>142542</v>
      </c>
      <c r="C30871" t="s">
        <v>840</v>
      </c>
      <c r="D30871">
        <v>67</v>
      </c>
      <c r="E30871" t="s">
        <v>69327</v>
      </c>
      <c r="F30871">
        <v>5</v>
      </c>
      <c r="G30871" s="2">
        <v>26.15</v>
      </c>
      <c r="H30871" t="s">
        <v>14</v>
      </c>
      <c r="I30871" s="1">
        <v>44198</v>
      </c>
      <c r="J30871" t="s">
        <v>2480</v>
      </c>
      <c r="K30871" s="2">
        <v>130.75</v>
      </c>
    </row>
    <row r="30872" spans="1:11" x14ac:dyDescent="0.3">
      <c r="A30872" t="s">
        <v>125109</v>
      </c>
      <c r="B30872" t="s">
        <v>125110</v>
      </c>
      <c r="C30872" t="s">
        <v>840</v>
      </c>
      <c r="D30872">
        <v>55</v>
      </c>
      <c r="E30872" t="s">
        <v>69843</v>
      </c>
      <c r="F30872">
        <v>2</v>
      </c>
      <c r="G30872" s="2">
        <v>1200.3399999999999</v>
      </c>
      <c r="H30872" t="s">
        <v>6278</v>
      </c>
      <c r="I30872" s="1">
        <v>44347</v>
      </c>
      <c r="J30872" t="s">
        <v>1349</v>
      </c>
      <c r="K30872" s="2">
        <v>2400.6799999999998</v>
      </c>
    </row>
    <row r="30873" spans="1:11" x14ac:dyDescent="0.3">
      <c r="A30873" t="s">
        <v>40732</v>
      </c>
      <c r="B30873" t="s">
        <v>40733</v>
      </c>
      <c r="C30873" t="s">
        <v>840</v>
      </c>
      <c r="D30873">
        <v>24</v>
      </c>
      <c r="E30873" t="s">
        <v>13</v>
      </c>
      <c r="F30873">
        <v>5</v>
      </c>
      <c r="G30873" s="2">
        <v>1500.4</v>
      </c>
      <c r="H30873" t="s">
        <v>14</v>
      </c>
      <c r="I30873" s="1">
        <v>44380</v>
      </c>
      <c r="J30873" t="s">
        <v>15</v>
      </c>
      <c r="K30873" s="2">
        <v>7502</v>
      </c>
    </row>
    <row r="30874" spans="1:11" x14ac:dyDescent="0.3">
      <c r="A30874" t="s">
        <v>86767</v>
      </c>
      <c r="B30874" t="s">
        <v>86768</v>
      </c>
      <c r="C30874" t="s">
        <v>840</v>
      </c>
      <c r="D30874">
        <v>38</v>
      </c>
      <c r="E30874" t="s">
        <v>70034</v>
      </c>
      <c r="F30874">
        <v>2</v>
      </c>
      <c r="G30874" s="2">
        <v>2100</v>
      </c>
      <c r="H30874" t="s">
        <v>11067</v>
      </c>
      <c r="I30874" s="1">
        <v>44744</v>
      </c>
      <c r="J30874" t="s">
        <v>15</v>
      </c>
      <c r="K30874" s="2">
        <v>4200</v>
      </c>
    </row>
    <row r="30875" spans="1:11" x14ac:dyDescent="0.3">
      <c r="A30875" t="s">
        <v>72523</v>
      </c>
      <c r="B30875" t="s">
        <v>72524</v>
      </c>
      <c r="C30875" t="s">
        <v>12</v>
      </c>
      <c r="D30875">
        <v>31</v>
      </c>
      <c r="E30875" t="s">
        <v>69628</v>
      </c>
      <c r="F30875">
        <v>3</v>
      </c>
      <c r="G30875" s="2">
        <v>107.52</v>
      </c>
      <c r="H30875" t="s">
        <v>11067</v>
      </c>
      <c r="I30875" s="1">
        <v>44590</v>
      </c>
      <c r="J30875" t="s">
        <v>4711</v>
      </c>
      <c r="K30875" s="2">
        <v>322.56</v>
      </c>
    </row>
    <row r="30876" spans="1:11" x14ac:dyDescent="0.3">
      <c r="A30876" t="s">
        <v>186251</v>
      </c>
      <c r="B30876" t="s">
        <v>186252</v>
      </c>
      <c r="C30876" t="s">
        <v>840</v>
      </c>
      <c r="D30876">
        <v>41</v>
      </c>
      <c r="E30876" t="s">
        <v>69002</v>
      </c>
      <c r="F30876">
        <v>5</v>
      </c>
      <c r="G30876" s="2">
        <v>203.3</v>
      </c>
      <c r="H30876" t="s">
        <v>14</v>
      </c>
      <c r="I30876" s="1">
        <v>44825</v>
      </c>
      <c r="J30876" t="s">
        <v>15</v>
      </c>
      <c r="K30876" s="2">
        <v>1016.5</v>
      </c>
    </row>
    <row r="30877" spans="1:11" x14ac:dyDescent="0.3">
      <c r="A30877" t="s">
        <v>18232</v>
      </c>
      <c r="B30877" t="s">
        <v>18233</v>
      </c>
      <c r="C30877" t="s">
        <v>840</v>
      </c>
      <c r="D30877">
        <v>18</v>
      </c>
      <c r="E30877" t="s">
        <v>13</v>
      </c>
      <c r="F30877">
        <v>4</v>
      </c>
      <c r="G30877" s="2">
        <v>1200.32</v>
      </c>
      <c r="H30877" t="s">
        <v>6278</v>
      </c>
      <c r="I30877" s="1">
        <v>44356</v>
      </c>
      <c r="J30877" t="s">
        <v>5688</v>
      </c>
      <c r="K30877" s="2">
        <v>4801.28</v>
      </c>
    </row>
    <row r="30878" spans="1:11" x14ac:dyDescent="0.3">
      <c r="A30878" t="s">
        <v>47624</v>
      </c>
      <c r="B30878" t="s">
        <v>47625</v>
      </c>
      <c r="C30878" t="s">
        <v>12</v>
      </c>
      <c r="D30878">
        <v>38</v>
      </c>
      <c r="E30878" t="s">
        <v>13</v>
      </c>
      <c r="F30878">
        <v>1</v>
      </c>
      <c r="G30878" s="2">
        <v>300.08</v>
      </c>
      <c r="H30878" t="s">
        <v>6278</v>
      </c>
      <c r="I30878" s="1">
        <v>44380</v>
      </c>
      <c r="J30878" t="s">
        <v>5048</v>
      </c>
      <c r="K30878" s="2">
        <v>300.08</v>
      </c>
    </row>
    <row r="30879" spans="1:11" x14ac:dyDescent="0.3">
      <c r="A30879" t="s">
        <v>152219</v>
      </c>
      <c r="B30879" t="s">
        <v>152220</v>
      </c>
      <c r="C30879" t="s">
        <v>840</v>
      </c>
      <c r="D30879">
        <v>23</v>
      </c>
      <c r="E30879" t="s">
        <v>69628</v>
      </c>
      <c r="F30879">
        <v>1</v>
      </c>
      <c r="G30879" s="2">
        <v>35.840000000000003</v>
      </c>
      <c r="H30879" t="s">
        <v>14</v>
      </c>
      <c r="I30879" s="1">
        <v>44954</v>
      </c>
      <c r="J30879" t="s">
        <v>4072</v>
      </c>
      <c r="K30879" s="2">
        <v>35.840000000000003</v>
      </c>
    </row>
    <row r="30880" spans="1:11" x14ac:dyDescent="0.3">
      <c r="A30880" t="s">
        <v>174399</v>
      </c>
      <c r="B30880" t="s">
        <v>174400</v>
      </c>
      <c r="C30880" t="s">
        <v>840</v>
      </c>
      <c r="D30880">
        <v>38</v>
      </c>
      <c r="E30880" t="s">
        <v>69843</v>
      </c>
      <c r="F30880">
        <v>3</v>
      </c>
      <c r="G30880" s="2">
        <v>1800.51</v>
      </c>
      <c r="H30880" t="s">
        <v>14</v>
      </c>
      <c r="I30880" s="1">
        <v>44785</v>
      </c>
      <c r="J30880" t="s">
        <v>5995</v>
      </c>
      <c r="K30880" s="2">
        <v>5401.53</v>
      </c>
    </row>
    <row r="30881" spans="1:11" x14ac:dyDescent="0.3">
      <c r="A30881" t="s">
        <v>190559</v>
      </c>
      <c r="B30881" t="s">
        <v>190560</v>
      </c>
      <c r="C30881" t="s">
        <v>12</v>
      </c>
      <c r="D30881">
        <v>24</v>
      </c>
      <c r="E30881" t="s">
        <v>69843</v>
      </c>
      <c r="F30881">
        <v>1</v>
      </c>
      <c r="G30881" s="2">
        <v>600.16999999999996</v>
      </c>
      <c r="H30881" t="s">
        <v>14</v>
      </c>
      <c r="I30881" s="1">
        <v>44576</v>
      </c>
      <c r="J30881" t="s">
        <v>1349</v>
      </c>
      <c r="K30881" s="2">
        <v>600.16999999999996</v>
      </c>
    </row>
    <row r="30882" spans="1:11" x14ac:dyDescent="0.3">
      <c r="A30882" t="s">
        <v>170883</v>
      </c>
      <c r="B30882" t="s">
        <v>170884</v>
      </c>
      <c r="C30882" t="s">
        <v>12</v>
      </c>
      <c r="D30882">
        <v>22</v>
      </c>
      <c r="E30882" t="s">
        <v>69843</v>
      </c>
      <c r="F30882">
        <v>1</v>
      </c>
      <c r="G30882" s="2">
        <v>600.16999999999996</v>
      </c>
      <c r="H30882" t="s">
        <v>14</v>
      </c>
      <c r="I30882" s="1">
        <v>44526</v>
      </c>
      <c r="J30882" t="s">
        <v>5688</v>
      </c>
      <c r="K30882" s="2">
        <v>600.16999999999996</v>
      </c>
    </row>
    <row r="30883" spans="1:11" x14ac:dyDescent="0.3">
      <c r="A30883" t="s">
        <v>126751</v>
      </c>
      <c r="B30883" t="s">
        <v>126752</v>
      </c>
      <c r="C30883" t="s">
        <v>12</v>
      </c>
      <c r="D30883">
        <v>47</v>
      </c>
      <c r="E30883" t="s">
        <v>69628</v>
      </c>
      <c r="F30883">
        <v>3</v>
      </c>
      <c r="G30883" s="2">
        <v>107.52</v>
      </c>
      <c r="H30883" t="s">
        <v>6278</v>
      </c>
      <c r="I30883" s="1">
        <v>44943</v>
      </c>
      <c r="J30883" t="s">
        <v>1349</v>
      </c>
      <c r="K30883" s="2">
        <v>322.56</v>
      </c>
    </row>
    <row r="30884" spans="1:11" x14ac:dyDescent="0.3">
      <c r="A30884" t="s">
        <v>164359</v>
      </c>
      <c r="B30884" t="s">
        <v>164360</v>
      </c>
      <c r="C30884" t="s">
        <v>12</v>
      </c>
      <c r="D30884">
        <v>21</v>
      </c>
      <c r="E30884" t="s">
        <v>70039</v>
      </c>
      <c r="F30884">
        <v>1</v>
      </c>
      <c r="G30884" s="2">
        <v>11.73</v>
      </c>
      <c r="H30884" t="s">
        <v>14</v>
      </c>
      <c r="I30884" s="1">
        <v>44979</v>
      </c>
      <c r="J30884" t="s">
        <v>5371</v>
      </c>
      <c r="K30884" s="2">
        <v>11.73</v>
      </c>
    </row>
    <row r="30885" spans="1:11" x14ac:dyDescent="0.3">
      <c r="A30885" t="s">
        <v>49202</v>
      </c>
      <c r="B30885" t="s">
        <v>49203</v>
      </c>
      <c r="C30885" t="s">
        <v>12</v>
      </c>
      <c r="D30885">
        <v>68</v>
      </c>
      <c r="E30885" t="s">
        <v>13</v>
      </c>
      <c r="F30885">
        <v>1</v>
      </c>
      <c r="G30885" s="2">
        <v>300.08</v>
      </c>
      <c r="H30885" t="s">
        <v>6278</v>
      </c>
      <c r="I30885" s="1">
        <v>44386</v>
      </c>
      <c r="J30885" t="s">
        <v>4072</v>
      </c>
      <c r="K30885" s="2">
        <v>300.08</v>
      </c>
    </row>
    <row r="30886" spans="1:11" x14ac:dyDescent="0.3">
      <c r="A30886" t="s">
        <v>126269</v>
      </c>
      <c r="B30886" t="s">
        <v>126270</v>
      </c>
      <c r="C30886" t="s">
        <v>12</v>
      </c>
      <c r="D30886">
        <v>44</v>
      </c>
      <c r="E30886" t="s">
        <v>69628</v>
      </c>
      <c r="F30886">
        <v>2</v>
      </c>
      <c r="G30886" s="2">
        <v>71.680000000000007</v>
      </c>
      <c r="H30886" t="s">
        <v>6278</v>
      </c>
      <c r="I30886" s="1">
        <v>44634</v>
      </c>
      <c r="J30886" t="s">
        <v>1349</v>
      </c>
      <c r="K30886" s="2">
        <v>143.36000000000001</v>
      </c>
    </row>
    <row r="30887" spans="1:11" x14ac:dyDescent="0.3">
      <c r="A30887" t="s">
        <v>49718</v>
      </c>
      <c r="B30887" t="s">
        <v>49719</v>
      </c>
      <c r="C30887" t="s">
        <v>12</v>
      </c>
      <c r="D30887">
        <v>63</v>
      </c>
      <c r="E30887" t="s">
        <v>13</v>
      </c>
      <c r="F30887">
        <v>1</v>
      </c>
      <c r="G30887" s="2">
        <v>300.08</v>
      </c>
      <c r="H30887" t="s">
        <v>6278</v>
      </c>
      <c r="I30887" s="1">
        <v>44946</v>
      </c>
      <c r="J30887" t="s">
        <v>3387</v>
      </c>
      <c r="K30887" s="2">
        <v>300.08</v>
      </c>
    </row>
    <row r="30888" spans="1:11" x14ac:dyDescent="0.3">
      <c r="A30888" t="s">
        <v>153413</v>
      </c>
      <c r="B30888" t="s">
        <v>153414</v>
      </c>
      <c r="C30888" t="s">
        <v>840</v>
      </c>
      <c r="D30888">
        <v>23</v>
      </c>
      <c r="E30888" t="s">
        <v>69327</v>
      </c>
      <c r="F30888">
        <v>5</v>
      </c>
      <c r="G30888" s="2">
        <v>26.15</v>
      </c>
      <c r="H30888" t="s">
        <v>14</v>
      </c>
      <c r="I30888" s="1">
        <v>44754</v>
      </c>
      <c r="J30888" t="s">
        <v>4072</v>
      </c>
      <c r="K30888" s="2">
        <v>130.75</v>
      </c>
    </row>
    <row r="30889" spans="1:11" x14ac:dyDescent="0.3">
      <c r="A30889" t="s">
        <v>110829</v>
      </c>
      <c r="B30889" t="s">
        <v>110830</v>
      </c>
      <c r="C30889" t="s">
        <v>12</v>
      </c>
      <c r="D30889">
        <v>29</v>
      </c>
      <c r="E30889" t="s">
        <v>70042</v>
      </c>
      <c r="F30889">
        <v>4</v>
      </c>
      <c r="G30889" s="2">
        <v>60.6</v>
      </c>
      <c r="H30889" t="s">
        <v>6278</v>
      </c>
      <c r="I30889" s="1">
        <v>44397</v>
      </c>
      <c r="J30889" t="s">
        <v>5688</v>
      </c>
      <c r="K30889" s="2">
        <v>242.4</v>
      </c>
    </row>
    <row r="30890" spans="1:11" x14ac:dyDescent="0.3">
      <c r="A30890" t="s">
        <v>31170</v>
      </c>
      <c r="B30890" t="s">
        <v>31171</v>
      </c>
      <c r="C30890" t="s">
        <v>840</v>
      </c>
      <c r="D30890">
        <v>46</v>
      </c>
      <c r="E30890" t="s">
        <v>13</v>
      </c>
      <c r="F30890">
        <v>5</v>
      </c>
      <c r="G30890" s="2">
        <v>1500.4</v>
      </c>
      <c r="H30890" t="s">
        <v>6278</v>
      </c>
      <c r="I30890" s="1">
        <v>44604</v>
      </c>
      <c r="J30890" t="s">
        <v>5048</v>
      </c>
      <c r="K30890" s="2">
        <v>7502</v>
      </c>
    </row>
    <row r="30891" spans="1:11" x14ac:dyDescent="0.3">
      <c r="A30891" t="s">
        <v>139983</v>
      </c>
      <c r="B30891" t="s">
        <v>139984</v>
      </c>
      <c r="C30891" t="s">
        <v>12</v>
      </c>
      <c r="D30891">
        <v>68</v>
      </c>
      <c r="E30891" t="s">
        <v>69327</v>
      </c>
      <c r="F30891">
        <v>1</v>
      </c>
      <c r="G30891" s="2">
        <v>5.23</v>
      </c>
      <c r="H30891" t="s">
        <v>6278</v>
      </c>
      <c r="I30891" s="1">
        <v>44313</v>
      </c>
      <c r="J30891" t="s">
        <v>15</v>
      </c>
      <c r="K30891" s="2">
        <v>5.23</v>
      </c>
    </row>
    <row r="30892" spans="1:11" x14ac:dyDescent="0.3">
      <c r="A30892" t="s">
        <v>134301</v>
      </c>
      <c r="B30892" t="s">
        <v>134302</v>
      </c>
      <c r="C30892" t="s">
        <v>12</v>
      </c>
      <c r="D30892">
        <v>47</v>
      </c>
      <c r="E30892" t="s">
        <v>69628</v>
      </c>
      <c r="F30892">
        <v>2</v>
      </c>
      <c r="G30892" s="2">
        <v>71.680000000000007</v>
      </c>
      <c r="H30892" t="s">
        <v>6278</v>
      </c>
      <c r="I30892" s="1">
        <v>44553</v>
      </c>
      <c r="J30892" t="s">
        <v>15</v>
      </c>
      <c r="K30892" s="2">
        <v>143.36000000000001</v>
      </c>
    </row>
    <row r="30893" spans="1:11" x14ac:dyDescent="0.3">
      <c r="A30893" t="s">
        <v>2292</v>
      </c>
      <c r="B30893" t="s">
        <v>2293</v>
      </c>
      <c r="C30893" t="s">
        <v>12</v>
      </c>
      <c r="D30893">
        <v>37</v>
      </c>
      <c r="E30893" t="s">
        <v>13</v>
      </c>
      <c r="F30893">
        <v>2</v>
      </c>
      <c r="G30893" s="2">
        <v>600.16</v>
      </c>
      <c r="H30893" t="s">
        <v>14</v>
      </c>
      <c r="I30893" s="1">
        <v>44287</v>
      </c>
      <c r="J30893" t="s">
        <v>1349</v>
      </c>
      <c r="K30893" s="2">
        <v>1200.32</v>
      </c>
    </row>
    <row r="30894" spans="1:11" x14ac:dyDescent="0.3">
      <c r="A30894" t="s">
        <v>175125</v>
      </c>
      <c r="B30894" t="s">
        <v>175126</v>
      </c>
      <c r="C30894" t="s">
        <v>840</v>
      </c>
      <c r="D30894">
        <v>68</v>
      </c>
      <c r="E30894" t="s">
        <v>70034</v>
      </c>
      <c r="F30894">
        <v>2</v>
      </c>
      <c r="G30894" s="2">
        <v>2100</v>
      </c>
      <c r="H30894" t="s">
        <v>14</v>
      </c>
      <c r="I30894" s="1">
        <v>44571</v>
      </c>
      <c r="J30894" t="s">
        <v>5995</v>
      </c>
      <c r="K30894" s="2">
        <v>4200</v>
      </c>
    </row>
    <row r="30895" spans="1:11" x14ac:dyDescent="0.3">
      <c r="A30895" t="s">
        <v>165593</v>
      </c>
      <c r="B30895" t="s">
        <v>165594</v>
      </c>
      <c r="C30895" t="s">
        <v>12</v>
      </c>
      <c r="D30895">
        <v>19</v>
      </c>
      <c r="E30895" t="s">
        <v>69628</v>
      </c>
      <c r="F30895">
        <v>4</v>
      </c>
      <c r="G30895" s="2">
        <v>143.36000000000001</v>
      </c>
      <c r="H30895" t="s">
        <v>14</v>
      </c>
      <c r="I30895" s="1">
        <v>44983</v>
      </c>
      <c r="J30895" t="s">
        <v>5371</v>
      </c>
      <c r="K30895" s="2">
        <v>573.44000000000005</v>
      </c>
    </row>
    <row r="30896" spans="1:11" x14ac:dyDescent="0.3">
      <c r="A30896" t="s">
        <v>141629</v>
      </c>
      <c r="B30896" t="s">
        <v>141630</v>
      </c>
      <c r="C30896" t="s">
        <v>12</v>
      </c>
      <c r="D30896">
        <v>18</v>
      </c>
      <c r="E30896" t="s">
        <v>69327</v>
      </c>
      <c r="F30896">
        <v>2</v>
      </c>
      <c r="G30896" s="2">
        <v>10.46</v>
      </c>
      <c r="H30896" t="s">
        <v>14</v>
      </c>
      <c r="I30896" s="1">
        <v>44703</v>
      </c>
      <c r="J30896" t="s">
        <v>2480</v>
      </c>
      <c r="K30896" s="2">
        <v>20.92</v>
      </c>
    </row>
    <row r="30897" spans="1:11" x14ac:dyDescent="0.3">
      <c r="A30897" t="s">
        <v>25526</v>
      </c>
      <c r="B30897" t="s">
        <v>25527</v>
      </c>
      <c r="C30897" t="s">
        <v>840</v>
      </c>
      <c r="D30897">
        <v>33</v>
      </c>
      <c r="E30897" t="s">
        <v>13</v>
      </c>
      <c r="F30897">
        <v>4</v>
      </c>
      <c r="G30897" s="2">
        <v>1200.32</v>
      </c>
      <c r="H30897" t="s">
        <v>14</v>
      </c>
      <c r="I30897" s="1">
        <v>44215</v>
      </c>
      <c r="J30897" t="s">
        <v>15</v>
      </c>
      <c r="K30897" s="2">
        <v>4801.28</v>
      </c>
    </row>
    <row r="30898" spans="1:11" x14ac:dyDescent="0.3">
      <c r="A30898" t="s">
        <v>126243</v>
      </c>
      <c r="B30898" t="s">
        <v>126244</v>
      </c>
      <c r="C30898" t="s">
        <v>12</v>
      </c>
      <c r="D30898">
        <v>64</v>
      </c>
      <c r="E30898" t="s">
        <v>69628</v>
      </c>
      <c r="F30898">
        <v>2</v>
      </c>
      <c r="G30898" s="2">
        <v>71.680000000000007</v>
      </c>
      <c r="H30898" t="s">
        <v>6278</v>
      </c>
      <c r="I30898" s="1">
        <v>44885</v>
      </c>
      <c r="J30898" t="s">
        <v>1349</v>
      </c>
      <c r="K30898" s="2">
        <v>143.36000000000001</v>
      </c>
    </row>
    <row r="30899" spans="1:11" x14ac:dyDescent="0.3">
      <c r="A30899" t="s">
        <v>172349</v>
      </c>
      <c r="B30899" t="s">
        <v>172350</v>
      </c>
      <c r="C30899" t="s">
        <v>840</v>
      </c>
      <c r="D30899">
        <v>20</v>
      </c>
      <c r="E30899" t="s">
        <v>69002</v>
      </c>
      <c r="F30899">
        <v>4</v>
      </c>
      <c r="G30899" s="2">
        <v>162.63999999999999</v>
      </c>
      <c r="H30899" t="s">
        <v>14</v>
      </c>
      <c r="I30899" s="1">
        <v>44567</v>
      </c>
      <c r="J30899" t="s">
        <v>5688</v>
      </c>
      <c r="K30899" s="2">
        <v>650.55999999999995</v>
      </c>
    </row>
    <row r="30900" spans="1:11" x14ac:dyDescent="0.3">
      <c r="A30900" t="s">
        <v>58012</v>
      </c>
      <c r="B30900" t="s">
        <v>58013</v>
      </c>
      <c r="C30900" t="s">
        <v>12</v>
      </c>
      <c r="D30900">
        <v>59</v>
      </c>
      <c r="E30900" t="s">
        <v>13</v>
      </c>
      <c r="F30900">
        <v>3</v>
      </c>
      <c r="G30900" s="2">
        <v>900.24</v>
      </c>
      <c r="H30900" t="s">
        <v>6278</v>
      </c>
      <c r="I30900" s="1">
        <v>44312</v>
      </c>
      <c r="J30900" t="s">
        <v>4072</v>
      </c>
      <c r="K30900" s="2">
        <v>2700.72</v>
      </c>
    </row>
    <row r="30901" spans="1:11" x14ac:dyDescent="0.3">
      <c r="A30901" t="s">
        <v>128991</v>
      </c>
      <c r="B30901" t="s">
        <v>128992</v>
      </c>
      <c r="C30901" t="s">
        <v>840</v>
      </c>
      <c r="D30901">
        <v>37</v>
      </c>
      <c r="E30901" t="s">
        <v>70034</v>
      </c>
      <c r="F30901">
        <v>3</v>
      </c>
      <c r="G30901" s="2">
        <v>3150</v>
      </c>
      <c r="H30901" t="s">
        <v>6278</v>
      </c>
      <c r="I30901" s="1">
        <v>44933</v>
      </c>
      <c r="J30901" t="s">
        <v>1349</v>
      </c>
      <c r="K30901" s="2">
        <v>9450</v>
      </c>
    </row>
    <row r="30902" spans="1:11" x14ac:dyDescent="0.3">
      <c r="A30902" t="s">
        <v>101801</v>
      </c>
      <c r="B30902" t="s">
        <v>101802</v>
      </c>
      <c r="C30902" t="s">
        <v>840</v>
      </c>
      <c r="D30902">
        <v>32</v>
      </c>
      <c r="E30902" t="s">
        <v>69628</v>
      </c>
      <c r="F30902">
        <v>1</v>
      </c>
      <c r="G30902" s="2">
        <v>35.840000000000003</v>
      </c>
      <c r="H30902" t="s">
        <v>6278</v>
      </c>
      <c r="I30902" s="1">
        <v>44294</v>
      </c>
      <c r="J30902" t="s">
        <v>3387</v>
      </c>
      <c r="K30902" s="2">
        <v>35.840000000000003</v>
      </c>
    </row>
    <row r="30903" spans="1:11" x14ac:dyDescent="0.3">
      <c r="A30903" t="s">
        <v>89699</v>
      </c>
      <c r="B30903" t="s">
        <v>89700</v>
      </c>
      <c r="C30903" t="s">
        <v>840</v>
      </c>
      <c r="D30903">
        <v>54</v>
      </c>
      <c r="E30903" t="s">
        <v>69002</v>
      </c>
      <c r="F30903">
        <v>3</v>
      </c>
      <c r="G30903" s="2">
        <v>121.98</v>
      </c>
      <c r="H30903" t="s">
        <v>11067</v>
      </c>
      <c r="I30903" s="1">
        <v>44929</v>
      </c>
      <c r="J30903" t="s">
        <v>15</v>
      </c>
      <c r="K30903" s="2">
        <v>365.94</v>
      </c>
    </row>
    <row r="30904" spans="1:11" x14ac:dyDescent="0.3">
      <c r="A30904" t="s">
        <v>64708</v>
      </c>
      <c r="B30904" t="s">
        <v>64709</v>
      </c>
      <c r="C30904" t="s">
        <v>840</v>
      </c>
      <c r="D30904">
        <v>60</v>
      </c>
      <c r="E30904" t="s">
        <v>13</v>
      </c>
      <c r="F30904">
        <v>3</v>
      </c>
      <c r="G30904" s="2">
        <v>900.24</v>
      </c>
      <c r="H30904" t="s">
        <v>14</v>
      </c>
      <c r="I30904" s="1">
        <v>44443</v>
      </c>
      <c r="J30904" t="s">
        <v>4072</v>
      </c>
      <c r="K30904" s="2">
        <v>2700.72</v>
      </c>
    </row>
    <row r="30905" spans="1:11" x14ac:dyDescent="0.3">
      <c r="A30905" t="s">
        <v>170503</v>
      </c>
      <c r="B30905" t="s">
        <v>170504</v>
      </c>
      <c r="C30905" t="s">
        <v>12</v>
      </c>
      <c r="D30905">
        <v>62</v>
      </c>
      <c r="E30905" t="s">
        <v>70042</v>
      </c>
      <c r="F30905">
        <v>3</v>
      </c>
      <c r="G30905" s="2">
        <v>45.45</v>
      </c>
      <c r="H30905" t="s">
        <v>14</v>
      </c>
      <c r="I30905" s="1">
        <v>44499</v>
      </c>
      <c r="J30905" t="s">
        <v>5688</v>
      </c>
      <c r="K30905" s="2">
        <v>136.35</v>
      </c>
    </row>
    <row r="30906" spans="1:11" x14ac:dyDescent="0.3">
      <c r="A30906" t="s">
        <v>131329</v>
      </c>
      <c r="B30906" t="s">
        <v>131330</v>
      </c>
      <c r="C30906" t="s">
        <v>840</v>
      </c>
      <c r="D30906">
        <v>35</v>
      </c>
      <c r="E30906" t="s">
        <v>69002</v>
      </c>
      <c r="F30906">
        <v>4</v>
      </c>
      <c r="G30906" s="2">
        <v>162.63999999999999</v>
      </c>
      <c r="H30906" t="s">
        <v>6278</v>
      </c>
      <c r="I30906" s="1">
        <v>44596</v>
      </c>
      <c r="J30906" t="s">
        <v>1349</v>
      </c>
      <c r="K30906" s="2">
        <v>650.55999999999995</v>
      </c>
    </row>
    <row r="30907" spans="1:11" x14ac:dyDescent="0.3">
      <c r="A30907" t="s">
        <v>172213</v>
      </c>
      <c r="B30907" t="s">
        <v>172214</v>
      </c>
      <c r="C30907" t="s">
        <v>12</v>
      </c>
      <c r="D30907">
        <v>27</v>
      </c>
      <c r="E30907" t="s">
        <v>69327</v>
      </c>
      <c r="F30907">
        <v>1</v>
      </c>
      <c r="G30907" s="2">
        <v>5.23</v>
      </c>
      <c r="H30907" t="s">
        <v>14</v>
      </c>
      <c r="I30907" s="1">
        <v>44731</v>
      </c>
      <c r="J30907" t="s">
        <v>5688</v>
      </c>
      <c r="K30907" s="2">
        <v>5.23</v>
      </c>
    </row>
    <row r="30908" spans="1:11" x14ac:dyDescent="0.3">
      <c r="A30908" t="s">
        <v>35548</v>
      </c>
      <c r="B30908" t="s">
        <v>35549</v>
      </c>
      <c r="C30908" t="s">
        <v>12</v>
      </c>
      <c r="D30908">
        <v>65</v>
      </c>
      <c r="E30908" t="s">
        <v>13</v>
      </c>
      <c r="F30908">
        <v>5</v>
      </c>
      <c r="G30908" s="2">
        <v>1500.4</v>
      </c>
      <c r="H30908" t="s">
        <v>14</v>
      </c>
      <c r="I30908" s="1">
        <v>44451</v>
      </c>
      <c r="J30908" t="s">
        <v>3387</v>
      </c>
      <c r="K30908" s="2">
        <v>7502</v>
      </c>
    </row>
    <row r="30909" spans="1:11" x14ac:dyDescent="0.3">
      <c r="A30909" t="s">
        <v>57324</v>
      </c>
      <c r="B30909" t="s">
        <v>57325</v>
      </c>
      <c r="C30909" t="s">
        <v>12</v>
      </c>
      <c r="D30909">
        <v>52</v>
      </c>
      <c r="E30909" t="s">
        <v>13</v>
      </c>
      <c r="F30909">
        <v>3</v>
      </c>
      <c r="G30909" s="2">
        <v>900.24</v>
      </c>
      <c r="H30909" t="s">
        <v>11067</v>
      </c>
      <c r="I30909" s="1">
        <v>44321</v>
      </c>
      <c r="J30909" t="s">
        <v>1349</v>
      </c>
      <c r="K30909" s="2">
        <v>2700.72</v>
      </c>
    </row>
    <row r="30910" spans="1:11" x14ac:dyDescent="0.3">
      <c r="A30910" t="s">
        <v>49904</v>
      </c>
      <c r="B30910" t="s">
        <v>49905</v>
      </c>
      <c r="C30910" t="s">
        <v>840</v>
      </c>
      <c r="D30910">
        <v>29</v>
      </c>
      <c r="E30910" t="s">
        <v>13</v>
      </c>
      <c r="F30910">
        <v>1</v>
      </c>
      <c r="G30910" s="2">
        <v>300.08</v>
      </c>
      <c r="H30910" t="s">
        <v>6278</v>
      </c>
      <c r="I30910" s="1">
        <v>44723</v>
      </c>
      <c r="J30910" t="s">
        <v>2480</v>
      </c>
      <c r="K30910" s="2">
        <v>300.08</v>
      </c>
    </row>
    <row r="30911" spans="1:11" x14ac:dyDescent="0.3">
      <c r="A30911" t="s">
        <v>81701</v>
      </c>
      <c r="B30911" t="s">
        <v>81702</v>
      </c>
      <c r="C30911" t="s">
        <v>840</v>
      </c>
      <c r="D30911">
        <v>45</v>
      </c>
      <c r="E30911" t="s">
        <v>69843</v>
      </c>
      <c r="F30911">
        <v>1</v>
      </c>
      <c r="G30911" s="2">
        <v>600.16999999999996</v>
      </c>
      <c r="H30911" t="s">
        <v>11067</v>
      </c>
      <c r="I30911" s="1">
        <v>44547</v>
      </c>
      <c r="J30911" t="s">
        <v>2480</v>
      </c>
      <c r="K30911" s="2">
        <v>600.16999999999996</v>
      </c>
    </row>
    <row r="30912" spans="1:11" x14ac:dyDescent="0.3">
      <c r="A30912" t="s">
        <v>37622</v>
      </c>
      <c r="B30912" t="s">
        <v>37623</v>
      </c>
      <c r="C30912" t="s">
        <v>12</v>
      </c>
      <c r="D30912">
        <v>21</v>
      </c>
      <c r="E30912" t="s">
        <v>13</v>
      </c>
      <c r="F30912">
        <v>5</v>
      </c>
      <c r="G30912" s="2">
        <v>1500.4</v>
      </c>
      <c r="H30912" t="s">
        <v>14</v>
      </c>
      <c r="I30912" s="1">
        <v>44394</v>
      </c>
      <c r="J30912" t="s">
        <v>5048</v>
      </c>
      <c r="K30912" s="2">
        <v>7502</v>
      </c>
    </row>
    <row r="30913" spans="1:11" x14ac:dyDescent="0.3">
      <c r="A30913" t="s">
        <v>162351</v>
      </c>
      <c r="B30913" t="s">
        <v>162352</v>
      </c>
      <c r="C30913" t="s">
        <v>840</v>
      </c>
      <c r="D30913">
        <v>22</v>
      </c>
      <c r="E30913" t="s">
        <v>69327</v>
      </c>
      <c r="F30913">
        <v>5</v>
      </c>
      <c r="G30913" s="2">
        <v>26.15</v>
      </c>
      <c r="H30913" t="s">
        <v>14</v>
      </c>
      <c r="I30913" s="1">
        <v>44910</v>
      </c>
      <c r="J30913" t="s">
        <v>5048</v>
      </c>
      <c r="K30913" s="2">
        <v>130.75</v>
      </c>
    </row>
    <row r="30914" spans="1:11" x14ac:dyDescent="0.3">
      <c r="A30914" t="s">
        <v>128141</v>
      </c>
      <c r="B30914" t="s">
        <v>128142</v>
      </c>
      <c r="C30914" t="s">
        <v>840</v>
      </c>
      <c r="D30914">
        <v>33</v>
      </c>
      <c r="E30914" t="s">
        <v>70039</v>
      </c>
      <c r="F30914">
        <v>4</v>
      </c>
      <c r="G30914" s="2">
        <v>46.92</v>
      </c>
      <c r="H30914" t="s">
        <v>6278</v>
      </c>
      <c r="I30914" s="1">
        <v>44742</v>
      </c>
      <c r="J30914" t="s">
        <v>1349</v>
      </c>
      <c r="K30914" s="2">
        <v>187.68</v>
      </c>
    </row>
    <row r="30915" spans="1:11" x14ac:dyDescent="0.3">
      <c r="A30915" t="s">
        <v>2939</v>
      </c>
      <c r="B30915" t="s">
        <v>2940</v>
      </c>
      <c r="C30915" t="s">
        <v>12</v>
      </c>
      <c r="D30915">
        <v>33</v>
      </c>
      <c r="E30915" t="s">
        <v>13</v>
      </c>
      <c r="F30915">
        <v>2</v>
      </c>
      <c r="G30915" s="2">
        <v>600.16</v>
      </c>
      <c r="H30915" t="s">
        <v>14</v>
      </c>
      <c r="I30915" s="1">
        <v>44655</v>
      </c>
      <c r="J30915" t="s">
        <v>2480</v>
      </c>
      <c r="K30915" s="2">
        <v>1200.32</v>
      </c>
    </row>
    <row r="30916" spans="1:11" x14ac:dyDescent="0.3">
      <c r="A30916" t="s">
        <v>12656</v>
      </c>
      <c r="B30916" t="s">
        <v>12657</v>
      </c>
      <c r="C30916" t="s">
        <v>840</v>
      </c>
      <c r="D30916">
        <v>31</v>
      </c>
      <c r="E30916" t="s">
        <v>13</v>
      </c>
      <c r="F30916">
        <v>2</v>
      </c>
      <c r="G30916" s="2">
        <v>600.16</v>
      </c>
      <c r="H30916" t="s">
        <v>11067</v>
      </c>
      <c r="I30916" s="1">
        <v>44973</v>
      </c>
      <c r="J30916" t="s">
        <v>2480</v>
      </c>
      <c r="K30916" s="2">
        <v>1200.32</v>
      </c>
    </row>
    <row r="30917" spans="1:11" x14ac:dyDescent="0.3">
      <c r="A30917" t="s">
        <v>90287</v>
      </c>
      <c r="B30917" t="s">
        <v>90288</v>
      </c>
      <c r="C30917" t="s">
        <v>12</v>
      </c>
      <c r="D30917">
        <v>46</v>
      </c>
      <c r="E30917" t="s">
        <v>69002</v>
      </c>
      <c r="F30917">
        <v>3</v>
      </c>
      <c r="G30917" s="2">
        <v>121.98</v>
      </c>
      <c r="H30917" t="s">
        <v>11067</v>
      </c>
      <c r="I30917" s="1">
        <v>44481</v>
      </c>
      <c r="J30917" t="s">
        <v>1349</v>
      </c>
      <c r="K30917" s="2">
        <v>365.94</v>
      </c>
    </row>
    <row r="30918" spans="1:11" x14ac:dyDescent="0.3">
      <c r="A30918" t="s">
        <v>46470</v>
      </c>
      <c r="B30918" t="s">
        <v>46471</v>
      </c>
      <c r="C30918" t="s">
        <v>840</v>
      </c>
      <c r="D30918">
        <v>29</v>
      </c>
      <c r="E30918" t="s">
        <v>13</v>
      </c>
      <c r="F30918">
        <v>1</v>
      </c>
      <c r="G30918" s="2">
        <v>300.08</v>
      </c>
      <c r="H30918" t="s">
        <v>14</v>
      </c>
      <c r="I30918" s="1">
        <v>44285</v>
      </c>
      <c r="J30918" t="s">
        <v>5371</v>
      </c>
      <c r="K30918" s="2">
        <v>300.08</v>
      </c>
    </row>
    <row r="30919" spans="1:11" x14ac:dyDescent="0.3">
      <c r="A30919" t="s">
        <v>185569</v>
      </c>
      <c r="B30919" t="s">
        <v>185570</v>
      </c>
      <c r="C30919" t="s">
        <v>12</v>
      </c>
      <c r="D30919">
        <v>40</v>
      </c>
      <c r="E30919" t="s">
        <v>69002</v>
      </c>
      <c r="F30919">
        <v>4</v>
      </c>
      <c r="G30919" s="2">
        <v>162.63999999999999</v>
      </c>
      <c r="H30919" t="s">
        <v>14</v>
      </c>
      <c r="I30919" s="1">
        <v>44620</v>
      </c>
      <c r="J30919" t="s">
        <v>15</v>
      </c>
      <c r="K30919" s="2">
        <v>650.55999999999995</v>
      </c>
    </row>
    <row r="30920" spans="1:11" x14ac:dyDescent="0.3">
      <c r="A30920" t="s">
        <v>26024</v>
      </c>
      <c r="B30920" t="s">
        <v>26025</v>
      </c>
      <c r="C30920" t="s">
        <v>12</v>
      </c>
      <c r="D30920">
        <v>48</v>
      </c>
      <c r="E30920" t="s">
        <v>13</v>
      </c>
      <c r="F30920">
        <v>4</v>
      </c>
      <c r="G30920" s="2">
        <v>1200.32</v>
      </c>
      <c r="H30920" t="s">
        <v>14</v>
      </c>
      <c r="I30920" s="1">
        <v>44286</v>
      </c>
      <c r="J30920" t="s">
        <v>15</v>
      </c>
      <c r="K30920" s="2">
        <v>4801.28</v>
      </c>
    </row>
    <row r="30921" spans="1:11" x14ac:dyDescent="0.3">
      <c r="A30921" t="s">
        <v>69025</v>
      </c>
      <c r="B30921" t="s">
        <v>69026</v>
      </c>
      <c r="C30921" t="s">
        <v>12</v>
      </c>
      <c r="D30921">
        <v>53</v>
      </c>
      <c r="E30921" t="s">
        <v>69002</v>
      </c>
      <c r="F30921">
        <v>5</v>
      </c>
      <c r="G30921" s="2">
        <v>203.3</v>
      </c>
      <c r="H30921" t="s">
        <v>11067</v>
      </c>
      <c r="I30921" s="1">
        <v>44665</v>
      </c>
      <c r="J30921" t="s">
        <v>5048</v>
      </c>
      <c r="K30921" s="2">
        <v>1016.5</v>
      </c>
    </row>
    <row r="30922" spans="1:11" x14ac:dyDescent="0.3">
      <c r="A30922" t="s">
        <v>73789</v>
      </c>
      <c r="B30922" t="s">
        <v>73790</v>
      </c>
      <c r="C30922" t="s">
        <v>12</v>
      </c>
      <c r="D30922">
        <v>43</v>
      </c>
      <c r="E30922" t="s">
        <v>69327</v>
      </c>
      <c r="F30922">
        <v>2</v>
      </c>
      <c r="G30922" s="2">
        <v>10.46</v>
      </c>
      <c r="H30922" t="s">
        <v>11067</v>
      </c>
      <c r="I30922" s="1">
        <v>44482</v>
      </c>
      <c r="J30922" t="s">
        <v>5371</v>
      </c>
      <c r="K30922" s="2">
        <v>20.92</v>
      </c>
    </row>
    <row r="30923" spans="1:11" x14ac:dyDescent="0.3">
      <c r="A30923" t="s">
        <v>165553</v>
      </c>
      <c r="B30923" t="s">
        <v>165554</v>
      </c>
      <c r="C30923" t="s">
        <v>840</v>
      </c>
      <c r="D30923">
        <v>33</v>
      </c>
      <c r="E30923" t="s">
        <v>69628</v>
      </c>
      <c r="F30923">
        <v>1</v>
      </c>
      <c r="G30923" s="2">
        <v>35.840000000000003</v>
      </c>
      <c r="H30923" t="s">
        <v>14</v>
      </c>
      <c r="I30923" s="1">
        <v>44462</v>
      </c>
      <c r="J30923" t="s">
        <v>5371</v>
      </c>
      <c r="K30923" s="2">
        <v>35.840000000000003</v>
      </c>
    </row>
    <row r="30924" spans="1:11" x14ac:dyDescent="0.3">
      <c r="A30924" t="s">
        <v>57660</v>
      </c>
      <c r="B30924" t="s">
        <v>57661</v>
      </c>
      <c r="C30924" t="s">
        <v>840</v>
      </c>
      <c r="D30924">
        <v>48</v>
      </c>
      <c r="E30924" t="s">
        <v>13</v>
      </c>
      <c r="F30924">
        <v>3</v>
      </c>
      <c r="G30924" s="2">
        <v>900.24</v>
      </c>
      <c r="H30924" t="s">
        <v>11067</v>
      </c>
      <c r="I30924" s="1">
        <v>44802</v>
      </c>
      <c r="J30924" t="s">
        <v>15</v>
      </c>
      <c r="K30924" s="2">
        <v>2700.72</v>
      </c>
    </row>
    <row r="30925" spans="1:11" x14ac:dyDescent="0.3">
      <c r="A30925" t="s">
        <v>56376</v>
      </c>
      <c r="B30925" t="s">
        <v>56377</v>
      </c>
      <c r="C30925" t="s">
        <v>12</v>
      </c>
      <c r="D30925">
        <v>58</v>
      </c>
      <c r="E30925" t="s">
        <v>13</v>
      </c>
      <c r="F30925">
        <v>3</v>
      </c>
      <c r="G30925" s="2">
        <v>900.24</v>
      </c>
      <c r="H30925" t="s">
        <v>11067</v>
      </c>
      <c r="I30925" s="1">
        <v>44233</v>
      </c>
      <c r="J30925" t="s">
        <v>3387</v>
      </c>
      <c r="K30925" s="2">
        <v>2700.72</v>
      </c>
    </row>
    <row r="30926" spans="1:11" x14ac:dyDescent="0.3">
      <c r="A30926" t="s">
        <v>154427</v>
      </c>
      <c r="B30926" t="s">
        <v>154428</v>
      </c>
      <c r="C30926" t="s">
        <v>840</v>
      </c>
      <c r="D30926">
        <v>24</v>
      </c>
      <c r="E30926" t="s">
        <v>69002</v>
      </c>
      <c r="F30926">
        <v>5</v>
      </c>
      <c r="G30926" s="2">
        <v>203.3</v>
      </c>
      <c r="H30926" t="s">
        <v>14</v>
      </c>
      <c r="I30926" s="1">
        <v>44398</v>
      </c>
      <c r="J30926" t="s">
        <v>4072</v>
      </c>
      <c r="K30926" s="2">
        <v>1016.5</v>
      </c>
    </row>
    <row r="30927" spans="1:11" x14ac:dyDescent="0.3">
      <c r="A30927" t="s">
        <v>117937</v>
      </c>
      <c r="B30927" t="s">
        <v>117938</v>
      </c>
      <c r="C30927" t="s">
        <v>840</v>
      </c>
      <c r="D30927">
        <v>34</v>
      </c>
      <c r="E30927" t="s">
        <v>69628</v>
      </c>
      <c r="F30927">
        <v>2</v>
      </c>
      <c r="G30927" s="2">
        <v>71.680000000000007</v>
      </c>
      <c r="H30927" t="s">
        <v>6278</v>
      </c>
      <c r="I30927" s="1">
        <v>44470</v>
      </c>
      <c r="J30927" t="s">
        <v>2480</v>
      </c>
      <c r="K30927" s="2">
        <v>143.36000000000001</v>
      </c>
    </row>
    <row r="30928" spans="1:11" x14ac:dyDescent="0.3">
      <c r="A30928" t="s">
        <v>189515</v>
      </c>
      <c r="B30928" t="s">
        <v>189516</v>
      </c>
      <c r="C30928" t="s">
        <v>12</v>
      </c>
      <c r="D30928">
        <v>55</v>
      </c>
      <c r="E30928" t="s">
        <v>69327</v>
      </c>
      <c r="F30928">
        <v>4</v>
      </c>
      <c r="G30928" s="2">
        <v>20.92</v>
      </c>
      <c r="H30928" t="s">
        <v>14</v>
      </c>
      <c r="I30928" s="1">
        <v>44639</v>
      </c>
      <c r="J30928" t="s">
        <v>1349</v>
      </c>
      <c r="K30928" s="2">
        <v>83.68</v>
      </c>
    </row>
    <row r="30929" spans="1:11" x14ac:dyDescent="0.3">
      <c r="A30929" t="s">
        <v>105387</v>
      </c>
      <c r="B30929" t="s">
        <v>105388</v>
      </c>
      <c r="C30929" t="s">
        <v>12</v>
      </c>
      <c r="D30929">
        <v>29</v>
      </c>
      <c r="E30929" t="s">
        <v>69843</v>
      </c>
      <c r="F30929">
        <v>4</v>
      </c>
      <c r="G30929" s="2">
        <v>2400.6799999999998</v>
      </c>
      <c r="H30929" t="s">
        <v>6278</v>
      </c>
      <c r="I30929" s="1">
        <v>44796</v>
      </c>
      <c r="J30929" t="s">
        <v>4711</v>
      </c>
      <c r="K30929" s="2">
        <v>9602.7199999999993</v>
      </c>
    </row>
    <row r="30930" spans="1:11" x14ac:dyDescent="0.3">
      <c r="A30930" t="s">
        <v>79001</v>
      </c>
      <c r="B30930" t="s">
        <v>79002</v>
      </c>
      <c r="C30930" t="s">
        <v>12</v>
      </c>
      <c r="D30930">
        <v>50</v>
      </c>
      <c r="E30930" t="s">
        <v>69843</v>
      </c>
      <c r="F30930">
        <v>1</v>
      </c>
      <c r="G30930" s="2">
        <v>600.16999999999996</v>
      </c>
      <c r="H30930" t="s">
        <v>11067</v>
      </c>
      <c r="I30930" s="1">
        <v>44308</v>
      </c>
      <c r="J30930" t="s">
        <v>3387</v>
      </c>
      <c r="K30930" s="2">
        <v>600.16999999999996</v>
      </c>
    </row>
    <row r="30931" spans="1:11" x14ac:dyDescent="0.3">
      <c r="A30931" t="s">
        <v>144927</v>
      </c>
      <c r="B30931" t="s">
        <v>144928</v>
      </c>
      <c r="C30931" t="s">
        <v>12</v>
      </c>
      <c r="D30931">
        <v>55</v>
      </c>
      <c r="E30931" t="s">
        <v>69002</v>
      </c>
      <c r="F30931">
        <v>1</v>
      </c>
      <c r="G30931" s="2">
        <v>40.659999999999997</v>
      </c>
      <c r="H30931" t="s">
        <v>14</v>
      </c>
      <c r="I30931" s="1">
        <v>44614</v>
      </c>
      <c r="J30931" t="s">
        <v>2480</v>
      </c>
      <c r="K30931" s="2">
        <v>40.659999999999997</v>
      </c>
    </row>
    <row r="30932" spans="1:11" x14ac:dyDescent="0.3">
      <c r="A30932" t="s">
        <v>61252</v>
      </c>
      <c r="B30932" t="s">
        <v>61253</v>
      </c>
      <c r="C30932" t="s">
        <v>840</v>
      </c>
      <c r="D30932">
        <v>68</v>
      </c>
      <c r="E30932" t="s">
        <v>13</v>
      </c>
      <c r="F30932">
        <v>3</v>
      </c>
      <c r="G30932" s="2">
        <v>900.24</v>
      </c>
      <c r="H30932" t="s">
        <v>6278</v>
      </c>
      <c r="I30932" s="1">
        <v>44279</v>
      </c>
      <c r="J30932" t="s">
        <v>15</v>
      </c>
      <c r="K30932" s="2">
        <v>2700.72</v>
      </c>
    </row>
    <row r="30933" spans="1:11" x14ac:dyDescent="0.3">
      <c r="A30933" t="s">
        <v>137897</v>
      </c>
      <c r="B30933" t="s">
        <v>137898</v>
      </c>
      <c r="C30933" t="s">
        <v>12</v>
      </c>
      <c r="D30933">
        <v>52</v>
      </c>
      <c r="E30933" t="s">
        <v>70039</v>
      </c>
      <c r="F30933">
        <v>4</v>
      </c>
      <c r="G30933" s="2">
        <v>46.92</v>
      </c>
      <c r="H30933" t="s">
        <v>6278</v>
      </c>
      <c r="I30933" s="1">
        <v>44427</v>
      </c>
      <c r="J30933" t="s">
        <v>15</v>
      </c>
      <c r="K30933" s="2">
        <v>187.68</v>
      </c>
    </row>
    <row r="30934" spans="1:11" x14ac:dyDescent="0.3">
      <c r="A30934" t="s">
        <v>89401</v>
      </c>
      <c r="B30934" t="s">
        <v>89402</v>
      </c>
      <c r="C30934" t="s">
        <v>12</v>
      </c>
      <c r="D30934">
        <v>28</v>
      </c>
      <c r="E30934" t="s">
        <v>69002</v>
      </c>
      <c r="F30934">
        <v>2</v>
      </c>
      <c r="G30934" s="2">
        <v>81.319999999999993</v>
      </c>
      <c r="H30934" t="s">
        <v>11067</v>
      </c>
      <c r="I30934" s="1">
        <v>44349</v>
      </c>
      <c r="J30934" t="s">
        <v>15</v>
      </c>
      <c r="K30934" s="2">
        <v>162.63999999999999</v>
      </c>
    </row>
    <row r="30935" spans="1:11" x14ac:dyDescent="0.3">
      <c r="A30935" t="s">
        <v>132253</v>
      </c>
      <c r="B30935" t="s">
        <v>132254</v>
      </c>
      <c r="C30935" t="s">
        <v>840</v>
      </c>
      <c r="D30935">
        <v>68</v>
      </c>
      <c r="E30935" t="s">
        <v>69002</v>
      </c>
      <c r="F30935">
        <v>5</v>
      </c>
      <c r="G30935" s="2">
        <v>203.3</v>
      </c>
      <c r="H30935" t="s">
        <v>6278</v>
      </c>
      <c r="I30935" s="1">
        <v>44548</v>
      </c>
      <c r="J30935" t="s">
        <v>15</v>
      </c>
      <c r="K30935" s="2">
        <v>1016.5</v>
      </c>
    </row>
    <row r="30936" spans="1:11" x14ac:dyDescent="0.3">
      <c r="A30936" t="s">
        <v>75945</v>
      </c>
      <c r="B30936" t="s">
        <v>75946</v>
      </c>
      <c r="C30936" t="s">
        <v>840</v>
      </c>
      <c r="D30936">
        <v>21</v>
      </c>
      <c r="E30936" t="s">
        <v>70042</v>
      </c>
      <c r="F30936">
        <v>4</v>
      </c>
      <c r="G30936" s="2">
        <v>60.6</v>
      </c>
      <c r="H30936" t="s">
        <v>11067</v>
      </c>
      <c r="I30936" s="1">
        <v>44540</v>
      </c>
      <c r="J30936" t="s">
        <v>4072</v>
      </c>
      <c r="K30936" s="2">
        <v>242.4</v>
      </c>
    </row>
    <row r="30937" spans="1:11" x14ac:dyDescent="0.3">
      <c r="A30937" t="s">
        <v>66314</v>
      </c>
      <c r="B30937" t="s">
        <v>66315</v>
      </c>
      <c r="C30937" t="s">
        <v>840</v>
      </c>
      <c r="D30937">
        <v>23</v>
      </c>
      <c r="E30937" t="s">
        <v>13</v>
      </c>
      <c r="F30937">
        <v>3</v>
      </c>
      <c r="G30937" s="2">
        <v>900.24</v>
      </c>
      <c r="H30937" t="s">
        <v>14</v>
      </c>
      <c r="I30937" s="1">
        <v>44473</v>
      </c>
      <c r="J30937" t="s">
        <v>5995</v>
      </c>
      <c r="K30937" s="2">
        <v>2700.72</v>
      </c>
    </row>
    <row r="30938" spans="1:11" x14ac:dyDescent="0.3">
      <c r="A30938" t="s">
        <v>70059</v>
      </c>
      <c r="B30938" t="s">
        <v>70060</v>
      </c>
      <c r="C30938" t="s">
        <v>840</v>
      </c>
      <c r="D30938">
        <v>47</v>
      </c>
      <c r="E30938" t="s">
        <v>70042</v>
      </c>
      <c r="F30938">
        <v>3</v>
      </c>
      <c r="G30938" s="2">
        <v>45.45</v>
      </c>
      <c r="H30938" t="s">
        <v>11067</v>
      </c>
      <c r="I30938" s="1">
        <v>44442</v>
      </c>
      <c r="J30938" t="s">
        <v>5048</v>
      </c>
      <c r="K30938" s="2">
        <v>136.35</v>
      </c>
    </row>
    <row r="30939" spans="1:11" x14ac:dyDescent="0.3">
      <c r="A30939" t="s">
        <v>128181</v>
      </c>
      <c r="B30939" t="s">
        <v>128182</v>
      </c>
      <c r="C30939" t="s">
        <v>840</v>
      </c>
      <c r="D30939">
        <v>58</v>
      </c>
      <c r="E30939" t="s">
        <v>70042</v>
      </c>
      <c r="F30939">
        <v>4</v>
      </c>
      <c r="G30939" s="2">
        <v>60.6</v>
      </c>
      <c r="H30939" t="s">
        <v>6278</v>
      </c>
      <c r="I30939" s="1">
        <v>44644</v>
      </c>
      <c r="J30939" t="s">
        <v>1349</v>
      </c>
      <c r="K30939" s="2">
        <v>242.4</v>
      </c>
    </row>
    <row r="30940" spans="1:11" x14ac:dyDescent="0.3">
      <c r="A30940" t="s">
        <v>52858</v>
      </c>
      <c r="B30940" t="s">
        <v>52859</v>
      </c>
      <c r="C30940" t="s">
        <v>840</v>
      </c>
      <c r="D30940">
        <v>38</v>
      </c>
      <c r="E30940" t="s">
        <v>13</v>
      </c>
      <c r="F30940">
        <v>1</v>
      </c>
      <c r="G30940" s="2">
        <v>300.08</v>
      </c>
      <c r="H30940" t="s">
        <v>11067</v>
      </c>
      <c r="I30940" s="1">
        <v>44848</v>
      </c>
      <c r="J30940" t="s">
        <v>1349</v>
      </c>
      <c r="K30940" s="2">
        <v>300.08</v>
      </c>
    </row>
    <row r="30941" spans="1:11" x14ac:dyDescent="0.3">
      <c r="A30941" t="s">
        <v>4441</v>
      </c>
      <c r="B30941" t="s">
        <v>4442</v>
      </c>
      <c r="C30941" t="s">
        <v>12</v>
      </c>
      <c r="D30941">
        <v>18</v>
      </c>
      <c r="E30941" t="s">
        <v>13</v>
      </c>
      <c r="F30941">
        <v>2</v>
      </c>
      <c r="G30941" s="2">
        <v>600.16</v>
      </c>
      <c r="H30941" t="s">
        <v>14</v>
      </c>
      <c r="I30941" s="1">
        <v>44744</v>
      </c>
      <c r="J30941" t="s">
        <v>4072</v>
      </c>
      <c r="K30941" s="2">
        <v>1200.32</v>
      </c>
    </row>
    <row r="30942" spans="1:11" x14ac:dyDescent="0.3">
      <c r="A30942" t="s">
        <v>70269</v>
      </c>
      <c r="B30942" t="s">
        <v>70270</v>
      </c>
      <c r="C30942" t="s">
        <v>12</v>
      </c>
      <c r="D30942">
        <v>55</v>
      </c>
      <c r="E30942" t="s">
        <v>70042</v>
      </c>
      <c r="F30942">
        <v>2</v>
      </c>
      <c r="G30942" s="2">
        <v>30.3</v>
      </c>
      <c r="H30942" t="s">
        <v>11067</v>
      </c>
      <c r="I30942" s="1">
        <v>44368</v>
      </c>
      <c r="J30942" t="s">
        <v>5048</v>
      </c>
      <c r="K30942" s="2">
        <v>60.6</v>
      </c>
    </row>
    <row r="30943" spans="1:11" x14ac:dyDescent="0.3">
      <c r="A30943" t="s">
        <v>154577</v>
      </c>
      <c r="B30943" t="s">
        <v>154578</v>
      </c>
      <c r="C30943" t="s">
        <v>12</v>
      </c>
      <c r="D30943">
        <v>40</v>
      </c>
      <c r="E30943" t="s">
        <v>69002</v>
      </c>
      <c r="F30943">
        <v>5</v>
      </c>
      <c r="G30943" s="2">
        <v>203.3</v>
      </c>
      <c r="H30943" t="s">
        <v>14</v>
      </c>
      <c r="I30943" s="1">
        <v>44520</v>
      </c>
      <c r="J30943" t="s">
        <v>4072</v>
      </c>
      <c r="K30943" s="2">
        <v>1016.5</v>
      </c>
    </row>
    <row r="30944" spans="1:11" x14ac:dyDescent="0.3">
      <c r="A30944" t="s">
        <v>46306</v>
      </c>
      <c r="B30944" t="s">
        <v>46307</v>
      </c>
      <c r="C30944" t="s">
        <v>12</v>
      </c>
      <c r="D30944">
        <v>64</v>
      </c>
      <c r="E30944" t="s">
        <v>13</v>
      </c>
      <c r="F30944">
        <v>1</v>
      </c>
      <c r="G30944" s="2">
        <v>300.08</v>
      </c>
      <c r="H30944" t="s">
        <v>14</v>
      </c>
      <c r="I30944" s="1">
        <v>44973</v>
      </c>
      <c r="J30944" t="s">
        <v>5048</v>
      </c>
      <c r="K30944" s="2">
        <v>300.08</v>
      </c>
    </row>
    <row r="30945" spans="1:11" x14ac:dyDescent="0.3">
      <c r="A30945" t="s">
        <v>6250</v>
      </c>
      <c r="B30945" t="s">
        <v>6251</v>
      </c>
      <c r="C30945" t="s">
        <v>12</v>
      </c>
      <c r="D30945">
        <v>53</v>
      </c>
      <c r="E30945" t="s">
        <v>13</v>
      </c>
      <c r="F30945">
        <v>2</v>
      </c>
      <c r="G30945" s="2">
        <v>600.16</v>
      </c>
      <c r="H30945" t="s">
        <v>14</v>
      </c>
      <c r="I30945" s="1">
        <v>44331</v>
      </c>
      <c r="J30945" t="s">
        <v>5995</v>
      </c>
      <c r="K30945" s="2">
        <v>1200.32</v>
      </c>
    </row>
    <row r="30946" spans="1:11" x14ac:dyDescent="0.3">
      <c r="A30946" t="s">
        <v>87815</v>
      </c>
      <c r="B30946" t="s">
        <v>87816</v>
      </c>
      <c r="C30946" t="s">
        <v>12</v>
      </c>
      <c r="D30946">
        <v>45</v>
      </c>
      <c r="E30946" t="s">
        <v>69327</v>
      </c>
      <c r="F30946">
        <v>3</v>
      </c>
      <c r="G30946" s="2">
        <v>15.69</v>
      </c>
      <c r="H30946" t="s">
        <v>11067</v>
      </c>
      <c r="I30946" s="1">
        <v>44312</v>
      </c>
      <c r="J30946" t="s">
        <v>15</v>
      </c>
      <c r="K30946" s="2">
        <v>47.07</v>
      </c>
    </row>
    <row r="30947" spans="1:11" x14ac:dyDescent="0.3">
      <c r="A30947" t="s">
        <v>58198</v>
      </c>
      <c r="B30947" t="s">
        <v>58199</v>
      </c>
      <c r="C30947" t="s">
        <v>12</v>
      </c>
      <c r="D30947">
        <v>60</v>
      </c>
      <c r="E30947" t="s">
        <v>13</v>
      </c>
      <c r="F30947">
        <v>3</v>
      </c>
      <c r="G30947" s="2">
        <v>900.24</v>
      </c>
      <c r="H30947" t="s">
        <v>6278</v>
      </c>
      <c r="I30947" s="1">
        <v>44808</v>
      </c>
      <c r="J30947" t="s">
        <v>4072</v>
      </c>
      <c r="K30947" s="2">
        <v>2700.72</v>
      </c>
    </row>
    <row r="30948" spans="1:11" x14ac:dyDescent="0.3">
      <c r="A30948" t="s">
        <v>144081</v>
      </c>
      <c r="B30948" t="s">
        <v>144082</v>
      </c>
      <c r="C30948" t="s">
        <v>12</v>
      </c>
      <c r="D30948">
        <v>37</v>
      </c>
      <c r="E30948" t="s">
        <v>69002</v>
      </c>
      <c r="F30948">
        <v>5</v>
      </c>
      <c r="G30948" s="2">
        <v>203.3</v>
      </c>
      <c r="H30948" t="s">
        <v>14</v>
      </c>
      <c r="I30948" s="1">
        <v>44287</v>
      </c>
      <c r="J30948" t="s">
        <v>2480</v>
      </c>
      <c r="K30948" s="2">
        <v>1016.5</v>
      </c>
    </row>
    <row r="30949" spans="1:11" x14ac:dyDescent="0.3">
      <c r="A30949" t="s">
        <v>48638</v>
      </c>
      <c r="B30949" t="s">
        <v>48639</v>
      </c>
      <c r="C30949" t="s">
        <v>12</v>
      </c>
      <c r="D30949">
        <v>36</v>
      </c>
      <c r="E30949" t="s">
        <v>13</v>
      </c>
      <c r="F30949">
        <v>1</v>
      </c>
      <c r="G30949" s="2">
        <v>300.08</v>
      </c>
      <c r="H30949" t="s">
        <v>6278</v>
      </c>
      <c r="I30949" s="1">
        <v>44349</v>
      </c>
      <c r="J30949" t="s">
        <v>4711</v>
      </c>
      <c r="K30949" s="2">
        <v>300.08</v>
      </c>
    </row>
    <row r="30950" spans="1:11" x14ac:dyDescent="0.3">
      <c r="A30950" t="s">
        <v>185073</v>
      </c>
      <c r="B30950" t="s">
        <v>185074</v>
      </c>
      <c r="C30950" t="s">
        <v>840</v>
      </c>
      <c r="D30950">
        <v>65</v>
      </c>
      <c r="E30950" t="s">
        <v>69002</v>
      </c>
      <c r="F30950">
        <v>2</v>
      </c>
      <c r="G30950" s="2">
        <v>81.319999999999993</v>
      </c>
      <c r="H30950" t="s">
        <v>14</v>
      </c>
      <c r="I30950" s="1">
        <v>44240</v>
      </c>
      <c r="J30950" t="s">
        <v>15</v>
      </c>
      <c r="K30950" s="2">
        <v>162.63999999999999</v>
      </c>
    </row>
    <row r="30951" spans="1:11" x14ac:dyDescent="0.3">
      <c r="A30951" t="s">
        <v>145743</v>
      </c>
      <c r="B30951" t="s">
        <v>145744</v>
      </c>
      <c r="C30951" t="s">
        <v>840</v>
      </c>
      <c r="D30951">
        <v>30</v>
      </c>
      <c r="E30951" t="s">
        <v>69628</v>
      </c>
      <c r="F30951">
        <v>5</v>
      </c>
      <c r="G30951" s="2">
        <v>179.2</v>
      </c>
      <c r="H30951" t="s">
        <v>14</v>
      </c>
      <c r="I30951" s="1">
        <v>44460</v>
      </c>
      <c r="J30951" t="s">
        <v>2480</v>
      </c>
      <c r="K30951" s="2">
        <v>896</v>
      </c>
    </row>
    <row r="30952" spans="1:11" x14ac:dyDescent="0.3">
      <c r="A30952" t="s">
        <v>186659</v>
      </c>
      <c r="B30952" t="s">
        <v>186660</v>
      </c>
      <c r="C30952" t="s">
        <v>12</v>
      </c>
      <c r="D30952">
        <v>30</v>
      </c>
      <c r="E30952" t="s">
        <v>69002</v>
      </c>
      <c r="F30952">
        <v>5</v>
      </c>
      <c r="G30952" s="2">
        <v>203.3</v>
      </c>
      <c r="H30952" t="s">
        <v>14</v>
      </c>
      <c r="I30952" s="1">
        <v>44900</v>
      </c>
      <c r="J30952" t="s">
        <v>15</v>
      </c>
      <c r="K30952" s="2">
        <v>1016.5</v>
      </c>
    </row>
    <row r="30953" spans="1:11" x14ac:dyDescent="0.3">
      <c r="A30953" t="s">
        <v>75377</v>
      </c>
      <c r="B30953" t="s">
        <v>75378</v>
      </c>
      <c r="C30953" t="s">
        <v>12</v>
      </c>
      <c r="D30953">
        <v>48</v>
      </c>
      <c r="E30953" t="s">
        <v>69002</v>
      </c>
      <c r="F30953">
        <v>3</v>
      </c>
      <c r="G30953" s="2">
        <v>121.98</v>
      </c>
      <c r="H30953" t="s">
        <v>11067</v>
      </c>
      <c r="I30953" s="1">
        <v>44844</v>
      </c>
      <c r="J30953" t="s">
        <v>5688</v>
      </c>
      <c r="K30953" s="2">
        <v>365.94</v>
      </c>
    </row>
    <row r="30954" spans="1:11" x14ac:dyDescent="0.3">
      <c r="A30954" t="s">
        <v>130265</v>
      </c>
      <c r="B30954" t="s">
        <v>130266</v>
      </c>
      <c r="C30954" t="s">
        <v>12</v>
      </c>
      <c r="D30954">
        <v>50</v>
      </c>
      <c r="E30954" t="s">
        <v>69002</v>
      </c>
      <c r="F30954">
        <v>2</v>
      </c>
      <c r="G30954" s="2">
        <v>81.319999999999993</v>
      </c>
      <c r="H30954" t="s">
        <v>6278</v>
      </c>
      <c r="I30954" s="1">
        <v>44671</v>
      </c>
      <c r="J30954" t="s">
        <v>1349</v>
      </c>
      <c r="K30954" s="2">
        <v>162.63999999999999</v>
      </c>
    </row>
    <row r="30955" spans="1:11" x14ac:dyDescent="0.3">
      <c r="A30955" t="s">
        <v>102259</v>
      </c>
      <c r="B30955" t="s">
        <v>102260</v>
      </c>
      <c r="C30955" t="s">
        <v>840</v>
      </c>
      <c r="D30955">
        <v>32</v>
      </c>
      <c r="E30955" t="s">
        <v>70039</v>
      </c>
      <c r="F30955">
        <v>4</v>
      </c>
      <c r="G30955" s="2">
        <v>46.92</v>
      </c>
      <c r="H30955" t="s">
        <v>6278</v>
      </c>
      <c r="I30955" s="1">
        <v>44245</v>
      </c>
      <c r="J30955" t="s">
        <v>3387</v>
      </c>
      <c r="K30955" s="2">
        <v>187.68</v>
      </c>
    </row>
    <row r="30956" spans="1:11" x14ac:dyDescent="0.3">
      <c r="A30956" t="s">
        <v>144583</v>
      </c>
      <c r="B30956" t="s">
        <v>144584</v>
      </c>
      <c r="C30956" t="s">
        <v>840</v>
      </c>
      <c r="D30956">
        <v>53</v>
      </c>
      <c r="E30956" t="s">
        <v>69002</v>
      </c>
      <c r="F30956">
        <v>1</v>
      </c>
      <c r="G30956" s="2">
        <v>40.659999999999997</v>
      </c>
      <c r="H30956" t="s">
        <v>14</v>
      </c>
      <c r="I30956" s="1">
        <v>44830</v>
      </c>
      <c r="J30956" t="s">
        <v>2480</v>
      </c>
      <c r="K30956" s="2">
        <v>40.659999999999997</v>
      </c>
    </row>
    <row r="30957" spans="1:11" x14ac:dyDescent="0.3">
      <c r="A30957" t="s">
        <v>8637</v>
      </c>
      <c r="B30957" t="s">
        <v>8638</v>
      </c>
      <c r="C30957" t="s">
        <v>840</v>
      </c>
      <c r="D30957">
        <v>21</v>
      </c>
      <c r="E30957" t="s">
        <v>13</v>
      </c>
      <c r="F30957">
        <v>2</v>
      </c>
      <c r="G30957" s="2">
        <v>600.16</v>
      </c>
      <c r="H30957" t="s">
        <v>6278</v>
      </c>
      <c r="I30957" s="1">
        <v>44383</v>
      </c>
      <c r="J30957" t="s">
        <v>2480</v>
      </c>
      <c r="K30957" s="2">
        <v>1200.32</v>
      </c>
    </row>
    <row r="30958" spans="1:11" x14ac:dyDescent="0.3">
      <c r="A30958" t="s">
        <v>123943</v>
      </c>
      <c r="B30958" t="s">
        <v>123944</v>
      </c>
      <c r="C30958" t="s">
        <v>12</v>
      </c>
      <c r="D30958">
        <v>45</v>
      </c>
      <c r="E30958" t="s">
        <v>69327</v>
      </c>
      <c r="F30958">
        <v>2</v>
      </c>
      <c r="G30958" s="2">
        <v>10.46</v>
      </c>
      <c r="H30958" t="s">
        <v>6278</v>
      </c>
      <c r="I30958" s="1">
        <v>44918</v>
      </c>
      <c r="J30958" t="s">
        <v>1349</v>
      </c>
      <c r="K30958" s="2">
        <v>20.92</v>
      </c>
    </row>
    <row r="30959" spans="1:11" x14ac:dyDescent="0.3">
      <c r="A30959" t="s">
        <v>99063</v>
      </c>
      <c r="B30959" t="s">
        <v>99064</v>
      </c>
      <c r="C30959" t="s">
        <v>840</v>
      </c>
      <c r="D30959">
        <v>66</v>
      </c>
      <c r="E30959" t="s">
        <v>69327</v>
      </c>
      <c r="F30959">
        <v>4</v>
      </c>
      <c r="G30959" s="2">
        <v>20.92</v>
      </c>
      <c r="H30959" t="s">
        <v>6278</v>
      </c>
      <c r="I30959" s="1">
        <v>44660</v>
      </c>
      <c r="J30959" t="s">
        <v>4072</v>
      </c>
      <c r="K30959" s="2">
        <v>83.68</v>
      </c>
    </row>
    <row r="30960" spans="1:11" x14ac:dyDescent="0.3">
      <c r="A30960" t="s">
        <v>30712</v>
      </c>
      <c r="B30960" t="s">
        <v>30713</v>
      </c>
      <c r="C30960" t="s">
        <v>12</v>
      </c>
      <c r="D30960">
        <v>31</v>
      </c>
      <c r="E30960" t="s">
        <v>13</v>
      </c>
      <c r="F30960">
        <v>5</v>
      </c>
      <c r="G30960" s="2">
        <v>1500.4</v>
      </c>
      <c r="H30960" t="s">
        <v>6278</v>
      </c>
      <c r="I30960" s="1">
        <v>44927</v>
      </c>
      <c r="J30960" t="s">
        <v>3387</v>
      </c>
      <c r="K30960" s="2">
        <v>7502</v>
      </c>
    </row>
    <row r="30961" spans="1:11" x14ac:dyDescent="0.3">
      <c r="A30961" t="s">
        <v>160633</v>
      </c>
      <c r="B30961" t="s">
        <v>160634</v>
      </c>
      <c r="C30961" t="s">
        <v>12</v>
      </c>
      <c r="D30961">
        <v>54</v>
      </c>
      <c r="E30961" t="s">
        <v>69002</v>
      </c>
      <c r="F30961">
        <v>1</v>
      </c>
      <c r="G30961" s="2">
        <v>40.659999999999997</v>
      </c>
      <c r="H30961" t="s">
        <v>14</v>
      </c>
      <c r="I30961" s="1">
        <v>44465</v>
      </c>
      <c r="J30961" t="s">
        <v>3387</v>
      </c>
      <c r="K30961" s="2">
        <v>40.659999999999997</v>
      </c>
    </row>
    <row r="30962" spans="1:11" x14ac:dyDescent="0.3">
      <c r="A30962" t="s">
        <v>83195</v>
      </c>
      <c r="B30962" t="s">
        <v>83196</v>
      </c>
      <c r="C30962" t="s">
        <v>840</v>
      </c>
      <c r="D30962">
        <v>34</v>
      </c>
      <c r="E30962" t="s">
        <v>69327</v>
      </c>
      <c r="F30962">
        <v>3</v>
      </c>
      <c r="G30962" s="2">
        <v>15.69</v>
      </c>
      <c r="H30962" t="s">
        <v>11067</v>
      </c>
      <c r="I30962" s="1">
        <v>44654</v>
      </c>
      <c r="J30962" t="s">
        <v>2480</v>
      </c>
      <c r="K30962" s="2">
        <v>47.07</v>
      </c>
    </row>
    <row r="30963" spans="1:11" x14ac:dyDescent="0.3">
      <c r="A30963" t="s">
        <v>117735</v>
      </c>
      <c r="B30963" t="s">
        <v>117736</v>
      </c>
      <c r="C30963" t="s">
        <v>12</v>
      </c>
      <c r="D30963">
        <v>30</v>
      </c>
      <c r="E30963" t="s">
        <v>69628</v>
      </c>
      <c r="F30963">
        <v>1</v>
      </c>
      <c r="G30963" s="2">
        <v>35.840000000000003</v>
      </c>
      <c r="H30963" t="s">
        <v>6278</v>
      </c>
      <c r="I30963" s="1">
        <v>44692</v>
      </c>
      <c r="J30963" t="s">
        <v>2480</v>
      </c>
      <c r="K30963" s="2">
        <v>35.840000000000003</v>
      </c>
    </row>
    <row r="30964" spans="1:11" x14ac:dyDescent="0.3">
      <c r="A30964" t="s">
        <v>187243</v>
      </c>
      <c r="B30964" t="s">
        <v>187244</v>
      </c>
      <c r="C30964" t="s">
        <v>12</v>
      </c>
      <c r="D30964">
        <v>27</v>
      </c>
      <c r="E30964" t="s">
        <v>69002</v>
      </c>
      <c r="F30964">
        <v>3</v>
      </c>
      <c r="G30964" s="2">
        <v>121.98</v>
      </c>
      <c r="H30964" t="s">
        <v>14</v>
      </c>
      <c r="I30964" s="1">
        <v>44581</v>
      </c>
      <c r="J30964" t="s">
        <v>15</v>
      </c>
      <c r="K30964" s="2">
        <v>365.94</v>
      </c>
    </row>
    <row r="30965" spans="1:11" x14ac:dyDescent="0.3">
      <c r="A30965" t="s">
        <v>60552</v>
      </c>
      <c r="B30965" t="s">
        <v>60553</v>
      </c>
      <c r="C30965" t="s">
        <v>12</v>
      </c>
      <c r="D30965">
        <v>43</v>
      </c>
      <c r="E30965" t="s">
        <v>13</v>
      </c>
      <c r="F30965">
        <v>3</v>
      </c>
      <c r="G30965" s="2">
        <v>900.24</v>
      </c>
      <c r="H30965" t="s">
        <v>6278</v>
      </c>
      <c r="I30965" s="1">
        <v>44543</v>
      </c>
      <c r="J30965" t="s">
        <v>2480</v>
      </c>
      <c r="K30965" s="2">
        <v>2700.72</v>
      </c>
    </row>
    <row r="30966" spans="1:11" x14ac:dyDescent="0.3">
      <c r="A30966" t="s">
        <v>129579</v>
      </c>
      <c r="B30966" t="s">
        <v>129580</v>
      </c>
      <c r="C30966" t="s">
        <v>840</v>
      </c>
      <c r="D30966">
        <v>62</v>
      </c>
      <c r="E30966" t="s">
        <v>69002</v>
      </c>
      <c r="F30966">
        <v>1</v>
      </c>
      <c r="G30966" s="2">
        <v>40.659999999999997</v>
      </c>
      <c r="H30966" t="s">
        <v>6278</v>
      </c>
      <c r="I30966" s="1">
        <v>44235</v>
      </c>
      <c r="J30966" t="s">
        <v>1349</v>
      </c>
      <c r="K30966" s="2">
        <v>40.659999999999997</v>
      </c>
    </row>
    <row r="30967" spans="1:11" x14ac:dyDescent="0.3">
      <c r="A30967" t="s">
        <v>181229</v>
      </c>
      <c r="B30967" t="s">
        <v>181230</v>
      </c>
      <c r="C30967" t="s">
        <v>12</v>
      </c>
      <c r="D30967">
        <v>24</v>
      </c>
      <c r="E30967" t="s">
        <v>69843</v>
      </c>
      <c r="F30967">
        <v>2</v>
      </c>
      <c r="G30967" s="2">
        <v>1200.3399999999999</v>
      </c>
      <c r="H30967" t="s">
        <v>14</v>
      </c>
      <c r="I30967" s="1">
        <v>44302</v>
      </c>
      <c r="J30967" t="s">
        <v>15</v>
      </c>
      <c r="K30967" s="2">
        <v>2400.6799999999998</v>
      </c>
    </row>
    <row r="30968" spans="1:11" x14ac:dyDescent="0.3">
      <c r="A30968" t="s">
        <v>38584</v>
      </c>
      <c r="B30968" t="s">
        <v>38585</v>
      </c>
      <c r="C30968" t="s">
        <v>12</v>
      </c>
      <c r="D30968">
        <v>64</v>
      </c>
      <c r="E30968" t="s">
        <v>13</v>
      </c>
      <c r="F30968">
        <v>5</v>
      </c>
      <c r="G30968" s="2">
        <v>1500.4</v>
      </c>
      <c r="H30968" t="s">
        <v>14</v>
      </c>
      <c r="I30968" s="1">
        <v>44395</v>
      </c>
      <c r="J30968" t="s">
        <v>2480</v>
      </c>
      <c r="K30968" s="2">
        <v>7502</v>
      </c>
    </row>
    <row r="30969" spans="1:11" x14ac:dyDescent="0.3">
      <c r="A30969" t="s">
        <v>39432</v>
      </c>
      <c r="B30969" t="s">
        <v>39433</v>
      </c>
      <c r="C30969" t="s">
        <v>840</v>
      </c>
      <c r="D30969">
        <v>43</v>
      </c>
      <c r="E30969" t="s">
        <v>13</v>
      </c>
      <c r="F30969">
        <v>5</v>
      </c>
      <c r="G30969" s="2">
        <v>1500.4</v>
      </c>
      <c r="H30969" t="s">
        <v>14</v>
      </c>
      <c r="I30969" s="1">
        <v>44822</v>
      </c>
      <c r="J30969" t="s">
        <v>1349</v>
      </c>
      <c r="K30969" s="2">
        <v>7502</v>
      </c>
    </row>
    <row r="30970" spans="1:11" x14ac:dyDescent="0.3">
      <c r="A30970" t="s">
        <v>175593</v>
      </c>
      <c r="B30970" t="s">
        <v>175594</v>
      </c>
      <c r="C30970" t="s">
        <v>12</v>
      </c>
      <c r="D30970">
        <v>46</v>
      </c>
      <c r="E30970" t="s">
        <v>70039</v>
      </c>
      <c r="F30970">
        <v>3</v>
      </c>
      <c r="G30970" s="2">
        <v>35.19</v>
      </c>
      <c r="H30970" t="s">
        <v>14</v>
      </c>
      <c r="I30970" s="1">
        <v>44831</v>
      </c>
      <c r="J30970" t="s">
        <v>5995</v>
      </c>
      <c r="K30970" s="2">
        <v>105.57</v>
      </c>
    </row>
    <row r="30971" spans="1:11" x14ac:dyDescent="0.3">
      <c r="A30971" t="s">
        <v>53716</v>
      </c>
      <c r="B30971" t="s">
        <v>53717</v>
      </c>
      <c r="C30971" t="s">
        <v>12</v>
      </c>
      <c r="D30971">
        <v>37</v>
      </c>
      <c r="E30971" t="s">
        <v>13</v>
      </c>
      <c r="F30971">
        <v>1</v>
      </c>
      <c r="G30971" s="2">
        <v>300.08</v>
      </c>
      <c r="H30971" t="s">
        <v>11067</v>
      </c>
      <c r="I30971" s="1">
        <v>44471</v>
      </c>
      <c r="J30971" t="s">
        <v>2480</v>
      </c>
      <c r="K30971" s="2">
        <v>300.08</v>
      </c>
    </row>
    <row r="30972" spans="1:11" x14ac:dyDescent="0.3">
      <c r="A30972" t="s">
        <v>109265</v>
      </c>
      <c r="B30972" t="s">
        <v>109266</v>
      </c>
      <c r="C30972" t="s">
        <v>12</v>
      </c>
      <c r="D30972">
        <v>55</v>
      </c>
      <c r="E30972" t="s">
        <v>69002</v>
      </c>
      <c r="F30972">
        <v>1</v>
      </c>
      <c r="G30972" s="2">
        <v>40.659999999999997</v>
      </c>
      <c r="H30972" t="s">
        <v>6278</v>
      </c>
      <c r="I30972" s="1">
        <v>44458</v>
      </c>
      <c r="J30972" t="s">
        <v>5688</v>
      </c>
      <c r="K30972" s="2">
        <v>40.659999999999997</v>
      </c>
    </row>
    <row r="30973" spans="1:11" x14ac:dyDescent="0.3">
      <c r="A30973" t="s">
        <v>7431</v>
      </c>
      <c r="B30973" t="s">
        <v>7432</v>
      </c>
      <c r="C30973" t="s">
        <v>840</v>
      </c>
      <c r="D30973">
        <v>33</v>
      </c>
      <c r="E30973" t="s">
        <v>13</v>
      </c>
      <c r="F30973">
        <v>2</v>
      </c>
      <c r="G30973" s="2">
        <v>600.16</v>
      </c>
      <c r="H30973" t="s">
        <v>6278</v>
      </c>
      <c r="I30973" s="1">
        <v>44253</v>
      </c>
      <c r="J30973" t="s">
        <v>4072</v>
      </c>
      <c r="K30973" s="2">
        <v>1200.32</v>
      </c>
    </row>
    <row r="30974" spans="1:11" x14ac:dyDescent="0.3">
      <c r="A30974" t="s">
        <v>51630</v>
      </c>
      <c r="B30974" t="s">
        <v>51631</v>
      </c>
      <c r="C30974" t="s">
        <v>840</v>
      </c>
      <c r="D30974">
        <v>39</v>
      </c>
      <c r="E30974" t="s">
        <v>13</v>
      </c>
      <c r="F30974">
        <v>1</v>
      </c>
      <c r="G30974" s="2">
        <v>300.08</v>
      </c>
      <c r="H30974" t="s">
        <v>6278</v>
      </c>
      <c r="I30974" s="1">
        <v>44218</v>
      </c>
      <c r="J30974" t="s">
        <v>15</v>
      </c>
      <c r="K30974" s="2">
        <v>300.08</v>
      </c>
    </row>
    <row r="30975" spans="1:11" x14ac:dyDescent="0.3">
      <c r="A30975" t="s">
        <v>193579</v>
      </c>
      <c r="B30975" t="s">
        <v>193580</v>
      </c>
      <c r="C30975" t="s">
        <v>840</v>
      </c>
      <c r="D30975">
        <v>19</v>
      </c>
      <c r="E30975" t="s">
        <v>70034</v>
      </c>
      <c r="F30975">
        <v>3</v>
      </c>
      <c r="G30975" s="2">
        <v>3150</v>
      </c>
      <c r="H30975" t="s">
        <v>14</v>
      </c>
      <c r="I30975" s="1">
        <v>44701</v>
      </c>
      <c r="J30975" t="s">
        <v>1349</v>
      </c>
      <c r="K30975" s="2">
        <v>9450</v>
      </c>
    </row>
    <row r="30976" spans="1:11" x14ac:dyDescent="0.3">
      <c r="A30976" t="s">
        <v>147373</v>
      </c>
      <c r="B30976" t="s">
        <v>147374</v>
      </c>
      <c r="C30976" t="s">
        <v>840</v>
      </c>
      <c r="D30976">
        <v>67</v>
      </c>
      <c r="E30976" t="s">
        <v>69843</v>
      </c>
      <c r="F30976">
        <v>5</v>
      </c>
      <c r="G30976" s="2">
        <v>3000.85</v>
      </c>
      <c r="H30976" t="s">
        <v>14</v>
      </c>
      <c r="I30976" s="1">
        <v>44206</v>
      </c>
      <c r="J30976" t="s">
        <v>2480</v>
      </c>
      <c r="K30976" s="2">
        <v>15004.25</v>
      </c>
    </row>
    <row r="30977" spans="1:11" x14ac:dyDescent="0.3">
      <c r="A30977" t="s">
        <v>17214</v>
      </c>
      <c r="B30977" t="s">
        <v>17215</v>
      </c>
      <c r="C30977" t="s">
        <v>840</v>
      </c>
      <c r="D30977">
        <v>58</v>
      </c>
      <c r="E30977" t="s">
        <v>13</v>
      </c>
      <c r="F30977">
        <v>4</v>
      </c>
      <c r="G30977" s="2">
        <v>1200.32</v>
      </c>
      <c r="H30977" t="s">
        <v>6278</v>
      </c>
      <c r="I30977" s="1">
        <v>44649</v>
      </c>
      <c r="J30977" t="s">
        <v>4072</v>
      </c>
      <c r="K30977" s="2">
        <v>4801.28</v>
      </c>
    </row>
    <row r="30978" spans="1:11" x14ac:dyDescent="0.3">
      <c r="A30978" t="s">
        <v>162383</v>
      </c>
      <c r="B30978" t="s">
        <v>162384</v>
      </c>
      <c r="C30978" t="s">
        <v>12</v>
      </c>
      <c r="D30978">
        <v>67</v>
      </c>
      <c r="E30978" t="s">
        <v>69327</v>
      </c>
      <c r="F30978">
        <v>5</v>
      </c>
      <c r="G30978" s="2">
        <v>26.15</v>
      </c>
      <c r="H30978" t="s">
        <v>14</v>
      </c>
      <c r="I30978" s="1">
        <v>44923</v>
      </c>
      <c r="J30978" t="s">
        <v>5048</v>
      </c>
      <c r="K30978" s="2">
        <v>130.75</v>
      </c>
    </row>
    <row r="30979" spans="1:11" x14ac:dyDescent="0.3">
      <c r="A30979" t="s">
        <v>157189</v>
      </c>
      <c r="B30979" t="s">
        <v>157190</v>
      </c>
      <c r="C30979" t="s">
        <v>12</v>
      </c>
      <c r="D30979">
        <v>67</v>
      </c>
      <c r="E30979" t="s">
        <v>69628</v>
      </c>
      <c r="F30979">
        <v>5</v>
      </c>
      <c r="G30979" s="2">
        <v>179.2</v>
      </c>
      <c r="H30979" t="s">
        <v>14</v>
      </c>
      <c r="I30979" s="1">
        <v>44371</v>
      </c>
      <c r="J30979" t="s">
        <v>3387</v>
      </c>
      <c r="K30979" s="2">
        <v>896</v>
      </c>
    </row>
    <row r="30980" spans="1:11" x14ac:dyDescent="0.3">
      <c r="A30980" t="s">
        <v>69217</v>
      </c>
      <c r="B30980" t="s">
        <v>69218</v>
      </c>
      <c r="C30980" t="s">
        <v>12</v>
      </c>
      <c r="D30980">
        <v>60</v>
      </c>
      <c r="E30980" t="s">
        <v>69002</v>
      </c>
      <c r="F30980">
        <v>5</v>
      </c>
      <c r="G30980" s="2">
        <v>203.3</v>
      </c>
      <c r="H30980" t="s">
        <v>11067</v>
      </c>
      <c r="I30980" s="1">
        <v>44550</v>
      </c>
      <c r="J30980" t="s">
        <v>5048</v>
      </c>
      <c r="K30980" s="2">
        <v>1016.5</v>
      </c>
    </row>
    <row r="30981" spans="1:11" x14ac:dyDescent="0.3">
      <c r="A30981" t="s">
        <v>114433</v>
      </c>
      <c r="B30981" t="s">
        <v>114434</v>
      </c>
      <c r="C30981" t="s">
        <v>12</v>
      </c>
      <c r="D30981">
        <v>39</v>
      </c>
      <c r="E30981" t="s">
        <v>69327</v>
      </c>
      <c r="F30981">
        <v>5</v>
      </c>
      <c r="G30981" s="2">
        <v>26.15</v>
      </c>
      <c r="H30981" t="s">
        <v>6278</v>
      </c>
      <c r="I30981" s="1">
        <v>44838</v>
      </c>
      <c r="J30981" t="s">
        <v>5995</v>
      </c>
      <c r="K30981" s="2">
        <v>130.75</v>
      </c>
    </row>
    <row r="30982" spans="1:11" x14ac:dyDescent="0.3">
      <c r="A30982" t="s">
        <v>62526</v>
      </c>
      <c r="B30982" t="s">
        <v>62527</v>
      </c>
      <c r="C30982" t="s">
        <v>12</v>
      </c>
      <c r="D30982">
        <v>27</v>
      </c>
      <c r="E30982" t="s">
        <v>13</v>
      </c>
      <c r="F30982">
        <v>3</v>
      </c>
      <c r="G30982" s="2">
        <v>900.24</v>
      </c>
      <c r="H30982" t="s">
        <v>6278</v>
      </c>
      <c r="I30982" s="1">
        <v>44279</v>
      </c>
      <c r="J30982" t="s">
        <v>1349</v>
      </c>
      <c r="K30982" s="2">
        <v>2700.72</v>
      </c>
    </row>
    <row r="30983" spans="1:11" x14ac:dyDescent="0.3">
      <c r="A30983" t="s">
        <v>189859</v>
      </c>
      <c r="B30983" t="s">
        <v>189860</v>
      </c>
      <c r="C30983" t="s">
        <v>840</v>
      </c>
      <c r="D30983">
        <v>59</v>
      </c>
      <c r="E30983" t="s">
        <v>69327</v>
      </c>
      <c r="F30983">
        <v>4</v>
      </c>
      <c r="G30983" s="2">
        <v>20.92</v>
      </c>
      <c r="H30983" t="s">
        <v>14</v>
      </c>
      <c r="I30983" s="1">
        <v>44339</v>
      </c>
      <c r="J30983" t="s">
        <v>1349</v>
      </c>
      <c r="K30983" s="2">
        <v>83.68</v>
      </c>
    </row>
    <row r="30984" spans="1:11" x14ac:dyDescent="0.3">
      <c r="A30984" t="s">
        <v>130871</v>
      </c>
      <c r="B30984" t="s">
        <v>130872</v>
      </c>
      <c r="C30984" t="s">
        <v>840</v>
      </c>
      <c r="D30984">
        <v>52</v>
      </c>
      <c r="E30984" t="s">
        <v>69002</v>
      </c>
      <c r="F30984">
        <v>5</v>
      </c>
      <c r="G30984" s="2">
        <v>203.3</v>
      </c>
      <c r="H30984" t="s">
        <v>6278</v>
      </c>
      <c r="I30984" s="1">
        <v>44846</v>
      </c>
      <c r="J30984" t="s">
        <v>1349</v>
      </c>
      <c r="K30984" s="2">
        <v>1016.5</v>
      </c>
    </row>
    <row r="30985" spans="1:11" x14ac:dyDescent="0.3">
      <c r="A30985" t="s">
        <v>26802</v>
      </c>
      <c r="B30985" t="s">
        <v>26803</v>
      </c>
      <c r="C30985" t="s">
        <v>840</v>
      </c>
      <c r="D30985">
        <v>61</v>
      </c>
      <c r="E30985" t="s">
        <v>13</v>
      </c>
      <c r="F30985">
        <v>4</v>
      </c>
      <c r="G30985" s="2">
        <v>1200.32</v>
      </c>
      <c r="H30985" t="s">
        <v>14</v>
      </c>
      <c r="I30985" s="1">
        <v>44338</v>
      </c>
      <c r="J30985" t="s">
        <v>1349</v>
      </c>
      <c r="K30985" s="2">
        <v>4801.28</v>
      </c>
    </row>
    <row r="30986" spans="1:11" x14ac:dyDescent="0.3">
      <c r="A30986" t="s">
        <v>179727</v>
      </c>
      <c r="B30986" t="s">
        <v>179728</v>
      </c>
      <c r="C30986" t="s">
        <v>12</v>
      </c>
      <c r="D30986">
        <v>24</v>
      </c>
      <c r="E30986" t="s">
        <v>69628</v>
      </c>
      <c r="F30986">
        <v>5</v>
      </c>
      <c r="G30986" s="2">
        <v>179.2</v>
      </c>
      <c r="H30986" t="s">
        <v>14</v>
      </c>
      <c r="I30986" s="1">
        <v>44628</v>
      </c>
      <c r="J30986" t="s">
        <v>15</v>
      </c>
      <c r="K30986" s="2">
        <v>896</v>
      </c>
    </row>
    <row r="30987" spans="1:11" x14ac:dyDescent="0.3">
      <c r="A30987" t="s">
        <v>56864</v>
      </c>
      <c r="B30987" t="s">
        <v>56865</v>
      </c>
      <c r="C30987" t="s">
        <v>12</v>
      </c>
      <c r="D30987">
        <v>45</v>
      </c>
      <c r="E30987" t="s">
        <v>13</v>
      </c>
      <c r="F30987">
        <v>3</v>
      </c>
      <c r="G30987" s="2">
        <v>900.24</v>
      </c>
      <c r="H30987" t="s">
        <v>11067</v>
      </c>
      <c r="I30987" s="1">
        <v>44499</v>
      </c>
      <c r="J30987" t="s">
        <v>2480</v>
      </c>
      <c r="K30987" s="2">
        <v>2700.72</v>
      </c>
    </row>
    <row r="30988" spans="1:11" x14ac:dyDescent="0.3">
      <c r="A30988" t="s">
        <v>93697</v>
      </c>
      <c r="B30988" t="s">
        <v>93698</v>
      </c>
      <c r="C30988" t="s">
        <v>12</v>
      </c>
      <c r="D30988">
        <v>27</v>
      </c>
      <c r="E30988" t="s">
        <v>69628</v>
      </c>
      <c r="F30988">
        <v>5</v>
      </c>
      <c r="G30988" s="2">
        <v>179.2</v>
      </c>
      <c r="H30988" t="s">
        <v>11067</v>
      </c>
      <c r="I30988" s="1">
        <v>44197</v>
      </c>
      <c r="J30988" t="s">
        <v>1349</v>
      </c>
      <c r="K30988" s="2">
        <v>896</v>
      </c>
    </row>
    <row r="30989" spans="1:11" x14ac:dyDescent="0.3">
      <c r="A30989" t="s">
        <v>59620</v>
      </c>
      <c r="B30989" t="s">
        <v>59621</v>
      </c>
      <c r="C30989" t="s">
        <v>840</v>
      </c>
      <c r="D30989">
        <v>32</v>
      </c>
      <c r="E30989" t="s">
        <v>13</v>
      </c>
      <c r="F30989">
        <v>3</v>
      </c>
      <c r="G30989" s="2">
        <v>900.24</v>
      </c>
      <c r="H30989" t="s">
        <v>6278</v>
      </c>
      <c r="I30989" s="1">
        <v>44735</v>
      </c>
      <c r="J30989" t="s">
        <v>5995</v>
      </c>
      <c r="K30989" s="2">
        <v>2700.72</v>
      </c>
    </row>
    <row r="30990" spans="1:11" x14ac:dyDescent="0.3">
      <c r="A30990" t="s">
        <v>131147</v>
      </c>
      <c r="B30990" t="s">
        <v>131148</v>
      </c>
      <c r="C30990" t="s">
        <v>12</v>
      </c>
      <c r="D30990">
        <v>26</v>
      </c>
      <c r="E30990" t="s">
        <v>69002</v>
      </c>
      <c r="F30990">
        <v>5</v>
      </c>
      <c r="G30990" s="2">
        <v>203.3</v>
      </c>
      <c r="H30990" t="s">
        <v>6278</v>
      </c>
      <c r="I30990" s="1">
        <v>44533</v>
      </c>
      <c r="J30990" t="s">
        <v>1349</v>
      </c>
      <c r="K30990" s="2">
        <v>1016.5</v>
      </c>
    </row>
    <row r="30991" spans="1:11" x14ac:dyDescent="0.3">
      <c r="A30991" t="s">
        <v>119849</v>
      </c>
      <c r="B30991" t="s">
        <v>119850</v>
      </c>
      <c r="C30991" t="s">
        <v>12</v>
      </c>
      <c r="D30991">
        <v>37</v>
      </c>
      <c r="E30991" t="s">
        <v>69327</v>
      </c>
      <c r="F30991">
        <v>5</v>
      </c>
      <c r="G30991" s="2">
        <v>26.15</v>
      </c>
      <c r="H30991" t="s">
        <v>6278</v>
      </c>
      <c r="I30991" s="1">
        <v>44325</v>
      </c>
      <c r="J30991" t="s">
        <v>2480</v>
      </c>
      <c r="K30991" s="2">
        <v>130.75</v>
      </c>
    </row>
    <row r="30992" spans="1:11" x14ac:dyDescent="0.3">
      <c r="A30992" t="s">
        <v>191325</v>
      </c>
      <c r="B30992" t="s">
        <v>191326</v>
      </c>
      <c r="C30992" t="s">
        <v>840</v>
      </c>
      <c r="D30992">
        <v>60</v>
      </c>
      <c r="E30992" t="s">
        <v>69843</v>
      </c>
      <c r="F30992">
        <v>4</v>
      </c>
      <c r="G30992" s="2">
        <v>2400.6799999999998</v>
      </c>
      <c r="H30992" t="s">
        <v>14</v>
      </c>
      <c r="I30992" s="1">
        <v>44598</v>
      </c>
      <c r="J30992" t="s">
        <v>1349</v>
      </c>
      <c r="K30992" s="2">
        <v>9602.7199999999993</v>
      </c>
    </row>
    <row r="30993" spans="1:11" x14ac:dyDescent="0.3">
      <c r="A30993" t="s">
        <v>52822</v>
      </c>
      <c r="B30993" t="s">
        <v>52823</v>
      </c>
      <c r="C30993" t="s">
        <v>12</v>
      </c>
      <c r="D30993">
        <v>23</v>
      </c>
      <c r="E30993" t="s">
        <v>13</v>
      </c>
      <c r="F30993">
        <v>1</v>
      </c>
      <c r="G30993" s="2">
        <v>300.08</v>
      </c>
      <c r="H30993" t="s">
        <v>11067</v>
      </c>
      <c r="I30993" s="1">
        <v>44300</v>
      </c>
      <c r="J30993" t="s">
        <v>1349</v>
      </c>
      <c r="K30993" s="2">
        <v>300.08</v>
      </c>
    </row>
    <row r="30994" spans="1:11" x14ac:dyDescent="0.3">
      <c r="A30994" t="s">
        <v>55296</v>
      </c>
      <c r="B30994" t="s">
        <v>55297</v>
      </c>
      <c r="C30994" t="s">
        <v>840</v>
      </c>
      <c r="D30994">
        <v>62</v>
      </c>
      <c r="E30994" t="s">
        <v>13</v>
      </c>
      <c r="F30994">
        <v>3</v>
      </c>
      <c r="G30994" s="2">
        <v>900.24</v>
      </c>
      <c r="H30994" t="s">
        <v>11067</v>
      </c>
      <c r="I30994" s="1">
        <v>44926</v>
      </c>
      <c r="J30994" t="s">
        <v>4711</v>
      </c>
      <c r="K30994" s="2">
        <v>2700.72</v>
      </c>
    </row>
    <row r="30995" spans="1:11" x14ac:dyDescent="0.3">
      <c r="A30995" t="s">
        <v>166489</v>
      </c>
      <c r="B30995" t="s">
        <v>166490</v>
      </c>
      <c r="C30995" t="s">
        <v>12</v>
      </c>
      <c r="D30995">
        <v>45</v>
      </c>
      <c r="E30995" t="s">
        <v>69002</v>
      </c>
      <c r="F30995">
        <v>4</v>
      </c>
      <c r="G30995" s="2">
        <v>162.63999999999999</v>
      </c>
      <c r="H30995" t="s">
        <v>14</v>
      </c>
      <c r="I30995" s="1">
        <v>44414</v>
      </c>
      <c r="J30995" t="s">
        <v>5371</v>
      </c>
      <c r="K30995" s="2">
        <v>650.55999999999995</v>
      </c>
    </row>
    <row r="30996" spans="1:11" x14ac:dyDescent="0.3">
      <c r="A30996" t="s">
        <v>141687</v>
      </c>
      <c r="B30996" t="s">
        <v>141688</v>
      </c>
      <c r="C30996" t="s">
        <v>840</v>
      </c>
      <c r="D30996">
        <v>19</v>
      </c>
      <c r="E30996" t="s">
        <v>69327</v>
      </c>
      <c r="F30996">
        <v>2</v>
      </c>
      <c r="G30996" s="2">
        <v>10.46</v>
      </c>
      <c r="H30996" t="s">
        <v>14</v>
      </c>
      <c r="I30996" s="1">
        <v>44686</v>
      </c>
      <c r="J30996" t="s">
        <v>2480</v>
      </c>
      <c r="K30996" s="2">
        <v>20.92</v>
      </c>
    </row>
    <row r="30997" spans="1:11" x14ac:dyDescent="0.3">
      <c r="A30997" t="s">
        <v>58160</v>
      </c>
      <c r="B30997" t="s">
        <v>58161</v>
      </c>
      <c r="C30997" t="s">
        <v>12</v>
      </c>
      <c r="D30997">
        <v>24</v>
      </c>
      <c r="E30997" t="s">
        <v>13</v>
      </c>
      <c r="F30997">
        <v>3</v>
      </c>
      <c r="G30997" s="2">
        <v>900.24</v>
      </c>
      <c r="H30997" t="s">
        <v>6278</v>
      </c>
      <c r="I30997" s="1">
        <v>44220</v>
      </c>
      <c r="J30997" t="s">
        <v>4072</v>
      </c>
      <c r="K30997" s="2">
        <v>2700.72</v>
      </c>
    </row>
    <row r="30998" spans="1:11" x14ac:dyDescent="0.3">
      <c r="A30998" t="s">
        <v>112947</v>
      </c>
      <c r="B30998" t="s">
        <v>112948</v>
      </c>
      <c r="C30998" t="s">
        <v>12</v>
      </c>
      <c r="D30998">
        <v>63</v>
      </c>
      <c r="E30998" t="s">
        <v>69327</v>
      </c>
      <c r="F30998">
        <v>1</v>
      </c>
      <c r="G30998" s="2">
        <v>5.23</v>
      </c>
      <c r="H30998" t="s">
        <v>6278</v>
      </c>
      <c r="I30998" s="1">
        <v>44744</v>
      </c>
      <c r="J30998" t="s">
        <v>5371</v>
      </c>
      <c r="K30998" s="2">
        <v>5.23</v>
      </c>
    </row>
    <row r="30999" spans="1:11" x14ac:dyDescent="0.3">
      <c r="A30999" t="s">
        <v>112201</v>
      </c>
      <c r="B30999" t="s">
        <v>112202</v>
      </c>
      <c r="C30999" t="s">
        <v>840</v>
      </c>
      <c r="D30999">
        <v>69</v>
      </c>
      <c r="E30999" t="s">
        <v>69628</v>
      </c>
      <c r="F30999">
        <v>3</v>
      </c>
      <c r="G30999" s="2">
        <v>107.52</v>
      </c>
      <c r="H30999" t="s">
        <v>6278</v>
      </c>
      <c r="I30999" s="1">
        <v>44692</v>
      </c>
      <c r="J30999" t="s">
        <v>5371</v>
      </c>
      <c r="K30999" s="2">
        <v>322.56</v>
      </c>
    </row>
    <row r="31000" spans="1:11" x14ac:dyDescent="0.3">
      <c r="A31000" t="s">
        <v>82615</v>
      </c>
      <c r="B31000" t="s">
        <v>82616</v>
      </c>
      <c r="C31000" t="s">
        <v>12</v>
      </c>
      <c r="D31000">
        <v>47</v>
      </c>
      <c r="E31000" t="s">
        <v>70042</v>
      </c>
      <c r="F31000">
        <v>3</v>
      </c>
      <c r="G31000" s="2">
        <v>45.45</v>
      </c>
      <c r="H31000" t="s">
        <v>11067</v>
      </c>
      <c r="I31000" s="1">
        <v>44656</v>
      </c>
      <c r="J31000" t="s">
        <v>2480</v>
      </c>
      <c r="K31000" s="2">
        <v>136.35</v>
      </c>
    </row>
    <row r="31001" spans="1:11" x14ac:dyDescent="0.3">
      <c r="A31001" t="s">
        <v>140265</v>
      </c>
      <c r="B31001" t="s">
        <v>140266</v>
      </c>
      <c r="C31001" t="s">
        <v>840</v>
      </c>
      <c r="D31001">
        <v>19</v>
      </c>
      <c r="E31001" t="s">
        <v>69327</v>
      </c>
      <c r="F31001">
        <v>2</v>
      </c>
      <c r="G31001" s="2">
        <v>10.46</v>
      </c>
      <c r="H31001" t="s">
        <v>6278</v>
      </c>
      <c r="I31001" s="1">
        <v>44798</v>
      </c>
      <c r="J31001" t="s">
        <v>15</v>
      </c>
      <c r="K31001" s="2">
        <v>20.92</v>
      </c>
    </row>
    <row r="31002" spans="1:11" x14ac:dyDescent="0.3">
      <c r="A31002" t="s">
        <v>173335</v>
      </c>
      <c r="B31002" t="s">
        <v>173336</v>
      </c>
      <c r="C31002" t="s">
        <v>840</v>
      </c>
      <c r="D31002">
        <v>62</v>
      </c>
      <c r="E31002" t="s">
        <v>69002</v>
      </c>
      <c r="F31002">
        <v>2</v>
      </c>
      <c r="G31002" s="2">
        <v>81.319999999999993</v>
      </c>
      <c r="H31002" t="s">
        <v>14</v>
      </c>
      <c r="I31002" s="1">
        <v>44212</v>
      </c>
      <c r="J31002" t="s">
        <v>5995</v>
      </c>
      <c r="K31002" s="2">
        <v>162.63999999999999</v>
      </c>
    </row>
    <row r="31003" spans="1:11" x14ac:dyDescent="0.3">
      <c r="A31003" t="s">
        <v>42048</v>
      </c>
      <c r="B31003" t="s">
        <v>42049</v>
      </c>
      <c r="C31003" t="s">
        <v>12</v>
      </c>
      <c r="D31003">
        <v>36</v>
      </c>
      <c r="E31003" t="s">
        <v>13</v>
      </c>
      <c r="F31003">
        <v>1</v>
      </c>
      <c r="G31003" s="2">
        <v>300.08</v>
      </c>
      <c r="H31003" t="s">
        <v>14</v>
      </c>
      <c r="I31003" s="1">
        <v>44541</v>
      </c>
      <c r="J31003" t="s">
        <v>1349</v>
      </c>
      <c r="K31003" s="2">
        <v>300.08</v>
      </c>
    </row>
    <row r="31004" spans="1:11" x14ac:dyDescent="0.3">
      <c r="A31004" t="s">
        <v>107097</v>
      </c>
      <c r="B31004" t="s">
        <v>107098</v>
      </c>
      <c r="C31004" t="s">
        <v>840</v>
      </c>
      <c r="D31004">
        <v>45</v>
      </c>
      <c r="E31004" t="s">
        <v>70042</v>
      </c>
      <c r="F31004">
        <v>4</v>
      </c>
      <c r="G31004" s="2">
        <v>60.6</v>
      </c>
      <c r="H31004" t="s">
        <v>6278</v>
      </c>
      <c r="I31004" s="1">
        <v>44547</v>
      </c>
      <c r="J31004" t="s">
        <v>5048</v>
      </c>
      <c r="K31004" s="2">
        <v>242.4</v>
      </c>
    </row>
    <row r="31005" spans="1:11" x14ac:dyDescent="0.3">
      <c r="A31005" t="s">
        <v>2607</v>
      </c>
      <c r="B31005" t="s">
        <v>2608</v>
      </c>
      <c r="C31005" t="s">
        <v>12</v>
      </c>
      <c r="D31005">
        <v>59</v>
      </c>
      <c r="E31005" t="s">
        <v>13</v>
      </c>
      <c r="F31005">
        <v>2</v>
      </c>
      <c r="G31005" s="2">
        <v>600.16</v>
      </c>
      <c r="H31005" t="s">
        <v>14</v>
      </c>
      <c r="I31005" s="1">
        <v>44198</v>
      </c>
      <c r="J31005" t="s">
        <v>2480</v>
      </c>
      <c r="K31005" s="2">
        <v>1200.32</v>
      </c>
    </row>
    <row r="31006" spans="1:11" x14ac:dyDescent="0.3">
      <c r="A31006" t="s">
        <v>121191</v>
      </c>
      <c r="B31006" t="s">
        <v>121192</v>
      </c>
      <c r="C31006" t="s">
        <v>12</v>
      </c>
      <c r="D31006">
        <v>42</v>
      </c>
      <c r="E31006" t="s">
        <v>69002</v>
      </c>
      <c r="F31006">
        <v>1</v>
      </c>
      <c r="G31006" s="2">
        <v>40.659999999999997</v>
      </c>
      <c r="H31006" t="s">
        <v>6278</v>
      </c>
      <c r="I31006" s="1">
        <v>44400</v>
      </c>
      <c r="J31006" t="s">
        <v>2480</v>
      </c>
      <c r="K31006" s="2">
        <v>40.659999999999997</v>
      </c>
    </row>
    <row r="31007" spans="1:11" x14ac:dyDescent="0.3">
      <c r="A31007" t="s">
        <v>21128</v>
      </c>
      <c r="B31007" t="s">
        <v>21129</v>
      </c>
      <c r="C31007" t="s">
        <v>12</v>
      </c>
      <c r="D31007">
        <v>21</v>
      </c>
      <c r="E31007" t="s">
        <v>13</v>
      </c>
      <c r="F31007">
        <v>4</v>
      </c>
      <c r="G31007" s="2">
        <v>1200.32</v>
      </c>
      <c r="H31007" t="s">
        <v>6278</v>
      </c>
      <c r="I31007" s="1">
        <v>44841</v>
      </c>
      <c r="J31007" t="s">
        <v>15</v>
      </c>
      <c r="K31007" s="2">
        <v>4801.28</v>
      </c>
    </row>
    <row r="31008" spans="1:11" x14ac:dyDescent="0.3">
      <c r="A31008" t="s">
        <v>133981</v>
      </c>
      <c r="B31008" t="s">
        <v>133982</v>
      </c>
      <c r="C31008" t="s">
        <v>12</v>
      </c>
      <c r="D31008">
        <v>57</v>
      </c>
      <c r="E31008" t="s">
        <v>69628</v>
      </c>
      <c r="F31008">
        <v>5</v>
      </c>
      <c r="G31008" s="2">
        <v>179.2</v>
      </c>
      <c r="H31008" t="s">
        <v>6278</v>
      </c>
      <c r="I31008" s="1">
        <v>44420</v>
      </c>
      <c r="J31008" t="s">
        <v>15</v>
      </c>
      <c r="K31008" s="2">
        <v>896</v>
      </c>
    </row>
    <row r="31009" spans="1:11" x14ac:dyDescent="0.3">
      <c r="A31009" t="s">
        <v>11041</v>
      </c>
      <c r="B31009" t="s">
        <v>11042</v>
      </c>
      <c r="C31009" t="s">
        <v>12</v>
      </c>
      <c r="D31009">
        <v>49</v>
      </c>
      <c r="E31009" t="s">
        <v>13</v>
      </c>
      <c r="F31009">
        <v>2</v>
      </c>
      <c r="G31009" s="2">
        <v>600.16</v>
      </c>
      <c r="H31009" t="s">
        <v>6278</v>
      </c>
      <c r="I31009" s="1">
        <v>44386</v>
      </c>
      <c r="J31009" t="s">
        <v>1349</v>
      </c>
      <c r="K31009" s="2">
        <v>1200.32</v>
      </c>
    </row>
    <row r="31010" spans="1:11" x14ac:dyDescent="0.3">
      <c r="A31010" t="s">
        <v>197403</v>
      </c>
      <c r="B31010" t="s">
        <v>197404</v>
      </c>
      <c r="C31010" t="s">
        <v>840</v>
      </c>
      <c r="D31010">
        <v>49</v>
      </c>
      <c r="E31010" t="s">
        <v>69002</v>
      </c>
      <c r="F31010">
        <v>3</v>
      </c>
      <c r="G31010" s="2">
        <v>121.98</v>
      </c>
      <c r="H31010" t="s">
        <v>14</v>
      </c>
      <c r="I31010" s="1">
        <v>44483</v>
      </c>
      <c r="J31010" t="s">
        <v>1349</v>
      </c>
      <c r="K31010" s="2">
        <v>365.94</v>
      </c>
    </row>
    <row r="31011" spans="1:11" x14ac:dyDescent="0.3">
      <c r="A31011" t="s">
        <v>74537</v>
      </c>
      <c r="B31011" t="s">
        <v>74538</v>
      </c>
      <c r="C31011" t="s">
        <v>12</v>
      </c>
      <c r="D31011">
        <v>40</v>
      </c>
      <c r="E31011" t="s">
        <v>69628</v>
      </c>
      <c r="F31011">
        <v>5</v>
      </c>
      <c r="G31011" s="2">
        <v>179.2</v>
      </c>
      <c r="H31011" t="s">
        <v>11067</v>
      </c>
      <c r="I31011" s="1">
        <v>44467</v>
      </c>
      <c r="J31011" t="s">
        <v>5688</v>
      </c>
      <c r="K31011" s="2">
        <v>896</v>
      </c>
    </row>
    <row r="31012" spans="1:11" x14ac:dyDescent="0.3">
      <c r="A31012" t="s">
        <v>118423</v>
      </c>
      <c r="B31012" t="s">
        <v>118424</v>
      </c>
      <c r="C31012" t="s">
        <v>12</v>
      </c>
      <c r="D31012">
        <v>20</v>
      </c>
      <c r="E31012" t="s">
        <v>69628</v>
      </c>
      <c r="F31012">
        <v>3</v>
      </c>
      <c r="G31012" s="2">
        <v>107.52</v>
      </c>
      <c r="H31012" t="s">
        <v>6278</v>
      </c>
      <c r="I31012" s="1">
        <v>44776</v>
      </c>
      <c r="J31012" t="s">
        <v>2480</v>
      </c>
      <c r="K31012" s="2">
        <v>322.56</v>
      </c>
    </row>
    <row r="31013" spans="1:11" x14ac:dyDescent="0.3">
      <c r="A31013" t="s">
        <v>27188</v>
      </c>
      <c r="B31013" t="s">
        <v>27189</v>
      </c>
      <c r="C31013" t="s">
        <v>12</v>
      </c>
      <c r="D31013">
        <v>54</v>
      </c>
      <c r="E31013" t="s">
        <v>13</v>
      </c>
      <c r="F31013">
        <v>4</v>
      </c>
      <c r="G31013" s="2">
        <v>1200.32</v>
      </c>
      <c r="H31013" t="s">
        <v>14</v>
      </c>
      <c r="I31013" s="1">
        <v>44667</v>
      </c>
      <c r="J31013" t="s">
        <v>1349</v>
      </c>
      <c r="K31013" s="2">
        <v>4801.28</v>
      </c>
    </row>
    <row r="31014" spans="1:11" x14ac:dyDescent="0.3">
      <c r="A31014" t="s">
        <v>161463</v>
      </c>
      <c r="B31014" t="s">
        <v>161464</v>
      </c>
      <c r="C31014" t="s">
        <v>840</v>
      </c>
      <c r="D31014">
        <v>60</v>
      </c>
      <c r="E31014" t="s">
        <v>69002</v>
      </c>
      <c r="F31014">
        <v>5</v>
      </c>
      <c r="G31014" s="2">
        <v>203.3</v>
      </c>
      <c r="H31014" t="s">
        <v>14</v>
      </c>
      <c r="I31014" s="1">
        <v>44791</v>
      </c>
      <c r="J31014" t="s">
        <v>5048</v>
      </c>
      <c r="K31014" s="2">
        <v>1016.5</v>
      </c>
    </row>
    <row r="31015" spans="1:11" x14ac:dyDescent="0.3">
      <c r="A31015" t="s">
        <v>66668</v>
      </c>
      <c r="B31015" t="s">
        <v>66669</v>
      </c>
      <c r="C31015" t="s">
        <v>840</v>
      </c>
      <c r="D31015">
        <v>34</v>
      </c>
      <c r="E31015" t="s">
        <v>13</v>
      </c>
      <c r="F31015">
        <v>3</v>
      </c>
      <c r="G31015" s="2">
        <v>900.24</v>
      </c>
      <c r="H31015" t="s">
        <v>14</v>
      </c>
      <c r="I31015" s="1">
        <v>44374</v>
      </c>
      <c r="J31015" t="s">
        <v>1349</v>
      </c>
      <c r="K31015" s="2">
        <v>2700.72</v>
      </c>
    </row>
    <row r="31016" spans="1:11" x14ac:dyDescent="0.3">
      <c r="A31016" t="s">
        <v>18568</v>
      </c>
      <c r="B31016" t="s">
        <v>18569</v>
      </c>
      <c r="C31016" t="s">
        <v>12</v>
      </c>
      <c r="D31016">
        <v>35</v>
      </c>
      <c r="E31016" t="s">
        <v>13</v>
      </c>
      <c r="F31016">
        <v>4</v>
      </c>
      <c r="G31016" s="2">
        <v>1200.32</v>
      </c>
      <c r="H31016" t="s">
        <v>6278</v>
      </c>
      <c r="I31016" s="1">
        <v>44592</v>
      </c>
      <c r="J31016" t="s">
        <v>5995</v>
      </c>
      <c r="K31016" s="2">
        <v>4801.28</v>
      </c>
    </row>
    <row r="31017" spans="1:11" x14ac:dyDescent="0.3">
      <c r="A31017" t="s">
        <v>139337</v>
      </c>
      <c r="B31017" t="s">
        <v>139338</v>
      </c>
      <c r="C31017" t="s">
        <v>840</v>
      </c>
      <c r="D31017">
        <v>25</v>
      </c>
      <c r="E31017" t="s">
        <v>69327</v>
      </c>
      <c r="F31017">
        <v>3</v>
      </c>
      <c r="G31017" s="2">
        <v>15.69</v>
      </c>
      <c r="H31017" t="s">
        <v>6278</v>
      </c>
      <c r="I31017" s="1">
        <v>44438</v>
      </c>
      <c r="J31017" t="s">
        <v>15</v>
      </c>
      <c r="K31017" s="2">
        <v>47.07</v>
      </c>
    </row>
    <row r="31018" spans="1:11" x14ac:dyDescent="0.3">
      <c r="A31018" t="s">
        <v>169193</v>
      </c>
      <c r="B31018" t="s">
        <v>169194</v>
      </c>
      <c r="C31018" t="s">
        <v>840</v>
      </c>
      <c r="D31018">
        <v>30</v>
      </c>
      <c r="E31018" t="s">
        <v>69843</v>
      </c>
      <c r="F31018">
        <v>2</v>
      </c>
      <c r="G31018" s="2">
        <v>1200.3399999999999</v>
      </c>
      <c r="H31018" t="s">
        <v>14</v>
      </c>
      <c r="I31018" s="1">
        <v>44316</v>
      </c>
      <c r="J31018" t="s">
        <v>4711</v>
      </c>
      <c r="K31018" s="2">
        <v>2400.6799999999998</v>
      </c>
    </row>
    <row r="31019" spans="1:11" x14ac:dyDescent="0.3">
      <c r="A31019" t="s">
        <v>128</v>
      </c>
      <c r="B31019" t="s">
        <v>129</v>
      </c>
      <c r="C31019" t="s">
        <v>12</v>
      </c>
      <c r="D31019">
        <v>50</v>
      </c>
      <c r="E31019" t="s">
        <v>13</v>
      </c>
      <c r="F31019">
        <v>2</v>
      </c>
      <c r="G31019" s="2">
        <v>600.16</v>
      </c>
      <c r="H31019" t="s">
        <v>14</v>
      </c>
      <c r="I31019" s="1">
        <v>44607</v>
      </c>
      <c r="J31019" t="s">
        <v>15</v>
      </c>
      <c r="K31019" s="2">
        <v>1200.32</v>
      </c>
    </row>
    <row r="31020" spans="1:11" x14ac:dyDescent="0.3">
      <c r="A31020" t="s">
        <v>14362</v>
      </c>
      <c r="B31020" t="s">
        <v>14363</v>
      </c>
      <c r="C31020" t="s">
        <v>840</v>
      </c>
      <c r="D31020">
        <v>50</v>
      </c>
      <c r="E31020" t="s">
        <v>13</v>
      </c>
      <c r="F31020">
        <v>4</v>
      </c>
      <c r="G31020" s="2">
        <v>1200.32</v>
      </c>
      <c r="H31020" t="s">
        <v>11067</v>
      </c>
      <c r="I31020" s="1">
        <v>44219</v>
      </c>
      <c r="J31020" t="s">
        <v>4711</v>
      </c>
      <c r="K31020" s="2">
        <v>4801.28</v>
      </c>
    </row>
    <row r="31021" spans="1:11" x14ac:dyDescent="0.3">
      <c r="A31021" t="s">
        <v>102227</v>
      </c>
      <c r="B31021" t="s">
        <v>102228</v>
      </c>
      <c r="C31021" t="s">
        <v>840</v>
      </c>
      <c r="D31021">
        <v>37</v>
      </c>
      <c r="E31021" t="s">
        <v>70039</v>
      </c>
      <c r="F31021">
        <v>2</v>
      </c>
      <c r="G31021" s="2">
        <v>23.46</v>
      </c>
      <c r="H31021" t="s">
        <v>6278</v>
      </c>
      <c r="I31021" s="1">
        <v>44410</v>
      </c>
      <c r="J31021" t="s">
        <v>3387</v>
      </c>
      <c r="K31021" s="2">
        <v>46.92</v>
      </c>
    </row>
    <row r="31022" spans="1:11" x14ac:dyDescent="0.3">
      <c r="A31022" t="s">
        <v>38404</v>
      </c>
      <c r="B31022" t="s">
        <v>38405</v>
      </c>
      <c r="C31022" t="s">
        <v>840</v>
      </c>
      <c r="D31022">
        <v>18</v>
      </c>
      <c r="E31022" t="s">
        <v>13</v>
      </c>
      <c r="F31022">
        <v>5</v>
      </c>
      <c r="G31022" s="2">
        <v>1500.4</v>
      </c>
      <c r="H31022" t="s">
        <v>14</v>
      </c>
      <c r="I31022" s="1">
        <v>44213</v>
      </c>
      <c r="J31022" t="s">
        <v>2480</v>
      </c>
      <c r="K31022" s="2">
        <v>7502</v>
      </c>
    </row>
    <row r="31023" spans="1:11" x14ac:dyDescent="0.3">
      <c r="A31023" t="s">
        <v>138959</v>
      </c>
      <c r="B31023" t="s">
        <v>138960</v>
      </c>
      <c r="C31023" t="s">
        <v>840</v>
      </c>
      <c r="D31023">
        <v>55</v>
      </c>
      <c r="E31023" t="s">
        <v>69327</v>
      </c>
      <c r="F31023">
        <v>4</v>
      </c>
      <c r="G31023" s="2">
        <v>20.92</v>
      </c>
      <c r="H31023" t="s">
        <v>6278</v>
      </c>
      <c r="I31023" s="1">
        <v>44946</v>
      </c>
      <c r="J31023" t="s">
        <v>15</v>
      </c>
      <c r="K31023" s="2">
        <v>83.68</v>
      </c>
    </row>
    <row r="31024" spans="1:11" x14ac:dyDescent="0.3">
      <c r="A31024" t="s">
        <v>50622</v>
      </c>
      <c r="B31024" t="s">
        <v>50623</v>
      </c>
      <c r="C31024" t="s">
        <v>840</v>
      </c>
      <c r="D31024">
        <v>21</v>
      </c>
      <c r="E31024" t="s">
        <v>13</v>
      </c>
      <c r="F31024">
        <v>1</v>
      </c>
      <c r="G31024" s="2">
        <v>300.08</v>
      </c>
      <c r="H31024" t="s">
        <v>6278</v>
      </c>
      <c r="I31024" s="1">
        <v>44810</v>
      </c>
      <c r="J31024" t="s">
        <v>1349</v>
      </c>
      <c r="K31024" s="2">
        <v>300.08</v>
      </c>
    </row>
    <row r="31025" spans="1:11" x14ac:dyDescent="0.3">
      <c r="A31025" t="s">
        <v>57248</v>
      </c>
      <c r="B31025" t="s">
        <v>57249</v>
      </c>
      <c r="C31025" t="s">
        <v>12</v>
      </c>
      <c r="D31025">
        <v>20</v>
      </c>
      <c r="E31025" t="s">
        <v>13</v>
      </c>
      <c r="F31025">
        <v>3</v>
      </c>
      <c r="G31025" s="2">
        <v>900.24</v>
      </c>
      <c r="H31025" t="s">
        <v>11067</v>
      </c>
      <c r="I31025" s="1">
        <v>44207</v>
      </c>
      <c r="J31025" t="s">
        <v>1349</v>
      </c>
      <c r="K31025" s="2">
        <v>2700.72</v>
      </c>
    </row>
    <row r="31026" spans="1:11" x14ac:dyDescent="0.3">
      <c r="A31026" t="s">
        <v>158473</v>
      </c>
      <c r="B31026" t="s">
        <v>158474</v>
      </c>
      <c r="C31026" t="s">
        <v>12</v>
      </c>
      <c r="D31026">
        <v>28</v>
      </c>
      <c r="E31026" t="s">
        <v>69843</v>
      </c>
      <c r="F31026">
        <v>4</v>
      </c>
      <c r="G31026" s="2">
        <v>2400.6799999999998</v>
      </c>
      <c r="H31026" t="s">
        <v>14</v>
      </c>
      <c r="I31026" s="1">
        <v>44318</v>
      </c>
      <c r="J31026" t="s">
        <v>3387</v>
      </c>
      <c r="K31026" s="2">
        <v>9602.7199999999993</v>
      </c>
    </row>
    <row r="31027" spans="1:11" x14ac:dyDescent="0.3">
      <c r="A31027" t="s">
        <v>139763</v>
      </c>
      <c r="B31027" t="s">
        <v>139764</v>
      </c>
      <c r="C31027" t="s">
        <v>840</v>
      </c>
      <c r="D31027">
        <v>36</v>
      </c>
      <c r="E31027" t="s">
        <v>69327</v>
      </c>
      <c r="F31027">
        <v>1</v>
      </c>
      <c r="G31027" s="2">
        <v>5.23</v>
      </c>
      <c r="H31027" t="s">
        <v>6278</v>
      </c>
      <c r="I31027" s="1">
        <v>44982</v>
      </c>
      <c r="J31027" t="s">
        <v>15</v>
      </c>
      <c r="K31027" s="2">
        <v>5.23</v>
      </c>
    </row>
    <row r="31028" spans="1:11" x14ac:dyDescent="0.3">
      <c r="A31028" t="s">
        <v>88911</v>
      </c>
      <c r="B31028" t="s">
        <v>88912</v>
      </c>
      <c r="C31028" t="s">
        <v>12</v>
      </c>
      <c r="D31028">
        <v>30</v>
      </c>
      <c r="E31028" t="s">
        <v>69002</v>
      </c>
      <c r="F31028">
        <v>4</v>
      </c>
      <c r="G31028" s="2">
        <v>162.63999999999999</v>
      </c>
      <c r="H31028" t="s">
        <v>11067</v>
      </c>
      <c r="I31028" s="1">
        <v>44204</v>
      </c>
      <c r="J31028" t="s">
        <v>15</v>
      </c>
      <c r="K31028" s="2">
        <v>650.55999999999995</v>
      </c>
    </row>
    <row r="31029" spans="1:11" x14ac:dyDescent="0.3">
      <c r="A31029" t="s">
        <v>12386</v>
      </c>
      <c r="B31029" t="s">
        <v>12387</v>
      </c>
      <c r="C31029" t="s">
        <v>12</v>
      </c>
      <c r="D31029">
        <v>67</v>
      </c>
      <c r="E31029" t="s">
        <v>13</v>
      </c>
      <c r="F31029">
        <v>2</v>
      </c>
      <c r="G31029" s="2">
        <v>600.16</v>
      </c>
      <c r="H31029" t="s">
        <v>11067</v>
      </c>
      <c r="I31029" s="1">
        <v>44315</v>
      </c>
      <c r="J31029" t="s">
        <v>2480</v>
      </c>
      <c r="K31029" s="2">
        <v>1200.32</v>
      </c>
    </row>
    <row r="31030" spans="1:11" x14ac:dyDescent="0.3">
      <c r="A31030" t="s">
        <v>186979</v>
      </c>
      <c r="B31030" t="s">
        <v>186980</v>
      </c>
      <c r="C31030" t="s">
        <v>12</v>
      </c>
      <c r="D31030">
        <v>37</v>
      </c>
      <c r="E31030" t="s">
        <v>69002</v>
      </c>
      <c r="F31030">
        <v>3</v>
      </c>
      <c r="G31030" s="2">
        <v>121.98</v>
      </c>
      <c r="H31030" t="s">
        <v>14</v>
      </c>
      <c r="I31030" s="1">
        <v>44623</v>
      </c>
      <c r="J31030" t="s">
        <v>15</v>
      </c>
      <c r="K31030" s="2">
        <v>365.94</v>
      </c>
    </row>
    <row r="31031" spans="1:11" x14ac:dyDescent="0.3">
      <c r="A31031" t="s">
        <v>105201</v>
      </c>
      <c r="B31031" t="s">
        <v>105202</v>
      </c>
      <c r="C31031" t="s">
        <v>12</v>
      </c>
      <c r="D31031">
        <v>25</v>
      </c>
      <c r="E31031" t="s">
        <v>69327</v>
      </c>
      <c r="F31031">
        <v>1</v>
      </c>
      <c r="G31031" s="2">
        <v>5.23</v>
      </c>
      <c r="H31031" t="s">
        <v>6278</v>
      </c>
      <c r="I31031" s="1">
        <v>44837</v>
      </c>
      <c r="J31031" t="s">
        <v>4711</v>
      </c>
      <c r="K31031" s="2">
        <v>5.23</v>
      </c>
    </row>
    <row r="31032" spans="1:11" x14ac:dyDescent="0.3">
      <c r="A31032" t="s">
        <v>7753</v>
      </c>
      <c r="B31032" t="s">
        <v>7754</v>
      </c>
      <c r="C31032" t="s">
        <v>12</v>
      </c>
      <c r="D31032">
        <v>55</v>
      </c>
      <c r="E31032" t="s">
        <v>13</v>
      </c>
      <c r="F31032">
        <v>2</v>
      </c>
      <c r="G31032" s="2">
        <v>600.16</v>
      </c>
      <c r="H31032" t="s">
        <v>6278</v>
      </c>
      <c r="I31032" s="1">
        <v>44285</v>
      </c>
      <c r="J31032" t="s">
        <v>4072</v>
      </c>
      <c r="K31032" s="2">
        <v>1200.32</v>
      </c>
    </row>
    <row r="31033" spans="1:11" x14ac:dyDescent="0.3">
      <c r="A31033" t="s">
        <v>170459</v>
      </c>
      <c r="B31033" t="s">
        <v>170460</v>
      </c>
      <c r="C31033" t="s">
        <v>840</v>
      </c>
      <c r="D31033">
        <v>65</v>
      </c>
      <c r="E31033" t="s">
        <v>70042</v>
      </c>
      <c r="F31033">
        <v>4</v>
      </c>
      <c r="G31033" s="2">
        <v>60.6</v>
      </c>
      <c r="H31033" t="s">
        <v>14</v>
      </c>
      <c r="I31033" s="1">
        <v>44699</v>
      </c>
      <c r="J31033" t="s">
        <v>5688</v>
      </c>
      <c r="K31033" s="2">
        <v>242.4</v>
      </c>
    </row>
    <row r="31034" spans="1:11" x14ac:dyDescent="0.3">
      <c r="A31034" t="s">
        <v>17108</v>
      </c>
      <c r="B31034" t="s">
        <v>17109</v>
      </c>
      <c r="C31034" t="s">
        <v>840</v>
      </c>
      <c r="D31034">
        <v>24</v>
      </c>
      <c r="E31034" t="s">
        <v>13</v>
      </c>
      <c r="F31034">
        <v>4</v>
      </c>
      <c r="G31034" s="2">
        <v>1200.32</v>
      </c>
      <c r="H31034" t="s">
        <v>6278</v>
      </c>
      <c r="I31034" s="1">
        <v>44242</v>
      </c>
      <c r="J31034" t="s">
        <v>3387</v>
      </c>
      <c r="K31034" s="2">
        <v>4801.28</v>
      </c>
    </row>
    <row r="31035" spans="1:11" x14ac:dyDescent="0.3">
      <c r="A31035" t="s">
        <v>46166</v>
      </c>
      <c r="B31035" t="s">
        <v>46167</v>
      </c>
      <c r="C31035" t="s">
        <v>12</v>
      </c>
      <c r="D31035">
        <v>35</v>
      </c>
      <c r="E31035" t="s">
        <v>13</v>
      </c>
      <c r="F31035">
        <v>1</v>
      </c>
      <c r="G31035" s="2">
        <v>300.08</v>
      </c>
      <c r="H31035" t="s">
        <v>14</v>
      </c>
      <c r="I31035" s="1">
        <v>44461</v>
      </c>
      <c r="J31035" t="s">
        <v>5048</v>
      </c>
      <c r="K31035" s="2">
        <v>300.08</v>
      </c>
    </row>
    <row r="31036" spans="1:11" x14ac:dyDescent="0.3">
      <c r="A31036" t="s">
        <v>143285</v>
      </c>
      <c r="B31036" t="s">
        <v>143286</v>
      </c>
      <c r="C31036" t="s">
        <v>12</v>
      </c>
      <c r="D31036">
        <v>33</v>
      </c>
      <c r="E31036" t="s">
        <v>69002</v>
      </c>
      <c r="F31036">
        <v>3</v>
      </c>
      <c r="G31036" s="2">
        <v>121.98</v>
      </c>
      <c r="H31036" t="s">
        <v>14</v>
      </c>
      <c r="I31036" s="1">
        <v>44523</v>
      </c>
      <c r="J31036" t="s">
        <v>2480</v>
      </c>
      <c r="K31036" s="2">
        <v>365.94</v>
      </c>
    </row>
    <row r="31037" spans="1:11" x14ac:dyDescent="0.3">
      <c r="A31037" t="s">
        <v>171029</v>
      </c>
      <c r="B31037" t="s">
        <v>171030</v>
      </c>
      <c r="C31037" t="s">
        <v>840</v>
      </c>
      <c r="D31037">
        <v>59</v>
      </c>
      <c r="E31037" t="s">
        <v>69843</v>
      </c>
      <c r="F31037">
        <v>5</v>
      </c>
      <c r="G31037" s="2">
        <v>3000.85</v>
      </c>
      <c r="H31037" t="s">
        <v>14</v>
      </c>
      <c r="I31037" s="1">
        <v>44334</v>
      </c>
      <c r="J31037" t="s">
        <v>5688</v>
      </c>
      <c r="K31037" s="2">
        <v>15004.25</v>
      </c>
    </row>
    <row r="31038" spans="1:11" x14ac:dyDescent="0.3">
      <c r="A31038" t="s">
        <v>61308</v>
      </c>
      <c r="B31038" t="s">
        <v>61309</v>
      </c>
      <c r="C31038" t="s">
        <v>12</v>
      </c>
      <c r="D31038">
        <v>62</v>
      </c>
      <c r="E31038" t="s">
        <v>13</v>
      </c>
      <c r="F31038">
        <v>3</v>
      </c>
      <c r="G31038" s="2">
        <v>900.24</v>
      </c>
      <c r="H31038" t="s">
        <v>6278</v>
      </c>
      <c r="I31038" s="1">
        <v>44454</v>
      </c>
      <c r="J31038" t="s">
        <v>15</v>
      </c>
      <c r="K31038" s="2">
        <v>2700.72</v>
      </c>
    </row>
    <row r="31039" spans="1:11" x14ac:dyDescent="0.3">
      <c r="A31039" t="s">
        <v>141567</v>
      </c>
      <c r="B31039" t="s">
        <v>141568</v>
      </c>
      <c r="C31039" t="s">
        <v>12</v>
      </c>
      <c r="D31039">
        <v>19</v>
      </c>
      <c r="E31039" t="s">
        <v>69327</v>
      </c>
      <c r="F31039">
        <v>2</v>
      </c>
      <c r="G31039" s="2">
        <v>10.46</v>
      </c>
      <c r="H31039" t="s">
        <v>14</v>
      </c>
      <c r="I31039" s="1">
        <v>44458</v>
      </c>
      <c r="J31039" t="s">
        <v>2480</v>
      </c>
      <c r="K31039" s="2">
        <v>20.92</v>
      </c>
    </row>
    <row r="31040" spans="1:11" x14ac:dyDescent="0.3">
      <c r="A31040" t="s">
        <v>134715</v>
      </c>
      <c r="B31040" t="s">
        <v>134716</v>
      </c>
      <c r="C31040" t="s">
        <v>840</v>
      </c>
      <c r="D31040">
        <v>36</v>
      </c>
      <c r="E31040" t="s">
        <v>69628</v>
      </c>
      <c r="F31040">
        <v>3</v>
      </c>
      <c r="G31040" s="2">
        <v>107.52</v>
      </c>
      <c r="H31040" t="s">
        <v>6278</v>
      </c>
      <c r="I31040" s="1">
        <v>44409</v>
      </c>
      <c r="J31040" t="s">
        <v>15</v>
      </c>
      <c r="K31040" s="2">
        <v>322.56</v>
      </c>
    </row>
    <row r="31041" spans="1:11" x14ac:dyDescent="0.3">
      <c r="A31041" t="s">
        <v>179025</v>
      </c>
      <c r="B31041" t="s">
        <v>179026</v>
      </c>
      <c r="C31041" t="s">
        <v>840</v>
      </c>
      <c r="D31041">
        <v>56</v>
      </c>
      <c r="E31041" t="s">
        <v>69628</v>
      </c>
      <c r="F31041">
        <v>4</v>
      </c>
      <c r="G31041" s="2">
        <v>143.36000000000001</v>
      </c>
      <c r="H31041" t="s">
        <v>14</v>
      </c>
      <c r="I31041" s="1">
        <v>44862</v>
      </c>
      <c r="J31041" t="s">
        <v>15</v>
      </c>
      <c r="K31041" s="2">
        <v>573.44000000000005</v>
      </c>
    </row>
    <row r="31042" spans="1:11" x14ac:dyDescent="0.3">
      <c r="A31042" t="s">
        <v>79649</v>
      </c>
      <c r="B31042" t="s">
        <v>79650</v>
      </c>
      <c r="C31042" t="s">
        <v>12</v>
      </c>
      <c r="D31042">
        <v>43</v>
      </c>
      <c r="E31042" t="s">
        <v>70039</v>
      </c>
      <c r="F31042">
        <v>2</v>
      </c>
      <c r="G31042" s="2">
        <v>23.46</v>
      </c>
      <c r="H31042" t="s">
        <v>11067</v>
      </c>
      <c r="I31042" s="1">
        <v>44421</v>
      </c>
      <c r="J31042" t="s">
        <v>3387</v>
      </c>
      <c r="K31042" s="2">
        <v>46.92</v>
      </c>
    </row>
    <row r="31043" spans="1:11" x14ac:dyDescent="0.3">
      <c r="A31043" t="s">
        <v>37684</v>
      </c>
      <c r="B31043" t="s">
        <v>37685</v>
      </c>
      <c r="C31043" t="s">
        <v>840</v>
      </c>
      <c r="D31043">
        <v>45</v>
      </c>
      <c r="E31043" t="s">
        <v>13</v>
      </c>
      <c r="F31043">
        <v>5</v>
      </c>
      <c r="G31043" s="2">
        <v>1500.4</v>
      </c>
      <c r="H31043" t="s">
        <v>14</v>
      </c>
      <c r="I31043" s="1">
        <v>44493</v>
      </c>
      <c r="J31043" t="s">
        <v>5048</v>
      </c>
      <c r="K31043" s="2">
        <v>7502</v>
      </c>
    </row>
    <row r="31044" spans="1:11" x14ac:dyDescent="0.3">
      <c r="A31044" t="s">
        <v>104037</v>
      </c>
      <c r="B31044" t="s">
        <v>104038</v>
      </c>
      <c r="C31044" t="s">
        <v>840</v>
      </c>
      <c r="D31044">
        <v>18</v>
      </c>
      <c r="E31044" t="s">
        <v>69327</v>
      </c>
      <c r="F31044">
        <v>3</v>
      </c>
      <c r="G31044" s="2">
        <v>15.69</v>
      </c>
      <c r="H31044" t="s">
        <v>6278</v>
      </c>
      <c r="I31044" s="1">
        <v>44812</v>
      </c>
      <c r="J31044" t="s">
        <v>3387</v>
      </c>
      <c r="K31044" s="2">
        <v>47.07</v>
      </c>
    </row>
    <row r="31045" spans="1:11" x14ac:dyDescent="0.3">
      <c r="A31045" t="s">
        <v>113143</v>
      </c>
      <c r="B31045" t="s">
        <v>113144</v>
      </c>
      <c r="C31045" t="s">
        <v>12</v>
      </c>
      <c r="D31045">
        <v>58</v>
      </c>
      <c r="E31045" t="s">
        <v>69002</v>
      </c>
      <c r="F31045">
        <v>3</v>
      </c>
      <c r="G31045" s="2">
        <v>121.98</v>
      </c>
      <c r="H31045" t="s">
        <v>6278</v>
      </c>
      <c r="I31045" s="1">
        <v>44220</v>
      </c>
      <c r="J31045" t="s">
        <v>5371</v>
      </c>
      <c r="K31045" s="2">
        <v>365.94</v>
      </c>
    </row>
    <row r="31046" spans="1:11" x14ac:dyDescent="0.3">
      <c r="A31046" t="s">
        <v>116775</v>
      </c>
      <c r="B31046" t="s">
        <v>116776</v>
      </c>
      <c r="C31046" t="s">
        <v>840</v>
      </c>
      <c r="D31046">
        <v>27</v>
      </c>
      <c r="E31046" t="s">
        <v>70034</v>
      </c>
      <c r="F31046">
        <v>4</v>
      </c>
      <c r="G31046" s="2">
        <v>4200</v>
      </c>
      <c r="H31046" t="s">
        <v>6278</v>
      </c>
      <c r="I31046" s="1">
        <v>44424</v>
      </c>
      <c r="J31046" t="s">
        <v>2480</v>
      </c>
      <c r="K31046" s="2">
        <v>16800</v>
      </c>
    </row>
    <row r="31047" spans="1:11" x14ac:dyDescent="0.3">
      <c r="A31047" t="s">
        <v>32290</v>
      </c>
      <c r="B31047" t="s">
        <v>32291</v>
      </c>
      <c r="C31047" t="s">
        <v>840</v>
      </c>
      <c r="D31047">
        <v>33</v>
      </c>
      <c r="E31047" t="s">
        <v>13</v>
      </c>
      <c r="F31047">
        <v>5</v>
      </c>
      <c r="G31047" s="2">
        <v>1500.4</v>
      </c>
      <c r="H31047" t="s">
        <v>6278</v>
      </c>
      <c r="I31047" s="1">
        <v>44237</v>
      </c>
      <c r="J31047" t="s">
        <v>4711</v>
      </c>
      <c r="K31047" s="2">
        <v>7502</v>
      </c>
    </row>
    <row r="31048" spans="1:11" x14ac:dyDescent="0.3">
      <c r="A31048" t="s">
        <v>32902</v>
      </c>
      <c r="B31048" t="s">
        <v>32903</v>
      </c>
      <c r="C31048" t="s">
        <v>840</v>
      </c>
      <c r="D31048">
        <v>31</v>
      </c>
      <c r="E31048" t="s">
        <v>13</v>
      </c>
      <c r="F31048">
        <v>5</v>
      </c>
      <c r="G31048" s="2">
        <v>1500.4</v>
      </c>
      <c r="H31048" t="s">
        <v>11067</v>
      </c>
      <c r="I31048" s="1">
        <v>44499</v>
      </c>
      <c r="J31048" t="s">
        <v>5688</v>
      </c>
      <c r="K31048" s="2">
        <v>7502</v>
      </c>
    </row>
    <row r="31049" spans="1:11" x14ac:dyDescent="0.3">
      <c r="A31049" t="s">
        <v>64784</v>
      </c>
      <c r="B31049" t="s">
        <v>64785</v>
      </c>
      <c r="C31049" t="s">
        <v>840</v>
      </c>
      <c r="D31049">
        <v>57</v>
      </c>
      <c r="E31049" t="s">
        <v>13</v>
      </c>
      <c r="F31049">
        <v>3</v>
      </c>
      <c r="G31049" s="2">
        <v>900.24</v>
      </c>
      <c r="H31049" t="s">
        <v>14</v>
      </c>
      <c r="I31049" s="1">
        <v>44296</v>
      </c>
      <c r="J31049" t="s">
        <v>4072</v>
      </c>
      <c r="K31049" s="2">
        <v>2700.72</v>
      </c>
    </row>
    <row r="31050" spans="1:11" x14ac:dyDescent="0.3">
      <c r="A31050" t="s">
        <v>149555</v>
      </c>
      <c r="B31050" t="s">
        <v>149556</v>
      </c>
      <c r="C31050" t="s">
        <v>12</v>
      </c>
      <c r="D31050">
        <v>53</v>
      </c>
      <c r="E31050" t="s">
        <v>70039</v>
      </c>
      <c r="F31050">
        <v>3</v>
      </c>
      <c r="G31050" s="2">
        <v>35.19</v>
      </c>
      <c r="H31050" t="s">
        <v>14</v>
      </c>
      <c r="I31050" s="1">
        <v>44753</v>
      </c>
      <c r="J31050" t="s">
        <v>2480</v>
      </c>
      <c r="K31050" s="2">
        <v>105.57</v>
      </c>
    </row>
    <row r="31051" spans="1:11" x14ac:dyDescent="0.3">
      <c r="A31051" t="s">
        <v>4107</v>
      </c>
      <c r="B31051" t="s">
        <v>4108</v>
      </c>
      <c r="C31051" t="s">
        <v>12</v>
      </c>
      <c r="D31051">
        <v>48</v>
      </c>
      <c r="E31051" t="s">
        <v>13</v>
      </c>
      <c r="F31051">
        <v>2</v>
      </c>
      <c r="G31051" s="2">
        <v>600.16</v>
      </c>
      <c r="H31051" t="s">
        <v>14</v>
      </c>
      <c r="I31051" s="1">
        <v>44225</v>
      </c>
      <c r="J31051" t="s">
        <v>4072</v>
      </c>
      <c r="K31051" s="2">
        <v>1200.32</v>
      </c>
    </row>
    <row r="31052" spans="1:11" x14ac:dyDescent="0.3">
      <c r="A31052" t="s">
        <v>26360</v>
      </c>
      <c r="B31052" t="s">
        <v>26361</v>
      </c>
      <c r="C31052" t="s">
        <v>12</v>
      </c>
      <c r="D31052">
        <v>36</v>
      </c>
      <c r="E31052" t="s">
        <v>13</v>
      </c>
      <c r="F31052">
        <v>4</v>
      </c>
      <c r="G31052" s="2">
        <v>1200.32</v>
      </c>
      <c r="H31052" t="s">
        <v>14</v>
      </c>
      <c r="I31052" s="1">
        <v>44399</v>
      </c>
      <c r="J31052" t="s">
        <v>15</v>
      </c>
      <c r="K31052" s="2">
        <v>4801.28</v>
      </c>
    </row>
    <row r="31053" spans="1:11" x14ac:dyDescent="0.3">
      <c r="A31053" t="s">
        <v>186987</v>
      </c>
      <c r="B31053" t="s">
        <v>186988</v>
      </c>
      <c r="C31053" t="s">
        <v>12</v>
      </c>
      <c r="D31053">
        <v>29</v>
      </c>
      <c r="E31053" t="s">
        <v>69002</v>
      </c>
      <c r="F31053">
        <v>3</v>
      </c>
      <c r="G31053" s="2">
        <v>121.98</v>
      </c>
      <c r="H31053" t="s">
        <v>14</v>
      </c>
      <c r="I31053" s="1">
        <v>44872</v>
      </c>
      <c r="J31053" t="s">
        <v>15</v>
      </c>
      <c r="K31053" s="2">
        <v>365.94</v>
      </c>
    </row>
    <row r="31054" spans="1:11" x14ac:dyDescent="0.3">
      <c r="A31054" t="s">
        <v>190049</v>
      </c>
      <c r="B31054" t="s">
        <v>190050</v>
      </c>
      <c r="C31054" t="s">
        <v>12</v>
      </c>
      <c r="D31054">
        <v>53</v>
      </c>
      <c r="E31054" t="s">
        <v>69843</v>
      </c>
      <c r="F31054">
        <v>3</v>
      </c>
      <c r="G31054" s="2">
        <v>1800.51</v>
      </c>
      <c r="H31054" t="s">
        <v>14</v>
      </c>
      <c r="I31054" s="1">
        <v>44218</v>
      </c>
      <c r="J31054" t="s">
        <v>1349</v>
      </c>
      <c r="K31054" s="2">
        <v>5401.53</v>
      </c>
    </row>
    <row r="31055" spans="1:11" x14ac:dyDescent="0.3">
      <c r="A31055" t="s">
        <v>142185</v>
      </c>
      <c r="B31055" t="s">
        <v>142186</v>
      </c>
      <c r="C31055" t="s">
        <v>12</v>
      </c>
      <c r="D31055">
        <v>62</v>
      </c>
      <c r="E31055" t="s">
        <v>69327</v>
      </c>
      <c r="F31055">
        <v>3</v>
      </c>
      <c r="G31055" s="2">
        <v>15.69</v>
      </c>
      <c r="H31055" t="s">
        <v>14</v>
      </c>
      <c r="I31055" s="1">
        <v>44751</v>
      </c>
      <c r="J31055" t="s">
        <v>2480</v>
      </c>
      <c r="K31055" s="2">
        <v>47.07</v>
      </c>
    </row>
    <row r="31056" spans="1:11" x14ac:dyDescent="0.3">
      <c r="A31056" t="s">
        <v>193943</v>
      </c>
      <c r="B31056" t="s">
        <v>193944</v>
      </c>
      <c r="C31056" t="s">
        <v>840</v>
      </c>
      <c r="D31056">
        <v>36</v>
      </c>
      <c r="E31056" t="s">
        <v>70034</v>
      </c>
      <c r="F31056">
        <v>1</v>
      </c>
      <c r="G31056" s="2">
        <v>1050</v>
      </c>
      <c r="H31056" t="s">
        <v>14</v>
      </c>
      <c r="I31056" s="1">
        <v>44934</v>
      </c>
      <c r="J31056" t="s">
        <v>1349</v>
      </c>
      <c r="K31056" s="2">
        <v>1050</v>
      </c>
    </row>
    <row r="31057" spans="1:11" x14ac:dyDescent="0.3">
      <c r="A31057" t="s">
        <v>53180</v>
      </c>
      <c r="B31057" t="s">
        <v>53181</v>
      </c>
      <c r="C31057" t="s">
        <v>840</v>
      </c>
      <c r="D31057">
        <v>19</v>
      </c>
      <c r="E31057" t="s">
        <v>13</v>
      </c>
      <c r="F31057">
        <v>1</v>
      </c>
      <c r="G31057" s="2">
        <v>300.08</v>
      </c>
      <c r="H31057" t="s">
        <v>11067</v>
      </c>
      <c r="I31057" s="1">
        <v>44347</v>
      </c>
      <c r="J31057" t="s">
        <v>15</v>
      </c>
      <c r="K31057" s="2">
        <v>300.08</v>
      </c>
    </row>
    <row r="31058" spans="1:11" x14ac:dyDescent="0.3">
      <c r="A31058" t="s">
        <v>52060</v>
      </c>
      <c r="B31058" t="s">
        <v>52061</v>
      </c>
      <c r="C31058" t="s">
        <v>12</v>
      </c>
      <c r="D31058">
        <v>58</v>
      </c>
      <c r="E31058" t="s">
        <v>13</v>
      </c>
      <c r="F31058">
        <v>1</v>
      </c>
      <c r="G31058" s="2">
        <v>300.08</v>
      </c>
      <c r="H31058" t="s">
        <v>6278</v>
      </c>
      <c r="I31058" s="1">
        <v>44630</v>
      </c>
      <c r="J31058" t="s">
        <v>15</v>
      </c>
      <c r="K31058" s="2">
        <v>300.08</v>
      </c>
    </row>
    <row r="31059" spans="1:11" x14ac:dyDescent="0.3">
      <c r="A31059" t="s">
        <v>146965</v>
      </c>
      <c r="B31059" t="s">
        <v>146966</v>
      </c>
      <c r="C31059" t="s">
        <v>12</v>
      </c>
      <c r="D31059">
        <v>55</v>
      </c>
      <c r="E31059" t="s">
        <v>69843</v>
      </c>
      <c r="F31059">
        <v>1</v>
      </c>
      <c r="G31059" s="2">
        <v>600.16999999999996</v>
      </c>
      <c r="H31059" t="s">
        <v>14</v>
      </c>
      <c r="I31059" s="1">
        <v>44640</v>
      </c>
      <c r="J31059" t="s">
        <v>2480</v>
      </c>
      <c r="K31059" s="2">
        <v>600.16999999999996</v>
      </c>
    </row>
    <row r="31060" spans="1:11" x14ac:dyDescent="0.3">
      <c r="A31060" t="s">
        <v>174605</v>
      </c>
      <c r="B31060" t="s">
        <v>174606</v>
      </c>
      <c r="C31060" t="s">
        <v>12</v>
      </c>
      <c r="D31060">
        <v>40</v>
      </c>
      <c r="E31060" t="s">
        <v>69843</v>
      </c>
      <c r="F31060">
        <v>4</v>
      </c>
      <c r="G31060" s="2">
        <v>2400.6799999999998</v>
      </c>
      <c r="H31060" t="s">
        <v>14</v>
      </c>
      <c r="I31060" s="1">
        <v>44503</v>
      </c>
      <c r="J31060" t="s">
        <v>5995</v>
      </c>
      <c r="K31060" s="2">
        <v>9602.7199999999993</v>
      </c>
    </row>
    <row r="31061" spans="1:11" x14ac:dyDescent="0.3">
      <c r="A31061" t="s">
        <v>24064</v>
      </c>
      <c r="B31061" t="s">
        <v>24065</v>
      </c>
      <c r="C31061" t="s">
        <v>12</v>
      </c>
      <c r="D31061">
        <v>46</v>
      </c>
      <c r="E31061" t="s">
        <v>13</v>
      </c>
      <c r="F31061">
        <v>4</v>
      </c>
      <c r="G31061" s="2">
        <v>1200.32</v>
      </c>
      <c r="H31061" t="s">
        <v>14</v>
      </c>
      <c r="I31061" s="1">
        <v>44434</v>
      </c>
      <c r="J31061" t="s">
        <v>4711</v>
      </c>
      <c r="K31061" s="2">
        <v>4801.28</v>
      </c>
    </row>
    <row r="31062" spans="1:11" x14ac:dyDescent="0.3">
      <c r="A31062" t="s">
        <v>133997</v>
      </c>
      <c r="B31062" t="s">
        <v>133998</v>
      </c>
      <c r="C31062" t="s">
        <v>12</v>
      </c>
      <c r="D31062">
        <v>22</v>
      </c>
      <c r="E31062" t="s">
        <v>69628</v>
      </c>
      <c r="F31062">
        <v>5</v>
      </c>
      <c r="G31062" s="2">
        <v>179.2</v>
      </c>
      <c r="H31062" t="s">
        <v>6278</v>
      </c>
      <c r="I31062" s="1">
        <v>44832</v>
      </c>
      <c r="J31062" t="s">
        <v>15</v>
      </c>
      <c r="K31062" s="2">
        <v>896</v>
      </c>
    </row>
    <row r="31063" spans="1:11" x14ac:dyDescent="0.3">
      <c r="A31063" t="s">
        <v>128691</v>
      </c>
      <c r="B31063" t="s">
        <v>128692</v>
      </c>
      <c r="C31063" t="s">
        <v>12</v>
      </c>
      <c r="D31063">
        <v>23</v>
      </c>
      <c r="E31063" t="s">
        <v>70042</v>
      </c>
      <c r="F31063">
        <v>3</v>
      </c>
      <c r="G31063" s="2">
        <v>45.45</v>
      </c>
      <c r="H31063" t="s">
        <v>6278</v>
      </c>
      <c r="I31063" s="1">
        <v>44501</v>
      </c>
      <c r="J31063" t="s">
        <v>1349</v>
      </c>
      <c r="K31063" s="2">
        <v>136.35</v>
      </c>
    </row>
    <row r="31064" spans="1:11" x14ac:dyDescent="0.3">
      <c r="A31064" t="s">
        <v>92327</v>
      </c>
      <c r="B31064" t="s">
        <v>92328</v>
      </c>
      <c r="C31064" t="s">
        <v>840</v>
      </c>
      <c r="D31064">
        <v>28</v>
      </c>
      <c r="E31064" t="s">
        <v>69843</v>
      </c>
      <c r="F31064">
        <v>5</v>
      </c>
      <c r="G31064" s="2">
        <v>3000.85</v>
      </c>
      <c r="H31064" t="s">
        <v>11067</v>
      </c>
      <c r="I31064" s="1">
        <v>44519</v>
      </c>
      <c r="J31064" t="s">
        <v>1349</v>
      </c>
      <c r="K31064" s="2">
        <v>15004.25</v>
      </c>
    </row>
    <row r="31065" spans="1:11" x14ac:dyDescent="0.3">
      <c r="A31065" t="s">
        <v>17138</v>
      </c>
      <c r="B31065" t="s">
        <v>17139</v>
      </c>
      <c r="C31065" t="s">
        <v>840</v>
      </c>
      <c r="D31065">
        <v>42</v>
      </c>
      <c r="E31065" t="s">
        <v>13</v>
      </c>
      <c r="F31065">
        <v>4</v>
      </c>
      <c r="G31065" s="2">
        <v>1200.32</v>
      </c>
      <c r="H31065" t="s">
        <v>6278</v>
      </c>
      <c r="I31065" s="1">
        <v>44377</v>
      </c>
      <c r="J31065" t="s">
        <v>3387</v>
      </c>
      <c r="K31065" s="2">
        <v>4801.28</v>
      </c>
    </row>
    <row r="31066" spans="1:11" x14ac:dyDescent="0.3">
      <c r="A31066" t="s">
        <v>19124</v>
      </c>
      <c r="B31066" t="s">
        <v>19125</v>
      </c>
      <c r="C31066" t="s">
        <v>840</v>
      </c>
      <c r="D31066">
        <v>34</v>
      </c>
      <c r="E31066" t="s">
        <v>13</v>
      </c>
      <c r="F31066">
        <v>4</v>
      </c>
      <c r="G31066" s="2">
        <v>1200.32</v>
      </c>
      <c r="H31066" t="s">
        <v>6278</v>
      </c>
      <c r="I31066" s="1">
        <v>44312</v>
      </c>
      <c r="J31066" t="s">
        <v>2480</v>
      </c>
      <c r="K31066" s="2">
        <v>4801.28</v>
      </c>
    </row>
    <row r="31067" spans="1:11" x14ac:dyDescent="0.3">
      <c r="A31067" t="s">
        <v>119071</v>
      </c>
      <c r="B31067" t="s">
        <v>119072</v>
      </c>
      <c r="C31067" t="s">
        <v>840</v>
      </c>
      <c r="D31067">
        <v>63</v>
      </c>
      <c r="E31067" t="s">
        <v>69843</v>
      </c>
      <c r="F31067">
        <v>5</v>
      </c>
      <c r="G31067" s="2">
        <v>3000.85</v>
      </c>
      <c r="H31067" t="s">
        <v>6278</v>
      </c>
      <c r="I31067" s="1">
        <v>44267</v>
      </c>
      <c r="J31067" t="s">
        <v>2480</v>
      </c>
      <c r="K31067" s="2">
        <v>15004.25</v>
      </c>
    </row>
    <row r="31068" spans="1:11" x14ac:dyDescent="0.3">
      <c r="A31068" t="s">
        <v>79527</v>
      </c>
      <c r="B31068" t="s">
        <v>79528</v>
      </c>
      <c r="C31068" t="s">
        <v>840</v>
      </c>
      <c r="D31068">
        <v>69</v>
      </c>
      <c r="E31068" t="s">
        <v>69628</v>
      </c>
      <c r="F31068">
        <v>3</v>
      </c>
      <c r="G31068" s="2">
        <v>107.52</v>
      </c>
      <c r="H31068" t="s">
        <v>11067</v>
      </c>
      <c r="I31068" s="1">
        <v>44371</v>
      </c>
      <c r="J31068" t="s">
        <v>3387</v>
      </c>
      <c r="K31068" s="2">
        <v>322.56</v>
      </c>
    </row>
    <row r="31069" spans="1:11" x14ac:dyDescent="0.3">
      <c r="A31069" t="s">
        <v>104649</v>
      </c>
      <c r="B31069" t="s">
        <v>104650</v>
      </c>
      <c r="C31069" t="s">
        <v>12</v>
      </c>
      <c r="D31069">
        <v>39</v>
      </c>
      <c r="E31069" t="s">
        <v>69002</v>
      </c>
      <c r="F31069">
        <v>1</v>
      </c>
      <c r="G31069" s="2">
        <v>40.659999999999997</v>
      </c>
      <c r="H31069" t="s">
        <v>6278</v>
      </c>
      <c r="I31069" s="1">
        <v>44537</v>
      </c>
      <c r="J31069" t="s">
        <v>4711</v>
      </c>
      <c r="K31069" s="2">
        <v>40.659999999999997</v>
      </c>
    </row>
    <row r="31070" spans="1:11" x14ac:dyDescent="0.3">
      <c r="A31070" t="s">
        <v>178845</v>
      </c>
      <c r="B31070" t="s">
        <v>178846</v>
      </c>
      <c r="C31070" t="s">
        <v>12</v>
      </c>
      <c r="D31070">
        <v>61</v>
      </c>
      <c r="E31070" t="s">
        <v>69628</v>
      </c>
      <c r="F31070">
        <v>1</v>
      </c>
      <c r="G31070" s="2">
        <v>35.840000000000003</v>
      </c>
      <c r="H31070" t="s">
        <v>14</v>
      </c>
      <c r="I31070" s="1">
        <v>44235</v>
      </c>
      <c r="J31070" t="s">
        <v>15</v>
      </c>
      <c r="K31070" s="2">
        <v>35.840000000000003</v>
      </c>
    </row>
    <row r="31071" spans="1:11" x14ac:dyDescent="0.3">
      <c r="A31071" t="s">
        <v>124907</v>
      </c>
      <c r="B31071" t="s">
        <v>124908</v>
      </c>
      <c r="C31071" t="s">
        <v>12</v>
      </c>
      <c r="D31071">
        <v>26</v>
      </c>
      <c r="E31071" t="s">
        <v>69843</v>
      </c>
      <c r="F31071">
        <v>1</v>
      </c>
      <c r="G31071" s="2">
        <v>600.16999999999996</v>
      </c>
      <c r="H31071" t="s">
        <v>6278</v>
      </c>
      <c r="I31071" s="1">
        <v>44412</v>
      </c>
      <c r="J31071" t="s">
        <v>1349</v>
      </c>
      <c r="K31071" s="2">
        <v>600.16999999999996</v>
      </c>
    </row>
    <row r="31072" spans="1:11" x14ac:dyDescent="0.3">
      <c r="A31072" t="s">
        <v>87119</v>
      </c>
      <c r="B31072" t="s">
        <v>87120</v>
      </c>
      <c r="C31072" t="s">
        <v>12</v>
      </c>
      <c r="D31072">
        <v>61</v>
      </c>
      <c r="E31072" t="s">
        <v>70039</v>
      </c>
      <c r="F31072">
        <v>2</v>
      </c>
      <c r="G31072" s="2">
        <v>23.46</v>
      </c>
      <c r="H31072" t="s">
        <v>11067</v>
      </c>
      <c r="I31072" s="1">
        <v>44847</v>
      </c>
      <c r="J31072" t="s">
        <v>15</v>
      </c>
      <c r="K31072" s="2">
        <v>46.92</v>
      </c>
    </row>
    <row r="31073" spans="1:11" x14ac:dyDescent="0.3">
      <c r="A31073" t="s">
        <v>49606</v>
      </c>
      <c r="B31073" t="s">
        <v>49607</v>
      </c>
      <c r="C31073" t="s">
        <v>12</v>
      </c>
      <c r="D31073">
        <v>57</v>
      </c>
      <c r="E31073" t="s">
        <v>13</v>
      </c>
      <c r="F31073">
        <v>1</v>
      </c>
      <c r="G31073" s="2">
        <v>300.08</v>
      </c>
      <c r="H31073" t="s">
        <v>6278</v>
      </c>
      <c r="I31073" s="1">
        <v>44789</v>
      </c>
      <c r="J31073" t="s">
        <v>3387</v>
      </c>
      <c r="K31073" s="2">
        <v>300.08</v>
      </c>
    </row>
    <row r="31074" spans="1:11" x14ac:dyDescent="0.3">
      <c r="A31074" t="s">
        <v>49184</v>
      </c>
      <c r="B31074" t="s">
        <v>49185</v>
      </c>
      <c r="C31074" t="s">
        <v>12</v>
      </c>
      <c r="D31074">
        <v>47</v>
      </c>
      <c r="E31074" t="s">
        <v>13</v>
      </c>
      <c r="F31074">
        <v>1</v>
      </c>
      <c r="G31074" s="2">
        <v>300.08</v>
      </c>
      <c r="H31074" t="s">
        <v>6278</v>
      </c>
      <c r="I31074" s="1">
        <v>44357</v>
      </c>
      <c r="J31074" t="s">
        <v>4072</v>
      </c>
      <c r="K31074" s="2">
        <v>300.08</v>
      </c>
    </row>
    <row r="31075" spans="1:11" x14ac:dyDescent="0.3">
      <c r="A31075" t="s">
        <v>145841</v>
      </c>
      <c r="B31075" t="s">
        <v>145842</v>
      </c>
      <c r="C31075" t="s">
        <v>840</v>
      </c>
      <c r="D31075">
        <v>32</v>
      </c>
      <c r="E31075" t="s">
        <v>69628</v>
      </c>
      <c r="F31075">
        <v>5</v>
      </c>
      <c r="G31075" s="2">
        <v>179.2</v>
      </c>
      <c r="H31075" t="s">
        <v>14</v>
      </c>
      <c r="I31075" s="1">
        <v>44477</v>
      </c>
      <c r="J31075" t="s">
        <v>2480</v>
      </c>
      <c r="K31075" s="2">
        <v>896</v>
      </c>
    </row>
    <row r="31076" spans="1:11" x14ac:dyDescent="0.3">
      <c r="A31076" t="s">
        <v>32034</v>
      </c>
      <c r="B31076" t="s">
        <v>32035</v>
      </c>
      <c r="C31076" t="s">
        <v>12</v>
      </c>
      <c r="D31076">
        <v>58</v>
      </c>
      <c r="E31076" t="s">
        <v>13</v>
      </c>
      <c r="F31076">
        <v>5</v>
      </c>
      <c r="G31076" s="2">
        <v>1500.4</v>
      </c>
      <c r="H31076" t="s">
        <v>6278</v>
      </c>
      <c r="I31076" s="1">
        <v>44309</v>
      </c>
      <c r="J31076" t="s">
        <v>5371</v>
      </c>
      <c r="K31076" s="2">
        <v>7502</v>
      </c>
    </row>
    <row r="31077" spans="1:11" x14ac:dyDescent="0.3">
      <c r="A31077" t="s">
        <v>93659</v>
      </c>
      <c r="B31077" t="s">
        <v>93660</v>
      </c>
      <c r="C31077" t="s">
        <v>840</v>
      </c>
      <c r="D31077">
        <v>22</v>
      </c>
      <c r="E31077" t="s">
        <v>69628</v>
      </c>
      <c r="F31077">
        <v>5</v>
      </c>
      <c r="G31077" s="2">
        <v>179.2</v>
      </c>
      <c r="H31077" t="s">
        <v>11067</v>
      </c>
      <c r="I31077" s="1">
        <v>44563</v>
      </c>
      <c r="J31077" t="s">
        <v>1349</v>
      </c>
      <c r="K31077" s="2">
        <v>896</v>
      </c>
    </row>
    <row r="31078" spans="1:11" x14ac:dyDescent="0.3">
      <c r="A31078" t="s">
        <v>74347</v>
      </c>
      <c r="B31078" t="s">
        <v>74348</v>
      </c>
      <c r="C31078" t="s">
        <v>12</v>
      </c>
      <c r="D31078">
        <v>25</v>
      </c>
      <c r="E31078" t="s">
        <v>69327</v>
      </c>
      <c r="F31078">
        <v>1</v>
      </c>
      <c r="G31078" s="2">
        <v>5.23</v>
      </c>
      <c r="H31078" t="s">
        <v>11067</v>
      </c>
      <c r="I31078" s="1">
        <v>44657</v>
      </c>
      <c r="J31078" t="s">
        <v>5688</v>
      </c>
      <c r="K31078" s="2">
        <v>5.23</v>
      </c>
    </row>
    <row r="31079" spans="1:11" x14ac:dyDescent="0.3">
      <c r="A31079" t="s">
        <v>17664</v>
      </c>
      <c r="B31079" t="s">
        <v>17665</v>
      </c>
      <c r="C31079" t="s">
        <v>12</v>
      </c>
      <c r="D31079">
        <v>53</v>
      </c>
      <c r="E31079" t="s">
        <v>13</v>
      </c>
      <c r="F31079">
        <v>4</v>
      </c>
      <c r="G31079" s="2">
        <v>1200.32</v>
      </c>
      <c r="H31079" t="s">
        <v>6278</v>
      </c>
      <c r="I31079" s="1">
        <v>44875</v>
      </c>
      <c r="J31079" t="s">
        <v>4072</v>
      </c>
      <c r="K31079" s="2">
        <v>4801.28</v>
      </c>
    </row>
    <row r="31080" spans="1:11" x14ac:dyDescent="0.3">
      <c r="A31080" t="s">
        <v>97879</v>
      </c>
      <c r="B31080" t="s">
        <v>97880</v>
      </c>
      <c r="C31080" t="s">
        <v>12</v>
      </c>
      <c r="D31080">
        <v>27</v>
      </c>
      <c r="E31080" t="s">
        <v>69002</v>
      </c>
      <c r="F31080">
        <v>1</v>
      </c>
      <c r="G31080" s="2">
        <v>40.659999999999997</v>
      </c>
      <c r="H31080" t="s">
        <v>6278</v>
      </c>
      <c r="I31080" s="1">
        <v>44524</v>
      </c>
      <c r="J31080" t="s">
        <v>4072</v>
      </c>
      <c r="K31080" s="2">
        <v>40.659999999999997</v>
      </c>
    </row>
    <row r="31081" spans="1:11" x14ac:dyDescent="0.3">
      <c r="A31081" t="s">
        <v>86225</v>
      </c>
      <c r="B31081" t="s">
        <v>86226</v>
      </c>
      <c r="C31081" t="s">
        <v>840</v>
      </c>
      <c r="D31081">
        <v>57</v>
      </c>
      <c r="E31081" t="s">
        <v>70042</v>
      </c>
      <c r="F31081">
        <v>1</v>
      </c>
      <c r="G31081" s="2">
        <v>15.15</v>
      </c>
      <c r="H31081" t="s">
        <v>11067</v>
      </c>
      <c r="I31081" s="1">
        <v>44858</v>
      </c>
      <c r="J31081" t="s">
        <v>15</v>
      </c>
      <c r="K31081" s="2">
        <v>15.15</v>
      </c>
    </row>
    <row r="31082" spans="1:11" x14ac:dyDescent="0.3">
      <c r="A31082" t="s">
        <v>67492</v>
      </c>
      <c r="B31082" t="s">
        <v>67493</v>
      </c>
      <c r="C31082" t="s">
        <v>12</v>
      </c>
      <c r="D31082">
        <v>23</v>
      </c>
      <c r="E31082" t="s">
        <v>13</v>
      </c>
      <c r="F31082">
        <v>3</v>
      </c>
      <c r="G31082" s="2">
        <v>900.24</v>
      </c>
      <c r="H31082" t="s">
        <v>14</v>
      </c>
      <c r="I31082" s="1">
        <v>44755</v>
      </c>
      <c r="J31082" t="s">
        <v>1349</v>
      </c>
      <c r="K31082" s="2">
        <v>2700.72</v>
      </c>
    </row>
    <row r="31083" spans="1:11" x14ac:dyDescent="0.3">
      <c r="A31083" t="s">
        <v>13094</v>
      </c>
      <c r="B31083" t="s">
        <v>13095</v>
      </c>
      <c r="C31083" t="s">
        <v>12</v>
      </c>
      <c r="D31083">
        <v>31</v>
      </c>
      <c r="E31083" t="s">
        <v>13</v>
      </c>
      <c r="F31083">
        <v>2</v>
      </c>
      <c r="G31083" s="2">
        <v>600.16</v>
      </c>
      <c r="H31083" t="s">
        <v>11067</v>
      </c>
      <c r="I31083" s="1">
        <v>44485</v>
      </c>
      <c r="J31083" t="s">
        <v>4072</v>
      </c>
      <c r="K31083" s="2">
        <v>1200.32</v>
      </c>
    </row>
    <row r="31084" spans="1:11" x14ac:dyDescent="0.3">
      <c r="A31084" t="s">
        <v>183071</v>
      </c>
      <c r="B31084" t="s">
        <v>183072</v>
      </c>
      <c r="C31084" t="s">
        <v>840</v>
      </c>
      <c r="D31084">
        <v>46</v>
      </c>
      <c r="E31084" t="s">
        <v>69327</v>
      </c>
      <c r="F31084">
        <v>3</v>
      </c>
      <c r="G31084" s="2">
        <v>15.69</v>
      </c>
      <c r="H31084" t="s">
        <v>14</v>
      </c>
      <c r="I31084" s="1">
        <v>44784</v>
      </c>
      <c r="J31084" t="s">
        <v>15</v>
      </c>
      <c r="K31084" s="2">
        <v>47.07</v>
      </c>
    </row>
    <row r="31085" spans="1:11" x14ac:dyDescent="0.3">
      <c r="A31085" t="s">
        <v>168713</v>
      </c>
      <c r="B31085" t="s">
        <v>168714</v>
      </c>
      <c r="C31085" t="s">
        <v>12</v>
      </c>
      <c r="D31085">
        <v>52</v>
      </c>
      <c r="E31085" t="s">
        <v>69628</v>
      </c>
      <c r="F31085">
        <v>3</v>
      </c>
      <c r="G31085" s="2">
        <v>107.52</v>
      </c>
      <c r="H31085" t="s">
        <v>14</v>
      </c>
      <c r="I31085" s="1">
        <v>44721</v>
      </c>
      <c r="J31085" t="s">
        <v>4711</v>
      </c>
      <c r="K31085" s="2">
        <v>322.56</v>
      </c>
    </row>
    <row r="31086" spans="1:11" x14ac:dyDescent="0.3">
      <c r="A31086" t="s">
        <v>30512</v>
      </c>
      <c r="B31086" t="s">
        <v>30513</v>
      </c>
      <c r="C31086" t="s">
        <v>12</v>
      </c>
      <c r="D31086">
        <v>55</v>
      </c>
      <c r="E31086" t="s">
        <v>13</v>
      </c>
      <c r="F31086">
        <v>5</v>
      </c>
      <c r="G31086" s="2">
        <v>1500.4</v>
      </c>
      <c r="H31086" t="s">
        <v>6278</v>
      </c>
      <c r="I31086" s="1">
        <v>44515</v>
      </c>
      <c r="J31086" t="s">
        <v>4072</v>
      </c>
      <c r="K31086" s="2">
        <v>7502</v>
      </c>
    </row>
    <row r="31087" spans="1:11" x14ac:dyDescent="0.3">
      <c r="A31087" t="s">
        <v>35132</v>
      </c>
      <c r="B31087" t="s">
        <v>35133</v>
      </c>
      <c r="C31087" t="s">
        <v>12</v>
      </c>
      <c r="D31087">
        <v>24</v>
      </c>
      <c r="E31087" t="s">
        <v>13</v>
      </c>
      <c r="F31087">
        <v>5</v>
      </c>
      <c r="G31087" s="2">
        <v>1500.4</v>
      </c>
      <c r="H31087" t="s">
        <v>11067</v>
      </c>
      <c r="I31087" s="1">
        <v>44269</v>
      </c>
      <c r="J31087" t="s">
        <v>1349</v>
      </c>
      <c r="K31087" s="2">
        <v>7502</v>
      </c>
    </row>
    <row r="31088" spans="1:11" x14ac:dyDescent="0.3">
      <c r="A31088" t="s">
        <v>57932</v>
      </c>
      <c r="B31088" t="s">
        <v>57933</v>
      </c>
      <c r="C31088" t="s">
        <v>12</v>
      </c>
      <c r="D31088">
        <v>55</v>
      </c>
      <c r="E31088" t="s">
        <v>13</v>
      </c>
      <c r="F31088">
        <v>3</v>
      </c>
      <c r="G31088" s="2">
        <v>900.24</v>
      </c>
      <c r="H31088" t="s">
        <v>11067</v>
      </c>
      <c r="I31088" s="1">
        <v>44720</v>
      </c>
      <c r="J31088" t="s">
        <v>15</v>
      </c>
      <c r="K31088" s="2">
        <v>2700.72</v>
      </c>
    </row>
    <row r="31089" spans="1:11" x14ac:dyDescent="0.3">
      <c r="A31089" t="s">
        <v>102339</v>
      </c>
      <c r="B31089" t="s">
        <v>102340</v>
      </c>
      <c r="C31089" t="s">
        <v>840</v>
      </c>
      <c r="D31089">
        <v>34</v>
      </c>
      <c r="E31089" t="s">
        <v>70039</v>
      </c>
      <c r="F31089">
        <v>3</v>
      </c>
      <c r="G31089" s="2">
        <v>35.19</v>
      </c>
      <c r="H31089" t="s">
        <v>6278</v>
      </c>
      <c r="I31089" s="1">
        <v>44603</v>
      </c>
      <c r="J31089" t="s">
        <v>3387</v>
      </c>
      <c r="K31089" s="2">
        <v>105.57</v>
      </c>
    </row>
    <row r="31090" spans="1:11" x14ac:dyDescent="0.3">
      <c r="A31090" t="s">
        <v>136645</v>
      </c>
      <c r="B31090" t="s">
        <v>136646</v>
      </c>
      <c r="C31090" t="s">
        <v>12</v>
      </c>
      <c r="D31090">
        <v>67</v>
      </c>
      <c r="E31090" t="s">
        <v>69843</v>
      </c>
      <c r="F31090">
        <v>4</v>
      </c>
      <c r="G31090" s="2">
        <v>2400.6799999999998</v>
      </c>
      <c r="H31090" t="s">
        <v>6278</v>
      </c>
      <c r="I31090" s="1">
        <v>44703</v>
      </c>
      <c r="J31090" t="s">
        <v>15</v>
      </c>
      <c r="K31090" s="2">
        <v>9602.7199999999993</v>
      </c>
    </row>
    <row r="31091" spans="1:11" x14ac:dyDescent="0.3">
      <c r="A31091" t="s">
        <v>36324</v>
      </c>
      <c r="B31091" t="s">
        <v>36325</v>
      </c>
      <c r="C31091" t="s">
        <v>840</v>
      </c>
      <c r="D31091">
        <v>20</v>
      </c>
      <c r="E31091" t="s">
        <v>13</v>
      </c>
      <c r="F31091">
        <v>5</v>
      </c>
      <c r="G31091" s="2">
        <v>1500.4</v>
      </c>
      <c r="H31091" t="s">
        <v>14</v>
      </c>
      <c r="I31091" s="1">
        <v>44606</v>
      </c>
      <c r="J31091" t="s">
        <v>4072</v>
      </c>
      <c r="K31091" s="2">
        <v>7502</v>
      </c>
    </row>
    <row r="31092" spans="1:11" x14ac:dyDescent="0.3">
      <c r="A31092" t="s">
        <v>97335</v>
      </c>
      <c r="B31092" t="s">
        <v>97336</v>
      </c>
      <c r="C31092" t="s">
        <v>12</v>
      </c>
      <c r="D31092">
        <v>61</v>
      </c>
      <c r="E31092" t="s">
        <v>69843</v>
      </c>
      <c r="F31092">
        <v>1</v>
      </c>
      <c r="G31092" s="2">
        <v>600.16999999999996</v>
      </c>
      <c r="H31092" t="s">
        <v>6278</v>
      </c>
      <c r="I31092" s="1">
        <v>44345</v>
      </c>
      <c r="J31092" t="s">
        <v>4072</v>
      </c>
      <c r="K31092" s="2">
        <v>600.16999999999996</v>
      </c>
    </row>
    <row r="31093" spans="1:11" x14ac:dyDescent="0.3">
      <c r="A31093" t="s">
        <v>196539</v>
      </c>
      <c r="B31093" t="s">
        <v>196540</v>
      </c>
      <c r="C31093" t="s">
        <v>12</v>
      </c>
      <c r="D31093">
        <v>50</v>
      </c>
      <c r="E31093" t="s">
        <v>69002</v>
      </c>
      <c r="F31093">
        <v>5</v>
      </c>
      <c r="G31093" s="2">
        <v>203.3</v>
      </c>
      <c r="H31093" t="s">
        <v>14</v>
      </c>
      <c r="I31093" s="1">
        <v>44628</v>
      </c>
      <c r="J31093" t="s">
        <v>1349</v>
      </c>
      <c r="K31093" s="2">
        <v>1016.5</v>
      </c>
    </row>
    <row r="31094" spans="1:11" x14ac:dyDescent="0.3">
      <c r="A31094" t="s">
        <v>71455</v>
      </c>
      <c r="B31094" t="s">
        <v>71456</v>
      </c>
      <c r="C31094" t="s">
        <v>12</v>
      </c>
      <c r="D31094">
        <v>67</v>
      </c>
      <c r="E31094" t="s">
        <v>69002</v>
      </c>
      <c r="F31094">
        <v>1</v>
      </c>
      <c r="G31094" s="2">
        <v>40.659999999999997</v>
      </c>
      <c r="H31094" t="s">
        <v>11067</v>
      </c>
      <c r="I31094" s="1">
        <v>44549</v>
      </c>
      <c r="J31094" t="s">
        <v>5995</v>
      </c>
      <c r="K31094" s="2">
        <v>40.659999999999997</v>
      </c>
    </row>
    <row r="31095" spans="1:11" x14ac:dyDescent="0.3">
      <c r="A31095" t="s">
        <v>30524</v>
      </c>
      <c r="B31095" t="s">
        <v>30525</v>
      </c>
      <c r="C31095" t="s">
        <v>12</v>
      </c>
      <c r="D31095">
        <v>54</v>
      </c>
      <c r="E31095" t="s">
        <v>13</v>
      </c>
      <c r="F31095">
        <v>5</v>
      </c>
      <c r="G31095" s="2">
        <v>1500.4</v>
      </c>
      <c r="H31095" t="s">
        <v>6278</v>
      </c>
      <c r="I31095" s="1">
        <v>44928</v>
      </c>
      <c r="J31095" t="s">
        <v>4072</v>
      </c>
      <c r="K31095" s="2">
        <v>7502</v>
      </c>
    </row>
    <row r="31096" spans="1:11" x14ac:dyDescent="0.3">
      <c r="A31096" t="s">
        <v>77445</v>
      </c>
      <c r="B31096" t="s">
        <v>77446</v>
      </c>
      <c r="C31096" t="s">
        <v>12</v>
      </c>
      <c r="D31096">
        <v>54</v>
      </c>
      <c r="E31096" t="s">
        <v>69327</v>
      </c>
      <c r="F31096">
        <v>4</v>
      </c>
      <c r="G31096" s="2">
        <v>20.92</v>
      </c>
      <c r="H31096" t="s">
        <v>11067</v>
      </c>
      <c r="I31096" s="1">
        <v>44349</v>
      </c>
      <c r="J31096" t="s">
        <v>4072</v>
      </c>
      <c r="K31096" s="2">
        <v>83.68</v>
      </c>
    </row>
    <row r="31097" spans="1:11" x14ac:dyDescent="0.3">
      <c r="A31097" t="s">
        <v>19500</v>
      </c>
      <c r="B31097" t="s">
        <v>19501</v>
      </c>
      <c r="C31097" t="s">
        <v>12</v>
      </c>
      <c r="D31097">
        <v>36</v>
      </c>
      <c r="E31097" t="s">
        <v>13</v>
      </c>
      <c r="F31097">
        <v>4</v>
      </c>
      <c r="G31097" s="2">
        <v>1200.32</v>
      </c>
      <c r="H31097" t="s">
        <v>6278</v>
      </c>
      <c r="I31097" s="1">
        <v>44312</v>
      </c>
      <c r="J31097" t="s">
        <v>2480</v>
      </c>
      <c r="K31097" s="2">
        <v>4801.28</v>
      </c>
    </row>
    <row r="31098" spans="1:11" x14ac:dyDescent="0.3">
      <c r="A31098" t="s">
        <v>187689</v>
      </c>
      <c r="B31098" t="s">
        <v>187690</v>
      </c>
      <c r="C31098" t="s">
        <v>840</v>
      </c>
      <c r="D31098">
        <v>61</v>
      </c>
      <c r="E31098" t="s">
        <v>69327</v>
      </c>
      <c r="F31098">
        <v>3</v>
      </c>
      <c r="G31098" s="2">
        <v>15.69</v>
      </c>
      <c r="H31098" t="s">
        <v>14</v>
      </c>
      <c r="I31098" s="1">
        <v>44367</v>
      </c>
      <c r="J31098" t="s">
        <v>1349</v>
      </c>
      <c r="K31098" s="2">
        <v>47.07</v>
      </c>
    </row>
    <row r="31099" spans="1:11" x14ac:dyDescent="0.3">
      <c r="A31099" t="s">
        <v>142975</v>
      </c>
      <c r="B31099" t="s">
        <v>142976</v>
      </c>
      <c r="C31099" t="s">
        <v>12</v>
      </c>
      <c r="D31099">
        <v>33</v>
      </c>
      <c r="E31099" t="s">
        <v>69327</v>
      </c>
      <c r="F31099">
        <v>4</v>
      </c>
      <c r="G31099" s="2">
        <v>20.92</v>
      </c>
      <c r="H31099" t="s">
        <v>14</v>
      </c>
      <c r="I31099" s="1">
        <v>44685</v>
      </c>
      <c r="J31099" t="s">
        <v>2480</v>
      </c>
      <c r="K31099" s="2">
        <v>83.68</v>
      </c>
    </row>
    <row r="31100" spans="1:11" x14ac:dyDescent="0.3">
      <c r="A31100" t="s">
        <v>99477</v>
      </c>
      <c r="B31100" t="s">
        <v>99478</v>
      </c>
      <c r="C31100" t="s">
        <v>840</v>
      </c>
      <c r="D31100">
        <v>26</v>
      </c>
      <c r="E31100" t="s">
        <v>69327</v>
      </c>
      <c r="F31100">
        <v>3</v>
      </c>
      <c r="G31100" s="2">
        <v>15.69</v>
      </c>
      <c r="H31100" t="s">
        <v>6278</v>
      </c>
      <c r="I31100" s="1">
        <v>44364</v>
      </c>
      <c r="J31100" t="s">
        <v>4072</v>
      </c>
      <c r="K31100" s="2">
        <v>47.07</v>
      </c>
    </row>
    <row r="31101" spans="1:11" x14ac:dyDescent="0.3">
      <c r="A31101" t="s">
        <v>19626</v>
      </c>
      <c r="B31101" t="s">
        <v>19627</v>
      </c>
      <c r="C31101" t="s">
        <v>840</v>
      </c>
      <c r="D31101">
        <v>20</v>
      </c>
      <c r="E31101" t="s">
        <v>13</v>
      </c>
      <c r="F31101">
        <v>4</v>
      </c>
      <c r="G31101" s="2">
        <v>1200.32</v>
      </c>
      <c r="H31101" t="s">
        <v>6278</v>
      </c>
      <c r="I31101" s="1">
        <v>44337</v>
      </c>
      <c r="J31101" t="s">
        <v>1349</v>
      </c>
      <c r="K31101" s="2">
        <v>4801.28</v>
      </c>
    </row>
    <row r="31102" spans="1:11" x14ac:dyDescent="0.3">
      <c r="A31102" t="s">
        <v>104375</v>
      </c>
      <c r="B31102" t="s">
        <v>104376</v>
      </c>
      <c r="C31102" t="s">
        <v>840</v>
      </c>
      <c r="D31102">
        <v>60</v>
      </c>
      <c r="E31102" t="s">
        <v>69002</v>
      </c>
      <c r="F31102">
        <v>5</v>
      </c>
      <c r="G31102" s="2">
        <v>203.3</v>
      </c>
      <c r="H31102" t="s">
        <v>6278</v>
      </c>
      <c r="I31102" s="1">
        <v>44598</v>
      </c>
      <c r="J31102" t="s">
        <v>4711</v>
      </c>
      <c r="K31102" s="2">
        <v>1016.5</v>
      </c>
    </row>
    <row r="31103" spans="1:11" x14ac:dyDescent="0.3">
      <c r="A31103" t="s">
        <v>70633</v>
      </c>
      <c r="B31103" t="s">
        <v>70634</v>
      </c>
      <c r="C31103" t="s">
        <v>12</v>
      </c>
      <c r="D31103">
        <v>28</v>
      </c>
      <c r="E31103" t="s">
        <v>69843</v>
      </c>
      <c r="F31103">
        <v>4</v>
      </c>
      <c r="G31103" s="2">
        <v>2400.6799999999998</v>
      </c>
      <c r="H31103" t="s">
        <v>11067</v>
      </c>
      <c r="I31103" s="1">
        <v>44483</v>
      </c>
      <c r="J31103" t="s">
        <v>5995</v>
      </c>
      <c r="K31103" s="2">
        <v>9602.7199999999993</v>
      </c>
    </row>
    <row r="31104" spans="1:11" x14ac:dyDescent="0.3">
      <c r="A31104" t="s">
        <v>138047</v>
      </c>
      <c r="B31104" t="s">
        <v>138048</v>
      </c>
      <c r="C31104" t="s">
        <v>12</v>
      </c>
      <c r="D31104">
        <v>65</v>
      </c>
      <c r="E31104" t="s">
        <v>70039</v>
      </c>
      <c r="F31104">
        <v>2</v>
      </c>
      <c r="G31104" s="2">
        <v>23.46</v>
      </c>
      <c r="H31104" t="s">
        <v>6278</v>
      </c>
      <c r="I31104" s="1">
        <v>44385</v>
      </c>
      <c r="J31104" t="s">
        <v>15</v>
      </c>
      <c r="K31104" s="2">
        <v>46.92</v>
      </c>
    </row>
    <row r="31105" spans="1:11" x14ac:dyDescent="0.3">
      <c r="A31105" t="s">
        <v>21642</v>
      </c>
      <c r="B31105" t="s">
        <v>21643</v>
      </c>
      <c r="C31105" t="s">
        <v>12</v>
      </c>
      <c r="D31105">
        <v>30</v>
      </c>
      <c r="E31105" t="s">
        <v>13</v>
      </c>
      <c r="F31105">
        <v>4</v>
      </c>
      <c r="G31105" s="2">
        <v>1200.32</v>
      </c>
      <c r="H31105" t="s">
        <v>14</v>
      </c>
      <c r="I31105" s="1">
        <v>44676</v>
      </c>
      <c r="J31105" t="s">
        <v>2480</v>
      </c>
      <c r="K31105" s="2">
        <v>4801.28</v>
      </c>
    </row>
    <row r="31106" spans="1:11" x14ac:dyDescent="0.3">
      <c r="A31106" t="s">
        <v>104077</v>
      </c>
      <c r="B31106" t="s">
        <v>104078</v>
      </c>
      <c r="C31106" t="s">
        <v>840</v>
      </c>
      <c r="D31106">
        <v>20</v>
      </c>
      <c r="E31106" t="s">
        <v>69327</v>
      </c>
      <c r="F31106">
        <v>3</v>
      </c>
      <c r="G31106" s="2">
        <v>15.69</v>
      </c>
      <c r="H31106" t="s">
        <v>6278</v>
      </c>
      <c r="I31106" s="1">
        <v>44646</v>
      </c>
      <c r="J31106" t="s">
        <v>3387</v>
      </c>
      <c r="K31106" s="2">
        <v>47.07</v>
      </c>
    </row>
    <row r="31107" spans="1:11" x14ac:dyDescent="0.3">
      <c r="A31107" t="s">
        <v>109247</v>
      </c>
      <c r="B31107" t="s">
        <v>109248</v>
      </c>
      <c r="C31107" t="s">
        <v>12</v>
      </c>
      <c r="D31107">
        <v>63</v>
      </c>
      <c r="E31107" t="s">
        <v>69002</v>
      </c>
      <c r="F31107">
        <v>2</v>
      </c>
      <c r="G31107" s="2">
        <v>81.319999999999993</v>
      </c>
      <c r="H31107" t="s">
        <v>6278</v>
      </c>
      <c r="I31107" s="1">
        <v>44614</v>
      </c>
      <c r="J31107" t="s">
        <v>5688</v>
      </c>
      <c r="K31107" s="2">
        <v>162.63999999999999</v>
      </c>
    </row>
    <row r="31108" spans="1:11" x14ac:dyDescent="0.3">
      <c r="A31108" t="s">
        <v>3698</v>
      </c>
      <c r="B31108" t="s">
        <v>3699</v>
      </c>
      <c r="C31108" t="s">
        <v>12</v>
      </c>
      <c r="D31108">
        <v>42</v>
      </c>
      <c r="E31108" t="s">
        <v>13</v>
      </c>
      <c r="F31108">
        <v>2</v>
      </c>
      <c r="G31108" s="2">
        <v>600.16</v>
      </c>
      <c r="H31108" t="s">
        <v>14</v>
      </c>
      <c r="I31108" s="1">
        <v>44420</v>
      </c>
      <c r="J31108" t="s">
        <v>3387</v>
      </c>
      <c r="K31108" s="2">
        <v>1200.32</v>
      </c>
    </row>
    <row r="31109" spans="1:11" x14ac:dyDescent="0.3">
      <c r="A31109" t="s">
        <v>24720</v>
      </c>
      <c r="B31109" t="s">
        <v>24721</v>
      </c>
      <c r="C31109" t="s">
        <v>12</v>
      </c>
      <c r="D31109">
        <v>20</v>
      </c>
      <c r="E31109" t="s">
        <v>13</v>
      </c>
      <c r="F31109">
        <v>4</v>
      </c>
      <c r="G31109" s="2">
        <v>1200.32</v>
      </c>
      <c r="H31109" t="s">
        <v>14</v>
      </c>
      <c r="I31109" s="1">
        <v>44391</v>
      </c>
      <c r="J31109" t="s">
        <v>5688</v>
      </c>
      <c r="K31109" s="2">
        <v>4801.28</v>
      </c>
    </row>
    <row r="31110" spans="1:11" x14ac:dyDescent="0.3">
      <c r="A31110" t="s">
        <v>189407</v>
      </c>
      <c r="B31110" t="s">
        <v>189408</v>
      </c>
      <c r="C31110" t="s">
        <v>12</v>
      </c>
      <c r="D31110">
        <v>43</v>
      </c>
      <c r="E31110" t="s">
        <v>69327</v>
      </c>
      <c r="F31110">
        <v>4</v>
      </c>
      <c r="G31110" s="2">
        <v>20.92</v>
      </c>
      <c r="H31110" t="s">
        <v>14</v>
      </c>
      <c r="I31110" s="1">
        <v>44952</v>
      </c>
      <c r="J31110" t="s">
        <v>1349</v>
      </c>
      <c r="K31110" s="2">
        <v>83.68</v>
      </c>
    </row>
    <row r="31111" spans="1:11" x14ac:dyDescent="0.3">
      <c r="A31111" t="s">
        <v>23228</v>
      </c>
      <c r="B31111" t="s">
        <v>23229</v>
      </c>
      <c r="C31111" t="s">
        <v>12</v>
      </c>
      <c r="D31111">
        <v>36</v>
      </c>
      <c r="E31111" t="s">
        <v>13</v>
      </c>
      <c r="F31111">
        <v>4</v>
      </c>
      <c r="G31111" s="2">
        <v>1200.32</v>
      </c>
      <c r="H31111" t="s">
        <v>14</v>
      </c>
      <c r="I31111" s="1">
        <v>44793</v>
      </c>
      <c r="J31111" t="s">
        <v>3387</v>
      </c>
      <c r="K31111" s="2">
        <v>4801.28</v>
      </c>
    </row>
    <row r="31112" spans="1:11" x14ac:dyDescent="0.3">
      <c r="A31112" t="s">
        <v>51216</v>
      </c>
      <c r="B31112" t="s">
        <v>51217</v>
      </c>
      <c r="C31112" t="s">
        <v>12</v>
      </c>
      <c r="D31112">
        <v>20</v>
      </c>
      <c r="E31112" t="s">
        <v>13</v>
      </c>
      <c r="F31112">
        <v>1</v>
      </c>
      <c r="G31112" s="2">
        <v>300.08</v>
      </c>
      <c r="H31112" t="s">
        <v>6278</v>
      </c>
      <c r="I31112" s="1">
        <v>44405</v>
      </c>
      <c r="J31112" t="s">
        <v>1349</v>
      </c>
      <c r="K31112" s="2">
        <v>300.08</v>
      </c>
    </row>
    <row r="31113" spans="1:11" x14ac:dyDescent="0.3">
      <c r="A31113" t="s">
        <v>173209</v>
      </c>
      <c r="B31113" t="s">
        <v>173210</v>
      </c>
      <c r="C31113" t="s">
        <v>12</v>
      </c>
      <c r="D31113">
        <v>36</v>
      </c>
      <c r="E31113" t="s">
        <v>69002</v>
      </c>
      <c r="F31113">
        <v>1</v>
      </c>
      <c r="G31113" s="2">
        <v>40.659999999999997</v>
      </c>
      <c r="H31113" t="s">
        <v>14</v>
      </c>
      <c r="I31113" s="1">
        <v>44744</v>
      </c>
      <c r="J31113" t="s">
        <v>5995</v>
      </c>
      <c r="K31113" s="2">
        <v>40.659999999999997</v>
      </c>
    </row>
    <row r="31114" spans="1:11" x14ac:dyDescent="0.3">
      <c r="A31114" t="s">
        <v>116595</v>
      </c>
      <c r="B31114" t="s">
        <v>116596</v>
      </c>
      <c r="C31114" t="s">
        <v>840</v>
      </c>
      <c r="D31114">
        <v>52</v>
      </c>
      <c r="E31114" t="s">
        <v>70034</v>
      </c>
      <c r="F31114">
        <v>5</v>
      </c>
      <c r="G31114" s="2">
        <v>5250</v>
      </c>
      <c r="H31114" t="s">
        <v>6278</v>
      </c>
      <c r="I31114" s="1">
        <v>44332</v>
      </c>
      <c r="J31114" t="s">
        <v>2480</v>
      </c>
      <c r="K31114" s="2">
        <v>26250</v>
      </c>
    </row>
    <row r="31115" spans="1:11" x14ac:dyDescent="0.3">
      <c r="A31115" t="s">
        <v>12700</v>
      </c>
      <c r="B31115" t="s">
        <v>12701</v>
      </c>
      <c r="C31115" t="s">
        <v>840</v>
      </c>
      <c r="D31115">
        <v>45</v>
      </c>
      <c r="E31115" t="s">
        <v>13</v>
      </c>
      <c r="F31115">
        <v>2</v>
      </c>
      <c r="G31115" s="2">
        <v>600.16</v>
      </c>
      <c r="H31115" t="s">
        <v>11067</v>
      </c>
      <c r="I31115" s="1">
        <v>44201</v>
      </c>
      <c r="J31115" t="s">
        <v>2480</v>
      </c>
      <c r="K31115" s="2">
        <v>1200.32</v>
      </c>
    </row>
    <row r="31116" spans="1:11" x14ac:dyDescent="0.3">
      <c r="A31116" t="s">
        <v>174389</v>
      </c>
      <c r="B31116" t="s">
        <v>174390</v>
      </c>
      <c r="C31116" t="s">
        <v>12</v>
      </c>
      <c r="D31116">
        <v>25</v>
      </c>
      <c r="E31116" t="s">
        <v>69843</v>
      </c>
      <c r="F31116">
        <v>1</v>
      </c>
      <c r="G31116" s="2">
        <v>600.16999999999996</v>
      </c>
      <c r="H31116" t="s">
        <v>14</v>
      </c>
      <c r="I31116" s="1">
        <v>44815</v>
      </c>
      <c r="J31116" t="s">
        <v>5995</v>
      </c>
      <c r="K31116" s="2">
        <v>600.16999999999996</v>
      </c>
    </row>
    <row r="31117" spans="1:11" x14ac:dyDescent="0.3">
      <c r="A31117" t="s">
        <v>101671</v>
      </c>
      <c r="B31117" t="s">
        <v>101672</v>
      </c>
      <c r="C31117" t="s">
        <v>12</v>
      </c>
      <c r="D31117">
        <v>66</v>
      </c>
      <c r="E31117" t="s">
        <v>69628</v>
      </c>
      <c r="F31117">
        <v>2</v>
      </c>
      <c r="G31117" s="2">
        <v>71.680000000000007</v>
      </c>
      <c r="H31117" t="s">
        <v>6278</v>
      </c>
      <c r="I31117" s="1">
        <v>44442</v>
      </c>
      <c r="J31117" t="s">
        <v>3387</v>
      </c>
      <c r="K31117" s="2">
        <v>143.36000000000001</v>
      </c>
    </row>
    <row r="31118" spans="1:11" x14ac:dyDescent="0.3">
      <c r="A31118" t="s">
        <v>85873</v>
      </c>
      <c r="B31118" t="s">
        <v>85874</v>
      </c>
      <c r="C31118" t="s">
        <v>12</v>
      </c>
      <c r="D31118">
        <v>26</v>
      </c>
      <c r="E31118" t="s">
        <v>69628</v>
      </c>
      <c r="F31118">
        <v>2</v>
      </c>
      <c r="G31118" s="2">
        <v>71.680000000000007</v>
      </c>
      <c r="H31118" t="s">
        <v>11067</v>
      </c>
      <c r="I31118" s="1">
        <v>44368</v>
      </c>
      <c r="J31118" t="s">
        <v>15</v>
      </c>
      <c r="K31118" s="2">
        <v>143.36000000000001</v>
      </c>
    </row>
    <row r="31119" spans="1:11" x14ac:dyDescent="0.3">
      <c r="A31119" t="s">
        <v>187055</v>
      </c>
      <c r="B31119" t="s">
        <v>187056</v>
      </c>
      <c r="C31119" t="s">
        <v>12</v>
      </c>
      <c r="D31119">
        <v>42</v>
      </c>
      <c r="E31119" t="s">
        <v>69002</v>
      </c>
      <c r="F31119">
        <v>3</v>
      </c>
      <c r="G31119" s="2">
        <v>121.98</v>
      </c>
      <c r="H31119" t="s">
        <v>14</v>
      </c>
      <c r="I31119" s="1">
        <v>44777</v>
      </c>
      <c r="J31119" t="s">
        <v>15</v>
      </c>
      <c r="K31119" s="2">
        <v>365.94</v>
      </c>
    </row>
    <row r="31120" spans="1:11" x14ac:dyDescent="0.3">
      <c r="A31120" t="s">
        <v>74629</v>
      </c>
      <c r="B31120" t="s">
        <v>74630</v>
      </c>
      <c r="C31120" t="s">
        <v>12</v>
      </c>
      <c r="D31120">
        <v>40</v>
      </c>
      <c r="E31120" t="s">
        <v>69628</v>
      </c>
      <c r="F31120">
        <v>3</v>
      </c>
      <c r="G31120" s="2">
        <v>107.52</v>
      </c>
      <c r="H31120" t="s">
        <v>11067</v>
      </c>
      <c r="I31120" s="1">
        <v>44573</v>
      </c>
      <c r="J31120" t="s">
        <v>5688</v>
      </c>
      <c r="K31120" s="2">
        <v>322.56</v>
      </c>
    </row>
    <row r="31121" spans="1:11" x14ac:dyDescent="0.3">
      <c r="A31121" t="s">
        <v>172175</v>
      </c>
      <c r="B31121" t="s">
        <v>172176</v>
      </c>
      <c r="C31121" t="s">
        <v>840</v>
      </c>
      <c r="D31121">
        <v>49</v>
      </c>
      <c r="E31121" t="s">
        <v>69327</v>
      </c>
      <c r="F31121">
        <v>1</v>
      </c>
      <c r="G31121" s="2">
        <v>5.23</v>
      </c>
      <c r="H31121" t="s">
        <v>14</v>
      </c>
      <c r="I31121" s="1">
        <v>44948</v>
      </c>
      <c r="J31121" t="s">
        <v>5688</v>
      </c>
      <c r="K31121" s="2">
        <v>5.23</v>
      </c>
    </row>
    <row r="31122" spans="1:11" x14ac:dyDescent="0.3">
      <c r="A31122" t="s">
        <v>104205</v>
      </c>
      <c r="B31122" t="s">
        <v>104206</v>
      </c>
      <c r="C31122" t="s">
        <v>12</v>
      </c>
      <c r="D31122">
        <v>24</v>
      </c>
      <c r="E31122" t="s">
        <v>69327</v>
      </c>
      <c r="F31122">
        <v>3</v>
      </c>
      <c r="G31122" s="2">
        <v>15.69</v>
      </c>
      <c r="H31122" t="s">
        <v>6278</v>
      </c>
      <c r="I31122" s="1">
        <v>44574</v>
      </c>
      <c r="J31122" t="s">
        <v>3387</v>
      </c>
      <c r="K31122" s="2">
        <v>47.07</v>
      </c>
    </row>
    <row r="31123" spans="1:11" x14ac:dyDescent="0.3">
      <c r="A31123" t="s">
        <v>117469</v>
      </c>
      <c r="B31123" t="s">
        <v>117470</v>
      </c>
      <c r="C31123" t="s">
        <v>12</v>
      </c>
      <c r="D31123">
        <v>64</v>
      </c>
      <c r="E31123" t="s">
        <v>69628</v>
      </c>
      <c r="F31123">
        <v>5</v>
      </c>
      <c r="G31123" s="2">
        <v>179.2</v>
      </c>
      <c r="H31123" t="s">
        <v>6278</v>
      </c>
      <c r="I31123" s="1">
        <v>44262</v>
      </c>
      <c r="J31123" t="s">
        <v>2480</v>
      </c>
      <c r="K31123" s="2">
        <v>896</v>
      </c>
    </row>
    <row r="31124" spans="1:11" x14ac:dyDescent="0.3">
      <c r="A31124" t="s">
        <v>96057</v>
      </c>
      <c r="B31124" t="s">
        <v>96058</v>
      </c>
      <c r="C31124" t="s">
        <v>12</v>
      </c>
      <c r="D31124">
        <v>36</v>
      </c>
      <c r="E31124" t="s">
        <v>70039</v>
      </c>
      <c r="F31124">
        <v>3</v>
      </c>
      <c r="G31124" s="2">
        <v>35.19</v>
      </c>
      <c r="H31124" t="s">
        <v>6278</v>
      </c>
      <c r="I31124" s="1">
        <v>44383</v>
      </c>
      <c r="J31124" t="s">
        <v>4072</v>
      </c>
      <c r="K31124" s="2">
        <v>105.57</v>
      </c>
    </row>
    <row r="31125" spans="1:11" x14ac:dyDescent="0.3">
      <c r="A31125" t="s">
        <v>97801</v>
      </c>
      <c r="B31125" t="s">
        <v>97802</v>
      </c>
      <c r="C31125" t="s">
        <v>12</v>
      </c>
      <c r="D31125">
        <v>45</v>
      </c>
      <c r="E31125" t="s">
        <v>69002</v>
      </c>
      <c r="F31125">
        <v>1</v>
      </c>
      <c r="G31125" s="2">
        <v>40.659999999999997</v>
      </c>
      <c r="H31125" t="s">
        <v>6278</v>
      </c>
      <c r="I31125" s="1">
        <v>44287</v>
      </c>
      <c r="J31125" t="s">
        <v>4072</v>
      </c>
      <c r="K31125" s="2">
        <v>40.659999999999997</v>
      </c>
    </row>
    <row r="31126" spans="1:11" x14ac:dyDescent="0.3">
      <c r="A31126" t="s">
        <v>8085</v>
      </c>
      <c r="B31126" t="s">
        <v>8086</v>
      </c>
      <c r="C31126" t="s">
        <v>12</v>
      </c>
      <c r="D31126">
        <v>56</v>
      </c>
      <c r="E31126" t="s">
        <v>13</v>
      </c>
      <c r="F31126">
        <v>2</v>
      </c>
      <c r="G31126" s="2">
        <v>600.16</v>
      </c>
      <c r="H31126" t="s">
        <v>6278</v>
      </c>
      <c r="I31126" s="1">
        <v>44770</v>
      </c>
      <c r="J31126" t="s">
        <v>3387</v>
      </c>
      <c r="K31126" s="2">
        <v>1200.32</v>
      </c>
    </row>
    <row r="31127" spans="1:11" x14ac:dyDescent="0.3">
      <c r="A31127" t="s">
        <v>107475</v>
      </c>
      <c r="B31127" t="s">
        <v>107476</v>
      </c>
      <c r="C31127" t="s">
        <v>840</v>
      </c>
      <c r="D31127">
        <v>63</v>
      </c>
      <c r="E31127" t="s">
        <v>69843</v>
      </c>
      <c r="F31127">
        <v>2</v>
      </c>
      <c r="G31127" s="2">
        <v>1200.3399999999999</v>
      </c>
      <c r="H31127" t="s">
        <v>6278</v>
      </c>
      <c r="I31127" s="1">
        <v>44707</v>
      </c>
      <c r="J31127" t="s">
        <v>5048</v>
      </c>
      <c r="K31127" s="2">
        <v>2400.6799999999998</v>
      </c>
    </row>
    <row r="31128" spans="1:11" x14ac:dyDescent="0.3">
      <c r="A31128" t="s">
        <v>71493</v>
      </c>
      <c r="B31128" t="s">
        <v>71494</v>
      </c>
      <c r="C31128" t="s">
        <v>840</v>
      </c>
      <c r="D31128">
        <v>56</v>
      </c>
      <c r="E31128" t="s">
        <v>69002</v>
      </c>
      <c r="F31128">
        <v>4</v>
      </c>
      <c r="G31128" s="2">
        <v>162.63999999999999</v>
      </c>
      <c r="H31128" t="s">
        <v>11067</v>
      </c>
      <c r="I31128" s="1">
        <v>44286</v>
      </c>
      <c r="J31128" t="s">
        <v>5995</v>
      </c>
      <c r="K31128" s="2">
        <v>650.55999999999995</v>
      </c>
    </row>
    <row r="31129" spans="1:11" x14ac:dyDescent="0.3">
      <c r="A31129" t="s">
        <v>189955</v>
      </c>
      <c r="B31129" t="s">
        <v>189956</v>
      </c>
      <c r="C31129" t="s">
        <v>840</v>
      </c>
      <c r="D31129">
        <v>48</v>
      </c>
      <c r="E31129" t="s">
        <v>69843</v>
      </c>
      <c r="F31129">
        <v>3</v>
      </c>
      <c r="G31129" s="2">
        <v>1800.51</v>
      </c>
      <c r="H31129" t="s">
        <v>14</v>
      </c>
      <c r="I31129" s="1">
        <v>44236</v>
      </c>
      <c r="J31129" t="s">
        <v>1349</v>
      </c>
      <c r="K31129" s="2">
        <v>5401.53</v>
      </c>
    </row>
    <row r="31130" spans="1:11" x14ac:dyDescent="0.3">
      <c r="A31130" t="s">
        <v>56628</v>
      </c>
      <c r="B31130" t="s">
        <v>56629</v>
      </c>
      <c r="C31130" t="s">
        <v>840</v>
      </c>
      <c r="D31130">
        <v>22</v>
      </c>
      <c r="E31130" t="s">
        <v>13</v>
      </c>
      <c r="F31130">
        <v>3</v>
      </c>
      <c r="G31130" s="2">
        <v>900.24</v>
      </c>
      <c r="H31130" t="s">
        <v>11067</v>
      </c>
      <c r="I31130" s="1">
        <v>44744</v>
      </c>
      <c r="J31130" t="s">
        <v>2480</v>
      </c>
      <c r="K31130" s="2">
        <v>2700.72</v>
      </c>
    </row>
    <row r="31131" spans="1:11" x14ac:dyDescent="0.3">
      <c r="A31131" t="s">
        <v>80273</v>
      </c>
      <c r="B31131" t="s">
        <v>80274</v>
      </c>
      <c r="C31131" t="s">
        <v>840</v>
      </c>
      <c r="D31131">
        <v>69</v>
      </c>
      <c r="E31131" t="s">
        <v>69002</v>
      </c>
      <c r="F31131">
        <v>4</v>
      </c>
      <c r="G31131" s="2">
        <v>162.63999999999999</v>
      </c>
      <c r="H31131" t="s">
        <v>11067</v>
      </c>
      <c r="I31131" s="1">
        <v>44232</v>
      </c>
      <c r="J31131" t="s">
        <v>3387</v>
      </c>
      <c r="K31131" s="2">
        <v>650.55999999999995</v>
      </c>
    </row>
    <row r="31132" spans="1:11" x14ac:dyDescent="0.3">
      <c r="A31132" t="s">
        <v>93883</v>
      </c>
      <c r="B31132" t="s">
        <v>93884</v>
      </c>
      <c r="C31132" t="s">
        <v>12</v>
      </c>
      <c r="D31132">
        <v>42</v>
      </c>
      <c r="E31132" t="s">
        <v>69628</v>
      </c>
      <c r="F31132">
        <v>1</v>
      </c>
      <c r="G31132" s="2">
        <v>35.840000000000003</v>
      </c>
      <c r="H31132" t="s">
        <v>11067</v>
      </c>
      <c r="I31132" s="1">
        <v>44723</v>
      </c>
      <c r="J31132" t="s">
        <v>1349</v>
      </c>
      <c r="K31132" s="2">
        <v>35.840000000000003</v>
      </c>
    </row>
    <row r="31133" spans="1:11" x14ac:dyDescent="0.3">
      <c r="A31133" t="s">
        <v>186799</v>
      </c>
      <c r="B31133" t="s">
        <v>186800</v>
      </c>
      <c r="C31133" t="s">
        <v>840</v>
      </c>
      <c r="D31133">
        <v>68</v>
      </c>
      <c r="E31133" t="s">
        <v>69002</v>
      </c>
      <c r="F31133">
        <v>3</v>
      </c>
      <c r="G31133" s="2">
        <v>121.98</v>
      </c>
      <c r="H31133" t="s">
        <v>14</v>
      </c>
      <c r="I31133" s="1">
        <v>44521</v>
      </c>
      <c r="J31133" t="s">
        <v>15</v>
      </c>
      <c r="K31133" s="2">
        <v>365.94</v>
      </c>
    </row>
    <row r="31134" spans="1:11" x14ac:dyDescent="0.3">
      <c r="A31134" t="s">
        <v>193005</v>
      </c>
      <c r="B31134" t="s">
        <v>193006</v>
      </c>
      <c r="C31134" t="s">
        <v>12</v>
      </c>
      <c r="D31134">
        <v>63</v>
      </c>
      <c r="E31134" t="s">
        <v>69628</v>
      </c>
      <c r="F31134">
        <v>2</v>
      </c>
      <c r="G31134" s="2">
        <v>71.680000000000007</v>
      </c>
      <c r="H31134" t="s">
        <v>14</v>
      </c>
      <c r="I31134" s="1">
        <v>44572</v>
      </c>
      <c r="J31134" t="s">
        <v>1349</v>
      </c>
      <c r="K31134" s="2">
        <v>143.36000000000001</v>
      </c>
    </row>
    <row r="31135" spans="1:11" x14ac:dyDescent="0.3">
      <c r="A31135" t="s">
        <v>137703</v>
      </c>
      <c r="B31135" t="s">
        <v>137704</v>
      </c>
      <c r="C31135" t="s">
        <v>840</v>
      </c>
      <c r="D31135">
        <v>69</v>
      </c>
      <c r="E31135" t="s">
        <v>70039</v>
      </c>
      <c r="F31135">
        <v>3</v>
      </c>
      <c r="G31135" s="2">
        <v>35.19</v>
      </c>
      <c r="H31135" t="s">
        <v>6278</v>
      </c>
      <c r="I31135" s="1">
        <v>44204</v>
      </c>
      <c r="J31135" t="s">
        <v>15</v>
      </c>
      <c r="K31135" s="2">
        <v>105.57</v>
      </c>
    </row>
    <row r="31136" spans="1:11" x14ac:dyDescent="0.3">
      <c r="A31136" t="s">
        <v>189983</v>
      </c>
      <c r="B31136" t="s">
        <v>189984</v>
      </c>
      <c r="C31136" t="s">
        <v>840</v>
      </c>
      <c r="D31136">
        <v>67</v>
      </c>
      <c r="E31136" t="s">
        <v>69843</v>
      </c>
      <c r="F31136">
        <v>3</v>
      </c>
      <c r="G31136" s="2">
        <v>1800.51</v>
      </c>
      <c r="H31136" t="s">
        <v>14</v>
      </c>
      <c r="I31136" s="1">
        <v>44897</v>
      </c>
      <c r="J31136" t="s">
        <v>1349</v>
      </c>
      <c r="K31136" s="2">
        <v>5401.53</v>
      </c>
    </row>
    <row r="31137" spans="1:11" x14ac:dyDescent="0.3">
      <c r="A31137" t="s">
        <v>78261</v>
      </c>
      <c r="B31137" t="s">
        <v>78262</v>
      </c>
      <c r="C31137" t="s">
        <v>840</v>
      </c>
      <c r="D31137">
        <v>49</v>
      </c>
      <c r="E31137" t="s">
        <v>69327</v>
      </c>
      <c r="F31137">
        <v>2</v>
      </c>
      <c r="G31137" s="2">
        <v>10.46</v>
      </c>
      <c r="H31137" t="s">
        <v>11067</v>
      </c>
      <c r="I31137" s="1">
        <v>44238</v>
      </c>
      <c r="J31137" t="s">
        <v>3387</v>
      </c>
      <c r="K31137" s="2">
        <v>20.92</v>
      </c>
    </row>
    <row r="31138" spans="1:11" x14ac:dyDescent="0.3">
      <c r="A31138" t="s">
        <v>148917</v>
      </c>
      <c r="B31138" t="s">
        <v>148918</v>
      </c>
      <c r="C31138" t="s">
        <v>840</v>
      </c>
      <c r="D31138">
        <v>46</v>
      </c>
      <c r="E31138" t="s">
        <v>70042</v>
      </c>
      <c r="F31138">
        <v>2</v>
      </c>
      <c r="G31138" s="2">
        <v>30.3</v>
      </c>
      <c r="H31138" t="s">
        <v>14</v>
      </c>
      <c r="I31138" s="1">
        <v>44398</v>
      </c>
      <c r="J31138" t="s">
        <v>2480</v>
      </c>
      <c r="K31138" s="2">
        <v>60.6</v>
      </c>
    </row>
    <row r="31139" spans="1:11" x14ac:dyDescent="0.3">
      <c r="A31139" t="s">
        <v>92141</v>
      </c>
      <c r="B31139" t="s">
        <v>92142</v>
      </c>
      <c r="C31139" t="s">
        <v>12</v>
      </c>
      <c r="D31139">
        <v>58</v>
      </c>
      <c r="E31139" t="s">
        <v>69327</v>
      </c>
      <c r="F31139">
        <v>1</v>
      </c>
      <c r="G31139" s="2">
        <v>5.23</v>
      </c>
      <c r="H31139" t="s">
        <v>11067</v>
      </c>
      <c r="I31139" s="1">
        <v>44264</v>
      </c>
      <c r="J31139" t="s">
        <v>1349</v>
      </c>
      <c r="K31139" s="2">
        <v>5.23</v>
      </c>
    </row>
    <row r="31140" spans="1:11" x14ac:dyDescent="0.3">
      <c r="A31140" t="s">
        <v>149089</v>
      </c>
      <c r="B31140" t="s">
        <v>149090</v>
      </c>
      <c r="C31140" t="s">
        <v>840</v>
      </c>
      <c r="D31140">
        <v>62</v>
      </c>
      <c r="E31140" t="s">
        <v>70039</v>
      </c>
      <c r="F31140">
        <v>1</v>
      </c>
      <c r="G31140" s="2">
        <v>11.73</v>
      </c>
      <c r="H31140" t="s">
        <v>14</v>
      </c>
      <c r="I31140" s="1">
        <v>44813</v>
      </c>
      <c r="J31140" t="s">
        <v>2480</v>
      </c>
      <c r="K31140" s="2">
        <v>11.73</v>
      </c>
    </row>
    <row r="31141" spans="1:11" x14ac:dyDescent="0.3">
      <c r="A31141" t="s">
        <v>124143</v>
      </c>
      <c r="B31141" t="s">
        <v>124144</v>
      </c>
      <c r="C31141" t="s">
        <v>840</v>
      </c>
      <c r="D31141">
        <v>38</v>
      </c>
      <c r="E31141" t="s">
        <v>69327</v>
      </c>
      <c r="F31141">
        <v>2</v>
      </c>
      <c r="G31141" s="2">
        <v>10.46</v>
      </c>
      <c r="H31141" t="s">
        <v>6278</v>
      </c>
      <c r="I31141" s="1">
        <v>44697</v>
      </c>
      <c r="J31141" t="s">
        <v>1349</v>
      </c>
      <c r="K31141" s="2">
        <v>20.92</v>
      </c>
    </row>
    <row r="31142" spans="1:11" x14ac:dyDescent="0.3">
      <c r="A31142" t="s">
        <v>177133</v>
      </c>
      <c r="B31142" t="s">
        <v>177134</v>
      </c>
      <c r="C31142" t="s">
        <v>12</v>
      </c>
      <c r="D31142">
        <v>67</v>
      </c>
      <c r="E31142" t="s">
        <v>70034</v>
      </c>
      <c r="F31142">
        <v>5</v>
      </c>
      <c r="G31142" s="2">
        <v>5250</v>
      </c>
      <c r="H31142" t="s">
        <v>14</v>
      </c>
      <c r="I31142" s="1">
        <v>44313</v>
      </c>
      <c r="J31142" t="s">
        <v>15</v>
      </c>
      <c r="K31142" s="2">
        <v>26250</v>
      </c>
    </row>
    <row r="31143" spans="1:11" x14ac:dyDescent="0.3">
      <c r="A31143" t="s">
        <v>41146</v>
      </c>
      <c r="B31143" t="s">
        <v>41147</v>
      </c>
      <c r="C31143" t="s">
        <v>12</v>
      </c>
      <c r="D31143">
        <v>18</v>
      </c>
      <c r="E31143" t="s">
        <v>13</v>
      </c>
      <c r="F31143">
        <v>5</v>
      </c>
      <c r="G31143" s="2">
        <v>1500.4</v>
      </c>
      <c r="H31143" t="s">
        <v>14</v>
      </c>
      <c r="I31143" s="1">
        <v>44528</v>
      </c>
      <c r="J31143" t="s">
        <v>15</v>
      </c>
      <c r="K31143" s="2">
        <v>7502</v>
      </c>
    </row>
    <row r="31144" spans="1:11" x14ac:dyDescent="0.3">
      <c r="A31144" t="s">
        <v>140111</v>
      </c>
      <c r="B31144" t="s">
        <v>140112</v>
      </c>
      <c r="C31144" t="s">
        <v>840</v>
      </c>
      <c r="D31144">
        <v>68</v>
      </c>
      <c r="E31144" t="s">
        <v>69327</v>
      </c>
      <c r="F31144">
        <v>2</v>
      </c>
      <c r="G31144" s="2">
        <v>10.46</v>
      </c>
      <c r="H31144" t="s">
        <v>6278</v>
      </c>
      <c r="I31144" s="1">
        <v>44355</v>
      </c>
      <c r="J31144" t="s">
        <v>15</v>
      </c>
      <c r="K31144" s="2">
        <v>20.92</v>
      </c>
    </row>
    <row r="31145" spans="1:11" x14ac:dyDescent="0.3">
      <c r="A31145" t="s">
        <v>121851</v>
      </c>
      <c r="B31145" t="s">
        <v>121852</v>
      </c>
      <c r="C31145" t="s">
        <v>12</v>
      </c>
      <c r="D31145">
        <v>35</v>
      </c>
      <c r="E31145" t="s">
        <v>69002</v>
      </c>
      <c r="F31145">
        <v>3</v>
      </c>
      <c r="G31145" s="2">
        <v>121.98</v>
      </c>
      <c r="H31145" t="s">
        <v>6278</v>
      </c>
      <c r="I31145" s="1">
        <v>44610</v>
      </c>
      <c r="J31145" t="s">
        <v>2480</v>
      </c>
      <c r="K31145" s="2">
        <v>365.94</v>
      </c>
    </row>
    <row r="31146" spans="1:11" x14ac:dyDescent="0.3">
      <c r="A31146" t="s">
        <v>163573</v>
      </c>
      <c r="B31146" t="s">
        <v>163574</v>
      </c>
      <c r="C31146" t="s">
        <v>840</v>
      </c>
      <c r="D31146">
        <v>18</v>
      </c>
      <c r="E31146" t="s">
        <v>69628</v>
      </c>
      <c r="F31146">
        <v>3</v>
      </c>
      <c r="G31146" s="2">
        <v>107.52</v>
      </c>
      <c r="H31146" t="s">
        <v>14</v>
      </c>
      <c r="I31146" s="1">
        <v>44675</v>
      </c>
      <c r="J31146" t="s">
        <v>5048</v>
      </c>
      <c r="K31146" s="2">
        <v>322.56</v>
      </c>
    </row>
    <row r="31147" spans="1:11" x14ac:dyDescent="0.3">
      <c r="A31147" t="s">
        <v>89087</v>
      </c>
      <c r="B31147" t="s">
        <v>89088</v>
      </c>
      <c r="C31147" t="s">
        <v>840</v>
      </c>
      <c r="D31147">
        <v>50</v>
      </c>
      <c r="E31147" t="s">
        <v>69002</v>
      </c>
      <c r="F31147">
        <v>4</v>
      </c>
      <c r="G31147" s="2">
        <v>162.63999999999999</v>
      </c>
      <c r="H31147" t="s">
        <v>11067</v>
      </c>
      <c r="I31147" s="1">
        <v>44986</v>
      </c>
      <c r="J31147" t="s">
        <v>15</v>
      </c>
      <c r="K31147" s="2">
        <v>650.55999999999995</v>
      </c>
    </row>
    <row r="31148" spans="1:11" x14ac:dyDescent="0.3">
      <c r="A31148" t="s">
        <v>152641</v>
      </c>
      <c r="B31148" t="s">
        <v>152642</v>
      </c>
      <c r="C31148" t="s">
        <v>12</v>
      </c>
      <c r="D31148">
        <v>48</v>
      </c>
      <c r="E31148" t="s">
        <v>69628</v>
      </c>
      <c r="F31148">
        <v>5</v>
      </c>
      <c r="G31148" s="2">
        <v>179.2</v>
      </c>
      <c r="H31148" t="s">
        <v>14</v>
      </c>
      <c r="I31148" s="1">
        <v>44625</v>
      </c>
      <c r="J31148" t="s">
        <v>4072</v>
      </c>
      <c r="K31148" s="2">
        <v>896</v>
      </c>
    </row>
    <row r="31149" spans="1:11" x14ac:dyDescent="0.3">
      <c r="A31149" t="s">
        <v>129527</v>
      </c>
      <c r="B31149" t="s">
        <v>129528</v>
      </c>
      <c r="C31149" t="s">
        <v>12</v>
      </c>
      <c r="D31149">
        <v>38</v>
      </c>
      <c r="E31149" t="s">
        <v>70034</v>
      </c>
      <c r="F31149">
        <v>4</v>
      </c>
      <c r="G31149" s="2">
        <v>4200</v>
      </c>
      <c r="H31149" t="s">
        <v>6278</v>
      </c>
      <c r="I31149" s="1">
        <v>44989</v>
      </c>
      <c r="J31149" t="s">
        <v>1349</v>
      </c>
      <c r="K31149" s="2">
        <v>16800</v>
      </c>
    </row>
    <row r="31150" spans="1:11" x14ac:dyDescent="0.3">
      <c r="A31150" t="s">
        <v>118195</v>
      </c>
      <c r="B31150" t="s">
        <v>118196</v>
      </c>
      <c r="C31150" t="s">
        <v>12</v>
      </c>
      <c r="D31150">
        <v>34</v>
      </c>
      <c r="E31150" t="s">
        <v>69628</v>
      </c>
      <c r="F31150">
        <v>4</v>
      </c>
      <c r="G31150" s="2">
        <v>143.36000000000001</v>
      </c>
      <c r="H31150" t="s">
        <v>6278</v>
      </c>
      <c r="I31150" s="1">
        <v>44243</v>
      </c>
      <c r="J31150" t="s">
        <v>2480</v>
      </c>
      <c r="K31150" s="2">
        <v>573.44000000000005</v>
      </c>
    </row>
    <row r="31151" spans="1:11" x14ac:dyDescent="0.3">
      <c r="A31151" t="s">
        <v>100523</v>
      </c>
      <c r="B31151" t="s">
        <v>100524</v>
      </c>
      <c r="C31151" t="s">
        <v>840</v>
      </c>
      <c r="D31151">
        <v>61</v>
      </c>
      <c r="E31151" t="s">
        <v>69002</v>
      </c>
      <c r="F31151">
        <v>3</v>
      </c>
      <c r="G31151" s="2">
        <v>121.98</v>
      </c>
      <c r="H31151" t="s">
        <v>6278</v>
      </c>
      <c r="I31151" s="1">
        <v>44529</v>
      </c>
      <c r="J31151" t="s">
        <v>3387</v>
      </c>
      <c r="K31151" s="2">
        <v>365.94</v>
      </c>
    </row>
    <row r="31152" spans="1:11" x14ac:dyDescent="0.3">
      <c r="A31152" t="s">
        <v>72671</v>
      </c>
      <c r="B31152" t="s">
        <v>72672</v>
      </c>
      <c r="C31152" t="s">
        <v>840</v>
      </c>
      <c r="D31152">
        <v>34</v>
      </c>
      <c r="E31152" t="s">
        <v>70039</v>
      </c>
      <c r="F31152">
        <v>1</v>
      </c>
      <c r="G31152" s="2">
        <v>11.73</v>
      </c>
      <c r="H31152" t="s">
        <v>11067</v>
      </c>
      <c r="I31152" s="1">
        <v>44652</v>
      </c>
      <c r="J31152" t="s">
        <v>4711</v>
      </c>
      <c r="K31152" s="2">
        <v>11.73</v>
      </c>
    </row>
    <row r="31153" spans="1:11" x14ac:dyDescent="0.3">
      <c r="A31153" t="s">
        <v>175601</v>
      </c>
      <c r="B31153" t="s">
        <v>175602</v>
      </c>
      <c r="C31153" t="s">
        <v>840</v>
      </c>
      <c r="D31153">
        <v>64</v>
      </c>
      <c r="E31153" t="s">
        <v>70039</v>
      </c>
      <c r="F31153">
        <v>5</v>
      </c>
      <c r="G31153" s="2">
        <v>58.65</v>
      </c>
      <c r="H31153" t="s">
        <v>14</v>
      </c>
      <c r="I31153" s="1">
        <v>44530</v>
      </c>
      <c r="J31153" t="s">
        <v>5995</v>
      </c>
      <c r="K31153" s="2">
        <v>293.25</v>
      </c>
    </row>
    <row r="31154" spans="1:11" x14ac:dyDescent="0.3">
      <c r="A31154" t="s">
        <v>91565</v>
      </c>
      <c r="B31154" t="s">
        <v>91566</v>
      </c>
      <c r="C31154" t="s">
        <v>12</v>
      </c>
      <c r="D31154">
        <v>62</v>
      </c>
      <c r="E31154" t="s">
        <v>69327</v>
      </c>
      <c r="F31154">
        <v>2</v>
      </c>
      <c r="G31154" s="2">
        <v>10.46</v>
      </c>
      <c r="H31154" t="s">
        <v>11067</v>
      </c>
      <c r="I31154" s="1">
        <v>44526</v>
      </c>
      <c r="J31154" t="s">
        <v>1349</v>
      </c>
      <c r="K31154" s="2">
        <v>20.92</v>
      </c>
    </row>
    <row r="31155" spans="1:11" x14ac:dyDescent="0.3">
      <c r="A31155" t="s">
        <v>192385</v>
      </c>
      <c r="B31155" t="s">
        <v>192386</v>
      </c>
      <c r="C31155" t="s">
        <v>12</v>
      </c>
      <c r="D31155">
        <v>56</v>
      </c>
      <c r="E31155" t="s">
        <v>69628</v>
      </c>
      <c r="F31155">
        <v>3</v>
      </c>
      <c r="G31155" s="2">
        <v>107.52</v>
      </c>
      <c r="H31155" t="s">
        <v>14</v>
      </c>
      <c r="I31155" s="1">
        <v>44841</v>
      </c>
      <c r="J31155" t="s">
        <v>1349</v>
      </c>
      <c r="K31155" s="2">
        <v>322.56</v>
      </c>
    </row>
    <row r="31156" spans="1:11" x14ac:dyDescent="0.3">
      <c r="A31156" t="s">
        <v>85625</v>
      </c>
      <c r="B31156" t="s">
        <v>85626</v>
      </c>
      <c r="C31156" t="s">
        <v>840</v>
      </c>
      <c r="D31156">
        <v>45</v>
      </c>
      <c r="E31156" t="s">
        <v>69628</v>
      </c>
      <c r="F31156">
        <v>3</v>
      </c>
      <c r="G31156" s="2">
        <v>107.52</v>
      </c>
      <c r="H31156" t="s">
        <v>11067</v>
      </c>
      <c r="I31156" s="1">
        <v>44397</v>
      </c>
      <c r="J31156" t="s">
        <v>15</v>
      </c>
      <c r="K31156" s="2">
        <v>322.56</v>
      </c>
    </row>
    <row r="31157" spans="1:11" x14ac:dyDescent="0.3">
      <c r="A31157" t="s">
        <v>147011</v>
      </c>
      <c r="B31157" t="s">
        <v>147012</v>
      </c>
      <c r="C31157" t="s">
        <v>840</v>
      </c>
      <c r="D31157">
        <v>21</v>
      </c>
      <c r="E31157" t="s">
        <v>69843</v>
      </c>
      <c r="F31157">
        <v>1</v>
      </c>
      <c r="G31157" s="2">
        <v>600.16999999999996</v>
      </c>
      <c r="H31157" t="s">
        <v>14</v>
      </c>
      <c r="I31157" s="1">
        <v>44222</v>
      </c>
      <c r="J31157" t="s">
        <v>2480</v>
      </c>
      <c r="K31157" s="2">
        <v>600.16999999999996</v>
      </c>
    </row>
    <row r="31158" spans="1:11" x14ac:dyDescent="0.3">
      <c r="A31158" t="s">
        <v>38444</v>
      </c>
      <c r="B31158" t="s">
        <v>38445</v>
      </c>
      <c r="C31158" t="s">
        <v>840</v>
      </c>
      <c r="D31158">
        <v>26</v>
      </c>
      <c r="E31158" t="s">
        <v>13</v>
      </c>
      <c r="F31158">
        <v>5</v>
      </c>
      <c r="G31158" s="2">
        <v>1500.4</v>
      </c>
      <c r="H31158" t="s">
        <v>14</v>
      </c>
      <c r="I31158" s="1">
        <v>44636</v>
      </c>
      <c r="J31158" t="s">
        <v>2480</v>
      </c>
      <c r="K31158" s="2">
        <v>7502</v>
      </c>
    </row>
    <row r="31159" spans="1:11" x14ac:dyDescent="0.3">
      <c r="A31159" t="s">
        <v>99279</v>
      </c>
      <c r="B31159" t="s">
        <v>99280</v>
      </c>
      <c r="C31159" t="s">
        <v>840</v>
      </c>
      <c r="D31159">
        <v>35</v>
      </c>
      <c r="E31159" t="s">
        <v>69327</v>
      </c>
      <c r="F31159">
        <v>2</v>
      </c>
      <c r="G31159" s="2">
        <v>10.46</v>
      </c>
      <c r="H31159" t="s">
        <v>6278</v>
      </c>
      <c r="I31159" s="1">
        <v>44241</v>
      </c>
      <c r="J31159" t="s">
        <v>4072</v>
      </c>
      <c r="K31159" s="2">
        <v>20.92</v>
      </c>
    </row>
    <row r="31160" spans="1:11" x14ac:dyDescent="0.3">
      <c r="A31160" t="s">
        <v>100761</v>
      </c>
      <c r="B31160" t="s">
        <v>100762</v>
      </c>
      <c r="C31160" t="s">
        <v>12</v>
      </c>
      <c r="D31160">
        <v>20</v>
      </c>
      <c r="E31160" t="s">
        <v>69843</v>
      </c>
      <c r="F31160">
        <v>1</v>
      </c>
      <c r="G31160" s="2">
        <v>600.16999999999996</v>
      </c>
      <c r="H31160" t="s">
        <v>6278</v>
      </c>
      <c r="I31160" s="1">
        <v>44395</v>
      </c>
      <c r="J31160" t="s">
        <v>3387</v>
      </c>
      <c r="K31160" s="2">
        <v>600.16999999999996</v>
      </c>
    </row>
    <row r="31161" spans="1:11" x14ac:dyDescent="0.3">
      <c r="A31161" t="s">
        <v>10863</v>
      </c>
      <c r="B31161" t="s">
        <v>10864</v>
      </c>
      <c r="C31161" t="s">
        <v>12</v>
      </c>
      <c r="D31161">
        <v>26</v>
      </c>
      <c r="E31161" t="s">
        <v>13</v>
      </c>
      <c r="F31161">
        <v>2</v>
      </c>
      <c r="G31161" s="2">
        <v>600.16</v>
      </c>
      <c r="H31161" t="s">
        <v>6278</v>
      </c>
      <c r="I31161" s="1">
        <v>44947</v>
      </c>
      <c r="J31161" t="s">
        <v>1349</v>
      </c>
      <c r="K31161" s="2">
        <v>1200.32</v>
      </c>
    </row>
    <row r="31162" spans="1:11" x14ac:dyDescent="0.3">
      <c r="A31162" t="s">
        <v>129737</v>
      </c>
      <c r="B31162" t="s">
        <v>129738</v>
      </c>
      <c r="C31162" t="s">
        <v>12</v>
      </c>
      <c r="D31162">
        <v>41</v>
      </c>
      <c r="E31162" t="s">
        <v>69002</v>
      </c>
      <c r="F31162">
        <v>1</v>
      </c>
      <c r="G31162" s="2">
        <v>40.659999999999997</v>
      </c>
      <c r="H31162" t="s">
        <v>6278</v>
      </c>
      <c r="I31162" s="1">
        <v>44816</v>
      </c>
      <c r="J31162" t="s">
        <v>1349</v>
      </c>
      <c r="K31162" s="2">
        <v>40.659999999999997</v>
      </c>
    </row>
    <row r="31163" spans="1:11" x14ac:dyDescent="0.3">
      <c r="A31163" t="s">
        <v>124825</v>
      </c>
      <c r="B31163" t="s">
        <v>124826</v>
      </c>
      <c r="C31163" t="s">
        <v>12</v>
      </c>
      <c r="D31163">
        <v>55</v>
      </c>
      <c r="E31163" t="s">
        <v>69843</v>
      </c>
      <c r="F31163">
        <v>1</v>
      </c>
      <c r="G31163" s="2">
        <v>600.16999999999996</v>
      </c>
      <c r="H31163" t="s">
        <v>6278</v>
      </c>
      <c r="I31163" s="1">
        <v>44908</v>
      </c>
      <c r="J31163" t="s">
        <v>1349</v>
      </c>
      <c r="K31163" s="2">
        <v>600.16999999999996</v>
      </c>
    </row>
    <row r="31164" spans="1:11" x14ac:dyDescent="0.3">
      <c r="A31164" t="s">
        <v>38112</v>
      </c>
      <c r="B31164" t="s">
        <v>38113</v>
      </c>
      <c r="C31164" t="s">
        <v>840</v>
      </c>
      <c r="D31164">
        <v>29</v>
      </c>
      <c r="E31164" t="s">
        <v>13</v>
      </c>
      <c r="F31164">
        <v>5</v>
      </c>
      <c r="G31164" s="2">
        <v>1500.4</v>
      </c>
      <c r="H31164" t="s">
        <v>14</v>
      </c>
      <c r="I31164" s="1">
        <v>44298</v>
      </c>
      <c r="J31164" t="s">
        <v>2480</v>
      </c>
      <c r="K31164" s="2">
        <v>7502</v>
      </c>
    </row>
    <row r="31165" spans="1:11" x14ac:dyDescent="0.3">
      <c r="A31165" t="s">
        <v>130751</v>
      </c>
      <c r="B31165" t="s">
        <v>130752</v>
      </c>
      <c r="C31165" t="s">
        <v>12</v>
      </c>
      <c r="D31165">
        <v>42</v>
      </c>
      <c r="E31165" t="s">
        <v>69002</v>
      </c>
      <c r="F31165">
        <v>3</v>
      </c>
      <c r="G31165" s="2">
        <v>121.98</v>
      </c>
      <c r="H31165" t="s">
        <v>6278</v>
      </c>
      <c r="I31165" s="1">
        <v>44659</v>
      </c>
      <c r="J31165" t="s">
        <v>1349</v>
      </c>
      <c r="K31165" s="2">
        <v>365.94</v>
      </c>
    </row>
    <row r="31166" spans="1:11" x14ac:dyDescent="0.3">
      <c r="A31166" t="s">
        <v>121233</v>
      </c>
      <c r="B31166" t="s">
        <v>121234</v>
      </c>
      <c r="C31166" t="s">
        <v>12</v>
      </c>
      <c r="D31166">
        <v>62</v>
      </c>
      <c r="E31166" t="s">
        <v>69002</v>
      </c>
      <c r="F31166">
        <v>1</v>
      </c>
      <c r="G31166" s="2">
        <v>40.659999999999997</v>
      </c>
      <c r="H31166" t="s">
        <v>6278</v>
      </c>
      <c r="I31166" s="1">
        <v>44634</v>
      </c>
      <c r="J31166" t="s">
        <v>2480</v>
      </c>
      <c r="K31166" s="2">
        <v>40.659999999999997</v>
      </c>
    </row>
    <row r="31167" spans="1:11" x14ac:dyDescent="0.3">
      <c r="A31167" t="s">
        <v>9955</v>
      </c>
      <c r="B31167" t="s">
        <v>9956</v>
      </c>
      <c r="C31167" t="s">
        <v>12</v>
      </c>
      <c r="D31167">
        <v>34</v>
      </c>
      <c r="E31167" t="s">
        <v>13</v>
      </c>
      <c r="F31167">
        <v>2</v>
      </c>
      <c r="G31167" s="2">
        <v>600.16</v>
      </c>
      <c r="H31167" t="s">
        <v>6278</v>
      </c>
      <c r="I31167" s="1">
        <v>44264</v>
      </c>
      <c r="J31167" t="s">
        <v>15</v>
      </c>
      <c r="K31167" s="2">
        <v>1200.32</v>
      </c>
    </row>
    <row r="31168" spans="1:11" x14ac:dyDescent="0.3">
      <c r="A31168" t="s">
        <v>139407</v>
      </c>
      <c r="B31168" t="s">
        <v>139408</v>
      </c>
      <c r="C31168" t="s">
        <v>840</v>
      </c>
      <c r="D31168">
        <v>34</v>
      </c>
      <c r="E31168" t="s">
        <v>69327</v>
      </c>
      <c r="F31168">
        <v>3</v>
      </c>
      <c r="G31168" s="2">
        <v>15.69</v>
      </c>
      <c r="H31168" t="s">
        <v>6278</v>
      </c>
      <c r="I31168" s="1">
        <v>44845</v>
      </c>
      <c r="J31168" t="s">
        <v>15</v>
      </c>
      <c r="K31168" s="2">
        <v>47.07</v>
      </c>
    </row>
    <row r="31169" spans="1:11" x14ac:dyDescent="0.3">
      <c r="A31169" t="s">
        <v>89675</v>
      </c>
      <c r="B31169" t="s">
        <v>89676</v>
      </c>
      <c r="C31169" t="s">
        <v>840</v>
      </c>
      <c r="D31169">
        <v>59</v>
      </c>
      <c r="E31169" t="s">
        <v>69002</v>
      </c>
      <c r="F31169">
        <v>3</v>
      </c>
      <c r="G31169" s="2">
        <v>121.98</v>
      </c>
      <c r="H31169" t="s">
        <v>11067</v>
      </c>
      <c r="I31169" s="1">
        <v>44714</v>
      </c>
      <c r="J31169" t="s">
        <v>15</v>
      </c>
      <c r="K31169" s="2">
        <v>365.94</v>
      </c>
    </row>
    <row r="31170" spans="1:11" x14ac:dyDescent="0.3">
      <c r="A31170" t="s">
        <v>55574</v>
      </c>
      <c r="B31170" t="s">
        <v>55575</v>
      </c>
      <c r="C31170" t="s">
        <v>12</v>
      </c>
      <c r="D31170">
        <v>21</v>
      </c>
      <c r="E31170" t="s">
        <v>13</v>
      </c>
      <c r="F31170">
        <v>3</v>
      </c>
      <c r="G31170" s="2">
        <v>900.24</v>
      </c>
      <c r="H31170" t="s">
        <v>11067</v>
      </c>
      <c r="I31170" s="1">
        <v>44419</v>
      </c>
      <c r="J31170" t="s">
        <v>5048</v>
      </c>
      <c r="K31170" s="2">
        <v>2700.72</v>
      </c>
    </row>
    <row r="31171" spans="1:11" x14ac:dyDescent="0.3">
      <c r="A31171" t="s">
        <v>145245</v>
      </c>
      <c r="B31171" t="s">
        <v>145246</v>
      </c>
      <c r="C31171" t="s">
        <v>840</v>
      </c>
      <c r="D31171">
        <v>37</v>
      </c>
      <c r="E31171" t="s">
        <v>69628</v>
      </c>
      <c r="F31171">
        <v>3</v>
      </c>
      <c r="G31171" s="2">
        <v>107.52</v>
      </c>
      <c r="H31171" t="s">
        <v>14</v>
      </c>
      <c r="I31171" s="1">
        <v>44340</v>
      </c>
      <c r="J31171" t="s">
        <v>2480</v>
      </c>
      <c r="K31171" s="2">
        <v>322.56</v>
      </c>
    </row>
    <row r="31172" spans="1:11" x14ac:dyDescent="0.3">
      <c r="A31172" t="s">
        <v>58868</v>
      </c>
      <c r="B31172" t="s">
        <v>58869</v>
      </c>
      <c r="C31172" t="s">
        <v>12</v>
      </c>
      <c r="D31172">
        <v>60</v>
      </c>
      <c r="E31172" t="s">
        <v>13</v>
      </c>
      <c r="F31172">
        <v>3</v>
      </c>
      <c r="G31172" s="2">
        <v>900.24</v>
      </c>
      <c r="H31172" t="s">
        <v>6278</v>
      </c>
      <c r="I31172" s="1">
        <v>44296</v>
      </c>
      <c r="J31172" t="s">
        <v>3387</v>
      </c>
      <c r="K31172" s="2">
        <v>2700.72</v>
      </c>
    </row>
    <row r="31173" spans="1:11" x14ac:dyDescent="0.3">
      <c r="A31173" t="s">
        <v>66310</v>
      </c>
      <c r="B31173" t="s">
        <v>66311</v>
      </c>
      <c r="C31173" t="s">
        <v>840</v>
      </c>
      <c r="D31173">
        <v>47</v>
      </c>
      <c r="E31173" t="s">
        <v>13</v>
      </c>
      <c r="F31173">
        <v>3</v>
      </c>
      <c r="G31173" s="2">
        <v>900.24</v>
      </c>
      <c r="H31173" t="s">
        <v>14</v>
      </c>
      <c r="I31173" s="1">
        <v>44691</v>
      </c>
      <c r="J31173" t="s">
        <v>5995</v>
      </c>
      <c r="K31173" s="2">
        <v>2700.72</v>
      </c>
    </row>
    <row r="31174" spans="1:11" x14ac:dyDescent="0.3">
      <c r="A31174" t="s">
        <v>102863</v>
      </c>
      <c r="B31174" t="s">
        <v>102864</v>
      </c>
      <c r="C31174" t="s">
        <v>840</v>
      </c>
      <c r="D31174">
        <v>53</v>
      </c>
      <c r="E31174" t="s">
        <v>70042</v>
      </c>
      <c r="F31174">
        <v>5</v>
      </c>
      <c r="G31174" s="2">
        <v>75.75</v>
      </c>
      <c r="H31174" t="s">
        <v>6278</v>
      </c>
      <c r="I31174" s="1">
        <v>44494</v>
      </c>
      <c r="J31174" t="s">
        <v>3387</v>
      </c>
      <c r="K31174" s="2">
        <v>378.75</v>
      </c>
    </row>
    <row r="31175" spans="1:11" x14ac:dyDescent="0.3">
      <c r="A31175" t="s">
        <v>93795</v>
      </c>
      <c r="B31175" t="s">
        <v>93796</v>
      </c>
      <c r="C31175" t="s">
        <v>12</v>
      </c>
      <c r="D31175">
        <v>68</v>
      </c>
      <c r="E31175" t="s">
        <v>69628</v>
      </c>
      <c r="F31175">
        <v>1</v>
      </c>
      <c r="G31175" s="2">
        <v>35.840000000000003</v>
      </c>
      <c r="H31175" t="s">
        <v>11067</v>
      </c>
      <c r="I31175" s="1">
        <v>44759</v>
      </c>
      <c r="J31175" t="s">
        <v>1349</v>
      </c>
      <c r="K31175" s="2">
        <v>35.840000000000003</v>
      </c>
    </row>
    <row r="31176" spans="1:11" x14ac:dyDescent="0.3">
      <c r="A31176" t="s">
        <v>149351</v>
      </c>
      <c r="B31176" t="s">
        <v>149352</v>
      </c>
      <c r="C31176" t="s">
        <v>12</v>
      </c>
      <c r="D31176">
        <v>40</v>
      </c>
      <c r="E31176" t="s">
        <v>70039</v>
      </c>
      <c r="F31176">
        <v>5</v>
      </c>
      <c r="G31176" s="2">
        <v>58.65</v>
      </c>
      <c r="H31176" t="s">
        <v>14</v>
      </c>
      <c r="I31176" s="1">
        <v>44810</v>
      </c>
      <c r="J31176" t="s">
        <v>2480</v>
      </c>
      <c r="K31176" s="2">
        <v>293.25</v>
      </c>
    </row>
    <row r="31177" spans="1:11" x14ac:dyDescent="0.3">
      <c r="A31177" t="s">
        <v>31722</v>
      </c>
      <c r="B31177" t="s">
        <v>31723</v>
      </c>
      <c r="C31177" t="s">
        <v>12</v>
      </c>
      <c r="D31177">
        <v>53</v>
      </c>
      <c r="E31177" t="s">
        <v>13</v>
      </c>
      <c r="F31177">
        <v>5</v>
      </c>
      <c r="G31177" s="2">
        <v>1500.4</v>
      </c>
      <c r="H31177" t="s">
        <v>6278</v>
      </c>
      <c r="I31177" s="1">
        <v>44625</v>
      </c>
      <c r="J31177" t="s">
        <v>5995</v>
      </c>
      <c r="K31177" s="2">
        <v>7502</v>
      </c>
    </row>
    <row r="31178" spans="1:11" x14ac:dyDescent="0.3">
      <c r="A31178" t="s">
        <v>22576</v>
      </c>
      <c r="B31178" t="s">
        <v>22577</v>
      </c>
      <c r="C31178" t="s">
        <v>840</v>
      </c>
      <c r="D31178">
        <v>47</v>
      </c>
      <c r="E31178" t="s">
        <v>13</v>
      </c>
      <c r="F31178">
        <v>4</v>
      </c>
      <c r="G31178" s="2">
        <v>1200.32</v>
      </c>
      <c r="H31178" t="s">
        <v>14</v>
      </c>
      <c r="I31178" s="1">
        <v>44648</v>
      </c>
      <c r="J31178" t="s">
        <v>4072</v>
      </c>
      <c r="K31178" s="2">
        <v>4801.28</v>
      </c>
    </row>
    <row r="31179" spans="1:11" x14ac:dyDescent="0.3">
      <c r="A31179" t="s">
        <v>83379</v>
      </c>
      <c r="B31179" t="s">
        <v>83380</v>
      </c>
      <c r="C31179" t="s">
        <v>840</v>
      </c>
      <c r="D31179">
        <v>21</v>
      </c>
      <c r="E31179" t="s">
        <v>69327</v>
      </c>
      <c r="F31179">
        <v>4</v>
      </c>
      <c r="G31179" s="2">
        <v>20.92</v>
      </c>
      <c r="H31179" t="s">
        <v>11067</v>
      </c>
      <c r="I31179" s="1">
        <v>44243</v>
      </c>
      <c r="J31179" t="s">
        <v>2480</v>
      </c>
      <c r="K31179" s="2">
        <v>83.68</v>
      </c>
    </row>
    <row r="31180" spans="1:11" x14ac:dyDescent="0.3">
      <c r="A31180" t="s">
        <v>25076</v>
      </c>
      <c r="B31180" t="s">
        <v>25077</v>
      </c>
      <c r="C31180" t="s">
        <v>12</v>
      </c>
      <c r="D31180">
        <v>64</v>
      </c>
      <c r="E31180" t="s">
        <v>13</v>
      </c>
      <c r="F31180">
        <v>4</v>
      </c>
      <c r="G31180" s="2">
        <v>1200.32</v>
      </c>
      <c r="H31180" t="s">
        <v>14</v>
      </c>
      <c r="I31180" s="1">
        <v>44697</v>
      </c>
      <c r="J31180" t="s">
        <v>5371</v>
      </c>
      <c r="K31180" s="2">
        <v>4801.28</v>
      </c>
    </row>
    <row r="31181" spans="1:11" x14ac:dyDescent="0.3">
      <c r="A31181" t="s">
        <v>180503</v>
      </c>
      <c r="B31181" t="s">
        <v>180504</v>
      </c>
      <c r="C31181" t="s">
        <v>12</v>
      </c>
      <c r="D31181">
        <v>58</v>
      </c>
      <c r="E31181" t="s">
        <v>69843</v>
      </c>
      <c r="F31181">
        <v>1</v>
      </c>
      <c r="G31181" s="2">
        <v>600.16999999999996</v>
      </c>
      <c r="H31181" t="s">
        <v>14</v>
      </c>
      <c r="I31181" s="1">
        <v>44674</v>
      </c>
      <c r="J31181" t="s">
        <v>15</v>
      </c>
      <c r="K31181" s="2">
        <v>600.16999999999996</v>
      </c>
    </row>
    <row r="31182" spans="1:11" x14ac:dyDescent="0.3">
      <c r="A31182" t="s">
        <v>86345</v>
      </c>
      <c r="B31182" t="s">
        <v>86346</v>
      </c>
      <c r="C31182" t="s">
        <v>840</v>
      </c>
      <c r="D31182">
        <v>52</v>
      </c>
      <c r="E31182" t="s">
        <v>70042</v>
      </c>
      <c r="F31182">
        <v>3</v>
      </c>
      <c r="G31182" s="2">
        <v>45.45</v>
      </c>
      <c r="H31182" t="s">
        <v>11067</v>
      </c>
      <c r="I31182" s="1">
        <v>44467</v>
      </c>
      <c r="J31182" t="s">
        <v>15</v>
      </c>
      <c r="K31182" s="2">
        <v>136.35</v>
      </c>
    </row>
    <row r="31183" spans="1:11" x14ac:dyDescent="0.3">
      <c r="A31183" t="s">
        <v>161357</v>
      </c>
      <c r="B31183" t="s">
        <v>161358</v>
      </c>
      <c r="C31183" t="s">
        <v>840</v>
      </c>
      <c r="D31183">
        <v>21</v>
      </c>
      <c r="E31183" t="s">
        <v>69002</v>
      </c>
      <c r="F31183">
        <v>5</v>
      </c>
      <c r="G31183" s="2">
        <v>203.3</v>
      </c>
      <c r="H31183" t="s">
        <v>14</v>
      </c>
      <c r="I31183" s="1">
        <v>44888</v>
      </c>
      <c r="J31183" t="s">
        <v>5048</v>
      </c>
      <c r="K31183" s="2">
        <v>1016.5</v>
      </c>
    </row>
    <row r="31184" spans="1:11" x14ac:dyDescent="0.3">
      <c r="A31184" t="s">
        <v>84435</v>
      </c>
      <c r="B31184" t="s">
        <v>84436</v>
      </c>
      <c r="C31184" t="s">
        <v>840</v>
      </c>
      <c r="D31184">
        <v>61</v>
      </c>
      <c r="E31184" t="s">
        <v>69002</v>
      </c>
      <c r="F31184">
        <v>4</v>
      </c>
      <c r="G31184" s="2">
        <v>162.63999999999999</v>
      </c>
      <c r="H31184" t="s">
        <v>11067</v>
      </c>
      <c r="I31184" s="1">
        <v>44744</v>
      </c>
      <c r="J31184" t="s">
        <v>2480</v>
      </c>
      <c r="K31184" s="2">
        <v>650.55999999999995</v>
      </c>
    </row>
    <row r="31185" spans="1:11" x14ac:dyDescent="0.3">
      <c r="A31185" t="s">
        <v>42508</v>
      </c>
      <c r="B31185" t="s">
        <v>42509</v>
      </c>
      <c r="C31185" t="s">
        <v>840</v>
      </c>
      <c r="D31185">
        <v>33</v>
      </c>
      <c r="E31185" t="s">
        <v>13</v>
      </c>
      <c r="F31185">
        <v>1</v>
      </c>
      <c r="G31185" s="2">
        <v>300.08</v>
      </c>
      <c r="H31185" t="s">
        <v>14</v>
      </c>
      <c r="I31185" s="1">
        <v>44436</v>
      </c>
      <c r="J31185" t="s">
        <v>1349</v>
      </c>
      <c r="K31185" s="2">
        <v>300.08</v>
      </c>
    </row>
    <row r="31186" spans="1:11" x14ac:dyDescent="0.3">
      <c r="A31186" t="s">
        <v>190315</v>
      </c>
      <c r="B31186" t="s">
        <v>190316</v>
      </c>
      <c r="C31186" t="s">
        <v>840</v>
      </c>
      <c r="D31186">
        <v>60</v>
      </c>
      <c r="E31186" t="s">
        <v>69843</v>
      </c>
      <c r="F31186">
        <v>1</v>
      </c>
      <c r="G31186" s="2">
        <v>600.16999999999996</v>
      </c>
      <c r="H31186" t="s">
        <v>14</v>
      </c>
      <c r="I31186" s="1">
        <v>44273</v>
      </c>
      <c r="J31186" t="s">
        <v>1349</v>
      </c>
      <c r="K31186" s="2">
        <v>600.16999999999996</v>
      </c>
    </row>
    <row r="31187" spans="1:11" x14ac:dyDescent="0.3">
      <c r="A31187" t="s">
        <v>89303</v>
      </c>
      <c r="B31187" t="s">
        <v>89304</v>
      </c>
      <c r="C31187" t="s">
        <v>12</v>
      </c>
      <c r="D31187">
        <v>54</v>
      </c>
      <c r="E31187" t="s">
        <v>69002</v>
      </c>
      <c r="F31187">
        <v>2</v>
      </c>
      <c r="G31187" s="2">
        <v>81.319999999999993</v>
      </c>
      <c r="H31187" t="s">
        <v>11067</v>
      </c>
      <c r="I31187" s="1">
        <v>44953</v>
      </c>
      <c r="J31187" t="s">
        <v>15</v>
      </c>
      <c r="K31187" s="2">
        <v>162.63999999999999</v>
      </c>
    </row>
    <row r="31188" spans="1:11" x14ac:dyDescent="0.3">
      <c r="A31188" t="s">
        <v>189857</v>
      </c>
      <c r="B31188" t="s">
        <v>189858</v>
      </c>
      <c r="C31188" t="s">
        <v>840</v>
      </c>
      <c r="D31188">
        <v>37</v>
      </c>
      <c r="E31188" t="s">
        <v>69327</v>
      </c>
      <c r="F31188">
        <v>4</v>
      </c>
      <c r="G31188" s="2">
        <v>20.92</v>
      </c>
      <c r="H31188" t="s">
        <v>14</v>
      </c>
      <c r="I31188" s="1">
        <v>44927</v>
      </c>
      <c r="J31188" t="s">
        <v>1349</v>
      </c>
      <c r="K31188" s="2">
        <v>83.68</v>
      </c>
    </row>
    <row r="31189" spans="1:11" x14ac:dyDescent="0.3">
      <c r="A31189" t="s">
        <v>7799</v>
      </c>
      <c r="B31189" t="s">
        <v>7800</v>
      </c>
      <c r="C31189" t="s">
        <v>12</v>
      </c>
      <c r="D31189">
        <v>26</v>
      </c>
      <c r="E31189" t="s">
        <v>13</v>
      </c>
      <c r="F31189">
        <v>2</v>
      </c>
      <c r="G31189" s="2">
        <v>600.16</v>
      </c>
      <c r="H31189" t="s">
        <v>6278</v>
      </c>
      <c r="I31189" s="1">
        <v>44340</v>
      </c>
      <c r="J31189" t="s">
        <v>4072</v>
      </c>
      <c r="K31189" s="2">
        <v>1200.32</v>
      </c>
    </row>
    <row r="31190" spans="1:11" x14ac:dyDescent="0.3">
      <c r="A31190" t="s">
        <v>126119</v>
      </c>
      <c r="B31190" t="s">
        <v>126120</v>
      </c>
      <c r="C31190" t="s">
        <v>840</v>
      </c>
      <c r="D31190">
        <v>47</v>
      </c>
      <c r="E31190" t="s">
        <v>69628</v>
      </c>
      <c r="F31190">
        <v>2</v>
      </c>
      <c r="G31190" s="2">
        <v>71.680000000000007</v>
      </c>
      <c r="H31190" t="s">
        <v>6278</v>
      </c>
      <c r="I31190" s="1">
        <v>44683</v>
      </c>
      <c r="J31190" t="s">
        <v>1349</v>
      </c>
      <c r="K31190" s="2">
        <v>143.36000000000001</v>
      </c>
    </row>
    <row r="31191" spans="1:11" x14ac:dyDescent="0.3">
      <c r="A31191" t="s">
        <v>160585</v>
      </c>
      <c r="B31191" t="s">
        <v>160586</v>
      </c>
      <c r="C31191" t="s">
        <v>12</v>
      </c>
      <c r="D31191">
        <v>59</v>
      </c>
      <c r="E31191" t="s">
        <v>69002</v>
      </c>
      <c r="F31191">
        <v>1</v>
      </c>
      <c r="G31191" s="2">
        <v>40.659999999999997</v>
      </c>
      <c r="H31191" t="s">
        <v>14</v>
      </c>
      <c r="I31191" s="1">
        <v>44878</v>
      </c>
      <c r="J31191" t="s">
        <v>3387</v>
      </c>
      <c r="K31191" s="2">
        <v>40.659999999999997</v>
      </c>
    </row>
    <row r="31192" spans="1:11" x14ac:dyDescent="0.3">
      <c r="A31192" t="s">
        <v>169755</v>
      </c>
      <c r="B31192" t="s">
        <v>169756</v>
      </c>
      <c r="C31192" t="s">
        <v>840</v>
      </c>
      <c r="D31192">
        <v>43</v>
      </c>
      <c r="E31192" t="s">
        <v>70039</v>
      </c>
      <c r="F31192">
        <v>1</v>
      </c>
      <c r="G31192" s="2">
        <v>11.73</v>
      </c>
      <c r="H31192" t="s">
        <v>14</v>
      </c>
      <c r="I31192" s="1">
        <v>44419</v>
      </c>
      <c r="J31192" t="s">
        <v>4711</v>
      </c>
      <c r="K31192" s="2">
        <v>11.73</v>
      </c>
    </row>
    <row r="31193" spans="1:11" x14ac:dyDescent="0.3">
      <c r="A31193" t="s">
        <v>69968</v>
      </c>
      <c r="B31193" t="s">
        <v>69969</v>
      </c>
      <c r="C31193" t="s">
        <v>12</v>
      </c>
      <c r="D31193">
        <v>61</v>
      </c>
      <c r="E31193" t="s">
        <v>69843</v>
      </c>
      <c r="F31193">
        <v>3</v>
      </c>
      <c r="G31193" s="2">
        <v>1800.51</v>
      </c>
      <c r="H31193" t="s">
        <v>11067</v>
      </c>
      <c r="I31193" s="1">
        <v>44722</v>
      </c>
      <c r="J31193" t="s">
        <v>5048</v>
      </c>
      <c r="K31193" s="2">
        <v>5401.53</v>
      </c>
    </row>
    <row r="31194" spans="1:11" x14ac:dyDescent="0.3">
      <c r="A31194" t="s">
        <v>26390</v>
      </c>
      <c r="B31194" t="s">
        <v>26391</v>
      </c>
      <c r="C31194" t="s">
        <v>12</v>
      </c>
      <c r="D31194">
        <v>48</v>
      </c>
      <c r="E31194" t="s">
        <v>13</v>
      </c>
      <c r="F31194">
        <v>4</v>
      </c>
      <c r="G31194" s="2">
        <v>1200.32</v>
      </c>
      <c r="H31194" t="s">
        <v>14</v>
      </c>
      <c r="I31194" s="1">
        <v>44693</v>
      </c>
      <c r="J31194" t="s">
        <v>15</v>
      </c>
      <c r="K31194" s="2">
        <v>4801.28</v>
      </c>
    </row>
    <row r="31195" spans="1:11" x14ac:dyDescent="0.3">
      <c r="A31195" t="s">
        <v>76247</v>
      </c>
      <c r="B31195" t="s">
        <v>76248</v>
      </c>
      <c r="C31195" t="s">
        <v>840</v>
      </c>
      <c r="D31195">
        <v>36</v>
      </c>
      <c r="E31195" t="s">
        <v>70034</v>
      </c>
      <c r="F31195">
        <v>4</v>
      </c>
      <c r="G31195" s="2">
        <v>4200</v>
      </c>
      <c r="H31195" t="s">
        <v>11067</v>
      </c>
      <c r="I31195" s="1">
        <v>44693</v>
      </c>
      <c r="J31195" t="s">
        <v>4072</v>
      </c>
      <c r="K31195" s="2">
        <v>16800</v>
      </c>
    </row>
    <row r="31196" spans="1:11" x14ac:dyDescent="0.3">
      <c r="A31196" t="s">
        <v>129147</v>
      </c>
      <c r="B31196" t="s">
        <v>129148</v>
      </c>
      <c r="C31196" t="s">
        <v>12</v>
      </c>
      <c r="D31196">
        <v>60</v>
      </c>
      <c r="E31196" t="s">
        <v>70034</v>
      </c>
      <c r="F31196">
        <v>2</v>
      </c>
      <c r="G31196" s="2">
        <v>2100</v>
      </c>
      <c r="H31196" t="s">
        <v>6278</v>
      </c>
      <c r="I31196" s="1">
        <v>44640</v>
      </c>
      <c r="J31196" t="s">
        <v>1349</v>
      </c>
      <c r="K31196" s="2">
        <v>4200</v>
      </c>
    </row>
    <row r="31197" spans="1:11" x14ac:dyDescent="0.3">
      <c r="A31197" t="s">
        <v>143837</v>
      </c>
      <c r="B31197" t="s">
        <v>143838</v>
      </c>
      <c r="C31197" t="s">
        <v>840</v>
      </c>
      <c r="D31197">
        <v>49</v>
      </c>
      <c r="E31197" t="s">
        <v>69002</v>
      </c>
      <c r="F31197">
        <v>5</v>
      </c>
      <c r="G31197" s="2">
        <v>203.3</v>
      </c>
      <c r="H31197" t="s">
        <v>14</v>
      </c>
      <c r="I31197" s="1">
        <v>44751</v>
      </c>
      <c r="J31197" t="s">
        <v>2480</v>
      </c>
      <c r="K31197" s="2">
        <v>1016.5</v>
      </c>
    </row>
    <row r="31198" spans="1:11" x14ac:dyDescent="0.3">
      <c r="A31198" t="s">
        <v>41808</v>
      </c>
      <c r="B31198" t="s">
        <v>41809</v>
      </c>
      <c r="C31198" t="s">
        <v>12</v>
      </c>
      <c r="D31198">
        <v>31</v>
      </c>
      <c r="E31198" t="s">
        <v>13</v>
      </c>
      <c r="F31198">
        <v>1</v>
      </c>
      <c r="G31198" s="2">
        <v>300.08</v>
      </c>
      <c r="H31198" t="s">
        <v>14</v>
      </c>
      <c r="I31198" s="1">
        <v>44914</v>
      </c>
      <c r="J31198" t="s">
        <v>1349</v>
      </c>
      <c r="K31198" s="2">
        <v>300.08</v>
      </c>
    </row>
    <row r="31199" spans="1:11" x14ac:dyDescent="0.3">
      <c r="A31199" t="s">
        <v>178667</v>
      </c>
      <c r="B31199" t="s">
        <v>178668</v>
      </c>
      <c r="C31199" t="s">
        <v>12</v>
      </c>
      <c r="D31199">
        <v>24</v>
      </c>
      <c r="E31199" t="s">
        <v>69628</v>
      </c>
      <c r="F31199">
        <v>2</v>
      </c>
      <c r="G31199" s="2">
        <v>71.680000000000007</v>
      </c>
      <c r="H31199" t="s">
        <v>14</v>
      </c>
      <c r="I31199" s="1">
        <v>44540</v>
      </c>
      <c r="J31199" t="s">
        <v>15</v>
      </c>
      <c r="K31199" s="2">
        <v>143.36000000000001</v>
      </c>
    </row>
    <row r="31200" spans="1:11" x14ac:dyDescent="0.3">
      <c r="A31200" t="s">
        <v>145041</v>
      </c>
      <c r="B31200" t="s">
        <v>145042</v>
      </c>
      <c r="C31200" t="s">
        <v>12</v>
      </c>
      <c r="D31200">
        <v>61</v>
      </c>
      <c r="E31200" t="s">
        <v>69628</v>
      </c>
      <c r="F31200">
        <v>3</v>
      </c>
      <c r="G31200" s="2">
        <v>107.52</v>
      </c>
      <c r="H31200" t="s">
        <v>14</v>
      </c>
      <c r="I31200" s="1">
        <v>44377</v>
      </c>
      <c r="J31200" t="s">
        <v>2480</v>
      </c>
      <c r="K31200" s="2">
        <v>322.56</v>
      </c>
    </row>
    <row r="31201" spans="1:11" x14ac:dyDescent="0.3">
      <c r="A31201" t="s">
        <v>96315</v>
      </c>
      <c r="B31201" t="s">
        <v>96316</v>
      </c>
      <c r="C31201" t="s">
        <v>12</v>
      </c>
      <c r="D31201">
        <v>66</v>
      </c>
      <c r="E31201" t="s">
        <v>69628</v>
      </c>
      <c r="F31201">
        <v>1</v>
      </c>
      <c r="G31201" s="2">
        <v>35.840000000000003</v>
      </c>
      <c r="H31201" t="s">
        <v>6278</v>
      </c>
      <c r="I31201" s="1">
        <v>44262</v>
      </c>
      <c r="J31201" t="s">
        <v>4072</v>
      </c>
      <c r="K31201" s="2">
        <v>35.840000000000003</v>
      </c>
    </row>
    <row r="31202" spans="1:11" x14ac:dyDescent="0.3">
      <c r="A31202" t="s">
        <v>124639</v>
      </c>
      <c r="B31202" t="s">
        <v>124640</v>
      </c>
      <c r="C31202" t="s">
        <v>12</v>
      </c>
      <c r="D31202">
        <v>22</v>
      </c>
      <c r="E31202" t="s">
        <v>69327</v>
      </c>
      <c r="F31202">
        <v>5</v>
      </c>
      <c r="G31202" s="2">
        <v>26.15</v>
      </c>
      <c r="H31202" t="s">
        <v>6278</v>
      </c>
      <c r="I31202" s="1">
        <v>44565</v>
      </c>
      <c r="J31202" t="s">
        <v>1349</v>
      </c>
      <c r="K31202" s="2">
        <v>130.75</v>
      </c>
    </row>
    <row r="31203" spans="1:11" x14ac:dyDescent="0.3">
      <c r="A31203" t="s">
        <v>159941</v>
      </c>
      <c r="B31203" t="s">
        <v>159942</v>
      </c>
      <c r="C31203" t="s">
        <v>840</v>
      </c>
      <c r="D31203">
        <v>69</v>
      </c>
      <c r="E31203" t="s">
        <v>69002</v>
      </c>
      <c r="F31203">
        <v>2</v>
      </c>
      <c r="G31203" s="2">
        <v>81.319999999999993</v>
      </c>
      <c r="H31203" t="s">
        <v>14</v>
      </c>
      <c r="I31203" s="1">
        <v>44679</v>
      </c>
      <c r="J31203" t="s">
        <v>3387</v>
      </c>
      <c r="K31203" s="2">
        <v>162.63999999999999</v>
      </c>
    </row>
    <row r="31204" spans="1:11" x14ac:dyDescent="0.3">
      <c r="A31204" t="s">
        <v>48324</v>
      </c>
      <c r="B31204" t="s">
        <v>48325</v>
      </c>
      <c r="C31204" t="s">
        <v>840</v>
      </c>
      <c r="D31204">
        <v>62</v>
      </c>
      <c r="E31204" t="s">
        <v>13</v>
      </c>
      <c r="F31204">
        <v>1</v>
      </c>
      <c r="G31204" s="2">
        <v>300.08</v>
      </c>
      <c r="H31204" t="s">
        <v>6278</v>
      </c>
      <c r="I31204" s="1">
        <v>44310</v>
      </c>
      <c r="J31204" t="s">
        <v>5688</v>
      </c>
      <c r="K31204" s="2">
        <v>300.08</v>
      </c>
    </row>
    <row r="31205" spans="1:11" x14ac:dyDescent="0.3">
      <c r="A31205" t="s">
        <v>161435</v>
      </c>
      <c r="B31205" t="s">
        <v>161436</v>
      </c>
      <c r="C31205" t="s">
        <v>12</v>
      </c>
      <c r="D31205">
        <v>19</v>
      </c>
      <c r="E31205" t="s">
        <v>69002</v>
      </c>
      <c r="F31205">
        <v>5</v>
      </c>
      <c r="G31205" s="2">
        <v>203.3</v>
      </c>
      <c r="H31205" t="s">
        <v>14</v>
      </c>
      <c r="I31205" s="1">
        <v>44837</v>
      </c>
      <c r="J31205" t="s">
        <v>5048</v>
      </c>
      <c r="K31205" s="2">
        <v>1016.5</v>
      </c>
    </row>
    <row r="31206" spans="1:11" x14ac:dyDescent="0.3">
      <c r="A31206" t="s">
        <v>42576</v>
      </c>
      <c r="B31206" t="s">
        <v>42577</v>
      </c>
      <c r="C31206" t="s">
        <v>840</v>
      </c>
      <c r="D31206">
        <v>60</v>
      </c>
      <c r="E31206" t="s">
        <v>13</v>
      </c>
      <c r="F31206">
        <v>1</v>
      </c>
      <c r="G31206" s="2">
        <v>300.08</v>
      </c>
      <c r="H31206" t="s">
        <v>14</v>
      </c>
      <c r="I31206" s="1">
        <v>44496</v>
      </c>
      <c r="J31206" t="s">
        <v>1349</v>
      </c>
      <c r="K31206" s="2">
        <v>300.08</v>
      </c>
    </row>
    <row r="31207" spans="1:11" x14ac:dyDescent="0.3">
      <c r="A31207" t="s">
        <v>138439</v>
      </c>
      <c r="B31207" t="s">
        <v>138440</v>
      </c>
      <c r="C31207" t="s">
        <v>840</v>
      </c>
      <c r="D31207">
        <v>54</v>
      </c>
      <c r="E31207" t="s">
        <v>70042</v>
      </c>
      <c r="F31207">
        <v>2</v>
      </c>
      <c r="G31207" s="2">
        <v>30.3</v>
      </c>
      <c r="H31207" t="s">
        <v>6278</v>
      </c>
      <c r="I31207" s="1">
        <v>44946</v>
      </c>
      <c r="J31207" t="s">
        <v>15</v>
      </c>
      <c r="K31207" s="2">
        <v>60.6</v>
      </c>
    </row>
    <row r="31208" spans="1:11" x14ac:dyDescent="0.3">
      <c r="A31208" t="s">
        <v>154035</v>
      </c>
      <c r="B31208" t="s">
        <v>154036</v>
      </c>
      <c r="C31208" t="s">
        <v>12</v>
      </c>
      <c r="D31208">
        <v>19</v>
      </c>
      <c r="E31208" t="s">
        <v>69327</v>
      </c>
      <c r="F31208">
        <v>2</v>
      </c>
      <c r="G31208" s="2">
        <v>10.46</v>
      </c>
      <c r="H31208" t="s">
        <v>14</v>
      </c>
      <c r="I31208" s="1">
        <v>44842</v>
      </c>
      <c r="J31208" t="s">
        <v>4072</v>
      </c>
      <c r="K31208" s="2">
        <v>20.92</v>
      </c>
    </row>
    <row r="31209" spans="1:11" x14ac:dyDescent="0.3">
      <c r="A31209" t="s">
        <v>137993</v>
      </c>
      <c r="B31209" t="s">
        <v>137994</v>
      </c>
      <c r="C31209" t="s">
        <v>840</v>
      </c>
      <c r="D31209">
        <v>59</v>
      </c>
      <c r="E31209" t="s">
        <v>70039</v>
      </c>
      <c r="F31209">
        <v>1</v>
      </c>
      <c r="G31209" s="2">
        <v>11.73</v>
      </c>
      <c r="H31209" t="s">
        <v>6278</v>
      </c>
      <c r="I31209" s="1">
        <v>44431</v>
      </c>
      <c r="J31209" t="s">
        <v>15</v>
      </c>
      <c r="K31209" s="2">
        <v>11.73</v>
      </c>
    </row>
    <row r="31210" spans="1:11" x14ac:dyDescent="0.3">
      <c r="A31210" t="s">
        <v>163223</v>
      </c>
      <c r="B31210" t="s">
        <v>163224</v>
      </c>
      <c r="C31210" t="s">
        <v>12</v>
      </c>
      <c r="D31210">
        <v>65</v>
      </c>
      <c r="E31210" t="s">
        <v>69628</v>
      </c>
      <c r="F31210">
        <v>5</v>
      </c>
      <c r="G31210" s="2">
        <v>179.2</v>
      </c>
      <c r="H31210" t="s">
        <v>14</v>
      </c>
      <c r="I31210" s="1">
        <v>44631</v>
      </c>
      <c r="J31210" t="s">
        <v>5048</v>
      </c>
      <c r="K31210" s="2">
        <v>896</v>
      </c>
    </row>
    <row r="31211" spans="1:11" x14ac:dyDescent="0.3">
      <c r="A31211" t="s">
        <v>194289</v>
      </c>
      <c r="B31211" t="s">
        <v>194290</v>
      </c>
      <c r="C31211" t="s">
        <v>840</v>
      </c>
      <c r="D31211">
        <v>19</v>
      </c>
      <c r="E31211" t="s">
        <v>70034</v>
      </c>
      <c r="F31211">
        <v>5</v>
      </c>
      <c r="G31211" s="2">
        <v>5250</v>
      </c>
      <c r="H31211" t="s">
        <v>14</v>
      </c>
      <c r="I31211" s="1">
        <v>44390</v>
      </c>
      <c r="J31211" t="s">
        <v>1349</v>
      </c>
      <c r="K31211" s="2">
        <v>26250</v>
      </c>
    </row>
    <row r="31212" spans="1:11" x14ac:dyDescent="0.3">
      <c r="A31212" t="s">
        <v>115001</v>
      </c>
      <c r="B31212" t="s">
        <v>115002</v>
      </c>
      <c r="C31212" t="s">
        <v>12</v>
      </c>
      <c r="D31212">
        <v>34</v>
      </c>
      <c r="E31212" t="s">
        <v>69628</v>
      </c>
      <c r="F31212">
        <v>5</v>
      </c>
      <c r="G31212" s="2">
        <v>179.2</v>
      </c>
      <c r="H31212" t="s">
        <v>6278</v>
      </c>
      <c r="I31212" s="1">
        <v>44198</v>
      </c>
      <c r="J31212" t="s">
        <v>5995</v>
      </c>
      <c r="K31212" s="2">
        <v>896</v>
      </c>
    </row>
    <row r="31213" spans="1:11" x14ac:dyDescent="0.3">
      <c r="A31213" t="s">
        <v>13188</v>
      </c>
      <c r="B31213" t="s">
        <v>13189</v>
      </c>
      <c r="C31213" t="s">
        <v>840</v>
      </c>
      <c r="D31213">
        <v>57</v>
      </c>
      <c r="E31213" t="s">
        <v>13</v>
      </c>
      <c r="F31213">
        <v>2</v>
      </c>
      <c r="G31213" s="2">
        <v>600.16</v>
      </c>
      <c r="H31213" t="s">
        <v>11067</v>
      </c>
      <c r="I31213" s="1">
        <v>44804</v>
      </c>
      <c r="J31213" t="s">
        <v>4072</v>
      </c>
      <c r="K31213" s="2">
        <v>1200.32</v>
      </c>
    </row>
    <row r="31214" spans="1:11" x14ac:dyDescent="0.3">
      <c r="A31214" t="s">
        <v>94001</v>
      </c>
      <c r="B31214" t="s">
        <v>94002</v>
      </c>
      <c r="C31214" t="s">
        <v>12</v>
      </c>
      <c r="D31214">
        <v>32</v>
      </c>
      <c r="E31214" t="s">
        <v>70039</v>
      </c>
      <c r="F31214">
        <v>5</v>
      </c>
      <c r="G31214" s="2">
        <v>58.65</v>
      </c>
      <c r="H31214" t="s">
        <v>11067</v>
      </c>
      <c r="I31214" s="1">
        <v>44436</v>
      </c>
      <c r="J31214" t="s">
        <v>1349</v>
      </c>
      <c r="K31214" s="2">
        <v>293.25</v>
      </c>
    </row>
    <row r="31215" spans="1:11" x14ac:dyDescent="0.3">
      <c r="A31215" t="s">
        <v>149263</v>
      </c>
      <c r="B31215" t="s">
        <v>149264</v>
      </c>
      <c r="C31215" t="s">
        <v>12</v>
      </c>
      <c r="D31215">
        <v>54</v>
      </c>
      <c r="E31215" t="s">
        <v>70039</v>
      </c>
      <c r="F31215">
        <v>4</v>
      </c>
      <c r="G31215" s="2">
        <v>46.92</v>
      </c>
      <c r="H31215" t="s">
        <v>14</v>
      </c>
      <c r="I31215" s="1">
        <v>44783</v>
      </c>
      <c r="J31215" t="s">
        <v>2480</v>
      </c>
      <c r="K31215" s="2">
        <v>187.68</v>
      </c>
    </row>
    <row r="31216" spans="1:11" x14ac:dyDescent="0.3">
      <c r="A31216" t="s">
        <v>122527</v>
      </c>
      <c r="B31216" t="s">
        <v>122528</v>
      </c>
      <c r="C31216" t="s">
        <v>12</v>
      </c>
      <c r="D31216">
        <v>34</v>
      </c>
      <c r="E31216" t="s">
        <v>69002</v>
      </c>
      <c r="F31216">
        <v>4</v>
      </c>
      <c r="G31216" s="2">
        <v>162.63999999999999</v>
      </c>
      <c r="H31216" t="s">
        <v>6278</v>
      </c>
      <c r="I31216" s="1">
        <v>44505</v>
      </c>
      <c r="J31216" t="s">
        <v>2480</v>
      </c>
      <c r="K31216" s="2">
        <v>650.55999999999995</v>
      </c>
    </row>
    <row r="31217" spans="1:11" x14ac:dyDescent="0.3">
      <c r="A31217" t="s">
        <v>133229</v>
      </c>
      <c r="B31217" t="s">
        <v>133230</v>
      </c>
      <c r="C31217" t="s">
        <v>12</v>
      </c>
      <c r="D31217">
        <v>63</v>
      </c>
      <c r="E31217" t="s">
        <v>69002</v>
      </c>
      <c r="F31217">
        <v>4</v>
      </c>
      <c r="G31217" s="2">
        <v>162.63999999999999</v>
      </c>
      <c r="H31217" t="s">
        <v>6278</v>
      </c>
      <c r="I31217" s="1">
        <v>44498</v>
      </c>
      <c r="J31217" t="s">
        <v>15</v>
      </c>
      <c r="K31217" s="2">
        <v>650.55999999999995</v>
      </c>
    </row>
    <row r="31218" spans="1:11" x14ac:dyDescent="0.3">
      <c r="A31218" t="s">
        <v>92979</v>
      </c>
      <c r="B31218" t="s">
        <v>92980</v>
      </c>
      <c r="C31218" t="s">
        <v>12</v>
      </c>
      <c r="D31218">
        <v>45</v>
      </c>
      <c r="E31218" t="s">
        <v>69843</v>
      </c>
      <c r="F31218">
        <v>1</v>
      </c>
      <c r="G31218" s="2">
        <v>600.16999999999996</v>
      </c>
      <c r="H31218" t="s">
        <v>11067</v>
      </c>
      <c r="I31218" s="1">
        <v>44829</v>
      </c>
      <c r="J31218" t="s">
        <v>1349</v>
      </c>
      <c r="K31218" s="2">
        <v>600.16999999999996</v>
      </c>
    </row>
    <row r="31219" spans="1:11" x14ac:dyDescent="0.3">
      <c r="A31219" t="s">
        <v>135889</v>
      </c>
      <c r="B31219" t="s">
        <v>135890</v>
      </c>
      <c r="C31219" t="s">
        <v>840</v>
      </c>
      <c r="D31219">
        <v>59</v>
      </c>
      <c r="E31219" t="s">
        <v>69843</v>
      </c>
      <c r="F31219">
        <v>2</v>
      </c>
      <c r="G31219" s="2">
        <v>1200.3399999999999</v>
      </c>
      <c r="H31219" t="s">
        <v>6278</v>
      </c>
      <c r="I31219" s="1">
        <v>44610</v>
      </c>
      <c r="J31219" t="s">
        <v>15</v>
      </c>
      <c r="K31219" s="2">
        <v>2400.6799999999998</v>
      </c>
    </row>
    <row r="31220" spans="1:11" x14ac:dyDescent="0.3">
      <c r="A31220" t="s">
        <v>84181</v>
      </c>
      <c r="B31220" t="s">
        <v>84182</v>
      </c>
      <c r="C31220" t="s">
        <v>12</v>
      </c>
      <c r="D31220">
        <v>66</v>
      </c>
      <c r="E31220" t="s">
        <v>69002</v>
      </c>
      <c r="F31220">
        <v>2</v>
      </c>
      <c r="G31220" s="2">
        <v>81.319999999999993</v>
      </c>
      <c r="H31220" t="s">
        <v>11067</v>
      </c>
      <c r="I31220" s="1">
        <v>44962</v>
      </c>
      <c r="J31220" t="s">
        <v>2480</v>
      </c>
      <c r="K31220" s="2">
        <v>162.63999999999999</v>
      </c>
    </row>
    <row r="31221" spans="1:11" x14ac:dyDescent="0.3">
      <c r="A31221" t="s">
        <v>20212</v>
      </c>
      <c r="B31221" t="s">
        <v>20213</v>
      </c>
      <c r="C31221" t="s">
        <v>12</v>
      </c>
      <c r="D31221">
        <v>21</v>
      </c>
      <c r="E31221" t="s">
        <v>13</v>
      </c>
      <c r="F31221">
        <v>4</v>
      </c>
      <c r="G31221" s="2">
        <v>1200.32</v>
      </c>
      <c r="H31221" t="s">
        <v>6278</v>
      </c>
      <c r="I31221" s="1">
        <v>44974</v>
      </c>
      <c r="J31221" t="s">
        <v>1349</v>
      </c>
      <c r="K31221" s="2">
        <v>4801.28</v>
      </c>
    </row>
    <row r="31222" spans="1:11" x14ac:dyDescent="0.3">
      <c r="A31222" t="s">
        <v>110501</v>
      </c>
      <c r="B31222" t="s">
        <v>110502</v>
      </c>
      <c r="C31222" t="s">
        <v>840</v>
      </c>
      <c r="D31222">
        <v>41</v>
      </c>
      <c r="E31222" t="s">
        <v>69843</v>
      </c>
      <c r="F31222">
        <v>4</v>
      </c>
      <c r="G31222" s="2">
        <v>2400.6799999999998</v>
      </c>
      <c r="H31222" t="s">
        <v>6278</v>
      </c>
      <c r="I31222" s="1">
        <v>44957</v>
      </c>
      <c r="J31222" t="s">
        <v>5688</v>
      </c>
      <c r="K31222" s="2">
        <v>9602.7199999999993</v>
      </c>
    </row>
    <row r="31223" spans="1:11" x14ac:dyDescent="0.3">
      <c r="A31223" t="s">
        <v>122555</v>
      </c>
      <c r="B31223" t="s">
        <v>122556</v>
      </c>
      <c r="C31223" t="s">
        <v>12</v>
      </c>
      <c r="D31223">
        <v>67</v>
      </c>
      <c r="E31223" t="s">
        <v>69002</v>
      </c>
      <c r="F31223">
        <v>4</v>
      </c>
      <c r="G31223" s="2">
        <v>162.63999999999999</v>
      </c>
      <c r="H31223" t="s">
        <v>6278</v>
      </c>
      <c r="I31223" s="1">
        <v>44231</v>
      </c>
      <c r="J31223" t="s">
        <v>2480</v>
      </c>
      <c r="K31223" s="2">
        <v>650.55999999999995</v>
      </c>
    </row>
    <row r="31224" spans="1:11" x14ac:dyDescent="0.3">
      <c r="A31224" t="s">
        <v>118701</v>
      </c>
      <c r="B31224" t="s">
        <v>118702</v>
      </c>
      <c r="C31224" t="s">
        <v>12</v>
      </c>
      <c r="D31224">
        <v>29</v>
      </c>
      <c r="E31224" t="s">
        <v>69843</v>
      </c>
      <c r="F31224">
        <v>3</v>
      </c>
      <c r="G31224" s="2">
        <v>1800.51</v>
      </c>
      <c r="H31224" t="s">
        <v>6278</v>
      </c>
      <c r="I31224" s="1">
        <v>44373</v>
      </c>
      <c r="J31224" t="s">
        <v>2480</v>
      </c>
      <c r="K31224" s="2">
        <v>5401.53</v>
      </c>
    </row>
    <row r="31225" spans="1:11" x14ac:dyDescent="0.3">
      <c r="A31225" t="s">
        <v>55548</v>
      </c>
      <c r="B31225" t="s">
        <v>55549</v>
      </c>
      <c r="C31225" t="s">
        <v>12</v>
      </c>
      <c r="D31225">
        <v>68</v>
      </c>
      <c r="E31225" t="s">
        <v>13</v>
      </c>
      <c r="F31225">
        <v>3</v>
      </c>
      <c r="G31225" s="2">
        <v>900.24</v>
      </c>
      <c r="H31225" t="s">
        <v>11067</v>
      </c>
      <c r="I31225" s="1">
        <v>44781</v>
      </c>
      <c r="J31225" t="s">
        <v>5048</v>
      </c>
      <c r="K31225" s="2">
        <v>2700.72</v>
      </c>
    </row>
    <row r="31226" spans="1:11" x14ac:dyDescent="0.3">
      <c r="A31226" t="s">
        <v>174539</v>
      </c>
      <c r="B31226" t="s">
        <v>174540</v>
      </c>
      <c r="C31226" t="s">
        <v>12</v>
      </c>
      <c r="D31226">
        <v>53</v>
      </c>
      <c r="E31226" t="s">
        <v>69843</v>
      </c>
      <c r="F31226">
        <v>2</v>
      </c>
      <c r="G31226" s="2">
        <v>1200.3399999999999</v>
      </c>
      <c r="H31226" t="s">
        <v>14</v>
      </c>
      <c r="I31226" s="1">
        <v>44531</v>
      </c>
      <c r="J31226" t="s">
        <v>5995</v>
      </c>
      <c r="K31226" s="2">
        <v>2400.6799999999998</v>
      </c>
    </row>
    <row r="31227" spans="1:11" x14ac:dyDescent="0.3">
      <c r="A31227" t="s">
        <v>95155</v>
      </c>
      <c r="B31227" t="s">
        <v>95156</v>
      </c>
      <c r="C31227" t="s">
        <v>840</v>
      </c>
      <c r="D31227">
        <v>49</v>
      </c>
      <c r="E31227" t="s">
        <v>70042</v>
      </c>
      <c r="F31227">
        <v>5</v>
      </c>
      <c r="G31227" s="2">
        <v>75.75</v>
      </c>
      <c r="H31227" t="s">
        <v>6278</v>
      </c>
      <c r="I31227" s="1">
        <v>44300</v>
      </c>
      <c r="J31227" t="s">
        <v>4072</v>
      </c>
      <c r="K31227" s="2">
        <v>378.75</v>
      </c>
    </row>
    <row r="31228" spans="1:11" x14ac:dyDescent="0.3">
      <c r="A31228" t="s">
        <v>64404</v>
      </c>
      <c r="B31228" t="s">
        <v>64405</v>
      </c>
      <c r="C31228" t="s">
        <v>12</v>
      </c>
      <c r="D31228">
        <v>42</v>
      </c>
      <c r="E31228" t="s">
        <v>13</v>
      </c>
      <c r="F31228">
        <v>3</v>
      </c>
      <c r="G31228" s="2">
        <v>900.24</v>
      </c>
      <c r="H31228" t="s">
        <v>14</v>
      </c>
      <c r="I31228" s="1">
        <v>44316</v>
      </c>
      <c r="J31228" t="s">
        <v>4072</v>
      </c>
      <c r="K31228" s="2">
        <v>2700.72</v>
      </c>
    </row>
    <row r="31229" spans="1:11" x14ac:dyDescent="0.3">
      <c r="A31229" t="s">
        <v>53432</v>
      </c>
      <c r="B31229" t="s">
        <v>53433</v>
      </c>
      <c r="C31229" t="s">
        <v>12</v>
      </c>
      <c r="D31229">
        <v>37</v>
      </c>
      <c r="E31229" t="s">
        <v>13</v>
      </c>
      <c r="F31229">
        <v>1</v>
      </c>
      <c r="G31229" s="2">
        <v>300.08</v>
      </c>
      <c r="H31229" t="s">
        <v>11067</v>
      </c>
      <c r="I31229" s="1">
        <v>44767</v>
      </c>
      <c r="J31229" t="s">
        <v>15</v>
      </c>
      <c r="K31229" s="2">
        <v>300.08</v>
      </c>
    </row>
    <row r="31230" spans="1:11" x14ac:dyDescent="0.3">
      <c r="A31230" t="s">
        <v>39212</v>
      </c>
      <c r="B31230" t="s">
        <v>39213</v>
      </c>
      <c r="C31230" t="s">
        <v>840</v>
      </c>
      <c r="D31230">
        <v>53</v>
      </c>
      <c r="E31230" t="s">
        <v>13</v>
      </c>
      <c r="F31230">
        <v>5</v>
      </c>
      <c r="G31230" s="2">
        <v>1500.4</v>
      </c>
      <c r="H31230" t="s">
        <v>14</v>
      </c>
      <c r="I31230" s="1">
        <v>44489</v>
      </c>
      <c r="J31230" t="s">
        <v>1349</v>
      </c>
      <c r="K31230" s="2">
        <v>7502</v>
      </c>
    </row>
    <row r="31231" spans="1:11" x14ac:dyDescent="0.3">
      <c r="A31231" t="s">
        <v>8817</v>
      </c>
      <c r="B31231" t="s">
        <v>8818</v>
      </c>
      <c r="C31231" t="s">
        <v>12</v>
      </c>
      <c r="D31231">
        <v>59</v>
      </c>
      <c r="E31231" t="s">
        <v>13</v>
      </c>
      <c r="F31231">
        <v>2</v>
      </c>
      <c r="G31231" s="2">
        <v>600.16</v>
      </c>
      <c r="H31231" t="s">
        <v>6278</v>
      </c>
      <c r="I31231" s="1">
        <v>44213</v>
      </c>
      <c r="J31231" t="s">
        <v>2480</v>
      </c>
      <c r="K31231" s="2">
        <v>1200.32</v>
      </c>
    </row>
    <row r="31232" spans="1:11" x14ac:dyDescent="0.3">
      <c r="A31232" t="s">
        <v>160577</v>
      </c>
      <c r="B31232" t="s">
        <v>160578</v>
      </c>
      <c r="C31232" t="s">
        <v>12</v>
      </c>
      <c r="D31232">
        <v>40</v>
      </c>
      <c r="E31232" t="s">
        <v>69002</v>
      </c>
      <c r="F31232">
        <v>1</v>
      </c>
      <c r="G31232" s="2">
        <v>40.659999999999997</v>
      </c>
      <c r="H31232" t="s">
        <v>14</v>
      </c>
      <c r="I31232" s="1">
        <v>44732</v>
      </c>
      <c r="J31232" t="s">
        <v>3387</v>
      </c>
      <c r="K31232" s="2">
        <v>40.659999999999997</v>
      </c>
    </row>
    <row r="31233" spans="1:11" x14ac:dyDescent="0.3">
      <c r="A31233" t="s">
        <v>43606</v>
      </c>
      <c r="B31233" t="s">
        <v>43607</v>
      </c>
      <c r="C31233" t="s">
        <v>12</v>
      </c>
      <c r="D31233">
        <v>65</v>
      </c>
      <c r="E31233" t="s">
        <v>13</v>
      </c>
      <c r="F31233">
        <v>1</v>
      </c>
      <c r="G31233" s="2">
        <v>300.08</v>
      </c>
      <c r="H31233" t="s">
        <v>14</v>
      </c>
      <c r="I31233" s="1">
        <v>44369</v>
      </c>
      <c r="J31233" t="s">
        <v>15</v>
      </c>
      <c r="K31233" s="2">
        <v>300.08</v>
      </c>
    </row>
    <row r="31234" spans="1:11" x14ac:dyDescent="0.3">
      <c r="A31234" t="s">
        <v>183875</v>
      </c>
      <c r="B31234" t="s">
        <v>183876</v>
      </c>
      <c r="C31234" t="s">
        <v>12</v>
      </c>
      <c r="D31234">
        <v>57</v>
      </c>
      <c r="E31234" t="s">
        <v>69327</v>
      </c>
      <c r="F31234">
        <v>5</v>
      </c>
      <c r="G31234" s="2">
        <v>26.15</v>
      </c>
      <c r="H31234" t="s">
        <v>14</v>
      </c>
      <c r="I31234" s="1">
        <v>44209</v>
      </c>
      <c r="J31234" t="s">
        <v>15</v>
      </c>
      <c r="K31234" s="2">
        <v>130.75</v>
      </c>
    </row>
    <row r="31235" spans="1:11" x14ac:dyDescent="0.3">
      <c r="A31235" t="s">
        <v>64394</v>
      </c>
      <c r="B31235" t="s">
        <v>64395</v>
      </c>
      <c r="C31235" t="s">
        <v>12</v>
      </c>
      <c r="D31235">
        <v>65</v>
      </c>
      <c r="E31235" t="s">
        <v>13</v>
      </c>
      <c r="F31235">
        <v>3</v>
      </c>
      <c r="G31235" s="2">
        <v>900.24</v>
      </c>
      <c r="H31235" t="s">
        <v>14</v>
      </c>
      <c r="I31235" s="1">
        <v>44988</v>
      </c>
      <c r="J31235" t="s">
        <v>4072</v>
      </c>
      <c r="K31235" s="2">
        <v>2700.72</v>
      </c>
    </row>
    <row r="31236" spans="1:11" x14ac:dyDescent="0.3">
      <c r="A31236" t="s">
        <v>195907</v>
      </c>
      <c r="B31236" t="s">
        <v>195908</v>
      </c>
      <c r="C31236" t="s">
        <v>840</v>
      </c>
      <c r="D31236">
        <v>33</v>
      </c>
      <c r="E31236" t="s">
        <v>70039</v>
      </c>
      <c r="F31236">
        <v>1</v>
      </c>
      <c r="G31236" s="2">
        <v>11.73</v>
      </c>
      <c r="H31236" t="s">
        <v>14</v>
      </c>
      <c r="I31236" s="1">
        <v>44635</v>
      </c>
      <c r="J31236" t="s">
        <v>1349</v>
      </c>
      <c r="K31236" s="2">
        <v>11.73</v>
      </c>
    </row>
    <row r="31237" spans="1:11" x14ac:dyDescent="0.3">
      <c r="A31237" t="s">
        <v>156795</v>
      </c>
      <c r="B31237" t="s">
        <v>156796</v>
      </c>
      <c r="C31237" t="s">
        <v>12</v>
      </c>
      <c r="D31237">
        <v>36</v>
      </c>
      <c r="E31237" t="s">
        <v>69628</v>
      </c>
      <c r="F31237">
        <v>1</v>
      </c>
      <c r="G31237" s="2">
        <v>35.840000000000003</v>
      </c>
      <c r="H31237" t="s">
        <v>14</v>
      </c>
      <c r="I31237" s="1">
        <v>44532</v>
      </c>
      <c r="J31237" t="s">
        <v>3387</v>
      </c>
      <c r="K31237" s="2">
        <v>35.840000000000003</v>
      </c>
    </row>
    <row r="31238" spans="1:11" x14ac:dyDescent="0.3">
      <c r="A31238" t="s">
        <v>198727</v>
      </c>
      <c r="B31238" t="s">
        <v>198728</v>
      </c>
      <c r="C31238" t="s">
        <v>840</v>
      </c>
      <c r="D31238">
        <v>23</v>
      </c>
      <c r="E31238" t="s">
        <v>69002</v>
      </c>
      <c r="F31238">
        <v>2</v>
      </c>
      <c r="G31238" s="2">
        <v>81.319999999999993</v>
      </c>
      <c r="H31238" t="s">
        <v>14</v>
      </c>
      <c r="I31238" s="1">
        <v>44830</v>
      </c>
      <c r="J31238" t="s">
        <v>1349</v>
      </c>
      <c r="K31238" s="2">
        <v>162.63999999999999</v>
      </c>
    </row>
    <row r="31239" spans="1:11" x14ac:dyDescent="0.3">
      <c r="A31239" t="s">
        <v>158457</v>
      </c>
      <c r="B31239" t="s">
        <v>158458</v>
      </c>
      <c r="C31239" t="s">
        <v>840</v>
      </c>
      <c r="D31239">
        <v>44</v>
      </c>
      <c r="E31239" t="s">
        <v>69843</v>
      </c>
      <c r="F31239">
        <v>4</v>
      </c>
      <c r="G31239" s="2">
        <v>2400.6799999999998</v>
      </c>
      <c r="H31239" t="s">
        <v>14</v>
      </c>
      <c r="I31239" s="1">
        <v>44806</v>
      </c>
      <c r="J31239" t="s">
        <v>3387</v>
      </c>
      <c r="K31239" s="2">
        <v>9602.7199999999993</v>
      </c>
    </row>
    <row r="31240" spans="1:11" x14ac:dyDescent="0.3">
      <c r="A31240" t="s">
        <v>197883</v>
      </c>
      <c r="B31240" t="s">
        <v>197884</v>
      </c>
      <c r="C31240" t="s">
        <v>840</v>
      </c>
      <c r="D31240">
        <v>64</v>
      </c>
      <c r="E31240" t="s">
        <v>69002</v>
      </c>
      <c r="F31240">
        <v>4</v>
      </c>
      <c r="G31240" s="2">
        <v>162.63999999999999</v>
      </c>
      <c r="H31240" t="s">
        <v>14</v>
      </c>
      <c r="I31240" s="1">
        <v>44564</v>
      </c>
      <c r="J31240" t="s">
        <v>1349</v>
      </c>
      <c r="K31240" s="2">
        <v>650.55999999999995</v>
      </c>
    </row>
    <row r="31241" spans="1:11" x14ac:dyDescent="0.3">
      <c r="A31241" t="s">
        <v>197151</v>
      </c>
      <c r="B31241" t="s">
        <v>197152</v>
      </c>
      <c r="C31241" t="s">
        <v>12</v>
      </c>
      <c r="D31241">
        <v>62</v>
      </c>
      <c r="E31241" t="s">
        <v>69002</v>
      </c>
      <c r="F31241">
        <v>1</v>
      </c>
      <c r="G31241" s="2">
        <v>40.659999999999997</v>
      </c>
      <c r="H31241" t="s">
        <v>14</v>
      </c>
      <c r="I31241" s="1">
        <v>44487</v>
      </c>
      <c r="J31241" t="s">
        <v>1349</v>
      </c>
      <c r="K31241" s="2">
        <v>40.659999999999997</v>
      </c>
    </row>
    <row r="31242" spans="1:11" x14ac:dyDescent="0.3">
      <c r="A31242" t="s">
        <v>95915</v>
      </c>
      <c r="B31242" t="s">
        <v>95916</v>
      </c>
      <c r="C31242" t="s">
        <v>12</v>
      </c>
      <c r="D31242">
        <v>36</v>
      </c>
      <c r="E31242" t="s">
        <v>70039</v>
      </c>
      <c r="F31242">
        <v>3</v>
      </c>
      <c r="G31242" s="2">
        <v>35.19</v>
      </c>
      <c r="H31242" t="s">
        <v>6278</v>
      </c>
      <c r="I31242" s="1">
        <v>44698</v>
      </c>
      <c r="J31242" t="s">
        <v>4072</v>
      </c>
      <c r="K31242" s="2">
        <v>105.57</v>
      </c>
    </row>
    <row r="31243" spans="1:11" x14ac:dyDescent="0.3">
      <c r="A31243" t="s">
        <v>48870</v>
      </c>
      <c r="B31243" t="s">
        <v>48871</v>
      </c>
      <c r="C31243" t="s">
        <v>840</v>
      </c>
      <c r="D31243">
        <v>63</v>
      </c>
      <c r="E31243" t="s">
        <v>13</v>
      </c>
      <c r="F31243">
        <v>1</v>
      </c>
      <c r="G31243" s="2">
        <v>300.08</v>
      </c>
      <c r="H31243" t="s">
        <v>6278</v>
      </c>
      <c r="I31243" s="1">
        <v>44742</v>
      </c>
      <c r="J31243" t="s">
        <v>4072</v>
      </c>
      <c r="K31243" s="2">
        <v>300.08</v>
      </c>
    </row>
    <row r="31244" spans="1:11" x14ac:dyDescent="0.3">
      <c r="A31244" t="s">
        <v>174141</v>
      </c>
      <c r="B31244" t="s">
        <v>174142</v>
      </c>
      <c r="C31244" t="s">
        <v>840</v>
      </c>
      <c r="D31244">
        <v>34</v>
      </c>
      <c r="E31244" t="s">
        <v>69327</v>
      </c>
      <c r="F31244">
        <v>3</v>
      </c>
      <c r="G31244" s="2">
        <v>15.69</v>
      </c>
      <c r="H31244" t="s">
        <v>14</v>
      </c>
      <c r="I31244" s="1">
        <v>44678</v>
      </c>
      <c r="J31244" t="s">
        <v>5995</v>
      </c>
      <c r="K31244" s="2">
        <v>47.07</v>
      </c>
    </row>
    <row r="31245" spans="1:11" x14ac:dyDescent="0.3">
      <c r="A31245" t="s">
        <v>26592</v>
      </c>
      <c r="B31245" t="s">
        <v>26593</v>
      </c>
      <c r="C31245" t="s">
        <v>840</v>
      </c>
      <c r="D31245">
        <v>21</v>
      </c>
      <c r="E31245" t="s">
        <v>13</v>
      </c>
      <c r="F31245">
        <v>4</v>
      </c>
      <c r="G31245" s="2">
        <v>1200.32</v>
      </c>
      <c r="H31245" t="s">
        <v>14</v>
      </c>
      <c r="I31245" s="1">
        <v>44932</v>
      </c>
      <c r="J31245" t="s">
        <v>1349</v>
      </c>
      <c r="K31245" s="2">
        <v>4801.28</v>
      </c>
    </row>
    <row r="31246" spans="1:11" x14ac:dyDescent="0.3">
      <c r="A31246" t="s">
        <v>33672</v>
      </c>
      <c r="B31246" t="s">
        <v>33673</v>
      </c>
      <c r="C31246" t="s">
        <v>840</v>
      </c>
      <c r="D31246">
        <v>43</v>
      </c>
      <c r="E31246" t="s">
        <v>13</v>
      </c>
      <c r="F31246">
        <v>5</v>
      </c>
      <c r="G31246" s="2">
        <v>1500.4</v>
      </c>
      <c r="H31246" t="s">
        <v>11067</v>
      </c>
      <c r="I31246" s="1">
        <v>44600</v>
      </c>
      <c r="J31246" t="s">
        <v>2480</v>
      </c>
      <c r="K31246" s="2">
        <v>7502</v>
      </c>
    </row>
    <row r="31247" spans="1:11" x14ac:dyDescent="0.3">
      <c r="A31247" t="s">
        <v>28268</v>
      </c>
      <c r="B31247" t="s">
        <v>28269</v>
      </c>
      <c r="C31247" t="s">
        <v>840</v>
      </c>
      <c r="D31247">
        <v>52</v>
      </c>
      <c r="E31247" t="s">
        <v>13</v>
      </c>
      <c r="F31247">
        <v>5</v>
      </c>
      <c r="G31247" s="2">
        <v>1500.4</v>
      </c>
      <c r="H31247" t="s">
        <v>6278</v>
      </c>
      <c r="I31247" s="1">
        <v>44591</v>
      </c>
      <c r="J31247" t="s">
        <v>15</v>
      </c>
      <c r="K31247" s="2">
        <v>7502</v>
      </c>
    </row>
    <row r="31248" spans="1:11" x14ac:dyDescent="0.3">
      <c r="A31248" t="s">
        <v>88217</v>
      </c>
      <c r="B31248" t="s">
        <v>88218</v>
      </c>
      <c r="C31248" t="s">
        <v>12</v>
      </c>
      <c r="D31248">
        <v>62</v>
      </c>
      <c r="E31248" t="s">
        <v>69327</v>
      </c>
      <c r="F31248">
        <v>5</v>
      </c>
      <c r="G31248" s="2">
        <v>26.15</v>
      </c>
      <c r="H31248" t="s">
        <v>11067</v>
      </c>
      <c r="I31248" s="1">
        <v>44598</v>
      </c>
      <c r="J31248" t="s">
        <v>15</v>
      </c>
      <c r="K31248" s="2">
        <v>130.75</v>
      </c>
    </row>
    <row r="31249" spans="1:11" x14ac:dyDescent="0.3">
      <c r="A31249" t="s">
        <v>99445</v>
      </c>
      <c r="B31249" t="s">
        <v>99446</v>
      </c>
      <c r="C31249" t="s">
        <v>840</v>
      </c>
      <c r="D31249">
        <v>33</v>
      </c>
      <c r="E31249" t="s">
        <v>69327</v>
      </c>
      <c r="F31249">
        <v>3</v>
      </c>
      <c r="G31249" s="2">
        <v>15.69</v>
      </c>
      <c r="H31249" t="s">
        <v>6278</v>
      </c>
      <c r="I31249" s="1">
        <v>44539</v>
      </c>
      <c r="J31249" t="s">
        <v>4072</v>
      </c>
      <c r="K31249" s="2">
        <v>47.07</v>
      </c>
    </row>
    <row r="31250" spans="1:11" x14ac:dyDescent="0.3">
      <c r="A31250" t="s">
        <v>130425</v>
      </c>
      <c r="B31250" t="s">
        <v>130426</v>
      </c>
      <c r="C31250" t="s">
        <v>840</v>
      </c>
      <c r="D31250">
        <v>42</v>
      </c>
      <c r="E31250" t="s">
        <v>69002</v>
      </c>
      <c r="F31250">
        <v>3</v>
      </c>
      <c r="G31250" s="2">
        <v>121.98</v>
      </c>
      <c r="H31250" t="s">
        <v>6278</v>
      </c>
      <c r="I31250" s="1">
        <v>44789</v>
      </c>
      <c r="J31250" t="s">
        <v>1349</v>
      </c>
      <c r="K31250" s="2">
        <v>365.94</v>
      </c>
    </row>
    <row r="31251" spans="1:11" x14ac:dyDescent="0.3">
      <c r="A31251" t="s">
        <v>178637</v>
      </c>
      <c r="B31251" t="s">
        <v>178638</v>
      </c>
      <c r="C31251" t="s">
        <v>12</v>
      </c>
      <c r="D31251">
        <v>52</v>
      </c>
      <c r="E31251" t="s">
        <v>69628</v>
      </c>
      <c r="F31251">
        <v>2</v>
      </c>
      <c r="G31251" s="2">
        <v>71.680000000000007</v>
      </c>
      <c r="H31251" t="s">
        <v>14</v>
      </c>
      <c r="I31251" s="1">
        <v>44197</v>
      </c>
      <c r="J31251" t="s">
        <v>15</v>
      </c>
      <c r="K31251" s="2">
        <v>143.36000000000001</v>
      </c>
    </row>
    <row r="31252" spans="1:11" x14ac:dyDescent="0.3">
      <c r="A31252" t="s">
        <v>158827</v>
      </c>
      <c r="B31252" t="s">
        <v>158828</v>
      </c>
      <c r="C31252" t="s">
        <v>12</v>
      </c>
      <c r="D31252">
        <v>52</v>
      </c>
      <c r="E31252" t="s">
        <v>70039</v>
      </c>
      <c r="F31252">
        <v>4</v>
      </c>
      <c r="G31252" s="2">
        <v>46.92</v>
      </c>
      <c r="H31252" t="s">
        <v>14</v>
      </c>
      <c r="I31252" s="1">
        <v>44367</v>
      </c>
      <c r="J31252" t="s">
        <v>3387</v>
      </c>
      <c r="K31252" s="2">
        <v>187.68</v>
      </c>
    </row>
    <row r="31253" spans="1:11" x14ac:dyDescent="0.3">
      <c r="A31253" t="s">
        <v>33338</v>
      </c>
      <c r="B31253" t="s">
        <v>33339</v>
      </c>
      <c r="C31253" t="s">
        <v>12</v>
      </c>
      <c r="D31253">
        <v>53</v>
      </c>
      <c r="E31253" t="s">
        <v>13</v>
      </c>
      <c r="F31253">
        <v>5</v>
      </c>
      <c r="G31253" s="2">
        <v>1500.4</v>
      </c>
      <c r="H31253" t="s">
        <v>11067</v>
      </c>
      <c r="I31253" s="1">
        <v>44780</v>
      </c>
      <c r="J31253" t="s">
        <v>4072</v>
      </c>
      <c r="K31253" s="2">
        <v>7502</v>
      </c>
    </row>
    <row r="31254" spans="1:11" x14ac:dyDescent="0.3">
      <c r="A31254" t="s">
        <v>106475</v>
      </c>
      <c r="B31254" t="s">
        <v>106476</v>
      </c>
      <c r="C31254" t="s">
        <v>12</v>
      </c>
      <c r="D31254">
        <v>55</v>
      </c>
      <c r="E31254" t="s">
        <v>70039</v>
      </c>
      <c r="F31254">
        <v>5</v>
      </c>
      <c r="G31254" s="2">
        <v>58.65</v>
      </c>
      <c r="H31254" t="s">
        <v>6278</v>
      </c>
      <c r="I31254" s="1">
        <v>44413</v>
      </c>
      <c r="J31254" t="s">
        <v>4711</v>
      </c>
      <c r="K31254" s="2">
        <v>293.25</v>
      </c>
    </row>
    <row r="31255" spans="1:11" x14ac:dyDescent="0.3">
      <c r="A31255" t="s">
        <v>157225</v>
      </c>
      <c r="B31255" t="s">
        <v>157226</v>
      </c>
      <c r="C31255" t="s">
        <v>12</v>
      </c>
      <c r="D31255">
        <v>40</v>
      </c>
      <c r="E31255" t="s">
        <v>69628</v>
      </c>
      <c r="F31255">
        <v>5</v>
      </c>
      <c r="G31255" s="2">
        <v>179.2</v>
      </c>
      <c r="H31255" t="s">
        <v>14</v>
      </c>
      <c r="I31255" s="1">
        <v>44466</v>
      </c>
      <c r="J31255" t="s">
        <v>3387</v>
      </c>
      <c r="K31255" s="2">
        <v>896</v>
      </c>
    </row>
    <row r="31256" spans="1:11" x14ac:dyDescent="0.3">
      <c r="A31256" t="s">
        <v>101733</v>
      </c>
      <c r="B31256" t="s">
        <v>101734</v>
      </c>
      <c r="C31256" t="s">
        <v>12</v>
      </c>
      <c r="D31256">
        <v>47</v>
      </c>
      <c r="E31256" t="s">
        <v>69628</v>
      </c>
      <c r="F31256">
        <v>1</v>
      </c>
      <c r="G31256" s="2">
        <v>35.840000000000003</v>
      </c>
      <c r="H31256" t="s">
        <v>6278</v>
      </c>
      <c r="I31256" s="1">
        <v>44825</v>
      </c>
      <c r="J31256" t="s">
        <v>3387</v>
      </c>
      <c r="K31256" s="2">
        <v>35.840000000000003</v>
      </c>
    </row>
    <row r="31257" spans="1:11" x14ac:dyDescent="0.3">
      <c r="A31257" t="s">
        <v>31976</v>
      </c>
      <c r="B31257" t="s">
        <v>31977</v>
      </c>
      <c r="C31257" t="s">
        <v>12</v>
      </c>
      <c r="D31257">
        <v>24</v>
      </c>
      <c r="E31257" t="s">
        <v>13</v>
      </c>
      <c r="F31257">
        <v>5</v>
      </c>
      <c r="G31257" s="2">
        <v>1500.4</v>
      </c>
      <c r="H31257" t="s">
        <v>6278</v>
      </c>
      <c r="I31257" s="1">
        <v>44453</v>
      </c>
      <c r="J31257" t="s">
        <v>5371</v>
      </c>
      <c r="K31257" s="2">
        <v>7502</v>
      </c>
    </row>
    <row r="31258" spans="1:11" x14ac:dyDescent="0.3">
      <c r="A31258" t="s">
        <v>19222</v>
      </c>
      <c r="B31258" t="s">
        <v>19223</v>
      </c>
      <c r="C31258" t="s">
        <v>12</v>
      </c>
      <c r="D31258">
        <v>54</v>
      </c>
      <c r="E31258" t="s">
        <v>13</v>
      </c>
      <c r="F31258">
        <v>4</v>
      </c>
      <c r="G31258" s="2">
        <v>1200.32</v>
      </c>
      <c r="H31258" t="s">
        <v>6278</v>
      </c>
      <c r="I31258" s="1">
        <v>44512</v>
      </c>
      <c r="J31258" t="s">
        <v>2480</v>
      </c>
      <c r="K31258" s="2">
        <v>4801.28</v>
      </c>
    </row>
    <row r="31259" spans="1:11" x14ac:dyDescent="0.3">
      <c r="A31259" t="s">
        <v>180633</v>
      </c>
      <c r="B31259" t="s">
        <v>180634</v>
      </c>
      <c r="C31259" t="s">
        <v>12</v>
      </c>
      <c r="D31259">
        <v>44</v>
      </c>
      <c r="E31259" t="s">
        <v>69843</v>
      </c>
      <c r="F31259">
        <v>1</v>
      </c>
      <c r="G31259" s="2">
        <v>600.16999999999996</v>
      </c>
      <c r="H31259" t="s">
        <v>14</v>
      </c>
      <c r="I31259" s="1">
        <v>44566</v>
      </c>
      <c r="J31259" t="s">
        <v>15</v>
      </c>
      <c r="K31259" s="2">
        <v>600.16999999999996</v>
      </c>
    </row>
    <row r="31260" spans="1:11" x14ac:dyDescent="0.3">
      <c r="A31260" t="s">
        <v>187457</v>
      </c>
      <c r="B31260" t="s">
        <v>187458</v>
      </c>
      <c r="C31260" t="s">
        <v>12</v>
      </c>
      <c r="D31260">
        <v>60</v>
      </c>
      <c r="E31260" t="s">
        <v>69327</v>
      </c>
      <c r="F31260">
        <v>3</v>
      </c>
      <c r="G31260" s="2">
        <v>15.69</v>
      </c>
      <c r="H31260" t="s">
        <v>14</v>
      </c>
      <c r="I31260" s="1">
        <v>44525</v>
      </c>
      <c r="J31260" t="s">
        <v>1349</v>
      </c>
      <c r="K31260" s="2">
        <v>47.07</v>
      </c>
    </row>
    <row r="31261" spans="1:11" x14ac:dyDescent="0.3">
      <c r="A31261" t="s">
        <v>115149</v>
      </c>
      <c r="B31261" t="s">
        <v>115150</v>
      </c>
      <c r="C31261" t="s">
        <v>840</v>
      </c>
      <c r="D31261">
        <v>29</v>
      </c>
      <c r="E31261" t="s">
        <v>69628</v>
      </c>
      <c r="F31261">
        <v>4</v>
      </c>
      <c r="G31261" s="2">
        <v>143.36000000000001</v>
      </c>
      <c r="H31261" t="s">
        <v>6278</v>
      </c>
      <c r="I31261" s="1">
        <v>44372</v>
      </c>
      <c r="J31261" t="s">
        <v>5995</v>
      </c>
      <c r="K31261" s="2">
        <v>573.44000000000005</v>
      </c>
    </row>
    <row r="31262" spans="1:11" x14ac:dyDescent="0.3">
      <c r="A31262" t="s">
        <v>72599</v>
      </c>
      <c r="B31262" t="s">
        <v>72600</v>
      </c>
      <c r="C31262" t="s">
        <v>12</v>
      </c>
      <c r="D31262">
        <v>30</v>
      </c>
      <c r="E31262" t="s">
        <v>70039</v>
      </c>
      <c r="F31262">
        <v>3</v>
      </c>
      <c r="G31262" s="2">
        <v>35.19</v>
      </c>
      <c r="H31262" t="s">
        <v>11067</v>
      </c>
      <c r="I31262" s="1">
        <v>44567</v>
      </c>
      <c r="J31262" t="s">
        <v>4711</v>
      </c>
      <c r="K31262" s="2">
        <v>105.57</v>
      </c>
    </row>
    <row r="31263" spans="1:11" x14ac:dyDescent="0.3">
      <c r="A31263" t="s">
        <v>49280</v>
      </c>
      <c r="B31263" t="s">
        <v>49281</v>
      </c>
      <c r="C31263" t="s">
        <v>840</v>
      </c>
      <c r="D31263">
        <v>35</v>
      </c>
      <c r="E31263" t="s">
        <v>13</v>
      </c>
      <c r="F31263">
        <v>1</v>
      </c>
      <c r="G31263" s="2">
        <v>300.08</v>
      </c>
      <c r="H31263" t="s">
        <v>6278</v>
      </c>
      <c r="I31263" s="1">
        <v>44604</v>
      </c>
      <c r="J31263" t="s">
        <v>3387</v>
      </c>
      <c r="K31263" s="2">
        <v>300.08</v>
      </c>
    </row>
    <row r="31264" spans="1:11" x14ac:dyDescent="0.3">
      <c r="A31264" t="s">
        <v>50630</v>
      </c>
      <c r="B31264" t="s">
        <v>50631</v>
      </c>
      <c r="C31264" t="s">
        <v>840</v>
      </c>
      <c r="D31264">
        <v>25</v>
      </c>
      <c r="E31264" t="s">
        <v>13</v>
      </c>
      <c r="F31264">
        <v>1</v>
      </c>
      <c r="G31264" s="2">
        <v>300.08</v>
      </c>
      <c r="H31264" t="s">
        <v>6278</v>
      </c>
      <c r="I31264" s="1">
        <v>44320</v>
      </c>
      <c r="J31264" t="s">
        <v>1349</v>
      </c>
      <c r="K31264" s="2">
        <v>300.08</v>
      </c>
    </row>
    <row r="31265" spans="1:11" x14ac:dyDescent="0.3">
      <c r="A31265" t="s">
        <v>171683</v>
      </c>
      <c r="B31265" t="s">
        <v>171684</v>
      </c>
      <c r="C31265" t="s">
        <v>12</v>
      </c>
      <c r="D31265">
        <v>52</v>
      </c>
      <c r="E31265" t="s">
        <v>69327</v>
      </c>
      <c r="F31265">
        <v>4</v>
      </c>
      <c r="G31265" s="2">
        <v>20.92</v>
      </c>
      <c r="H31265" t="s">
        <v>14</v>
      </c>
      <c r="I31265" s="1">
        <v>44693</v>
      </c>
      <c r="J31265" t="s">
        <v>5688</v>
      </c>
      <c r="K31265" s="2">
        <v>83.68</v>
      </c>
    </row>
    <row r="31266" spans="1:11" x14ac:dyDescent="0.3">
      <c r="A31266" t="s">
        <v>131177</v>
      </c>
      <c r="B31266" t="s">
        <v>131178</v>
      </c>
      <c r="C31266" t="s">
        <v>12</v>
      </c>
      <c r="D31266">
        <v>33</v>
      </c>
      <c r="E31266" t="s">
        <v>69002</v>
      </c>
      <c r="F31266">
        <v>5</v>
      </c>
      <c r="G31266" s="2">
        <v>203.3</v>
      </c>
      <c r="H31266" t="s">
        <v>6278</v>
      </c>
      <c r="I31266" s="1">
        <v>44343</v>
      </c>
      <c r="J31266" t="s">
        <v>1349</v>
      </c>
      <c r="K31266" s="2">
        <v>1016.5</v>
      </c>
    </row>
    <row r="31267" spans="1:11" x14ac:dyDescent="0.3">
      <c r="A31267" t="s">
        <v>133407</v>
      </c>
      <c r="B31267" t="s">
        <v>133408</v>
      </c>
      <c r="C31267" t="s">
        <v>12</v>
      </c>
      <c r="D31267">
        <v>69</v>
      </c>
      <c r="E31267" t="s">
        <v>69002</v>
      </c>
      <c r="F31267">
        <v>4</v>
      </c>
      <c r="G31267" s="2">
        <v>162.63999999999999</v>
      </c>
      <c r="H31267" t="s">
        <v>6278</v>
      </c>
      <c r="I31267" s="1">
        <v>44400</v>
      </c>
      <c r="J31267" t="s">
        <v>15</v>
      </c>
      <c r="K31267" s="2">
        <v>650.55999999999995</v>
      </c>
    </row>
    <row r="31268" spans="1:11" x14ac:dyDescent="0.3">
      <c r="A31268" t="s">
        <v>21462</v>
      </c>
      <c r="B31268" t="s">
        <v>21463</v>
      </c>
      <c r="C31268" t="s">
        <v>12</v>
      </c>
      <c r="D31268">
        <v>29</v>
      </c>
      <c r="E31268" t="s">
        <v>13</v>
      </c>
      <c r="F31268">
        <v>4</v>
      </c>
      <c r="G31268" s="2">
        <v>1200.32</v>
      </c>
      <c r="H31268" t="s">
        <v>6278</v>
      </c>
      <c r="I31268" s="1">
        <v>44830</v>
      </c>
      <c r="J31268" t="s">
        <v>15</v>
      </c>
      <c r="K31268" s="2">
        <v>4801.28</v>
      </c>
    </row>
    <row r="31269" spans="1:11" x14ac:dyDescent="0.3">
      <c r="A31269" t="s">
        <v>25666</v>
      </c>
      <c r="B31269" t="s">
        <v>25667</v>
      </c>
      <c r="C31269" t="s">
        <v>840</v>
      </c>
      <c r="D31269">
        <v>40</v>
      </c>
      <c r="E31269" t="s">
        <v>13</v>
      </c>
      <c r="F31269">
        <v>4</v>
      </c>
      <c r="G31269" s="2">
        <v>1200.32</v>
      </c>
      <c r="H31269" t="s">
        <v>14</v>
      </c>
      <c r="I31269" s="1">
        <v>44599</v>
      </c>
      <c r="J31269" t="s">
        <v>15</v>
      </c>
      <c r="K31269" s="2">
        <v>4801.28</v>
      </c>
    </row>
    <row r="31270" spans="1:11" x14ac:dyDescent="0.3">
      <c r="A31270" t="s">
        <v>184419</v>
      </c>
      <c r="B31270" t="s">
        <v>184420</v>
      </c>
      <c r="C31270" t="s">
        <v>12</v>
      </c>
      <c r="D31270">
        <v>42</v>
      </c>
      <c r="E31270" t="s">
        <v>69327</v>
      </c>
      <c r="F31270">
        <v>1</v>
      </c>
      <c r="G31270" s="2">
        <v>5.23</v>
      </c>
      <c r="H31270" t="s">
        <v>14</v>
      </c>
      <c r="I31270" s="1">
        <v>44835</v>
      </c>
      <c r="J31270" t="s">
        <v>15</v>
      </c>
      <c r="K31270" s="2">
        <v>5.23</v>
      </c>
    </row>
    <row r="31271" spans="1:11" x14ac:dyDescent="0.3">
      <c r="A31271" t="s">
        <v>191499</v>
      </c>
      <c r="B31271" t="s">
        <v>191500</v>
      </c>
      <c r="C31271" t="s">
        <v>12</v>
      </c>
      <c r="D31271">
        <v>22</v>
      </c>
      <c r="E31271" t="s">
        <v>69843</v>
      </c>
      <c r="F31271">
        <v>4</v>
      </c>
      <c r="G31271" s="2">
        <v>2400.6799999999998</v>
      </c>
      <c r="H31271" t="s">
        <v>14</v>
      </c>
      <c r="I31271" s="1">
        <v>44611</v>
      </c>
      <c r="J31271" t="s">
        <v>1349</v>
      </c>
      <c r="K31271" s="2">
        <v>9602.7199999999993</v>
      </c>
    </row>
    <row r="31272" spans="1:11" x14ac:dyDescent="0.3">
      <c r="A31272" t="s">
        <v>104017</v>
      </c>
      <c r="B31272" t="s">
        <v>104018</v>
      </c>
      <c r="C31272" t="s">
        <v>840</v>
      </c>
      <c r="D31272">
        <v>36</v>
      </c>
      <c r="E31272" t="s">
        <v>69327</v>
      </c>
      <c r="F31272">
        <v>3</v>
      </c>
      <c r="G31272" s="2">
        <v>15.69</v>
      </c>
      <c r="H31272" t="s">
        <v>6278</v>
      </c>
      <c r="I31272" s="1">
        <v>44745</v>
      </c>
      <c r="J31272" t="s">
        <v>3387</v>
      </c>
      <c r="K31272" s="2">
        <v>47.07</v>
      </c>
    </row>
    <row r="31273" spans="1:11" x14ac:dyDescent="0.3">
      <c r="A31273" t="s">
        <v>15302</v>
      </c>
      <c r="B31273" t="s">
        <v>15303</v>
      </c>
      <c r="C31273" t="s">
        <v>840</v>
      </c>
      <c r="D31273">
        <v>46</v>
      </c>
      <c r="E31273" t="s">
        <v>13</v>
      </c>
      <c r="F31273">
        <v>4</v>
      </c>
      <c r="G31273" s="2">
        <v>1200.32</v>
      </c>
      <c r="H31273" t="s">
        <v>11067</v>
      </c>
      <c r="I31273" s="1">
        <v>44488</v>
      </c>
      <c r="J31273" t="s">
        <v>2480</v>
      </c>
      <c r="K31273" s="2">
        <v>4801.28</v>
      </c>
    </row>
    <row r="31274" spans="1:11" x14ac:dyDescent="0.3">
      <c r="A31274" t="s">
        <v>164077</v>
      </c>
      <c r="B31274" t="s">
        <v>164078</v>
      </c>
      <c r="C31274" t="s">
        <v>12</v>
      </c>
      <c r="D31274">
        <v>42</v>
      </c>
      <c r="E31274" t="s">
        <v>70042</v>
      </c>
      <c r="F31274">
        <v>2</v>
      </c>
      <c r="G31274" s="2">
        <v>30.3</v>
      </c>
      <c r="H31274" t="s">
        <v>14</v>
      </c>
      <c r="I31274" s="1">
        <v>44240</v>
      </c>
      <c r="J31274" t="s">
        <v>5048</v>
      </c>
      <c r="K31274" s="2">
        <v>60.6</v>
      </c>
    </row>
    <row r="31275" spans="1:11" x14ac:dyDescent="0.3">
      <c r="A31275" t="s">
        <v>105429</v>
      </c>
      <c r="B31275" t="s">
        <v>105430</v>
      </c>
      <c r="C31275" t="s">
        <v>12</v>
      </c>
      <c r="D31275">
        <v>49</v>
      </c>
      <c r="E31275" t="s">
        <v>69843</v>
      </c>
      <c r="F31275">
        <v>5</v>
      </c>
      <c r="G31275" s="2">
        <v>3000.85</v>
      </c>
      <c r="H31275" t="s">
        <v>6278</v>
      </c>
      <c r="I31275" s="1">
        <v>44271</v>
      </c>
      <c r="J31275" t="s">
        <v>4711</v>
      </c>
      <c r="K31275" s="2">
        <v>15004.25</v>
      </c>
    </row>
    <row r="31276" spans="1:11" x14ac:dyDescent="0.3">
      <c r="A31276" t="s">
        <v>39892</v>
      </c>
      <c r="B31276" t="s">
        <v>39893</v>
      </c>
      <c r="C31276" t="s">
        <v>12</v>
      </c>
      <c r="D31276">
        <v>41</v>
      </c>
      <c r="E31276" t="s">
        <v>13</v>
      </c>
      <c r="F31276">
        <v>5</v>
      </c>
      <c r="G31276" s="2">
        <v>1500.4</v>
      </c>
      <c r="H31276" t="s">
        <v>14</v>
      </c>
      <c r="I31276" s="1">
        <v>44508</v>
      </c>
      <c r="J31276" t="s">
        <v>1349</v>
      </c>
      <c r="K31276" s="2">
        <v>7502</v>
      </c>
    </row>
    <row r="31277" spans="1:11" x14ac:dyDescent="0.3">
      <c r="A31277" t="s">
        <v>155259</v>
      </c>
      <c r="B31277" t="s">
        <v>155260</v>
      </c>
      <c r="C31277" t="s">
        <v>840</v>
      </c>
      <c r="D31277">
        <v>45</v>
      </c>
      <c r="E31277" t="s">
        <v>69002</v>
      </c>
      <c r="F31277">
        <v>2</v>
      </c>
      <c r="G31277" s="2">
        <v>81.319999999999993</v>
      </c>
      <c r="H31277" t="s">
        <v>14</v>
      </c>
      <c r="I31277" s="1">
        <v>44468</v>
      </c>
      <c r="J31277" t="s">
        <v>4072</v>
      </c>
      <c r="K31277" s="2">
        <v>162.63999999999999</v>
      </c>
    </row>
    <row r="31278" spans="1:11" x14ac:dyDescent="0.3">
      <c r="A31278" t="s">
        <v>170187</v>
      </c>
      <c r="B31278" t="s">
        <v>170188</v>
      </c>
      <c r="C31278" t="s">
        <v>12</v>
      </c>
      <c r="D31278">
        <v>26</v>
      </c>
      <c r="E31278" t="s">
        <v>70034</v>
      </c>
      <c r="F31278">
        <v>1</v>
      </c>
      <c r="G31278" s="2">
        <v>1050</v>
      </c>
      <c r="H31278" t="s">
        <v>14</v>
      </c>
      <c r="I31278" s="1">
        <v>44257</v>
      </c>
      <c r="J31278" t="s">
        <v>5688</v>
      </c>
      <c r="K31278" s="2">
        <v>1050</v>
      </c>
    </row>
    <row r="31279" spans="1:11" x14ac:dyDescent="0.3">
      <c r="A31279" t="s">
        <v>95031</v>
      </c>
      <c r="B31279" t="s">
        <v>95032</v>
      </c>
      <c r="C31279" t="s">
        <v>12</v>
      </c>
      <c r="D31279">
        <v>64</v>
      </c>
      <c r="E31279" t="s">
        <v>70034</v>
      </c>
      <c r="F31279">
        <v>1</v>
      </c>
      <c r="G31279" s="2">
        <v>1050</v>
      </c>
      <c r="H31279" t="s">
        <v>11067</v>
      </c>
      <c r="I31279" s="1">
        <v>44288</v>
      </c>
      <c r="J31279" t="s">
        <v>1349</v>
      </c>
      <c r="K31279" s="2">
        <v>1050</v>
      </c>
    </row>
    <row r="31280" spans="1:11" x14ac:dyDescent="0.3">
      <c r="A31280" t="s">
        <v>165803</v>
      </c>
      <c r="B31280" t="s">
        <v>165804</v>
      </c>
      <c r="C31280" t="s">
        <v>840</v>
      </c>
      <c r="D31280">
        <v>48</v>
      </c>
      <c r="E31280" t="s">
        <v>69628</v>
      </c>
      <c r="F31280">
        <v>3</v>
      </c>
      <c r="G31280" s="2">
        <v>107.52</v>
      </c>
      <c r="H31280" t="s">
        <v>14</v>
      </c>
      <c r="I31280" s="1">
        <v>44401</v>
      </c>
      <c r="J31280" t="s">
        <v>5371</v>
      </c>
      <c r="K31280" s="2">
        <v>322.56</v>
      </c>
    </row>
    <row r="31281" spans="1:11" x14ac:dyDescent="0.3">
      <c r="A31281" t="s">
        <v>32752</v>
      </c>
      <c r="B31281" t="s">
        <v>32753</v>
      </c>
      <c r="C31281" t="s">
        <v>12</v>
      </c>
      <c r="D31281">
        <v>46</v>
      </c>
      <c r="E31281" t="s">
        <v>13</v>
      </c>
      <c r="F31281">
        <v>5</v>
      </c>
      <c r="G31281" s="2">
        <v>1500.4</v>
      </c>
      <c r="H31281" t="s">
        <v>11067</v>
      </c>
      <c r="I31281" s="1">
        <v>44309</v>
      </c>
      <c r="J31281" t="s">
        <v>5371</v>
      </c>
      <c r="K31281" s="2">
        <v>7502</v>
      </c>
    </row>
    <row r="31282" spans="1:11" x14ac:dyDescent="0.3">
      <c r="A31282" t="s">
        <v>113779</v>
      </c>
      <c r="B31282" t="s">
        <v>113780</v>
      </c>
      <c r="C31282" t="s">
        <v>12</v>
      </c>
      <c r="D31282">
        <v>49</v>
      </c>
      <c r="E31282" t="s">
        <v>69002</v>
      </c>
      <c r="F31282">
        <v>1</v>
      </c>
      <c r="G31282" s="2">
        <v>40.659999999999997</v>
      </c>
      <c r="H31282" t="s">
        <v>6278</v>
      </c>
      <c r="I31282" s="1">
        <v>44594</v>
      </c>
      <c r="J31282" t="s">
        <v>5995</v>
      </c>
      <c r="K31282" s="2">
        <v>40.659999999999997</v>
      </c>
    </row>
    <row r="31283" spans="1:11" x14ac:dyDescent="0.3">
      <c r="A31283" t="s">
        <v>177905</v>
      </c>
      <c r="B31283" t="s">
        <v>177906</v>
      </c>
      <c r="C31283" t="s">
        <v>840</v>
      </c>
      <c r="D31283">
        <v>21</v>
      </c>
      <c r="E31283" t="s">
        <v>70042</v>
      </c>
      <c r="F31283">
        <v>4</v>
      </c>
      <c r="G31283" s="2">
        <v>60.6</v>
      </c>
      <c r="H31283" t="s">
        <v>14</v>
      </c>
      <c r="I31283" s="1">
        <v>44852</v>
      </c>
      <c r="J31283" t="s">
        <v>15</v>
      </c>
      <c r="K31283" s="2">
        <v>242.4</v>
      </c>
    </row>
    <row r="31284" spans="1:11" x14ac:dyDescent="0.3">
      <c r="A31284" t="s">
        <v>107007</v>
      </c>
      <c r="B31284" t="s">
        <v>107008</v>
      </c>
      <c r="C31284" t="s">
        <v>840</v>
      </c>
      <c r="D31284">
        <v>56</v>
      </c>
      <c r="E31284" t="s">
        <v>70042</v>
      </c>
      <c r="F31284">
        <v>1</v>
      </c>
      <c r="G31284" s="2">
        <v>15.15</v>
      </c>
      <c r="H31284" t="s">
        <v>6278</v>
      </c>
      <c r="I31284" s="1">
        <v>44493</v>
      </c>
      <c r="J31284" t="s">
        <v>5048</v>
      </c>
      <c r="K31284" s="2">
        <v>15.15</v>
      </c>
    </row>
    <row r="31285" spans="1:11" x14ac:dyDescent="0.3">
      <c r="A31285" t="s">
        <v>98163</v>
      </c>
      <c r="B31285" t="s">
        <v>98164</v>
      </c>
      <c r="C31285" t="s">
        <v>840</v>
      </c>
      <c r="D31285">
        <v>52</v>
      </c>
      <c r="E31285" t="s">
        <v>69002</v>
      </c>
      <c r="F31285">
        <v>2</v>
      </c>
      <c r="G31285" s="2">
        <v>81.319999999999993</v>
      </c>
      <c r="H31285" t="s">
        <v>6278</v>
      </c>
      <c r="I31285" s="1">
        <v>44659</v>
      </c>
      <c r="J31285" t="s">
        <v>4072</v>
      </c>
      <c r="K31285" s="2">
        <v>162.63999999999999</v>
      </c>
    </row>
    <row r="31286" spans="1:11" x14ac:dyDescent="0.3">
      <c r="A31286" t="s">
        <v>126201</v>
      </c>
      <c r="B31286" t="s">
        <v>126202</v>
      </c>
      <c r="C31286" t="s">
        <v>840</v>
      </c>
      <c r="D31286">
        <v>42</v>
      </c>
      <c r="E31286" t="s">
        <v>69628</v>
      </c>
      <c r="F31286">
        <v>2</v>
      </c>
      <c r="G31286" s="2">
        <v>71.680000000000007</v>
      </c>
      <c r="H31286" t="s">
        <v>6278</v>
      </c>
      <c r="I31286" s="1">
        <v>44880</v>
      </c>
      <c r="J31286" t="s">
        <v>1349</v>
      </c>
      <c r="K31286" s="2">
        <v>143.36000000000001</v>
      </c>
    </row>
    <row r="31287" spans="1:11" x14ac:dyDescent="0.3">
      <c r="A31287" t="s">
        <v>182115</v>
      </c>
      <c r="B31287" t="s">
        <v>182116</v>
      </c>
      <c r="C31287" t="s">
        <v>840</v>
      </c>
      <c r="D31287">
        <v>38</v>
      </c>
      <c r="E31287" t="s">
        <v>69327</v>
      </c>
      <c r="F31287">
        <v>4</v>
      </c>
      <c r="G31287" s="2">
        <v>20.92</v>
      </c>
      <c r="H31287" t="s">
        <v>14</v>
      </c>
      <c r="I31287" s="1">
        <v>44547</v>
      </c>
      <c r="J31287" t="s">
        <v>15</v>
      </c>
      <c r="K31287" s="2">
        <v>83.68</v>
      </c>
    </row>
    <row r="31288" spans="1:11" x14ac:dyDescent="0.3">
      <c r="A31288" t="s">
        <v>161563</v>
      </c>
      <c r="B31288" t="s">
        <v>161564</v>
      </c>
      <c r="C31288" t="s">
        <v>12</v>
      </c>
      <c r="D31288">
        <v>26</v>
      </c>
      <c r="E31288" t="s">
        <v>69002</v>
      </c>
      <c r="F31288">
        <v>3</v>
      </c>
      <c r="G31288" s="2">
        <v>121.98</v>
      </c>
      <c r="H31288" t="s">
        <v>14</v>
      </c>
      <c r="I31288" s="1">
        <v>44646</v>
      </c>
      <c r="J31288" t="s">
        <v>5048</v>
      </c>
      <c r="K31288" s="2">
        <v>365.94</v>
      </c>
    </row>
    <row r="31289" spans="1:11" x14ac:dyDescent="0.3">
      <c r="A31289" t="s">
        <v>10151</v>
      </c>
      <c r="B31289" t="s">
        <v>10152</v>
      </c>
      <c r="C31289" t="s">
        <v>840</v>
      </c>
      <c r="D31289">
        <v>59</v>
      </c>
      <c r="E31289" t="s">
        <v>13</v>
      </c>
      <c r="F31289">
        <v>2</v>
      </c>
      <c r="G31289" s="2">
        <v>600.16</v>
      </c>
      <c r="H31289" t="s">
        <v>6278</v>
      </c>
      <c r="I31289" s="1">
        <v>44207</v>
      </c>
      <c r="J31289" t="s">
        <v>1349</v>
      </c>
      <c r="K31289" s="2">
        <v>1200.32</v>
      </c>
    </row>
    <row r="31290" spans="1:11" x14ac:dyDescent="0.3">
      <c r="A31290" t="s">
        <v>58896</v>
      </c>
      <c r="B31290" t="s">
        <v>58897</v>
      </c>
      <c r="C31290" t="s">
        <v>12</v>
      </c>
      <c r="D31290">
        <v>48</v>
      </c>
      <c r="E31290" t="s">
        <v>13</v>
      </c>
      <c r="F31290">
        <v>3</v>
      </c>
      <c r="G31290" s="2">
        <v>900.24</v>
      </c>
      <c r="H31290" t="s">
        <v>6278</v>
      </c>
      <c r="I31290" s="1">
        <v>44799</v>
      </c>
      <c r="J31290" t="s">
        <v>3387</v>
      </c>
      <c r="K31290" s="2">
        <v>2700.72</v>
      </c>
    </row>
    <row r="31291" spans="1:11" x14ac:dyDescent="0.3">
      <c r="A31291" t="s">
        <v>12942</v>
      </c>
      <c r="B31291" t="s">
        <v>12943</v>
      </c>
      <c r="C31291" t="s">
        <v>12</v>
      </c>
      <c r="D31291">
        <v>25</v>
      </c>
      <c r="E31291" t="s">
        <v>13</v>
      </c>
      <c r="F31291">
        <v>2</v>
      </c>
      <c r="G31291" s="2">
        <v>600.16</v>
      </c>
      <c r="H31291" t="s">
        <v>11067</v>
      </c>
      <c r="I31291" s="1">
        <v>44338</v>
      </c>
      <c r="J31291" t="s">
        <v>3387</v>
      </c>
      <c r="K31291" s="2">
        <v>1200.32</v>
      </c>
    </row>
    <row r="31292" spans="1:11" x14ac:dyDescent="0.3">
      <c r="A31292" t="s">
        <v>148797</v>
      </c>
      <c r="B31292" t="s">
        <v>148798</v>
      </c>
      <c r="C31292" t="s">
        <v>840</v>
      </c>
      <c r="D31292">
        <v>49</v>
      </c>
      <c r="E31292" t="s">
        <v>70042</v>
      </c>
      <c r="F31292">
        <v>3</v>
      </c>
      <c r="G31292" s="2">
        <v>45.45</v>
      </c>
      <c r="H31292" t="s">
        <v>14</v>
      </c>
      <c r="I31292" s="1">
        <v>44590</v>
      </c>
      <c r="J31292" t="s">
        <v>2480</v>
      </c>
      <c r="K31292" s="2">
        <v>136.35</v>
      </c>
    </row>
    <row r="31293" spans="1:11" x14ac:dyDescent="0.3">
      <c r="A31293" t="s">
        <v>98769</v>
      </c>
      <c r="B31293" t="s">
        <v>98770</v>
      </c>
      <c r="C31293" t="s">
        <v>840</v>
      </c>
      <c r="D31293">
        <v>29</v>
      </c>
      <c r="E31293" t="s">
        <v>69327</v>
      </c>
      <c r="F31293">
        <v>1</v>
      </c>
      <c r="G31293" s="2">
        <v>5.23</v>
      </c>
      <c r="H31293" t="s">
        <v>6278</v>
      </c>
      <c r="I31293" s="1">
        <v>44603</v>
      </c>
      <c r="J31293" t="s">
        <v>4072</v>
      </c>
      <c r="K31293" s="2">
        <v>5.23</v>
      </c>
    </row>
    <row r="31294" spans="1:11" x14ac:dyDescent="0.3">
      <c r="A31294" t="s">
        <v>32960</v>
      </c>
      <c r="B31294" t="s">
        <v>32961</v>
      </c>
      <c r="C31294" t="s">
        <v>840</v>
      </c>
      <c r="D31294">
        <v>22</v>
      </c>
      <c r="E31294" t="s">
        <v>13</v>
      </c>
      <c r="F31294">
        <v>5</v>
      </c>
      <c r="G31294" s="2">
        <v>1500.4</v>
      </c>
      <c r="H31294" t="s">
        <v>11067</v>
      </c>
      <c r="I31294" s="1">
        <v>44515</v>
      </c>
      <c r="J31294" t="s">
        <v>5688</v>
      </c>
      <c r="K31294" s="2">
        <v>7502</v>
      </c>
    </row>
    <row r="31295" spans="1:11" x14ac:dyDescent="0.3">
      <c r="A31295" t="s">
        <v>74201</v>
      </c>
      <c r="B31295" t="s">
        <v>74202</v>
      </c>
      <c r="C31295" t="s">
        <v>840</v>
      </c>
      <c r="D31295">
        <v>38</v>
      </c>
      <c r="E31295" t="s">
        <v>69327</v>
      </c>
      <c r="F31295">
        <v>4</v>
      </c>
      <c r="G31295" s="2">
        <v>20.92</v>
      </c>
      <c r="H31295" t="s">
        <v>11067</v>
      </c>
      <c r="I31295" s="1">
        <v>44864</v>
      </c>
      <c r="J31295" t="s">
        <v>5688</v>
      </c>
      <c r="K31295" s="2">
        <v>83.68</v>
      </c>
    </row>
    <row r="31296" spans="1:11" x14ac:dyDescent="0.3">
      <c r="A31296" t="s">
        <v>119355</v>
      </c>
      <c r="B31296" t="s">
        <v>119356</v>
      </c>
      <c r="C31296" t="s">
        <v>12</v>
      </c>
      <c r="D31296">
        <v>50</v>
      </c>
      <c r="E31296" t="s">
        <v>69843</v>
      </c>
      <c r="F31296">
        <v>4</v>
      </c>
      <c r="G31296" s="2">
        <v>2400.6799999999998</v>
      </c>
      <c r="H31296" t="s">
        <v>6278</v>
      </c>
      <c r="I31296" s="1">
        <v>44327</v>
      </c>
      <c r="J31296" t="s">
        <v>2480</v>
      </c>
      <c r="K31296" s="2">
        <v>9602.7199999999993</v>
      </c>
    </row>
    <row r="31297" spans="1:11" x14ac:dyDescent="0.3">
      <c r="A31297" t="s">
        <v>184805</v>
      </c>
      <c r="B31297" t="s">
        <v>184806</v>
      </c>
      <c r="C31297" t="s">
        <v>12</v>
      </c>
      <c r="D31297">
        <v>45</v>
      </c>
      <c r="E31297" t="s">
        <v>69002</v>
      </c>
      <c r="F31297">
        <v>2</v>
      </c>
      <c r="G31297" s="2">
        <v>81.319999999999993</v>
      </c>
      <c r="H31297" t="s">
        <v>14</v>
      </c>
      <c r="I31297" s="1">
        <v>44841</v>
      </c>
      <c r="J31297" t="s">
        <v>15</v>
      </c>
      <c r="K31297" s="2">
        <v>162.63999999999999</v>
      </c>
    </row>
    <row r="31298" spans="1:11" x14ac:dyDescent="0.3">
      <c r="A31298" t="s">
        <v>151353</v>
      </c>
      <c r="B31298" t="s">
        <v>151354</v>
      </c>
      <c r="C31298" t="s">
        <v>12</v>
      </c>
      <c r="D31298">
        <v>57</v>
      </c>
      <c r="E31298" t="s">
        <v>69843</v>
      </c>
      <c r="F31298">
        <v>3</v>
      </c>
      <c r="G31298" s="2">
        <v>1800.51</v>
      </c>
      <c r="H31298" t="s">
        <v>14</v>
      </c>
      <c r="I31298" s="1">
        <v>44652</v>
      </c>
      <c r="J31298" t="s">
        <v>4072</v>
      </c>
      <c r="K31298" s="2">
        <v>5401.53</v>
      </c>
    </row>
    <row r="31299" spans="1:11" x14ac:dyDescent="0.3">
      <c r="A31299" t="s">
        <v>178101</v>
      </c>
      <c r="B31299" t="s">
        <v>178102</v>
      </c>
      <c r="C31299" t="s">
        <v>12</v>
      </c>
      <c r="D31299">
        <v>56</v>
      </c>
      <c r="E31299" t="s">
        <v>70042</v>
      </c>
      <c r="F31299">
        <v>1</v>
      </c>
      <c r="G31299" s="2">
        <v>15.15</v>
      </c>
      <c r="H31299" t="s">
        <v>14</v>
      </c>
      <c r="I31299" s="1">
        <v>44919</v>
      </c>
      <c r="J31299" t="s">
        <v>15</v>
      </c>
      <c r="K31299" s="2">
        <v>15.15</v>
      </c>
    </row>
    <row r="31300" spans="1:11" x14ac:dyDescent="0.3">
      <c r="A31300" t="s">
        <v>198031</v>
      </c>
      <c r="B31300" t="s">
        <v>198032</v>
      </c>
      <c r="C31300" t="s">
        <v>840</v>
      </c>
      <c r="D31300">
        <v>64</v>
      </c>
      <c r="E31300" t="s">
        <v>69002</v>
      </c>
      <c r="F31300">
        <v>4</v>
      </c>
      <c r="G31300" s="2">
        <v>162.63999999999999</v>
      </c>
      <c r="H31300" t="s">
        <v>14</v>
      </c>
      <c r="I31300" s="1">
        <v>44759</v>
      </c>
      <c r="J31300" t="s">
        <v>1349</v>
      </c>
      <c r="K31300" s="2">
        <v>650.55999999999995</v>
      </c>
    </row>
    <row r="31301" spans="1:11" x14ac:dyDescent="0.3">
      <c r="A31301" t="s">
        <v>5548</v>
      </c>
      <c r="B31301" t="s">
        <v>5549</v>
      </c>
      <c r="C31301" t="s">
        <v>12</v>
      </c>
      <c r="D31301">
        <v>44</v>
      </c>
      <c r="E31301" t="s">
        <v>13</v>
      </c>
      <c r="F31301">
        <v>2</v>
      </c>
      <c r="G31301" s="2">
        <v>600.16</v>
      </c>
      <c r="H31301" t="s">
        <v>14</v>
      </c>
      <c r="I31301" s="1">
        <v>44473</v>
      </c>
      <c r="J31301" t="s">
        <v>5371</v>
      </c>
      <c r="K31301" s="2">
        <v>1200.32</v>
      </c>
    </row>
    <row r="31302" spans="1:11" x14ac:dyDescent="0.3">
      <c r="A31302" t="s">
        <v>29774</v>
      </c>
      <c r="B31302" t="s">
        <v>29775</v>
      </c>
      <c r="C31302" t="s">
        <v>12</v>
      </c>
      <c r="D31302">
        <v>65</v>
      </c>
      <c r="E31302" t="s">
        <v>13</v>
      </c>
      <c r="F31302">
        <v>5</v>
      </c>
      <c r="G31302" s="2">
        <v>1500.4</v>
      </c>
      <c r="H31302" t="s">
        <v>6278</v>
      </c>
      <c r="I31302" s="1">
        <v>44426</v>
      </c>
      <c r="J31302" t="s">
        <v>2480</v>
      </c>
      <c r="K31302" s="2">
        <v>7502</v>
      </c>
    </row>
    <row r="31303" spans="1:11" x14ac:dyDescent="0.3">
      <c r="A31303" t="s">
        <v>83151</v>
      </c>
      <c r="B31303" t="s">
        <v>83152</v>
      </c>
      <c r="C31303" t="s">
        <v>840</v>
      </c>
      <c r="D31303">
        <v>32</v>
      </c>
      <c r="E31303" t="s">
        <v>69327</v>
      </c>
      <c r="F31303">
        <v>2</v>
      </c>
      <c r="G31303" s="2">
        <v>10.46</v>
      </c>
      <c r="H31303" t="s">
        <v>11067</v>
      </c>
      <c r="I31303" s="1">
        <v>44892</v>
      </c>
      <c r="J31303" t="s">
        <v>2480</v>
      </c>
      <c r="K31303" s="2">
        <v>20.92</v>
      </c>
    </row>
    <row r="31304" spans="1:11" x14ac:dyDescent="0.3">
      <c r="A31304" t="s">
        <v>132451</v>
      </c>
      <c r="B31304" t="s">
        <v>132452</v>
      </c>
      <c r="C31304" t="s">
        <v>12</v>
      </c>
      <c r="D31304">
        <v>68</v>
      </c>
      <c r="E31304" t="s">
        <v>69002</v>
      </c>
      <c r="F31304">
        <v>5</v>
      </c>
      <c r="G31304" s="2">
        <v>203.3</v>
      </c>
      <c r="H31304" t="s">
        <v>6278</v>
      </c>
      <c r="I31304" s="1">
        <v>44846</v>
      </c>
      <c r="J31304" t="s">
        <v>15</v>
      </c>
      <c r="K31304" s="2">
        <v>1016.5</v>
      </c>
    </row>
    <row r="31305" spans="1:11" x14ac:dyDescent="0.3">
      <c r="A31305" t="s">
        <v>44438</v>
      </c>
      <c r="B31305" t="s">
        <v>44439</v>
      </c>
      <c r="C31305" t="s">
        <v>840</v>
      </c>
      <c r="D31305">
        <v>29</v>
      </c>
      <c r="E31305" t="s">
        <v>13</v>
      </c>
      <c r="F31305">
        <v>1</v>
      </c>
      <c r="G31305" s="2">
        <v>300.08</v>
      </c>
      <c r="H31305" t="s">
        <v>14</v>
      </c>
      <c r="I31305" s="1">
        <v>44537</v>
      </c>
      <c r="J31305" t="s">
        <v>2480</v>
      </c>
      <c r="K31305" s="2">
        <v>300.08</v>
      </c>
    </row>
    <row r="31306" spans="1:11" x14ac:dyDescent="0.3">
      <c r="A31306" t="s">
        <v>11506</v>
      </c>
      <c r="B31306" t="s">
        <v>11507</v>
      </c>
      <c r="C31306" t="s">
        <v>840</v>
      </c>
      <c r="D31306">
        <v>62</v>
      </c>
      <c r="E31306" t="s">
        <v>13</v>
      </c>
      <c r="F31306">
        <v>2</v>
      </c>
      <c r="G31306" s="2">
        <v>600.16</v>
      </c>
      <c r="H31306" t="s">
        <v>11067</v>
      </c>
      <c r="I31306" s="1">
        <v>44638</v>
      </c>
      <c r="J31306" t="s">
        <v>15</v>
      </c>
      <c r="K31306" s="2">
        <v>1200.32</v>
      </c>
    </row>
    <row r="31307" spans="1:11" x14ac:dyDescent="0.3">
      <c r="A31307" t="s">
        <v>30972</v>
      </c>
      <c r="B31307" t="s">
        <v>30973</v>
      </c>
      <c r="C31307" t="s">
        <v>840</v>
      </c>
      <c r="D31307">
        <v>52</v>
      </c>
      <c r="E31307" t="s">
        <v>13</v>
      </c>
      <c r="F31307">
        <v>5</v>
      </c>
      <c r="G31307" s="2">
        <v>1500.4</v>
      </c>
      <c r="H31307" t="s">
        <v>6278</v>
      </c>
      <c r="I31307" s="1">
        <v>44854</v>
      </c>
      <c r="J31307" t="s">
        <v>3387</v>
      </c>
      <c r="K31307" s="2">
        <v>7502</v>
      </c>
    </row>
    <row r="31308" spans="1:11" x14ac:dyDescent="0.3">
      <c r="A31308" t="s">
        <v>148465</v>
      </c>
      <c r="B31308" t="s">
        <v>148466</v>
      </c>
      <c r="C31308" t="s">
        <v>840</v>
      </c>
      <c r="D31308">
        <v>24</v>
      </c>
      <c r="E31308" t="s">
        <v>70042</v>
      </c>
      <c r="F31308">
        <v>1</v>
      </c>
      <c r="G31308" s="2">
        <v>15.15</v>
      </c>
      <c r="H31308" t="s">
        <v>14</v>
      </c>
      <c r="I31308" s="1">
        <v>44358</v>
      </c>
      <c r="J31308" t="s">
        <v>2480</v>
      </c>
      <c r="K31308" s="2">
        <v>15.15</v>
      </c>
    </row>
    <row r="31309" spans="1:11" x14ac:dyDescent="0.3">
      <c r="A31309" t="s">
        <v>66524</v>
      </c>
      <c r="B31309" t="s">
        <v>66525</v>
      </c>
      <c r="C31309" t="s">
        <v>840</v>
      </c>
      <c r="D31309">
        <v>18</v>
      </c>
      <c r="E31309" t="s">
        <v>13</v>
      </c>
      <c r="F31309">
        <v>3</v>
      </c>
      <c r="G31309" s="2">
        <v>900.24</v>
      </c>
      <c r="H31309" t="s">
        <v>14</v>
      </c>
      <c r="I31309" s="1">
        <v>44202</v>
      </c>
      <c r="J31309" t="s">
        <v>1349</v>
      </c>
      <c r="K31309" s="2">
        <v>2700.72</v>
      </c>
    </row>
    <row r="31310" spans="1:11" x14ac:dyDescent="0.3">
      <c r="A31310" t="s">
        <v>165849</v>
      </c>
      <c r="B31310" t="s">
        <v>165850</v>
      </c>
      <c r="C31310" t="s">
        <v>840</v>
      </c>
      <c r="D31310">
        <v>34</v>
      </c>
      <c r="E31310" t="s">
        <v>69628</v>
      </c>
      <c r="F31310">
        <v>2</v>
      </c>
      <c r="G31310" s="2">
        <v>71.680000000000007</v>
      </c>
      <c r="H31310" t="s">
        <v>14</v>
      </c>
      <c r="I31310" s="1">
        <v>44982</v>
      </c>
      <c r="J31310" t="s">
        <v>5371</v>
      </c>
      <c r="K31310" s="2">
        <v>143.36000000000001</v>
      </c>
    </row>
    <row r="31311" spans="1:11" x14ac:dyDescent="0.3">
      <c r="A31311" t="s">
        <v>87645</v>
      </c>
      <c r="B31311" t="s">
        <v>87646</v>
      </c>
      <c r="C31311" t="s">
        <v>840</v>
      </c>
      <c r="D31311">
        <v>41</v>
      </c>
      <c r="E31311" t="s">
        <v>69327</v>
      </c>
      <c r="F31311">
        <v>3</v>
      </c>
      <c r="G31311" s="2">
        <v>15.69</v>
      </c>
      <c r="H31311" t="s">
        <v>11067</v>
      </c>
      <c r="I31311" s="1">
        <v>44709</v>
      </c>
      <c r="J31311" t="s">
        <v>15</v>
      </c>
      <c r="K31311" s="2">
        <v>47.07</v>
      </c>
    </row>
    <row r="31312" spans="1:11" x14ac:dyDescent="0.3">
      <c r="A31312" t="s">
        <v>150081</v>
      </c>
      <c r="B31312" t="s">
        <v>150082</v>
      </c>
      <c r="C31312" t="s">
        <v>840</v>
      </c>
      <c r="D31312">
        <v>49</v>
      </c>
      <c r="E31312" t="s">
        <v>70034</v>
      </c>
      <c r="F31312">
        <v>5</v>
      </c>
      <c r="G31312" s="2">
        <v>5250</v>
      </c>
      <c r="H31312" t="s">
        <v>14</v>
      </c>
      <c r="I31312" s="1">
        <v>44581</v>
      </c>
      <c r="J31312" t="s">
        <v>4072</v>
      </c>
      <c r="K31312" s="2">
        <v>26250</v>
      </c>
    </row>
    <row r="31313" spans="1:11" x14ac:dyDescent="0.3">
      <c r="A31313" t="s">
        <v>136553</v>
      </c>
      <c r="B31313" t="s">
        <v>136554</v>
      </c>
      <c r="C31313" t="s">
        <v>840</v>
      </c>
      <c r="D31313">
        <v>64</v>
      </c>
      <c r="E31313" t="s">
        <v>69843</v>
      </c>
      <c r="F31313">
        <v>4</v>
      </c>
      <c r="G31313" s="2">
        <v>2400.6799999999998</v>
      </c>
      <c r="H31313" t="s">
        <v>6278</v>
      </c>
      <c r="I31313" s="1">
        <v>44559</v>
      </c>
      <c r="J31313" t="s">
        <v>15</v>
      </c>
      <c r="K31313" s="2">
        <v>9602.7199999999993</v>
      </c>
    </row>
    <row r="31314" spans="1:11" x14ac:dyDescent="0.3">
      <c r="A31314" t="s">
        <v>61798</v>
      </c>
      <c r="B31314" t="s">
        <v>61799</v>
      </c>
      <c r="C31314" t="s">
        <v>12</v>
      </c>
      <c r="D31314">
        <v>56</v>
      </c>
      <c r="E31314" t="s">
        <v>13</v>
      </c>
      <c r="F31314">
        <v>3</v>
      </c>
      <c r="G31314" s="2">
        <v>900.24</v>
      </c>
      <c r="H31314" t="s">
        <v>6278</v>
      </c>
      <c r="I31314" s="1">
        <v>44939</v>
      </c>
      <c r="J31314" t="s">
        <v>15</v>
      </c>
      <c r="K31314" s="2">
        <v>2700.72</v>
      </c>
    </row>
    <row r="31315" spans="1:11" x14ac:dyDescent="0.3">
      <c r="A31315" t="s">
        <v>98007</v>
      </c>
      <c r="B31315" t="s">
        <v>98008</v>
      </c>
      <c r="C31315" t="s">
        <v>12</v>
      </c>
      <c r="D31315">
        <v>21</v>
      </c>
      <c r="E31315" t="s">
        <v>69002</v>
      </c>
      <c r="F31315">
        <v>5</v>
      </c>
      <c r="G31315" s="2">
        <v>203.3</v>
      </c>
      <c r="H31315" t="s">
        <v>6278</v>
      </c>
      <c r="I31315" s="1">
        <v>44477</v>
      </c>
      <c r="J31315" t="s">
        <v>4072</v>
      </c>
      <c r="K31315" s="2">
        <v>1016.5</v>
      </c>
    </row>
    <row r="31316" spans="1:11" x14ac:dyDescent="0.3">
      <c r="A31316" t="s">
        <v>64732</v>
      </c>
      <c r="B31316" t="s">
        <v>64733</v>
      </c>
      <c r="C31316" t="s">
        <v>840</v>
      </c>
      <c r="D31316">
        <v>44</v>
      </c>
      <c r="E31316" t="s">
        <v>13</v>
      </c>
      <c r="F31316">
        <v>3</v>
      </c>
      <c r="G31316" s="2">
        <v>900.24</v>
      </c>
      <c r="H31316" t="s">
        <v>14</v>
      </c>
      <c r="I31316" s="1">
        <v>44839</v>
      </c>
      <c r="J31316" t="s">
        <v>4072</v>
      </c>
      <c r="K31316" s="2">
        <v>2700.72</v>
      </c>
    </row>
    <row r="31317" spans="1:11" x14ac:dyDescent="0.3">
      <c r="A31317" t="s">
        <v>36022</v>
      </c>
      <c r="B31317" t="s">
        <v>36023</v>
      </c>
      <c r="C31317" t="s">
        <v>12</v>
      </c>
      <c r="D31317">
        <v>38</v>
      </c>
      <c r="E31317" t="s">
        <v>13</v>
      </c>
      <c r="F31317">
        <v>5</v>
      </c>
      <c r="G31317" s="2">
        <v>1500.4</v>
      </c>
      <c r="H31317" t="s">
        <v>14</v>
      </c>
      <c r="I31317" s="1">
        <v>44273</v>
      </c>
      <c r="J31317" t="s">
        <v>4072</v>
      </c>
      <c r="K31317" s="2">
        <v>7502</v>
      </c>
    </row>
    <row r="31318" spans="1:11" x14ac:dyDescent="0.3">
      <c r="A31318" t="s">
        <v>23946</v>
      </c>
      <c r="B31318" t="s">
        <v>23947</v>
      </c>
      <c r="C31318" t="s">
        <v>12</v>
      </c>
      <c r="D31318">
        <v>18</v>
      </c>
      <c r="E31318" t="s">
        <v>13</v>
      </c>
      <c r="F31318">
        <v>4</v>
      </c>
      <c r="G31318" s="2">
        <v>1200.32</v>
      </c>
      <c r="H31318" t="s">
        <v>14</v>
      </c>
      <c r="I31318" s="1">
        <v>44810</v>
      </c>
      <c r="J31318" t="s">
        <v>5048</v>
      </c>
      <c r="K31318" s="2">
        <v>4801.28</v>
      </c>
    </row>
    <row r="31319" spans="1:11" x14ac:dyDescent="0.3">
      <c r="A31319" t="s">
        <v>48446</v>
      </c>
      <c r="B31319" t="s">
        <v>48447</v>
      </c>
      <c r="C31319" t="s">
        <v>12</v>
      </c>
      <c r="D31319">
        <v>53</v>
      </c>
      <c r="E31319" t="s">
        <v>13</v>
      </c>
      <c r="F31319">
        <v>1</v>
      </c>
      <c r="G31319" s="2">
        <v>300.08</v>
      </c>
      <c r="H31319" t="s">
        <v>6278</v>
      </c>
      <c r="I31319" s="1">
        <v>44220</v>
      </c>
      <c r="J31319" t="s">
        <v>5688</v>
      </c>
      <c r="K31319" s="2">
        <v>300.08</v>
      </c>
    </row>
    <row r="31320" spans="1:11" x14ac:dyDescent="0.3">
      <c r="A31320" t="s">
        <v>88233</v>
      </c>
      <c r="B31320" t="s">
        <v>88234</v>
      </c>
      <c r="C31320" t="s">
        <v>12</v>
      </c>
      <c r="D31320">
        <v>39</v>
      </c>
      <c r="E31320" t="s">
        <v>69327</v>
      </c>
      <c r="F31320">
        <v>5</v>
      </c>
      <c r="G31320" s="2">
        <v>26.15</v>
      </c>
      <c r="H31320" t="s">
        <v>11067</v>
      </c>
      <c r="I31320" s="1">
        <v>44593</v>
      </c>
      <c r="J31320" t="s">
        <v>15</v>
      </c>
      <c r="K31320" s="2">
        <v>130.75</v>
      </c>
    </row>
    <row r="31321" spans="1:11" x14ac:dyDescent="0.3">
      <c r="A31321" t="s">
        <v>121577</v>
      </c>
      <c r="B31321" t="s">
        <v>121578</v>
      </c>
      <c r="C31321" t="s">
        <v>12</v>
      </c>
      <c r="D31321">
        <v>62</v>
      </c>
      <c r="E31321" t="s">
        <v>69002</v>
      </c>
      <c r="F31321">
        <v>2</v>
      </c>
      <c r="G31321" s="2">
        <v>81.319999999999993</v>
      </c>
      <c r="H31321" t="s">
        <v>6278</v>
      </c>
      <c r="I31321" s="1">
        <v>44467</v>
      </c>
      <c r="J31321" t="s">
        <v>2480</v>
      </c>
      <c r="K31321" s="2">
        <v>162.63999999999999</v>
      </c>
    </row>
    <row r="31322" spans="1:11" x14ac:dyDescent="0.3">
      <c r="A31322" t="s">
        <v>138361</v>
      </c>
      <c r="B31322" t="s">
        <v>138362</v>
      </c>
      <c r="C31322" t="s">
        <v>12</v>
      </c>
      <c r="D31322">
        <v>20</v>
      </c>
      <c r="E31322" t="s">
        <v>70042</v>
      </c>
      <c r="F31322">
        <v>4</v>
      </c>
      <c r="G31322" s="2">
        <v>60.6</v>
      </c>
      <c r="H31322" t="s">
        <v>6278</v>
      </c>
      <c r="I31322" s="1">
        <v>44384</v>
      </c>
      <c r="J31322" t="s">
        <v>15</v>
      </c>
      <c r="K31322" s="2">
        <v>242.4</v>
      </c>
    </row>
    <row r="31323" spans="1:11" x14ac:dyDescent="0.3">
      <c r="A31323" t="s">
        <v>114509</v>
      </c>
      <c r="B31323" t="s">
        <v>114510</v>
      </c>
      <c r="C31323" t="s">
        <v>840</v>
      </c>
      <c r="D31323">
        <v>67</v>
      </c>
      <c r="E31323" t="s">
        <v>69327</v>
      </c>
      <c r="F31323">
        <v>1</v>
      </c>
      <c r="G31323" s="2">
        <v>5.23</v>
      </c>
      <c r="H31323" t="s">
        <v>6278</v>
      </c>
      <c r="I31323" s="1">
        <v>44853</v>
      </c>
      <c r="J31323" t="s">
        <v>5995</v>
      </c>
      <c r="K31323" s="2">
        <v>5.23</v>
      </c>
    </row>
    <row r="31324" spans="1:11" x14ac:dyDescent="0.3">
      <c r="A31324" t="s">
        <v>163391</v>
      </c>
      <c r="B31324" t="s">
        <v>163392</v>
      </c>
      <c r="C31324" t="s">
        <v>840</v>
      </c>
      <c r="D31324">
        <v>30</v>
      </c>
      <c r="E31324" t="s">
        <v>69628</v>
      </c>
      <c r="F31324">
        <v>3</v>
      </c>
      <c r="G31324" s="2">
        <v>107.52</v>
      </c>
      <c r="H31324" t="s">
        <v>14</v>
      </c>
      <c r="I31324" s="1">
        <v>44626</v>
      </c>
      <c r="J31324" t="s">
        <v>5048</v>
      </c>
      <c r="K31324" s="2">
        <v>322.56</v>
      </c>
    </row>
    <row r="31325" spans="1:11" x14ac:dyDescent="0.3">
      <c r="A31325" t="s">
        <v>35320</v>
      </c>
      <c r="B31325" t="s">
        <v>35321</v>
      </c>
      <c r="C31325" t="s">
        <v>840</v>
      </c>
      <c r="D31325">
        <v>51</v>
      </c>
      <c r="E31325" t="s">
        <v>13</v>
      </c>
      <c r="F31325">
        <v>5</v>
      </c>
      <c r="G31325" s="2">
        <v>1500.4</v>
      </c>
      <c r="H31325" t="s">
        <v>14</v>
      </c>
      <c r="I31325" s="1">
        <v>44385</v>
      </c>
      <c r="J31325" t="s">
        <v>3387</v>
      </c>
      <c r="K31325" s="2">
        <v>7502</v>
      </c>
    </row>
    <row r="31326" spans="1:11" x14ac:dyDescent="0.3">
      <c r="A31326" t="s">
        <v>131797</v>
      </c>
      <c r="B31326" t="s">
        <v>131798</v>
      </c>
      <c r="C31326" t="s">
        <v>12</v>
      </c>
      <c r="D31326">
        <v>18</v>
      </c>
      <c r="E31326" t="s">
        <v>69002</v>
      </c>
      <c r="F31326">
        <v>3</v>
      </c>
      <c r="G31326" s="2">
        <v>121.98</v>
      </c>
      <c r="H31326" t="s">
        <v>6278</v>
      </c>
      <c r="I31326" s="1">
        <v>44465</v>
      </c>
      <c r="J31326" t="s">
        <v>15</v>
      </c>
      <c r="K31326" s="2">
        <v>365.94</v>
      </c>
    </row>
    <row r="31327" spans="1:11" x14ac:dyDescent="0.3">
      <c r="A31327" t="s">
        <v>88401</v>
      </c>
      <c r="B31327" t="s">
        <v>88402</v>
      </c>
      <c r="C31327" t="s">
        <v>840</v>
      </c>
      <c r="D31327">
        <v>23</v>
      </c>
      <c r="E31327" t="s">
        <v>69327</v>
      </c>
      <c r="F31327">
        <v>4</v>
      </c>
      <c r="G31327" s="2">
        <v>20.92</v>
      </c>
      <c r="H31327" t="s">
        <v>11067</v>
      </c>
      <c r="I31327" s="1">
        <v>44640</v>
      </c>
      <c r="J31327" t="s">
        <v>15</v>
      </c>
      <c r="K31327" s="2">
        <v>83.68</v>
      </c>
    </row>
    <row r="31328" spans="1:11" x14ac:dyDescent="0.3">
      <c r="A31328" t="s">
        <v>93145</v>
      </c>
      <c r="B31328" t="s">
        <v>93146</v>
      </c>
      <c r="C31328" t="s">
        <v>12</v>
      </c>
      <c r="D31328">
        <v>39</v>
      </c>
      <c r="E31328" t="s">
        <v>69628</v>
      </c>
      <c r="F31328">
        <v>2</v>
      </c>
      <c r="G31328" s="2">
        <v>71.680000000000007</v>
      </c>
      <c r="H31328" t="s">
        <v>11067</v>
      </c>
      <c r="I31328" s="1">
        <v>44514</v>
      </c>
      <c r="J31328" t="s">
        <v>1349</v>
      </c>
      <c r="K31328" s="2">
        <v>143.36000000000001</v>
      </c>
    </row>
    <row r="31329" spans="1:11" x14ac:dyDescent="0.3">
      <c r="A31329" t="s">
        <v>196823</v>
      </c>
      <c r="B31329" t="s">
        <v>196824</v>
      </c>
      <c r="C31329" t="s">
        <v>840</v>
      </c>
      <c r="D31329">
        <v>64</v>
      </c>
      <c r="E31329" t="s">
        <v>69002</v>
      </c>
      <c r="F31329">
        <v>1</v>
      </c>
      <c r="G31329" s="2">
        <v>40.659999999999997</v>
      </c>
      <c r="H31329" t="s">
        <v>14</v>
      </c>
      <c r="I31329" s="1">
        <v>44966</v>
      </c>
      <c r="J31329" t="s">
        <v>1349</v>
      </c>
      <c r="K31329" s="2">
        <v>40.659999999999997</v>
      </c>
    </row>
    <row r="31330" spans="1:11" x14ac:dyDescent="0.3">
      <c r="A31330" t="s">
        <v>37240</v>
      </c>
      <c r="B31330" t="s">
        <v>37241</v>
      </c>
      <c r="C31330" t="s">
        <v>840</v>
      </c>
      <c r="D31330">
        <v>36</v>
      </c>
      <c r="E31330" t="s">
        <v>13</v>
      </c>
      <c r="F31330">
        <v>5</v>
      </c>
      <c r="G31330" s="2">
        <v>1500.4</v>
      </c>
      <c r="H31330" t="s">
        <v>14</v>
      </c>
      <c r="I31330" s="1">
        <v>44681</v>
      </c>
      <c r="J31330" t="s">
        <v>5371</v>
      </c>
      <c r="K31330" s="2">
        <v>7502</v>
      </c>
    </row>
    <row r="31331" spans="1:11" x14ac:dyDescent="0.3">
      <c r="A31331" t="s">
        <v>169315</v>
      </c>
      <c r="B31331" t="s">
        <v>169316</v>
      </c>
      <c r="C31331" t="s">
        <v>12</v>
      </c>
      <c r="D31331">
        <v>63</v>
      </c>
      <c r="E31331" t="s">
        <v>69843</v>
      </c>
      <c r="F31331">
        <v>5</v>
      </c>
      <c r="G31331" s="2">
        <v>3000.85</v>
      </c>
      <c r="H31331" t="s">
        <v>14</v>
      </c>
      <c r="I31331" s="1">
        <v>44693</v>
      </c>
      <c r="J31331" t="s">
        <v>4711</v>
      </c>
      <c r="K31331" s="2">
        <v>15004.25</v>
      </c>
    </row>
    <row r="31332" spans="1:11" x14ac:dyDescent="0.3">
      <c r="A31332" t="s">
        <v>189735</v>
      </c>
      <c r="B31332" t="s">
        <v>189736</v>
      </c>
      <c r="C31332" t="s">
        <v>840</v>
      </c>
      <c r="D31332">
        <v>36</v>
      </c>
      <c r="E31332" t="s">
        <v>69327</v>
      </c>
      <c r="F31332">
        <v>4</v>
      </c>
      <c r="G31332" s="2">
        <v>20.92</v>
      </c>
      <c r="H31332" t="s">
        <v>14</v>
      </c>
      <c r="I31332" s="1">
        <v>44628</v>
      </c>
      <c r="J31332" t="s">
        <v>1349</v>
      </c>
      <c r="K31332" s="2">
        <v>83.68</v>
      </c>
    </row>
    <row r="31333" spans="1:11" x14ac:dyDescent="0.3">
      <c r="A31333" t="s">
        <v>91475</v>
      </c>
      <c r="B31333" t="s">
        <v>91476</v>
      </c>
      <c r="C31333" t="s">
        <v>12</v>
      </c>
      <c r="D31333">
        <v>21</v>
      </c>
      <c r="E31333" t="s">
        <v>69327</v>
      </c>
      <c r="F31333">
        <v>2</v>
      </c>
      <c r="G31333" s="2">
        <v>10.46</v>
      </c>
      <c r="H31333" t="s">
        <v>11067</v>
      </c>
      <c r="I31333" s="1">
        <v>44300</v>
      </c>
      <c r="J31333" t="s">
        <v>1349</v>
      </c>
      <c r="K31333" s="2">
        <v>20.92</v>
      </c>
    </row>
    <row r="31334" spans="1:11" x14ac:dyDescent="0.3">
      <c r="A31334" t="s">
        <v>151551</v>
      </c>
      <c r="B31334" t="s">
        <v>151552</v>
      </c>
      <c r="C31334" t="s">
        <v>12</v>
      </c>
      <c r="D31334">
        <v>30</v>
      </c>
      <c r="E31334" t="s">
        <v>69843</v>
      </c>
      <c r="F31334">
        <v>4</v>
      </c>
      <c r="G31334" s="2">
        <v>2400.6799999999998</v>
      </c>
      <c r="H31334" t="s">
        <v>14</v>
      </c>
      <c r="I31334" s="1">
        <v>44277</v>
      </c>
      <c r="J31334" t="s">
        <v>4072</v>
      </c>
      <c r="K31334" s="2">
        <v>9602.7199999999993</v>
      </c>
    </row>
    <row r="31335" spans="1:11" x14ac:dyDescent="0.3">
      <c r="A31335" t="s">
        <v>70911</v>
      </c>
      <c r="B31335" t="s">
        <v>70912</v>
      </c>
      <c r="C31335" t="s">
        <v>840</v>
      </c>
      <c r="D31335">
        <v>43</v>
      </c>
      <c r="E31335" t="s">
        <v>69628</v>
      </c>
      <c r="F31335">
        <v>3</v>
      </c>
      <c r="G31335" s="2">
        <v>107.52</v>
      </c>
      <c r="H31335" t="s">
        <v>11067</v>
      </c>
      <c r="I31335" s="1">
        <v>44344</v>
      </c>
      <c r="J31335" t="s">
        <v>5995</v>
      </c>
      <c r="K31335" s="2">
        <v>322.56</v>
      </c>
    </row>
    <row r="31336" spans="1:11" x14ac:dyDescent="0.3">
      <c r="A31336" t="s">
        <v>192789</v>
      </c>
      <c r="B31336" t="s">
        <v>192790</v>
      </c>
      <c r="C31336" t="s">
        <v>840</v>
      </c>
      <c r="D31336">
        <v>47</v>
      </c>
      <c r="E31336" t="s">
        <v>69628</v>
      </c>
      <c r="F31336">
        <v>5</v>
      </c>
      <c r="G31336" s="2">
        <v>179.2</v>
      </c>
      <c r="H31336" t="s">
        <v>14</v>
      </c>
      <c r="I31336" s="1">
        <v>44851</v>
      </c>
      <c r="J31336" t="s">
        <v>1349</v>
      </c>
      <c r="K31336" s="2">
        <v>896</v>
      </c>
    </row>
    <row r="31337" spans="1:11" x14ac:dyDescent="0.3">
      <c r="A31337" t="s">
        <v>83401</v>
      </c>
      <c r="B31337" t="s">
        <v>83402</v>
      </c>
      <c r="C31337" t="s">
        <v>12</v>
      </c>
      <c r="D31337">
        <v>62</v>
      </c>
      <c r="E31337" t="s">
        <v>69327</v>
      </c>
      <c r="F31337">
        <v>4</v>
      </c>
      <c r="G31337" s="2">
        <v>20.92</v>
      </c>
      <c r="H31337" t="s">
        <v>11067</v>
      </c>
      <c r="I31337" s="1">
        <v>44216</v>
      </c>
      <c r="J31337" t="s">
        <v>2480</v>
      </c>
      <c r="K31337" s="2">
        <v>83.68</v>
      </c>
    </row>
    <row r="31338" spans="1:11" x14ac:dyDescent="0.3">
      <c r="A31338" t="s">
        <v>71011</v>
      </c>
      <c r="B31338" t="s">
        <v>71012</v>
      </c>
      <c r="C31338" t="s">
        <v>840</v>
      </c>
      <c r="D31338">
        <v>44</v>
      </c>
      <c r="E31338" t="s">
        <v>69628</v>
      </c>
      <c r="F31338">
        <v>5</v>
      </c>
      <c r="G31338" s="2">
        <v>179.2</v>
      </c>
      <c r="H31338" t="s">
        <v>11067</v>
      </c>
      <c r="I31338" s="1">
        <v>44350</v>
      </c>
      <c r="J31338" t="s">
        <v>5995</v>
      </c>
      <c r="K31338" s="2">
        <v>896</v>
      </c>
    </row>
    <row r="31339" spans="1:11" x14ac:dyDescent="0.3">
      <c r="A31339" t="s">
        <v>123921</v>
      </c>
      <c r="B31339" t="s">
        <v>123922</v>
      </c>
      <c r="C31339" t="s">
        <v>12</v>
      </c>
      <c r="D31339">
        <v>49</v>
      </c>
      <c r="E31339" t="s">
        <v>69327</v>
      </c>
      <c r="F31339">
        <v>2</v>
      </c>
      <c r="G31339" s="2">
        <v>10.46</v>
      </c>
      <c r="H31339" t="s">
        <v>6278</v>
      </c>
      <c r="I31339" s="1">
        <v>44260</v>
      </c>
      <c r="J31339" t="s">
        <v>1349</v>
      </c>
      <c r="K31339" s="2">
        <v>20.92</v>
      </c>
    </row>
    <row r="31340" spans="1:11" x14ac:dyDescent="0.3">
      <c r="A31340" t="s">
        <v>45286</v>
      </c>
      <c r="B31340" t="s">
        <v>45287</v>
      </c>
      <c r="C31340" t="s">
        <v>12</v>
      </c>
      <c r="D31340">
        <v>63</v>
      </c>
      <c r="E31340" t="s">
        <v>13</v>
      </c>
      <c r="F31340">
        <v>1</v>
      </c>
      <c r="G31340" s="2">
        <v>300.08</v>
      </c>
      <c r="H31340" t="s">
        <v>14</v>
      </c>
      <c r="I31340" s="1">
        <v>44862</v>
      </c>
      <c r="J31340" t="s">
        <v>3387</v>
      </c>
      <c r="K31340" s="2">
        <v>300.08</v>
      </c>
    </row>
    <row r="31341" spans="1:11" x14ac:dyDescent="0.3">
      <c r="A31341" t="s">
        <v>106251</v>
      </c>
      <c r="B31341" t="s">
        <v>106252</v>
      </c>
      <c r="C31341" t="s">
        <v>12</v>
      </c>
      <c r="D31341">
        <v>68</v>
      </c>
      <c r="E31341" t="s">
        <v>70034</v>
      </c>
      <c r="F31341">
        <v>4</v>
      </c>
      <c r="G31341" s="2">
        <v>4200</v>
      </c>
      <c r="H31341" t="s">
        <v>6278</v>
      </c>
      <c r="I31341" s="1">
        <v>44359</v>
      </c>
      <c r="J31341" t="s">
        <v>4711</v>
      </c>
      <c r="K31341" s="2">
        <v>16800</v>
      </c>
    </row>
    <row r="31342" spans="1:11" x14ac:dyDescent="0.3">
      <c r="A31342" t="s">
        <v>179029</v>
      </c>
      <c r="B31342" t="s">
        <v>179030</v>
      </c>
      <c r="C31342" t="s">
        <v>840</v>
      </c>
      <c r="D31342">
        <v>61</v>
      </c>
      <c r="E31342" t="s">
        <v>69628</v>
      </c>
      <c r="F31342">
        <v>4</v>
      </c>
      <c r="G31342" s="2">
        <v>143.36000000000001</v>
      </c>
      <c r="H31342" t="s">
        <v>14</v>
      </c>
      <c r="I31342" s="1">
        <v>44965</v>
      </c>
      <c r="J31342" t="s">
        <v>15</v>
      </c>
      <c r="K31342" s="2">
        <v>573.44000000000005</v>
      </c>
    </row>
    <row r="31343" spans="1:11" x14ac:dyDescent="0.3">
      <c r="A31343" t="s">
        <v>45184</v>
      </c>
      <c r="B31343" t="s">
        <v>45185</v>
      </c>
      <c r="C31343" t="s">
        <v>12</v>
      </c>
      <c r="D31343">
        <v>45</v>
      </c>
      <c r="E31343" t="s">
        <v>13</v>
      </c>
      <c r="F31343">
        <v>1</v>
      </c>
      <c r="G31343" s="2">
        <v>300.08</v>
      </c>
      <c r="H31343" t="s">
        <v>14</v>
      </c>
      <c r="I31343" s="1">
        <v>44806</v>
      </c>
      <c r="J31343" t="s">
        <v>3387</v>
      </c>
      <c r="K31343" s="2">
        <v>300.08</v>
      </c>
    </row>
    <row r="31344" spans="1:11" x14ac:dyDescent="0.3">
      <c r="A31344" t="s">
        <v>14984</v>
      </c>
      <c r="B31344" t="s">
        <v>14985</v>
      </c>
      <c r="C31344" t="s">
        <v>840</v>
      </c>
      <c r="D31344">
        <v>54</v>
      </c>
      <c r="E31344" t="s">
        <v>13</v>
      </c>
      <c r="F31344">
        <v>4</v>
      </c>
      <c r="G31344" s="2">
        <v>1200.32</v>
      </c>
      <c r="H31344" t="s">
        <v>11067</v>
      </c>
      <c r="I31344" s="1">
        <v>44822</v>
      </c>
      <c r="J31344" t="s">
        <v>3387</v>
      </c>
      <c r="K31344" s="2">
        <v>4801.28</v>
      </c>
    </row>
    <row r="31345" spans="1:11" x14ac:dyDescent="0.3">
      <c r="A31345" t="s">
        <v>16720</v>
      </c>
      <c r="B31345" t="s">
        <v>16721</v>
      </c>
      <c r="C31345" t="s">
        <v>12</v>
      </c>
      <c r="D31345">
        <v>30</v>
      </c>
      <c r="E31345" t="s">
        <v>13</v>
      </c>
      <c r="F31345">
        <v>4</v>
      </c>
      <c r="G31345" s="2">
        <v>1200.32</v>
      </c>
      <c r="H31345" t="s">
        <v>6278</v>
      </c>
      <c r="I31345" s="1">
        <v>44772</v>
      </c>
      <c r="J31345" t="s">
        <v>3387</v>
      </c>
      <c r="K31345" s="2">
        <v>4801.28</v>
      </c>
    </row>
    <row r="31346" spans="1:11" x14ac:dyDescent="0.3">
      <c r="A31346" t="s">
        <v>65098</v>
      </c>
      <c r="B31346" t="s">
        <v>65099</v>
      </c>
      <c r="C31346" t="s">
        <v>12</v>
      </c>
      <c r="D31346">
        <v>56</v>
      </c>
      <c r="E31346" t="s">
        <v>13</v>
      </c>
      <c r="F31346">
        <v>3</v>
      </c>
      <c r="G31346" s="2">
        <v>900.24</v>
      </c>
      <c r="H31346" t="s">
        <v>14</v>
      </c>
      <c r="I31346" s="1">
        <v>44305</v>
      </c>
      <c r="J31346" t="s">
        <v>5048</v>
      </c>
      <c r="K31346" s="2">
        <v>2700.72</v>
      </c>
    </row>
    <row r="31347" spans="1:11" x14ac:dyDescent="0.3">
      <c r="A31347" t="s">
        <v>98221</v>
      </c>
      <c r="B31347" t="s">
        <v>98222</v>
      </c>
      <c r="C31347" t="s">
        <v>12</v>
      </c>
      <c r="D31347">
        <v>50</v>
      </c>
      <c r="E31347" t="s">
        <v>69002</v>
      </c>
      <c r="F31347">
        <v>2</v>
      </c>
      <c r="G31347" s="2">
        <v>81.319999999999993</v>
      </c>
      <c r="H31347" t="s">
        <v>6278</v>
      </c>
      <c r="I31347" s="1">
        <v>44344</v>
      </c>
      <c r="J31347" t="s">
        <v>4072</v>
      </c>
      <c r="K31347" s="2">
        <v>162.63999999999999</v>
      </c>
    </row>
    <row r="31348" spans="1:11" x14ac:dyDescent="0.3">
      <c r="A31348" t="s">
        <v>81515</v>
      </c>
      <c r="B31348" t="s">
        <v>81516</v>
      </c>
      <c r="C31348" t="s">
        <v>12</v>
      </c>
      <c r="D31348">
        <v>58</v>
      </c>
      <c r="E31348" t="s">
        <v>69843</v>
      </c>
      <c r="F31348">
        <v>1</v>
      </c>
      <c r="G31348" s="2">
        <v>600.16999999999996</v>
      </c>
      <c r="H31348" t="s">
        <v>11067</v>
      </c>
      <c r="I31348" s="1">
        <v>44917</v>
      </c>
      <c r="J31348" t="s">
        <v>2480</v>
      </c>
      <c r="K31348" s="2">
        <v>600.16999999999996</v>
      </c>
    </row>
    <row r="31349" spans="1:11" x14ac:dyDescent="0.3">
      <c r="A31349" t="s">
        <v>119681</v>
      </c>
      <c r="B31349" t="s">
        <v>119682</v>
      </c>
      <c r="C31349" t="s">
        <v>12</v>
      </c>
      <c r="D31349">
        <v>68</v>
      </c>
      <c r="E31349" t="s">
        <v>69327</v>
      </c>
      <c r="F31349">
        <v>2</v>
      </c>
      <c r="G31349" s="2">
        <v>10.46</v>
      </c>
      <c r="H31349" t="s">
        <v>6278</v>
      </c>
      <c r="I31349" s="1">
        <v>44497</v>
      </c>
      <c r="J31349" t="s">
        <v>2480</v>
      </c>
      <c r="K31349" s="2">
        <v>20.92</v>
      </c>
    </row>
    <row r="31350" spans="1:11" x14ac:dyDescent="0.3">
      <c r="A31350" t="s">
        <v>128127</v>
      </c>
      <c r="B31350" t="s">
        <v>128128</v>
      </c>
      <c r="C31350" t="s">
        <v>12</v>
      </c>
      <c r="D31350">
        <v>37</v>
      </c>
      <c r="E31350" t="s">
        <v>70039</v>
      </c>
      <c r="F31350">
        <v>4</v>
      </c>
      <c r="G31350" s="2">
        <v>46.92</v>
      </c>
      <c r="H31350" t="s">
        <v>6278</v>
      </c>
      <c r="I31350" s="1">
        <v>44876</v>
      </c>
      <c r="J31350" t="s">
        <v>1349</v>
      </c>
      <c r="K31350" s="2">
        <v>187.68</v>
      </c>
    </row>
    <row r="31351" spans="1:11" x14ac:dyDescent="0.3">
      <c r="A31351" t="s">
        <v>5044</v>
      </c>
      <c r="B31351" t="s">
        <v>5045</v>
      </c>
      <c r="C31351" t="s">
        <v>12</v>
      </c>
      <c r="D31351">
        <v>55</v>
      </c>
      <c r="E31351" t="s">
        <v>13</v>
      </c>
      <c r="F31351">
        <v>2</v>
      </c>
      <c r="G31351" s="2">
        <v>600.16</v>
      </c>
      <c r="H31351" t="s">
        <v>14</v>
      </c>
      <c r="I31351" s="1">
        <v>44832</v>
      </c>
      <c r="J31351" t="s">
        <v>4711</v>
      </c>
      <c r="K31351" s="2">
        <v>1200.32</v>
      </c>
    </row>
    <row r="31352" spans="1:11" x14ac:dyDescent="0.3">
      <c r="A31352" t="s">
        <v>167457</v>
      </c>
      <c r="B31352" t="s">
        <v>167458</v>
      </c>
      <c r="C31352" t="s">
        <v>12</v>
      </c>
      <c r="D31352">
        <v>52</v>
      </c>
      <c r="E31352" t="s">
        <v>69327</v>
      </c>
      <c r="F31352">
        <v>5</v>
      </c>
      <c r="G31352" s="2">
        <v>26.15</v>
      </c>
      <c r="H31352" t="s">
        <v>14</v>
      </c>
      <c r="I31352" s="1">
        <v>44437</v>
      </c>
      <c r="J31352" t="s">
        <v>4711</v>
      </c>
      <c r="K31352" s="2">
        <v>130.75</v>
      </c>
    </row>
    <row r="31353" spans="1:11" x14ac:dyDescent="0.3">
      <c r="A31353" t="s">
        <v>152419</v>
      </c>
      <c r="B31353" t="s">
        <v>152420</v>
      </c>
      <c r="C31353" t="s">
        <v>12</v>
      </c>
      <c r="D31353">
        <v>32</v>
      </c>
      <c r="E31353" t="s">
        <v>69628</v>
      </c>
      <c r="F31353">
        <v>3</v>
      </c>
      <c r="G31353" s="2">
        <v>107.52</v>
      </c>
      <c r="H31353" t="s">
        <v>14</v>
      </c>
      <c r="I31353" s="1">
        <v>44293</v>
      </c>
      <c r="J31353" t="s">
        <v>4072</v>
      </c>
      <c r="K31353" s="2">
        <v>322.56</v>
      </c>
    </row>
    <row r="31354" spans="1:11" x14ac:dyDescent="0.3">
      <c r="A31354" t="s">
        <v>142785</v>
      </c>
      <c r="B31354" t="s">
        <v>142786</v>
      </c>
      <c r="C31354" t="s">
        <v>12</v>
      </c>
      <c r="D31354">
        <v>40</v>
      </c>
      <c r="E31354" t="s">
        <v>69327</v>
      </c>
      <c r="F31354">
        <v>4</v>
      </c>
      <c r="G31354" s="2">
        <v>20.92</v>
      </c>
      <c r="H31354" t="s">
        <v>14</v>
      </c>
      <c r="I31354" s="1">
        <v>44475</v>
      </c>
      <c r="J31354" t="s">
        <v>2480</v>
      </c>
      <c r="K31354" s="2">
        <v>83.68</v>
      </c>
    </row>
    <row r="31355" spans="1:11" x14ac:dyDescent="0.3">
      <c r="A31355" t="s">
        <v>133805</v>
      </c>
      <c r="B31355" t="s">
        <v>133806</v>
      </c>
      <c r="C31355" t="s">
        <v>840</v>
      </c>
      <c r="D31355">
        <v>69</v>
      </c>
      <c r="E31355" t="s">
        <v>69002</v>
      </c>
      <c r="F31355">
        <v>1</v>
      </c>
      <c r="G31355" s="2">
        <v>40.659999999999997</v>
      </c>
      <c r="H31355" t="s">
        <v>6278</v>
      </c>
      <c r="I31355" s="1">
        <v>44977</v>
      </c>
      <c r="J31355" t="s">
        <v>15</v>
      </c>
      <c r="K31355" s="2">
        <v>40.659999999999997</v>
      </c>
    </row>
    <row r="31356" spans="1:11" x14ac:dyDescent="0.3">
      <c r="A31356" t="s">
        <v>187869</v>
      </c>
      <c r="B31356" t="s">
        <v>187870</v>
      </c>
      <c r="C31356" t="s">
        <v>840</v>
      </c>
      <c r="D31356">
        <v>44</v>
      </c>
      <c r="E31356" t="s">
        <v>69327</v>
      </c>
      <c r="F31356">
        <v>1</v>
      </c>
      <c r="G31356" s="2">
        <v>5.23</v>
      </c>
      <c r="H31356" t="s">
        <v>14</v>
      </c>
      <c r="I31356" s="1">
        <v>44218</v>
      </c>
      <c r="J31356" t="s">
        <v>1349</v>
      </c>
      <c r="K31356" s="2">
        <v>5.23</v>
      </c>
    </row>
    <row r="31357" spans="1:11" x14ac:dyDescent="0.3">
      <c r="A31357" t="s">
        <v>70461</v>
      </c>
      <c r="B31357" t="s">
        <v>70462</v>
      </c>
      <c r="C31357" t="s">
        <v>840</v>
      </c>
      <c r="D31357">
        <v>66</v>
      </c>
      <c r="E31357" t="s">
        <v>70042</v>
      </c>
      <c r="F31357">
        <v>3</v>
      </c>
      <c r="G31357" s="2">
        <v>45.45</v>
      </c>
      <c r="H31357" t="s">
        <v>11067</v>
      </c>
      <c r="I31357" s="1">
        <v>44315</v>
      </c>
      <c r="J31357" t="s">
        <v>5995</v>
      </c>
      <c r="K31357" s="2">
        <v>136.35</v>
      </c>
    </row>
    <row r="31358" spans="1:11" x14ac:dyDescent="0.3">
      <c r="A31358" t="s">
        <v>55032</v>
      </c>
      <c r="B31358" t="s">
        <v>55033</v>
      </c>
      <c r="C31358" t="s">
        <v>12</v>
      </c>
      <c r="D31358">
        <v>19</v>
      </c>
      <c r="E31358" t="s">
        <v>13</v>
      </c>
      <c r="F31358">
        <v>1</v>
      </c>
      <c r="G31358" s="2">
        <v>300.08</v>
      </c>
      <c r="H31358" t="s">
        <v>11067</v>
      </c>
      <c r="I31358" s="1">
        <v>44215</v>
      </c>
      <c r="J31358" t="s">
        <v>5688</v>
      </c>
      <c r="K31358" s="2">
        <v>300.08</v>
      </c>
    </row>
    <row r="31359" spans="1:11" x14ac:dyDescent="0.3">
      <c r="A31359" t="s">
        <v>129517</v>
      </c>
      <c r="B31359" t="s">
        <v>129518</v>
      </c>
      <c r="C31359" t="s">
        <v>840</v>
      </c>
      <c r="D31359">
        <v>67</v>
      </c>
      <c r="E31359" t="s">
        <v>70034</v>
      </c>
      <c r="F31359">
        <v>4</v>
      </c>
      <c r="G31359" s="2">
        <v>4200</v>
      </c>
      <c r="H31359" t="s">
        <v>6278</v>
      </c>
      <c r="I31359" s="1">
        <v>44446</v>
      </c>
      <c r="J31359" t="s">
        <v>1349</v>
      </c>
      <c r="K31359" s="2">
        <v>16800</v>
      </c>
    </row>
    <row r="31360" spans="1:11" x14ac:dyDescent="0.3">
      <c r="A31360" t="s">
        <v>114051</v>
      </c>
      <c r="B31360" t="s">
        <v>114052</v>
      </c>
      <c r="C31360" t="s">
        <v>12</v>
      </c>
      <c r="D31360">
        <v>30</v>
      </c>
      <c r="E31360" t="s">
        <v>69327</v>
      </c>
      <c r="F31360">
        <v>1</v>
      </c>
      <c r="G31360" s="2">
        <v>5.23</v>
      </c>
      <c r="H31360" t="s">
        <v>6278</v>
      </c>
      <c r="I31360" s="1">
        <v>44672</v>
      </c>
      <c r="J31360" t="s">
        <v>5995</v>
      </c>
      <c r="K31360" s="2">
        <v>5.23</v>
      </c>
    </row>
    <row r="31361" spans="1:11" x14ac:dyDescent="0.3">
      <c r="A31361" t="s">
        <v>77639</v>
      </c>
      <c r="B31361" t="s">
        <v>77640</v>
      </c>
      <c r="C31361" t="s">
        <v>12</v>
      </c>
      <c r="D31361">
        <v>31</v>
      </c>
      <c r="E31361" t="s">
        <v>69327</v>
      </c>
      <c r="F31361">
        <v>4</v>
      </c>
      <c r="G31361" s="2">
        <v>20.92</v>
      </c>
      <c r="H31361" t="s">
        <v>11067</v>
      </c>
      <c r="I31361" s="1">
        <v>44251</v>
      </c>
      <c r="J31361" t="s">
        <v>4072</v>
      </c>
      <c r="K31361" s="2">
        <v>83.68</v>
      </c>
    </row>
    <row r="31362" spans="1:11" x14ac:dyDescent="0.3">
      <c r="A31362" t="s">
        <v>69476</v>
      </c>
      <c r="B31362" t="s">
        <v>69477</v>
      </c>
      <c r="C31362" t="s">
        <v>840</v>
      </c>
      <c r="D31362">
        <v>65</v>
      </c>
      <c r="E31362" t="s">
        <v>69327</v>
      </c>
      <c r="F31362">
        <v>4</v>
      </c>
      <c r="G31362" s="2">
        <v>20.92</v>
      </c>
      <c r="H31362" t="s">
        <v>11067</v>
      </c>
      <c r="I31362" s="1">
        <v>44550</v>
      </c>
      <c r="J31362" t="s">
        <v>5048</v>
      </c>
      <c r="K31362" s="2">
        <v>83.68</v>
      </c>
    </row>
    <row r="31363" spans="1:11" x14ac:dyDescent="0.3">
      <c r="A31363" t="s">
        <v>41960</v>
      </c>
      <c r="B31363" t="s">
        <v>41961</v>
      </c>
      <c r="C31363" t="s">
        <v>12</v>
      </c>
      <c r="D31363">
        <v>22</v>
      </c>
      <c r="E31363" t="s">
        <v>13</v>
      </c>
      <c r="F31363">
        <v>1</v>
      </c>
      <c r="G31363" s="2">
        <v>300.08</v>
      </c>
      <c r="H31363" t="s">
        <v>14</v>
      </c>
      <c r="I31363" s="1">
        <v>44851</v>
      </c>
      <c r="J31363" t="s">
        <v>1349</v>
      </c>
      <c r="K31363" s="2">
        <v>300.08</v>
      </c>
    </row>
    <row r="31364" spans="1:11" x14ac:dyDescent="0.3">
      <c r="A31364" t="s">
        <v>117919</v>
      </c>
      <c r="B31364" t="s">
        <v>117920</v>
      </c>
      <c r="C31364" t="s">
        <v>840</v>
      </c>
      <c r="D31364">
        <v>24</v>
      </c>
      <c r="E31364" t="s">
        <v>69628</v>
      </c>
      <c r="F31364">
        <v>2</v>
      </c>
      <c r="G31364" s="2">
        <v>71.680000000000007</v>
      </c>
      <c r="H31364" t="s">
        <v>6278</v>
      </c>
      <c r="I31364" s="1">
        <v>44217</v>
      </c>
      <c r="J31364" t="s">
        <v>2480</v>
      </c>
      <c r="K31364" s="2">
        <v>143.36000000000001</v>
      </c>
    </row>
    <row r="31365" spans="1:11" x14ac:dyDescent="0.3">
      <c r="A31365" t="s">
        <v>125179</v>
      </c>
      <c r="B31365" t="s">
        <v>125180</v>
      </c>
      <c r="C31365" t="s">
        <v>12</v>
      </c>
      <c r="D31365">
        <v>67</v>
      </c>
      <c r="E31365" t="s">
        <v>69843</v>
      </c>
      <c r="F31365">
        <v>2</v>
      </c>
      <c r="G31365" s="2">
        <v>1200.3399999999999</v>
      </c>
      <c r="H31365" t="s">
        <v>6278</v>
      </c>
      <c r="I31365" s="1">
        <v>44471</v>
      </c>
      <c r="J31365" t="s">
        <v>1349</v>
      </c>
      <c r="K31365" s="2">
        <v>2400.6799999999998</v>
      </c>
    </row>
    <row r="31366" spans="1:11" x14ac:dyDescent="0.3">
      <c r="A31366" t="s">
        <v>36922</v>
      </c>
      <c r="B31366" t="s">
        <v>36923</v>
      </c>
      <c r="C31366" t="s">
        <v>12</v>
      </c>
      <c r="D31366">
        <v>37</v>
      </c>
      <c r="E31366" t="s">
        <v>13</v>
      </c>
      <c r="F31366">
        <v>5</v>
      </c>
      <c r="G31366" s="2">
        <v>1500.4</v>
      </c>
      <c r="H31366" t="s">
        <v>14</v>
      </c>
      <c r="I31366" s="1">
        <v>44443</v>
      </c>
      <c r="J31366" t="s">
        <v>5995</v>
      </c>
      <c r="K31366" s="2">
        <v>7502</v>
      </c>
    </row>
    <row r="31367" spans="1:11" x14ac:dyDescent="0.3">
      <c r="A31367" t="s">
        <v>131175</v>
      </c>
      <c r="B31367" t="s">
        <v>131176</v>
      </c>
      <c r="C31367" t="s">
        <v>12</v>
      </c>
      <c r="D31367">
        <v>59</v>
      </c>
      <c r="E31367" t="s">
        <v>69002</v>
      </c>
      <c r="F31367">
        <v>5</v>
      </c>
      <c r="G31367" s="2">
        <v>203.3</v>
      </c>
      <c r="H31367" t="s">
        <v>6278</v>
      </c>
      <c r="I31367" s="1">
        <v>44993</v>
      </c>
      <c r="J31367" t="s">
        <v>1349</v>
      </c>
      <c r="K31367" s="2">
        <v>1016.5</v>
      </c>
    </row>
    <row r="31368" spans="1:11" x14ac:dyDescent="0.3">
      <c r="A31368" t="s">
        <v>132187</v>
      </c>
      <c r="B31368" t="s">
        <v>132188</v>
      </c>
      <c r="C31368" t="s">
        <v>840</v>
      </c>
      <c r="D31368">
        <v>33</v>
      </c>
      <c r="E31368" t="s">
        <v>69002</v>
      </c>
      <c r="F31368">
        <v>3</v>
      </c>
      <c r="G31368" s="2">
        <v>121.98</v>
      </c>
      <c r="H31368" t="s">
        <v>6278</v>
      </c>
      <c r="I31368" s="1">
        <v>44284</v>
      </c>
      <c r="J31368" t="s">
        <v>15</v>
      </c>
      <c r="K31368" s="2">
        <v>365.94</v>
      </c>
    </row>
    <row r="31369" spans="1:11" x14ac:dyDescent="0.3">
      <c r="A31369" t="s">
        <v>152485</v>
      </c>
      <c r="B31369" t="s">
        <v>152486</v>
      </c>
      <c r="C31369" t="s">
        <v>840</v>
      </c>
      <c r="D31369">
        <v>54</v>
      </c>
      <c r="E31369" t="s">
        <v>69628</v>
      </c>
      <c r="F31369">
        <v>4</v>
      </c>
      <c r="G31369" s="2">
        <v>143.36000000000001</v>
      </c>
      <c r="H31369" t="s">
        <v>14</v>
      </c>
      <c r="I31369" s="1">
        <v>44879</v>
      </c>
      <c r="J31369" t="s">
        <v>4072</v>
      </c>
      <c r="K31369" s="2">
        <v>573.44000000000005</v>
      </c>
    </row>
    <row r="31370" spans="1:11" x14ac:dyDescent="0.3">
      <c r="A31370" t="s">
        <v>5247</v>
      </c>
      <c r="B31370" t="s">
        <v>5248</v>
      </c>
      <c r="C31370" t="s">
        <v>840</v>
      </c>
      <c r="D31370">
        <v>18</v>
      </c>
      <c r="E31370" t="s">
        <v>13</v>
      </c>
      <c r="F31370">
        <v>2</v>
      </c>
      <c r="G31370" s="2">
        <v>600.16</v>
      </c>
      <c r="H31370" t="s">
        <v>14</v>
      </c>
      <c r="I31370" s="1">
        <v>44630</v>
      </c>
      <c r="J31370" t="s">
        <v>5048</v>
      </c>
      <c r="K31370" s="2">
        <v>1200.32</v>
      </c>
    </row>
    <row r="31371" spans="1:11" x14ac:dyDescent="0.3">
      <c r="A31371" t="s">
        <v>154731</v>
      </c>
      <c r="B31371" t="s">
        <v>154732</v>
      </c>
      <c r="C31371" t="s">
        <v>12</v>
      </c>
      <c r="D31371">
        <v>63</v>
      </c>
      <c r="E31371" t="s">
        <v>69002</v>
      </c>
      <c r="F31371">
        <v>3</v>
      </c>
      <c r="G31371" s="2">
        <v>121.98</v>
      </c>
      <c r="H31371" t="s">
        <v>14</v>
      </c>
      <c r="I31371" s="1">
        <v>44841</v>
      </c>
      <c r="J31371" t="s">
        <v>4072</v>
      </c>
      <c r="K31371" s="2">
        <v>365.94</v>
      </c>
    </row>
    <row r="31372" spans="1:11" x14ac:dyDescent="0.3">
      <c r="A31372" t="s">
        <v>99949</v>
      </c>
      <c r="B31372" t="s">
        <v>99950</v>
      </c>
      <c r="C31372" t="s">
        <v>840</v>
      </c>
      <c r="D31372">
        <v>21</v>
      </c>
      <c r="E31372" t="s">
        <v>69002</v>
      </c>
      <c r="F31372">
        <v>1</v>
      </c>
      <c r="G31372" s="2">
        <v>40.659999999999997</v>
      </c>
      <c r="H31372" t="s">
        <v>6278</v>
      </c>
      <c r="I31372" s="1">
        <v>44472</v>
      </c>
      <c r="J31372" t="s">
        <v>3387</v>
      </c>
      <c r="K31372" s="2">
        <v>40.659999999999997</v>
      </c>
    </row>
    <row r="31373" spans="1:11" x14ac:dyDescent="0.3">
      <c r="A31373" t="s">
        <v>129639</v>
      </c>
      <c r="B31373" t="s">
        <v>129640</v>
      </c>
      <c r="C31373" t="s">
        <v>840</v>
      </c>
      <c r="D31373">
        <v>52</v>
      </c>
      <c r="E31373" t="s">
        <v>69002</v>
      </c>
      <c r="F31373">
        <v>1</v>
      </c>
      <c r="G31373" s="2">
        <v>40.659999999999997</v>
      </c>
      <c r="H31373" t="s">
        <v>6278</v>
      </c>
      <c r="I31373" s="1">
        <v>44973</v>
      </c>
      <c r="J31373" t="s">
        <v>1349</v>
      </c>
      <c r="K31373" s="2">
        <v>40.659999999999997</v>
      </c>
    </row>
    <row r="31374" spans="1:11" x14ac:dyDescent="0.3">
      <c r="A31374" t="s">
        <v>194809</v>
      </c>
      <c r="B31374" t="s">
        <v>194810</v>
      </c>
      <c r="C31374" t="s">
        <v>12</v>
      </c>
      <c r="D31374">
        <v>21</v>
      </c>
      <c r="E31374" t="s">
        <v>70042</v>
      </c>
      <c r="F31374">
        <v>5</v>
      </c>
      <c r="G31374" s="2">
        <v>75.75</v>
      </c>
      <c r="H31374" t="s">
        <v>14</v>
      </c>
      <c r="I31374" s="1">
        <v>44437</v>
      </c>
      <c r="J31374" t="s">
        <v>1349</v>
      </c>
      <c r="K31374" s="2">
        <v>378.75</v>
      </c>
    </row>
    <row r="31375" spans="1:11" x14ac:dyDescent="0.3">
      <c r="A31375" t="s">
        <v>94301</v>
      </c>
      <c r="B31375" t="s">
        <v>94302</v>
      </c>
      <c r="C31375" t="s">
        <v>12</v>
      </c>
      <c r="D31375">
        <v>54</v>
      </c>
      <c r="E31375" t="s">
        <v>70039</v>
      </c>
      <c r="F31375">
        <v>1</v>
      </c>
      <c r="G31375" s="2">
        <v>11.73</v>
      </c>
      <c r="H31375" t="s">
        <v>11067</v>
      </c>
      <c r="I31375" s="1">
        <v>44959</v>
      </c>
      <c r="J31375" t="s">
        <v>1349</v>
      </c>
      <c r="K31375" s="2">
        <v>11.73</v>
      </c>
    </row>
    <row r="31376" spans="1:11" x14ac:dyDescent="0.3">
      <c r="A31376" t="s">
        <v>90827</v>
      </c>
      <c r="B31376" t="s">
        <v>90828</v>
      </c>
      <c r="C31376" t="s">
        <v>840</v>
      </c>
      <c r="D31376">
        <v>47</v>
      </c>
      <c r="E31376" t="s">
        <v>69002</v>
      </c>
      <c r="F31376">
        <v>2</v>
      </c>
      <c r="G31376" s="2">
        <v>81.319999999999993</v>
      </c>
      <c r="H31376" t="s">
        <v>11067</v>
      </c>
      <c r="I31376" s="1">
        <v>44553</v>
      </c>
      <c r="J31376" t="s">
        <v>1349</v>
      </c>
      <c r="K31376" s="2">
        <v>162.63999999999999</v>
      </c>
    </row>
    <row r="31377" spans="1:11" x14ac:dyDescent="0.3">
      <c r="A31377" t="s">
        <v>127093</v>
      </c>
      <c r="B31377" t="s">
        <v>127094</v>
      </c>
      <c r="C31377" t="s">
        <v>12</v>
      </c>
      <c r="D31377">
        <v>68</v>
      </c>
      <c r="E31377" t="s">
        <v>69628</v>
      </c>
      <c r="F31377">
        <v>4</v>
      </c>
      <c r="G31377" s="2">
        <v>143.36000000000001</v>
      </c>
      <c r="H31377" t="s">
        <v>6278</v>
      </c>
      <c r="I31377" s="1">
        <v>44549</v>
      </c>
      <c r="J31377" t="s">
        <v>1349</v>
      </c>
      <c r="K31377" s="2">
        <v>573.44000000000005</v>
      </c>
    </row>
    <row r="31378" spans="1:11" x14ac:dyDescent="0.3">
      <c r="A31378" t="s">
        <v>81491</v>
      </c>
      <c r="B31378" t="s">
        <v>81492</v>
      </c>
      <c r="C31378" t="s">
        <v>12</v>
      </c>
      <c r="D31378">
        <v>26</v>
      </c>
      <c r="E31378" t="s">
        <v>69843</v>
      </c>
      <c r="F31378">
        <v>1</v>
      </c>
      <c r="G31378" s="2">
        <v>600.16999999999996</v>
      </c>
      <c r="H31378" t="s">
        <v>11067</v>
      </c>
      <c r="I31378" s="1">
        <v>44752</v>
      </c>
      <c r="J31378" t="s">
        <v>2480</v>
      </c>
      <c r="K31378" s="2">
        <v>600.16999999999996</v>
      </c>
    </row>
    <row r="31379" spans="1:11" x14ac:dyDescent="0.3">
      <c r="A31379" t="s">
        <v>70871</v>
      </c>
      <c r="B31379" t="s">
        <v>70872</v>
      </c>
      <c r="C31379" t="s">
        <v>840</v>
      </c>
      <c r="D31379">
        <v>60</v>
      </c>
      <c r="E31379" t="s">
        <v>69628</v>
      </c>
      <c r="F31379">
        <v>2</v>
      </c>
      <c r="G31379" s="2">
        <v>71.680000000000007</v>
      </c>
      <c r="H31379" t="s">
        <v>11067</v>
      </c>
      <c r="I31379" s="1">
        <v>44559</v>
      </c>
      <c r="J31379" t="s">
        <v>5995</v>
      </c>
      <c r="K31379" s="2">
        <v>143.36000000000001</v>
      </c>
    </row>
    <row r="31380" spans="1:11" x14ac:dyDescent="0.3">
      <c r="A31380" t="s">
        <v>52714</v>
      </c>
      <c r="B31380" t="s">
        <v>52715</v>
      </c>
      <c r="C31380" t="s">
        <v>12</v>
      </c>
      <c r="D31380">
        <v>37</v>
      </c>
      <c r="E31380" t="s">
        <v>13</v>
      </c>
      <c r="F31380">
        <v>1</v>
      </c>
      <c r="G31380" s="2">
        <v>300.08</v>
      </c>
      <c r="H31380" t="s">
        <v>11067</v>
      </c>
      <c r="I31380" s="1">
        <v>44253</v>
      </c>
      <c r="J31380" t="s">
        <v>1349</v>
      </c>
      <c r="K31380" s="2">
        <v>300.08</v>
      </c>
    </row>
    <row r="31381" spans="1:11" x14ac:dyDescent="0.3">
      <c r="A31381" t="s">
        <v>160741</v>
      </c>
      <c r="B31381" t="s">
        <v>160742</v>
      </c>
      <c r="C31381" t="s">
        <v>840</v>
      </c>
      <c r="D31381">
        <v>35</v>
      </c>
      <c r="E31381" t="s">
        <v>69002</v>
      </c>
      <c r="F31381">
        <v>5</v>
      </c>
      <c r="G31381" s="2">
        <v>203.3</v>
      </c>
      <c r="H31381" t="s">
        <v>14</v>
      </c>
      <c r="I31381" s="1">
        <v>44727</v>
      </c>
      <c r="J31381" t="s">
        <v>3387</v>
      </c>
      <c r="K31381" s="2">
        <v>1016.5</v>
      </c>
    </row>
    <row r="31382" spans="1:11" x14ac:dyDescent="0.3">
      <c r="A31382" t="s">
        <v>172329</v>
      </c>
      <c r="B31382" t="s">
        <v>172330</v>
      </c>
      <c r="C31382" t="s">
        <v>840</v>
      </c>
      <c r="D31382">
        <v>22</v>
      </c>
      <c r="E31382" t="s">
        <v>69002</v>
      </c>
      <c r="F31382">
        <v>4</v>
      </c>
      <c r="G31382" s="2">
        <v>162.63999999999999</v>
      </c>
      <c r="H31382" t="s">
        <v>14</v>
      </c>
      <c r="I31382" s="1">
        <v>44555</v>
      </c>
      <c r="J31382" t="s">
        <v>5688</v>
      </c>
      <c r="K31382" s="2">
        <v>650.55999999999995</v>
      </c>
    </row>
    <row r="31383" spans="1:11" x14ac:dyDescent="0.3">
      <c r="A31383" t="s">
        <v>2388</v>
      </c>
      <c r="B31383" t="s">
        <v>2389</v>
      </c>
      <c r="C31383" t="s">
        <v>12</v>
      </c>
      <c r="D31383">
        <v>44</v>
      </c>
      <c r="E31383" t="s">
        <v>13</v>
      </c>
      <c r="F31383">
        <v>2</v>
      </c>
      <c r="G31383" s="2">
        <v>600.16</v>
      </c>
      <c r="H31383" t="s">
        <v>14</v>
      </c>
      <c r="I31383" s="1">
        <v>44326</v>
      </c>
      <c r="J31383" t="s">
        <v>1349</v>
      </c>
      <c r="K31383" s="2">
        <v>1200.32</v>
      </c>
    </row>
    <row r="31384" spans="1:11" x14ac:dyDescent="0.3">
      <c r="A31384" t="s">
        <v>181835</v>
      </c>
      <c r="B31384" t="s">
        <v>181836</v>
      </c>
      <c r="C31384" t="s">
        <v>12</v>
      </c>
      <c r="D31384">
        <v>33</v>
      </c>
      <c r="E31384" t="s">
        <v>69843</v>
      </c>
      <c r="F31384">
        <v>4</v>
      </c>
      <c r="G31384" s="2">
        <v>2400.6799999999998</v>
      </c>
      <c r="H31384" t="s">
        <v>14</v>
      </c>
      <c r="I31384" s="1">
        <v>44650</v>
      </c>
      <c r="J31384" t="s">
        <v>15</v>
      </c>
      <c r="K31384" s="2">
        <v>9602.7199999999993</v>
      </c>
    </row>
    <row r="31385" spans="1:11" x14ac:dyDescent="0.3">
      <c r="A31385" t="s">
        <v>101427</v>
      </c>
      <c r="B31385" t="s">
        <v>101428</v>
      </c>
      <c r="C31385" t="s">
        <v>12</v>
      </c>
      <c r="D31385">
        <v>22</v>
      </c>
      <c r="E31385" t="s">
        <v>69843</v>
      </c>
      <c r="F31385">
        <v>3</v>
      </c>
      <c r="G31385" s="2">
        <v>1800.51</v>
      </c>
      <c r="H31385" t="s">
        <v>6278</v>
      </c>
      <c r="I31385" s="1">
        <v>44988</v>
      </c>
      <c r="J31385" t="s">
        <v>3387</v>
      </c>
      <c r="K31385" s="2">
        <v>5401.53</v>
      </c>
    </row>
    <row r="31386" spans="1:11" x14ac:dyDescent="0.3">
      <c r="A31386" t="s">
        <v>74355</v>
      </c>
      <c r="B31386" t="s">
        <v>74356</v>
      </c>
      <c r="C31386" t="s">
        <v>12</v>
      </c>
      <c r="D31386">
        <v>54</v>
      </c>
      <c r="E31386" t="s">
        <v>69327</v>
      </c>
      <c r="F31386">
        <v>2</v>
      </c>
      <c r="G31386" s="2">
        <v>10.46</v>
      </c>
      <c r="H31386" t="s">
        <v>11067</v>
      </c>
      <c r="I31386" s="1">
        <v>44289</v>
      </c>
      <c r="J31386" t="s">
        <v>5688</v>
      </c>
      <c r="K31386" s="2">
        <v>20.92</v>
      </c>
    </row>
    <row r="31387" spans="1:11" x14ac:dyDescent="0.3">
      <c r="A31387" t="s">
        <v>84051</v>
      </c>
      <c r="B31387" t="s">
        <v>84052</v>
      </c>
      <c r="C31387" t="s">
        <v>12</v>
      </c>
      <c r="D31387">
        <v>32</v>
      </c>
      <c r="E31387" t="s">
        <v>69002</v>
      </c>
      <c r="F31387">
        <v>5</v>
      </c>
      <c r="G31387" s="2">
        <v>203.3</v>
      </c>
      <c r="H31387" t="s">
        <v>11067</v>
      </c>
      <c r="I31387" s="1">
        <v>44605</v>
      </c>
      <c r="J31387" t="s">
        <v>2480</v>
      </c>
      <c r="K31387" s="2">
        <v>1016.5</v>
      </c>
    </row>
    <row r="31388" spans="1:11" x14ac:dyDescent="0.3">
      <c r="A31388" t="s">
        <v>43942</v>
      </c>
      <c r="B31388" t="s">
        <v>43943</v>
      </c>
      <c r="C31388" t="s">
        <v>12</v>
      </c>
      <c r="D31388">
        <v>66</v>
      </c>
      <c r="E31388" t="s">
        <v>13</v>
      </c>
      <c r="F31388">
        <v>1</v>
      </c>
      <c r="G31388" s="2">
        <v>300.08</v>
      </c>
      <c r="H31388" t="s">
        <v>14</v>
      </c>
      <c r="I31388" s="1">
        <v>44993</v>
      </c>
      <c r="J31388" t="s">
        <v>2480</v>
      </c>
      <c r="K31388" s="2">
        <v>300.08</v>
      </c>
    </row>
    <row r="31389" spans="1:11" x14ac:dyDescent="0.3">
      <c r="A31389" t="s">
        <v>85517</v>
      </c>
      <c r="B31389" t="s">
        <v>85518</v>
      </c>
      <c r="C31389" t="s">
        <v>12</v>
      </c>
      <c r="D31389">
        <v>62</v>
      </c>
      <c r="E31389" t="s">
        <v>69628</v>
      </c>
      <c r="F31389">
        <v>5</v>
      </c>
      <c r="G31389" s="2">
        <v>179.2</v>
      </c>
      <c r="H31389" t="s">
        <v>11067</v>
      </c>
      <c r="I31389" s="1">
        <v>44728</v>
      </c>
      <c r="J31389" t="s">
        <v>15</v>
      </c>
      <c r="K31389" s="2">
        <v>896</v>
      </c>
    </row>
    <row r="31390" spans="1:11" x14ac:dyDescent="0.3">
      <c r="A31390" t="s">
        <v>83069</v>
      </c>
      <c r="B31390" t="s">
        <v>83070</v>
      </c>
      <c r="C31390" t="s">
        <v>12</v>
      </c>
      <c r="D31390">
        <v>65</v>
      </c>
      <c r="E31390" t="s">
        <v>69327</v>
      </c>
      <c r="F31390">
        <v>2</v>
      </c>
      <c r="G31390" s="2">
        <v>10.46</v>
      </c>
      <c r="H31390" t="s">
        <v>11067</v>
      </c>
      <c r="I31390" s="1">
        <v>44822</v>
      </c>
      <c r="J31390" t="s">
        <v>2480</v>
      </c>
      <c r="K31390" s="2">
        <v>20.92</v>
      </c>
    </row>
    <row r="31391" spans="1:11" x14ac:dyDescent="0.3">
      <c r="A31391" t="s">
        <v>126025</v>
      </c>
      <c r="B31391" t="s">
        <v>126026</v>
      </c>
      <c r="C31391" t="s">
        <v>12</v>
      </c>
      <c r="D31391">
        <v>20</v>
      </c>
      <c r="E31391" t="s">
        <v>69843</v>
      </c>
      <c r="F31391">
        <v>5</v>
      </c>
      <c r="G31391" s="2">
        <v>3000.85</v>
      </c>
      <c r="H31391" t="s">
        <v>6278</v>
      </c>
      <c r="I31391" s="1">
        <v>44322</v>
      </c>
      <c r="J31391" t="s">
        <v>1349</v>
      </c>
      <c r="K31391" s="2">
        <v>15004.25</v>
      </c>
    </row>
    <row r="31392" spans="1:11" x14ac:dyDescent="0.3">
      <c r="A31392" t="s">
        <v>47714</v>
      </c>
      <c r="B31392" t="s">
        <v>47715</v>
      </c>
      <c r="C31392" t="s">
        <v>840</v>
      </c>
      <c r="D31392">
        <v>53</v>
      </c>
      <c r="E31392" t="s">
        <v>13</v>
      </c>
      <c r="F31392">
        <v>1</v>
      </c>
      <c r="G31392" s="2">
        <v>300.08</v>
      </c>
      <c r="H31392" t="s">
        <v>6278</v>
      </c>
      <c r="I31392" s="1">
        <v>44524</v>
      </c>
      <c r="J31392" t="s">
        <v>5048</v>
      </c>
      <c r="K31392" s="2">
        <v>300.08</v>
      </c>
    </row>
    <row r="31393" spans="1:11" x14ac:dyDescent="0.3">
      <c r="A31393" t="s">
        <v>2330</v>
      </c>
      <c r="B31393" t="s">
        <v>2331</v>
      </c>
      <c r="C31393" t="s">
        <v>12</v>
      </c>
      <c r="D31393">
        <v>57</v>
      </c>
      <c r="E31393" t="s">
        <v>13</v>
      </c>
      <c r="F31393">
        <v>2</v>
      </c>
      <c r="G31393" s="2">
        <v>600.16</v>
      </c>
      <c r="H31393" t="s">
        <v>14</v>
      </c>
      <c r="I31393" s="1">
        <v>44407</v>
      </c>
      <c r="J31393" t="s">
        <v>1349</v>
      </c>
      <c r="K31393" s="2">
        <v>1200.32</v>
      </c>
    </row>
    <row r="31394" spans="1:11" x14ac:dyDescent="0.3">
      <c r="A31394" t="s">
        <v>55922</v>
      </c>
      <c r="B31394" t="s">
        <v>55923</v>
      </c>
      <c r="C31394" t="s">
        <v>12</v>
      </c>
      <c r="D31394">
        <v>38</v>
      </c>
      <c r="E31394" t="s">
        <v>13</v>
      </c>
      <c r="F31394">
        <v>3</v>
      </c>
      <c r="G31394" s="2">
        <v>900.24</v>
      </c>
      <c r="H31394" t="s">
        <v>11067</v>
      </c>
      <c r="I31394" s="1">
        <v>44496</v>
      </c>
      <c r="J31394" t="s">
        <v>5688</v>
      </c>
      <c r="K31394" s="2">
        <v>2700.72</v>
      </c>
    </row>
    <row r="31395" spans="1:11" x14ac:dyDescent="0.3">
      <c r="A31395" t="s">
        <v>161747</v>
      </c>
      <c r="B31395" t="s">
        <v>161748</v>
      </c>
      <c r="C31395" t="s">
        <v>840</v>
      </c>
      <c r="D31395">
        <v>56</v>
      </c>
      <c r="E31395" t="s">
        <v>69002</v>
      </c>
      <c r="F31395">
        <v>4</v>
      </c>
      <c r="G31395" s="2">
        <v>162.63999999999999</v>
      </c>
      <c r="H31395" t="s">
        <v>14</v>
      </c>
      <c r="I31395" s="1">
        <v>44365</v>
      </c>
      <c r="J31395" t="s">
        <v>5048</v>
      </c>
      <c r="K31395" s="2">
        <v>650.55999999999995</v>
      </c>
    </row>
    <row r="31396" spans="1:11" x14ac:dyDescent="0.3">
      <c r="A31396" t="s">
        <v>136669</v>
      </c>
      <c r="B31396" t="s">
        <v>136670</v>
      </c>
      <c r="C31396" t="s">
        <v>12</v>
      </c>
      <c r="D31396">
        <v>34</v>
      </c>
      <c r="E31396" t="s">
        <v>69843</v>
      </c>
      <c r="F31396">
        <v>4</v>
      </c>
      <c r="G31396" s="2">
        <v>2400.6799999999998</v>
      </c>
      <c r="H31396" t="s">
        <v>6278</v>
      </c>
      <c r="I31396" s="1">
        <v>44949</v>
      </c>
      <c r="J31396" t="s">
        <v>15</v>
      </c>
      <c r="K31396" s="2">
        <v>9602.7199999999993</v>
      </c>
    </row>
    <row r="31397" spans="1:11" x14ac:dyDescent="0.3">
      <c r="A31397" t="s">
        <v>56834</v>
      </c>
      <c r="B31397" t="s">
        <v>56835</v>
      </c>
      <c r="C31397" t="s">
        <v>12</v>
      </c>
      <c r="D31397">
        <v>35</v>
      </c>
      <c r="E31397" t="s">
        <v>13</v>
      </c>
      <c r="F31397">
        <v>3</v>
      </c>
      <c r="G31397" s="2">
        <v>900.24</v>
      </c>
      <c r="H31397" t="s">
        <v>11067</v>
      </c>
      <c r="I31397" s="1">
        <v>44797</v>
      </c>
      <c r="J31397" t="s">
        <v>2480</v>
      </c>
      <c r="K31397" s="2">
        <v>2700.72</v>
      </c>
    </row>
    <row r="31398" spans="1:11" x14ac:dyDescent="0.3">
      <c r="A31398" t="s">
        <v>168539</v>
      </c>
      <c r="B31398" t="s">
        <v>168540</v>
      </c>
      <c r="C31398" t="s">
        <v>12</v>
      </c>
      <c r="D31398">
        <v>53</v>
      </c>
      <c r="E31398" t="s">
        <v>69002</v>
      </c>
      <c r="F31398">
        <v>3</v>
      </c>
      <c r="G31398" s="2">
        <v>121.98</v>
      </c>
      <c r="H31398" t="s">
        <v>14</v>
      </c>
      <c r="I31398" s="1">
        <v>44361</v>
      </c>
      <c r="J31398" t="s">
        <v>4711</v>
      </c>
      <c r="K31398" s="2">
        <v>365.94</v>
      </c>
    </row>
    <row r="31399" spans="1:11" x14ac:dyDescent="0.3">
      <c r="A31399" t="s">
        <v>6951</v>
      </c>
      <c r="B31399" t="s">
        <v>6952</v>
      </c>
      <c r="C31399" t="s">
        <v>12</v>
      </c>
      <c r="D31399">
        <v>22</v>
      </c>
      <c r="E31399" t="s">
        <v>13</v>
      </c>
      <c r="F31399">
        <v>2</v>
      </c>
      <c r="G31399" s="2">
        <v>600.16</v>
      </c>
      <c r="H31399" t="s">
        <v>6278</v>
      </c>
      <c r="I31399" s="1">
        <v>44475</v>
      </c>
      <c r="J31399" t="s">
        <v>5371</v>
      </c>
      <c r="K31399" s="2">
        <v>1200.32</v>
      </c>
    </row>
    <row r="31400" spans="1:11" x14ac:dyDescent="0.3">
      <c r="A31400" t="s">
        <v>89085</v>
      </c>
      <c r="B31400" t="s">
        <v>89086</v>
      </c>
      <c r="C31400" t="s">
        <v>840</v>
      </c>
      <c r="D31400">
        <v>31</v>
      </c>
      <c r="E31400" t="s">
        <v>69002</v>
      </c>
      <c r="F31400">
        <v>4</v>
      </c>
      <c r="G31400" s="2">
        <v>162.63999999999999</v>
      </c>
      <c r="H31400" t="s">
        <v>11067</v>
      </c>
      <c r="I31400" s="1">
        <v>44439</v>
      </c>
      <c r="J31400" t="s">
        <v>15</v>
      </c>
      <c r="K31400" s="2">
        <v>650.55999999999995</v>
      </c>
    </row>
    <row r="31401" spans="1:11" x14ac:dyDescent="0.3">
      <c r="A31401" t="s">
        <v>145571</v>
      </c>
      <c r="B31401" t="s">
        <v>145572</v>
      </c>
      <c r="C31401" t="s">
        <v>12</v>
      </c>
      <c r="D31401">
        <v>28</v>
      </c>
      <c r="E31401" t="s">
        <v>69628</v>
      </c>
      <c r="F31401">
        <v>4</v>
      </c>
      <c r="G31401" s="2">
        <v>143.36000000000001</v>
      </c>
      <c r="H31401" t="s">
        <v>14</v>
      </c>
      <c r="I31401" s="1">
        <v>44539</v>
      </c>
      <c r="J31401" t="s">
        <v>2480</v>
      </c>
      <c r="K31401" s="2">
        <v>573.44000000000005</v>
      </c>
    </row>
    <row r="31402" spans="1:11" x14ac:dyDescent="0.3">
      <c r="A31402" t="s">
        <v>170237</v>
      </c>
      <c r="B31402" t="s">
        <v>170238</v>
      </c>
      <c r="C31402" t="s">
        <v>12</v>
      </c>
      <c r="D31402">
        <v>30</v>
      </c>
      <c r="E31402" t="s">
        <v>70034</v>
      </c>
      <c r="F31402">
        <v>4</v>
      </c>
      <c r="G31402" s="2">
        <v>4200</v>
      </c>
      <c r="H31402" t="s">
        <v>14</v>
      </c>
      <c r="I31402" s="1">
        <v>44383</v>
      </c>
      <c r="J31402" t="s">
        <v>5688</v>
      </c>
      <c r="K31402" s="2">
        <v>16800</v>
      </c>
    </row>
    <row r="31403" spans="1:11" x14ac:dyDescent="0.3">
      <c r="A31403" t="s">
        <v>36702</v>
      </c>
      <c r="B31403" t="s">
        <v>36703</v>
      </c>
      <c r="C31403" t="s">
        <v>12</v>
      </c>
      <c r="D31403">
        <v>49</v>
      </c>
      <c r="E31403" t="s">
        <v>13</v>
      </c>
      <c r="F31403">
        <v>5</v>
      </c>
      <c r="G31403" s="2">
        <v>1500.4</v>
      </c>
      <c r="H31403" t="s">
        <v>14</v>
      </c>
      <c r="I31403" s="1">
        <v>44444</v>
      </c>
      <c r="J31403" t="s">
        <v>4711</v>
      </c>
      <c r="K31403" s="2">
        <v>7502</v>
      </c>
    </row>
    <row r="31404" spans="1:11" x14ac:dyDescent="0.3">
      <c r="A31404" t="s">
        <v>178497</v>
      </c>
      <c r="B31404" t="s">
        <v>178498</v>
      </c>
      <c r="C31404" t="s">
        <v>840</v>
      </c>
      <c r="D31404">
        <v>44</v>
      </c>
      <c r="E31404" t="s">
        <v>69628</v>
      </c>
      <c r="F31404">
        <v>2</v>
      </c>
      <c r="G31404" s="2">
        <v>71.680000000000007</v>
      </c>
      <c r="H31404" t="s">
        <v>14</v>
      </c>
      <c r="I31404" s="1">
        <v>44334</v>
      </c>
      <c r="J31404" t="s">
        <v>15</v>
      </c>
      <c r="K31404" s="2">
        <v>143.36000000000001</v>
      </c>
    </row>
    <row r="31405" spans="1:11" x14ac:dyDescent="0.3">
      <c r="A31405" t="s">
        <v>183479</v>
      </c>
      <c r="B31405" t="s">
        <v>183480</v>
      </c>
      <c r="C31405" t="s">
        <v>840</v>
      </c>
      <c r="D31405">
        <v>49</v>
      </c>
      <c r="E31405" t="s">
        <v>69327</v>
      </c>
      <c r="F31405">
        <v>5</v>
      </c>
      <c r="G31405" s="2">
        <v>26.15</v>
      </c>
      <c r="H31405" t="s">
        <v>14</v>
      </c>
      <c r="I31405" s="1">
        <v>44468</v>
      </c>
      <c r="J31405" t="s">
        <v>15</v>
      </c>
      <c r="K31405" s="2">
        <v>130.75</v>
      </c>
    </row>
    <row r="31406" spans="1:11" x14ac:dyDescent="0.3">
      <c r="A31406" t="s">
        <v>99345</v>
      </c>
      <c r="B31406" t="s">
        <v>99346</v>
      </c>
      <c r="C31406" t="s">
        <v>12</v>
      </c>
      <c r="D31406">
        <v>60</v>
      </c>
      <c r="E31406" t="s">
        <v>69327</v>
      </c>
      <c r="F31406">
        <v>2</v>
      </c>
      <c r="G31406" s="2">
        <v>10.46</v>
      </c>
      <c r="H31406" t="s">
        <v>6278</v>
      </c>
      <c r="I31406" s="1">
        <v>44338</v>
      </c>
      <c r="J31406" t="s">
        <v>4072</v>
      </c>
      <c r="K31406" s="2">
        <v>20.92</v>
      </c>
    </row>
    <row r="31407" spans="1:11" x14ac:dyDescent="0.3">
      <c r="A31407" t="s">
        <v>52298</v>
      </c>
      <c r="B31407" t="s">
        <v>52299</v>
      </c>
      <c r="C31407" t="s">
        <v>12</v>
      </c>
      <c r="D31407">
        <v>22</v>
      </c>
      <c r="E31407" t="s">
        <v>13</v>
      </c>
      <c r="F31407">
        <v>1</v>
      </c>
      <c r="G31407" s="2">
        <v>300.08</v>
      </c>
      <c r="H31407" t="s">
        <v>6278</v>
      </c>
      <c r="I31407" s="1">
        <v>44983</v>
      </c>
      <c r="J31407" t="s">
        <v>15</v>
      </c>
      <c r="K31407" s="2">
        <v>300.08</v>
      </c>
    </row>
    <row r="31408" spans="1:11" x14ac:dyDescent="0.3">
      <c r="A31408" t="s">
        <v>170315</v>
      </c>
      <c r="B31408" t="s">
        <v>170316</v>
      </c>
      <c r="C31408" t="s">
        <v>12</v>
      </c>
      <c r="D31408">
        <v>19</v>
      </c>
      <c r="E31408" t="s">
        <v>70042</v>
      </c>
      <c r="F31408">
        <v>1</v>
      </c>
      <c r="G31408" s="2">
        <v>15.15</v>
      </c>
      <c r="H31408" t="s">
        <v>14</v>
      </c>
      <c r="I31408" s="1">
        <v>44198</v>
      </c>
      <c r="J31408" t="s">
        <v>5688</v>
      </c>
      <c r="K31408" s="2">
        <v>15.15</v>
      </c>
    </row>
    <row r="31409" spans="1:11" x14ac:dyDescent="0.3">
      <c r="A31409" t="s">
        <v>124897</v>
      </c>
      <c r="B31409" t="s">
        <v>124898</v>
      </c>
      <c r="C31409" t="s">
        <v>12</v>
      </c>
      <c r="D31409">
        <v>45</v>
      </c>
      <c r="E31409" t="s">
        <v>69843</v>
      </c>
      <c r="F31409">
        <v>1</v>
      </c>
      <c r="G31409" s="2">
        <v>600.16999999999996</v>
      </c>
      <c r="H31409" t="s">
        <v>6278</v>
      </c>
      <c r="I31409" s="1">
        <v>44976</v>
      </c>
      <c r="J31409" t="s">
        <v>1349</v>
      </c>
      <c r="K31409" s="2">
        <v>600.16999999999996</v>
      </c>
    </row>
    <row r="31410" spans="1:11" x14ac:dyDescent="0.3">
      <c r="A31410" t="s">
        <v>63744</v>
      </c>
      <c r="B31410" t="s">
        <v>63745</v>
      </c>
      <c r="C31410" t="s">
        <v>840</v>
      </c>
      <c r="D31410">
        <v>67</v>
      </c>
      <c r="E31410" t="s">
        <v>13</v>
      </c>
      <c r="F31410">
        <v>3</v>
      </c>
      <c r="G31410" s="2">
        <v>900.24</v>
      </c>
      <c r="H31410" t="s">
        <v>14</v>
      </c>
      <c r="I31410" s="1">
        <v>44767</v>
      </c>
      <c r="J31410" t="s">
        <v>3387</v>
      </c>
      <c r="K31410" s="2">
        <v>2700.72</v>
      </c>
    </row>
    <row r="31411" spans="1:11" x14ac:dyDescent="0.3">
      <c r="A31411" t="s">
        <v>15456</v>
      </c>
      <c r="B31411" t="s">
        <v>15457</v>
      </c>
      <c r="C31411" t="s">
        <v>12</v>
      </c>
      <c r="D31411">
        <v>27</v>
      </c>
      <c r="E31411" t="s">
        <v>13</v>
      </c>
      <c r="F31411">
        <v>4</v>
      </c>
      <c r="G31411" s="2">
        <v>1200.32</v>
      </c>
      <c r="H31411" t="s">
        <v>11067</v>
      </c>
      <c r="I31411" s="1">
        <v>44482</v>
      </c>
      <c r="J31411" t="s">
        <v>2480</v>
      </c>
      <c r="K31411" s="2">
        <v>4801.28</v>
      </c>
    </row>
    <row r="31412" spans="1:11" x14ac:dyDescent="0.3">
      <c r="A31412" t="s">
        <v>187603</v>
      </c>
      <c r="B31412" t="s">
        <v>187604</v>
      </c>
      <c r="C31412" t="s">
        <v>840</v>
      </c>
      <c r="D31412">
        <v>45</v>
      </c>
      <c r="E31412" t="s">
        <v>69327</v>
      </c>
      <c r="F31412">
        <v>3</v>
      </c>
      <c r="G31412" s="2">
        <v>15.69</v>
      </c>
      <c r="H31412" t="s">
        <v>14</v>
      </c>
      <c r="I31412" s="1">
        <v>44484</v>
      </c>
      <c r="J31412" t="s">
        <v>1349</v>
      </c>
      <c r="K31412" s="2">
        <v>47.07</v>
      </c>
    </row>
    <row r="31413" spans="1:11" x14ac:dyDescent="0.3">
      <c r="A31413" t="s">
        <v>125999</v>
      </c>
      <c r="B31413" t="s">
        <v>126000</v>
      </c>
      <c r="C31413" t="s">
        <v>12</v>
      </c>
      <c r="D31413">
        <v>64</v>
      </c>
      <c r="E31413" t="s">
        <v>69843</v>
      </c>
      <c r="F31413">
        <v>5</v>
      </c>
      <c r="G31413" s="2">
        <v>3000.85</v>
      </c>
      <c r="H31413" t="s">
        <v>6278</v>
      </c>
      <c r="I31413" s="1">
        <v>44558</v>
      </c>
      <c r="J31413" t="s">
        <v>1349</v>
      </c>
      <c r="K31413" s="2">
        <v>15004.25</v>
      </c>
    </row>
    <row r="31414" spans="1:11" x14ac:dyDescent="0.3">
      <c r="A31414" t="s">
        <v>130939</v>
      </c>
      <c r="B31414" t="s">
        <v>130940</v>
      </c>
      <c r="C31414" t="s">
        <v>840</v>
      </c>
      <c r="D31414">
        <v>47</v>
      </c>
      <c r="E31414" t="s">
        <v>69002</v>
      </c>
      <c r="F31414">
        <v>5</v>
      </c>
      <c r="G31414" s="2">
        <v>203.3</v>
      </c>
      <c r="H31414" t="s">
        <v>6278</v>
      </c>
      <c r="I31414" s="1">
        <v>44955</v>
      </c>
      <c r="J31414" t="s">
        <v>1349</v>
      </c>
      <c r="K31414" s="2">
        <v>1016.5</v>
      </c>
    </row>
    <row r="31415" spans="1:11" x14ac:dyDescent="0.3">
      <c r="A31415" t="s">
        <v>182359</v>
      </c>
      <c r="B31415" t="s">
        <v>182360</v>
      </c>
      <c r="C31415" t="s">
        <v>12</v>
      </c>
      <c r="D31415">
        <v>61</v>
      </c>
      <c r="E31415" t="s">
        <v>69327</v>
      </c>
      <c r="F31415">
        <v>4</v>
      </c>
      <c r="G31415" s="2">
        <v>20.92</v>
      </c>
      <c r="H31415" t="s">
        <v>14</v>
      </c>
      <c r="I31415" s="1">
        <v>44886</v>
      </c>
      <c r="J31415" t="s">
        <v>15</v>
      </c>
      <c r="K31415" s="2">
        <v>83.68</v>
      </c>
    </row>
    <row r="31416" spans="1:11" x14ac:dyDescent="0.3">
      <c r="A31416" t="s">
        <v>59544</v>
      </c>
      <c r="B31416" t="s">
        <v>59545</v>
      </c>
      <c r="C31416" t="s">
        <v>12</v>
      </c>
      <c r="D31416">
        <v>46</v>
      </c>
      <c r="E31416" t="s">
        <v>13</v>
      </c>
      <c r="F31416">
        <v>3</v>
      </c>
      <c r="G31416" s="2">
        <v>900.24</v>
      </c>
      <c r="H31416" t="s">
        <v>6278</v>
      </c>
      <c r="I31416" s="1">
        <v>44558</v>
      </c>
      <c r="J31416" t="s">
        <v>5995</v>
      </c>
      <c r="K31416" s="2">
        <v>2700.72</v>
      </c>
    </row>
    <row r="31417" spans="1:11" x14ac:dyDescent="0.3">
      <c r="A31417" t="s">
        <v>130625</v>
      </c>
      <c r="B31417" t="s">
        <v>130626</v>
      </c>
      <c r="C31417" t="s">
        <v>12</v>
      </c>
      <c r="D31417">
        <v>21</v>
      </c>
      <c r="E31417" t="s">
        <v>69002</v>
      </c>
      <c r="F31417">
        <v>3</v>
      </c>
      <c r="G31417" s="2">
        <v>121.98</v>
      </c>
      <c r="H31417" t="s">
        <v>6278</v>
      </c>
      <c r="I31417" s="1">
        <v>44847</v>
      </c>
      <c r="J31417" t="s">
        <v>1349</v>
      </c>
      <c r="K31417" s="2">
        <v>365.94</v>
      </c>
    </row>
    <row r="31418" spans="1:11" x14ac:dyDescent="0.3">
      <c r="A31418" t="s">
        <v>1718</v>
      </c>
      <c r="B31418" t="s">
        <v>1719</v>
      </c>
      <c r="C31418" t="s">
        <v>840</v>
      </c>
      <c r="D31418">
        <v>39</v>
      </c>
      <c r="E31418" t="s">
        <v>13</v>
      </c>
      <c r="F31418">
        <v>2</v>
      </c>
      <c r="G31418" s="2">
        <v>600.16</v>
      </c>
      <c r="H31418" t="s">
        <v>14</v>
      </c>
      <c r="I31418" s="1">
        <v>44903</v>
      </c>
      <c r="J31418" t="s">
        <v>1349</v>
      </c>
      <c r="K31418" s="2">
        <v>1200.32</v>
      </c>
    </row>
    <row r="31419" spans="1:11" x14ac:dyDescent="0.3">
      <c r="A31419" t="s">
        <v>43816</v>
      </c>
      <c r="B31419" t="s">
        <v>43817</v>
      </c>
      <c r="C31419" t="s">
        <v>12</v>
      </c>
      <c r="D31419">
        <v>23</v>
      </c>
      <c r="E31419" t="s">
        <v>13</v>
      </c>
      <c r="F31419">
        <v>1</v>
      </c>
      <c r="G31419" s="2">
        <v>300.08</v>
      </c>
      <c r="H31419" t="s">
        <v>14</v>
      </c>
      <c r="I31419" s="1">
        <v>44851</v>
      </c>
      <c r="J31419" t="s">
        <v>15</v>
      </c>
      <c r="K31419" s="2">
        <v>300.08</v>
      </c>
    </row>
    <row r="31420" spans="1:11" x14ac:dyDescent="0.3">
      <c r="A31420" t="s">
        <v>152107</v>
      </c>
      <c r="B31420" t="s">
        <v>152108</v>
      </c>
      <c r="C31420" t="s">
        <v>12</v>
      </c>
      <c r="D31420">
        <v>32</v>
      </c>
      <c r="E31420" t="s">
        <v>69628</v>
      </c>
      <c r="F31420">
        <v>1</v>
      </c>
      <c r="G31420" s="2">
        <v>35.840000000000003</v>
      </c>
      <c r="H31420" t="s">
        <v>14</v>
      </c>
      <c r="I31420" s="1">
        <v>44417</v>
      </c>
      <c r="J31420" t="s">
        <v>4072</v>
      </c>
      <c r="K31420" s="2">
        <v>35.840000000000003</v>
      </c>
    </row>
    <row r="31421" spans="1:11" x14ac:dyDescent="0.3">
      <c r="A31421" t="s">
        <v>158143</v>
      </c>
      <c r="B31421" t="s">
        <v>158144</v>
      </c>
      <c r="C31421" t="s">
        <v>840</v>
      </c>
      <c r="D31421">
        <v>52</v>
      </c>
      <c r="E31421" t="s">
        <v>69843</v>
      </c>
      <c r="F31421">
        <v>1</v>
      </c>
      <c r="G31421" s="2">
        <v>600.16999999999996</v>
      </c>
      <c r="H31421" t="s">
        <v>14</v>
      </c>
      <c r="I31421" s="1">
        <v>44253</v>
      </c>
      <c r="J31421" t="s">
        <v>3387</v>
      </c>
      <c r="K31421" s="2">
        <v>600.16999999999996</v>
      </c>
    </row>
    <row r="31422" spans="1:11" x14ac:dyDescent="0.3">
      <c r="A31422" t="s">
        <v>64924</v>
      </c>
      <c r="B31422" t="s">
        <v>64925</v>
      </c>
      <c r="C31422" t="s">
        <v>840</v>
      </c>
      <c r="D31422">
        <v>54</v>
      </c>
      <c r="E31422" t="s">
        <v>13</v>
      </c>
      <c r="F31422">
        <v>3</v>
      </c>
      <c r="G31422" s="2">
        <v>900.24</v>
      </c>
      <c r="H31422" t="s">
        <v>14</v>
      </c>
      <c r="I31422" s="1">
        <v>44361</v>
      </c>
      <c r="J31422" t="s">
        <v>5048</v>
      </c>
      <c r="K31422" s="2">
        <v>2700.72</v>
      </c>
    </row>
    <row r="31423" spans="1:11" x14ac:dyDescent="0.3">
      <c r="A31423" t="s">
        <v>51562</v>
      </c>
      <c r="B31423" t="s">
        <v>51563</v>
      </c>
      <c r="C31423" t="s">
        <v>840</v>
      </c>
      <c r="D31423">
        <v>25</v>
      </c>
      <c r="E31423" t="s">
        <v>13</v>
      </c>
      <c r="F31423">
        <v>1</v>
      </c>
      <c r="G31423" s="2">
        <v>300.08</v>
      </c>
      <c r="H31423" t="s">
        <v>6278</v>
      </c>
      <c r="I31423" s="1">
        <v>44901</v>
      </c>
      <c r="J31423" t="s">
        <v>15</v>
      </c>
      <c r="K31423" s="2">
        <v>300.08</v>
      </c>
    </row>
    <row r="31424" spans="1:11" x14ac:dyDescent="0.3">
      <c r="A31424" t="s">
        <v>114901</v>
      </c>
      <c r="B31424" t="s">
        <v>114902</v>
      </c>
      <c r="C31424" t="s">
        <v>840</v>
      </c>
      <c r="D31424">
        <v>19</v>
      </c>
      <c r="E31424" t="s">
        <v>69628</v>
      </c>
      <c r="F31424">
        <v>1</v>
      </c>
      <c r="G31424" s="2">
        <v>35.840000000000003</v>
      </c>
      <c r="H31424" t="s">
        <v>6278</v>
      </c>
      <c r="I31424" s="1">
        <v>44970</v>
      </c>
      <c r="J31424" t="s">
        <v>5995</v>
      </c>
      <c r="K31424" s="2">
        <v>35.840000000000003</v>
      </c>
    </row>
    <row r="31425" spans="1:11" x14ac:dyDescent="0.3">
      <c r="A31425" t="s">
        <v>60156</v>
      </c>
      <c r="B31425" t="s">
        <v>60157</v>
      </c>
      <c r="C31425" t="s">
        <v>840</v>
      </c>
      <c r="D31425">
        <v>45</v>
      </c>
      <c r="E31425" t="s">
        <v>13</v>
      </c>
      <c r="F31425">
        <v>3</v>
      </c>
      <c r="G31425" s="2">
        <v>900.24</v>
      </c>
      <c r="H31425" t="s">
        <v>6278</v>
      </c>
      <c r="I31425" s="1">
        <v>44493</v>
      </c>
      <c r="J31425" t="s">
        <v>5048</v>
      </c>
      <c r="K31425" s="2">
        <v>2700.72</v>
      </c>
    </row>
    <row r="31426" spans="1:11" x14ac:dyDescent="0.3">
      <c r="A31426" t="s">
        <v>188725</v>
      </c>
      <c r="B31426" t="s">
        <v>188726</v>
      </c>
      <c r="C31426" t="s">
        <v>840</v>
      </c>
      <c r="D31426">
        <v>26</v>
      </c>
      <c r="E31426" t="s">
        <v>69327</v>
      </c>
      <c r="F31426">
        <v>2</v>
      </c>
      <c r="G31426" s="2">
        <v>10.46</v>
      </c>
      <c r="H31426" t="s">
        <v>14</v>
      </c>
      <c r="I31426" s="1">
        <v>44296</v>
      </c>
      <c r="J31426" t="s">
        <v>1349</v>
      </c>
      <c r="K31426" s="2">
        <v>20.92</v>
      </c>
    </row>
    <row r="31427" spans="1:11" x14ac:dyDescent="0.3">
      <c r="A31427" t="s">
        <v>39518</v>
      </c>
      <c r="B31427" t="s">
        <v>39519</v>
      </c>
      <c r="C31427" t="s">
        <v>12</v>
      </c>
      <c r="D31427">
        <v>27</v>
      </c>
      <c r="E31427" t="s">
        <v>13</v>
      </c>
      <c r="F31427">
        <v>5</v>
      </c>
      <c r="G31427" s="2">
        <v>1500.4</v>
      </c>
      <c r="H31427" t="s">
        <v>14</v>
      </c>
      <c r="I31427" s="1">
        <v>44558</v>
      </c>
      <c r="J31427" t="s">
        <v>1349</v>
      </c>
      <c r="K31427" s="2">
        <v>7502</v>
      </c>
    </row>
    <row r="31428" spans="1:11" x14ac:dyDescent="0.3">
      <c r="A31428" t="s">
        <v>65888</v>
      </c>
      <c r="B31428" t="s">
        <v>65889</v>
      </c>
      <c r="C31428" t="s">
        <v>12</v>
      </c>
      <c r="D31428">
        <v>24</v>
      </c>
      <c r="E31428" t="s">
        <v>13</v>
      </c>
      <c r="F31428">
        <v>3</v>
      </c>
      <c r="G31428" s="2">
        <v>900.24</v>
      </c>
      <c r="H31428" t="s">
        <v>14</v>
      </c>
      <c r="I31428" s="1">
        <v>44534</v>
      </c>
      <c r="J31428" t="s">
        <v>5371</v>
      </c>
      <c r="K31428" s="2">
        <v>2700.72</v>
      </c>
    </row>
    <row r="31429" spans="1:11" x14ac:dyDescent="0.3">
      <c r="A31429" t="s">
        <v>156569</v>
      </c>
      <c r="B31429" t="s">
        <v>156570</v>
      </c>
      <c r="C31429" t="s">
        <v>840</v>
      </c>
      <c r="D31429">
        <v>58</v>
      </c>
      <c r="E31429" t="s">
        <v>69327</v>
      </c>
      <c r="F31429">
        <v>3</v>
      </c>
      <c r="G31429" s="2">
        <v>15.69</v>
      </c>
      <c r="H31429" t="s">
        <v>14</v>
      </c>
      <c r="I31429" s="1">
        <v>44201</v>
      </c>
      <c r="J31429" t="s">
        <v>3387</v>
      </c>
      <c r="K31429" s="2">
        <v>47.07</v>
      </c>
    </row>
    <row r="31430" spans="1:11" x14ac:dyDescent="0.3">
      <c r="A31430" t="s">
        <v>79509</v>
      </c>
      <c r="B31430" t="s">
        <v>79510</v>
      </c>
      <c r="C31430" t="s">
        <v>840</v>
      </c>
      <c r="D31430">
        <v>59</v>
      </c>
      <c r="E31430" t="s">
        <v>69628</v>
      </c>
      <c r="F31430">
        <v>1</v>
      </c>
      <c r="G31430" s="2">
        <v>35.840000000000003</v>
      </c>
      <c r="H31430" t="s">
        <v>11067</v>
      </c>
      <c r="I31430" s="1">
        <v>44399</v>
      </c>
      <c r="J31430" t="s">
        <v>3387</v>
      </c>
      <c r="K31430" s="2">
        <v>35.840000000000003</v>
      </c>
    </row>
    <row r="31431" spans="1:11" x14ac:dyDescent="0.3">
      <c r="A31431" t="s">
        <v>19712</v>
      </c>
      <c r="B31431" t="s">
        <v>19713</v>
      </c>
      <c r="C31431" t="s">
        <v>840</v>
      </c>
      <c r="D31431">
        <v>53</v>
      </c>
      <c r="E31431" t="s">
        <v>13</v>
      </c>
      <c r="F31431">
        <v>4</v>
      </c>
      <c r="G31431" s="2">
        <v>1200.32</v>
      </c>
      <c r="H31431" t="s">
        <v>6278</v>
      </c>
      <c r="I31431" s="1">
        <v>44408</v>
      </c>
      <c r="J31431" t="s">
        <v>1349</v>
      </c>
      <c r="K31431" s="2">
        <v>4801.28</v>
      </c>
    </row>
    <row r="31432" spans="1:11" x14ac:dyDescent="0.3">
      <c r="A31432" t="s">
        <v>165195</v>
      </c>
      <c r="B31432" t="s">
        <v>165196</v>
      </c>
      <c r="C31432" t="s">
        <v>12</v>
      </c>
      <c r="D31432">
        <v>65</v>
      </c>
      <c r="E31432" t="s">
        <v>69843</v>
      </c>
      <c r="F31432">
        <v>3</v>
      </c>
      <c r="G31432" s="2">
        <v>1800.51</v>
      </c>
      <c r="H31432" t="s">
        <v>14</v>
      </c>
      <c r="I31432" s="1">
        <v>44266</v>
      </c>
      <c r="J31432" t="s">
        <v>5371</v>
      </c>
      <c r="K31432" s="2">
        <v>5401.53</v>
      </c>
    </row>
    <row r="31433" spans="1:11" x14ac:dyDescent="0.3">
      <c r="A31433" t="s">
        <v>15072</v>
      </c>
      <c r="B31433" t="s">
        <v>15073</v>
      </c>
      <c r="C31433" t="s">
        <v>12</v>
      </c>
      <c r="D31433">
        <v>23</v>
      </c>
      <c r="E31433" t="s">
        <v>13</v>
      </c>
      <c r="F31433">
        <v>4</v>
      </c>
      <c r="G31433" s="2">
        <v>1200.32</v>
      </c>
      <c r="H31433" t="s">
        <v>11067</v>
      </c>
      <c r="I31433" s="1">
        <v>44353</v>
      </c>
      <c r="J31433" t="s">
        <v>3387</v>
      </c>
      <c r="K31433" s="2">
        <v>4801.28</v>
      </c>
    </row>
    <row r="31434" spans="1:11" x14ac:dyDescent="0.3">
      <c r="A31434" t="s">
        <v>16402</v>
      </c>
      <c r="B31434" t="s">
        <v>16403</v>
      </c>
      <c r="C31434" t="s">
        <v>12</v>
      </c>
      <c r="D31434">
        <v>63</v>
      </c>
      <c r="E31434" t="s">
        <v>13</v>
      </c>
      <c r="F31434">
        <v>4</v>
      </c>
      <c r="G31434" s="2">
        <v>1200.32</v>
      </c>
      <c r="H31434" t="s">
        <v>11067</v>
      </c>
      <c r="I31434" s="1">
        <v>44559</v>
      </c>
      <c r="J31434" t="s">
        <v>1349</v>
      </c>
      <c r="K31434" s="2">
        <v>4801.28</v>
      </c>
    </row>
    <row r="31435" spans="1:11" x14ac:dyDescent="0.3">
      <c r="A31435" t="s">
        <v>169913</v>
      </c>
      <c r="B31435" t="s">
        <v>169914</v>
      </c>
      <c r="C31435" t="s">
        <v>840</v>
      </c>
      <c r="D31435">
        <v>23</v>
      </c>
      <c r="E31435" t="s">
        <v>70034</v>
      </c>
      <c r="F31435">
        <v>2</v>
      </c>
      <c r="G31435" s="2">
        <v>2100</v>
      </c>
      <c r="H31435" t="s">
        <v>14</v>
      </c>
      <c r="I31435" s="1">
        <v>44720</v>
      </c>
      <c r="J31435" t="s">
        <v>4711</v>
      </c>
      <c r="K31435" s="2">
        <v>4200</v>
      </c>
    </row>
    <row r="31436" spans="1:11" x14ac:dyDescent="0.3">
      <c r="A31436" t="s">
        <v>8905</v>
      </c>
      <c r="B31436" t="s">
        <v>8906</v>
      </c>
      <c r="C31436" t="s">
        <v>12</v>
      </c>
      <c r="D31436">
        <v>34</v>
      </c>
      <c r="E31436" t="s">
        <v>13</v>
      </c>
      <c r="F31436">
        <v>2</v>
      </c>
      <c r="G31436" s="2">
        <v>600.16</v>
      </c>
      <c r="H31436" t="s">
        <v>6278</v>
      </c>
      <c r="I31436" s="1">
        <v>44769</v>
      </c>
      <c r="J31436" t="s">
        <v>2480</v>
      </c>
      <c r="K31436" s="2">
        <v>1200.32</v>
      </c>
    </row>
    <row r="31437" spans="1:11" x14ac:dyDescent="0.3">
      <c r="A31437" t="s">
        <v>131915</v>
      </c>
      <c r="B31437" t="s">
        <v>131916</v>
      </c>
      <c r="C31437" t="s">
        <v>12</v>
      </c>
      <c r="D31437">
        <v>69</v>
      </c>
      <c r="E31437" t="s">
        <v>69002</v>
      </c>
      <c r="F31437">
        <v>3</v>
      </c>
      <c r="G31437" s="2">
        <v>121.98</v>
      </c>
      <c r="H31437" t="s">
        <v>6278</v>
      </c>
      <c r="I31437" s="1">
        <v>44789</v>
      </c>
      <c r="J31437" t="s">
        <v>15</v>
      </c>
      <c r="K31437" s="2">
        <v>365.94</v>
      </c>
    </row>
    <row r="31438" spans="1:11" x14ac:dyDescent="0.3">
      <c r="A31438" t="s">
        <v>67862</v>
      </c>
      <c r="B31438" t="s">
        <v>67863</v>
      </c>
      <c r="C31438" t="s">
        <v>840</v>
      </c>
      <c r="D31438">
        <v>36</v>
      </c>
      <c r="E31438" t="s">
        <v>13</v>
      </c>
      <c r="F31438">
        <v>3</v>
      </c>
      <c r="G31438" s="2">
        <v>900.24</v>
      </c>
      <c r="H31438" t="s">
        <v>14</v>
      </c>
      <c r="I31438" s="1">
        <v>44945</v>
      </c>
      <c r="J31438" t="s">
        <v>15</v>
      </c>
      <c r="K31438" s="2">
        <v>2700.72</v>
      </c>
    </row>
    <row r="31439" spans="1:11" x14ac:dyDescent="0.3">
      <c r="A31439" t="s">
        <v>21184</v>
      </c>
      <c r="B31439" t="s">
        <v>21185</v>
      </c>
      <c r="C31439" t="s">
        <v>12</v>
      </c>
      <c r="D31439">
        <v>28</v>
      </c>
      <c r="E31439" t="s">
        <v>13</v>
      </c>
      <c r="F31439">
        <v>4</v>
      </c>
      <c r="G31439" s="2">
        <v>1200.32</v>
      </c>
      <c r="H31439" t="s">
        <v>6278</v>
      </c>
      <c r="I31439" s="1">
        <v>44283</v>
      </c>
      <c r="J31439" t="s">
        <v>15</v>
      </c>
      <c r="K31439" s="2">
        <v>4801.28</v>
      </c>
    </row>
    <row r="31440" spans="1:11" x14ac:dyDescent="0.3">
      <c r="A31440" t="s">
        <v>162643</v>
      </c>
      <c r="B31440" t="s">
        <v>162644</v>
      </c>
      <c r="C31440" t="s">
        <v>12</v>
      </c>
      <c r="D31440">
        <v>36</v>
      </c>
      <c r="E31440" t="s">
        <v>69327</v>
      </c>
      <c r="F31440">
        <v>4</v>
      </c>
      <c r="G31440" s="2">
        <v>20.92</v>
      </c>
      <c r="H31440" t="s">
        <v>14</v>
      </c>
      <c r="I31440" s="1">
        <v>44892</v>
      </c>
      <c r="J31440" t="s">
        <v>5048</v>
      </c>
      <c r="K31440" s="2">
        <v>83.68</v>
      </c>
    </row>
    <row r="31441" spans="1:11" x14ac:dyDescent="0.3">
      <c r="A31441" t="s">
        <v>99069</v>
      </c>
      <c r="B31441" t="s">
        <v>99070</v>
      </c>
      <c r="C31441" t="s">
        <v>12</v>
      </c>
      <c r="D31441">
        <v>25</v>
      </c>
      <c r="E31441" t="s">
        <v>69327</v>
      </c>
      <c r="F31441">
        <v>4</v>
      </c>
      <c r="G31441" s="2">
        <v>20.92</v>
      </c>
      <c r="H31441" t="s">
        <v>6278</v>
      </c>
      <c r="I31441" s="1">
        <v>44574</v>
      </c>
      <c r="J31441" t="s">
        <v>4072</v>
      </c>
      <c r="K31441" s="2">
        <v>83.68</v>
      </c>
    </row>
    <row r="31442" spans="1:11" x14ac:dyDescent="0.3">
      <c r="A31442" t="s">
        <v>342</v>
      </c>
      <c r="B31442" t="s">
        <v>343</v>
      </c>
      <c r="C31442" t="s">
        <v>12</v>
      </c>
      <c r="D31442">
        <v>49</v>
      </c>
      <c r="E31442" t="s">
        <v>13</v>
      </c>
      <c r="F31442">
        <v>2</v>
      </c>
      <c r="G31442" s="2">
        <v>600.16</v>
      </c>
      <c r="H31442" t="s">
        <v>14</v>
      </c>
      <c r="I31442" s="1">
        <v>44249</v>
      </c>
      <c r="J31442" t="s">
        <v>15</v>
      </c>
      <c r="K31442" s="2">
        <v>1200.32</v>
      </c>
    </row>
    <row r="31443" spans="1:11" x14ac:dyDescent="0.3">
      <c r="A31443" t="s">
        <v>65484</v>
      </c>
      <c r="B31443" t="s">
        <v>65485</v>
      </c>
      <c r="C31443" t="s">
        <v>840</v>
      </c>
      <c r="D31443">
        <v>47</v>
      </c>
      <c r="E31443" t="s">
        <v>13</v>
      </c>
      <c r="F31443">
        <v>3</v>
      </c>
      <c r="G31443" s="2">
        <v>900.24</v>
      </c>
      <c r="H31443" t="s">
        <v>14</v>
      </c>
      <c r="I31443" s="1">
        <v>44867</v>
      </c>
      <c r="J31443" t="s">
        <v>5688</v>
      </c>
      <c r="K31443" s="2">
        <v>2700.72</v>
      </c>
    </row>
    <row r="31444" spans="1:11" x14ac:dyDescent="0.3">
      <c r="A31444" t="s">
        <v>774</v>
      </c>
      <c r="B31444" t="s">
        <v>775</v>
      </c>
      <c r="C31444" t="s">
        <v>12</v>
      </c>
      <c r="D31444">
        <v>35</v>
      </c>
      <c r="E31444" t="s">
        <v>13</v>
      </c>
      <c r="F31444">
        <v>2</v>
      </c>
      <c r="G31444" s="2">
        <v>600.16</v>
      </c>
      <c r="H31444" t="s">
        <v>14</v>
      </c>
      <c r="I31444" s="1">
        <v>44851</v>
      </c>
      <c r="J31444" t="s">
        <v>15</v>
      </c>
      <c r="K31444" s="2">
        <v>1200.32</v>
      </c>
    </row>
    <row r="31445" spans="1:11" x14ac:dyDescent="0.3">
      <c r="A31445" t="s">
        <v>179105</v>
      </c>
      <c r="B31445" t="s">
        <v>179106</v>
      </c>
      <c r="C31445" t="s">
        <v>840</v>
      </c>
      <c r="D31445">
        <v>52</v>
      </c>
      <c r="E31445" t="s">
        <v>69628</v>
      </c>
      <c r="F31445">
        <v>4</v>
      </c>
      <c r="G31445" s="2">
        <v>143.36000000000001</v>
      </c>
      <c r="H31445" t="s">
        <v>14</v>
      </c>
      <c r="I31445" s="1">
        <v>44970</v>
      </c>
      <c r="J31445" t="s">
        <v>15</v>
      </c>
      <c r="K31445" s="2">
        <v>573.44000000000005</v>
      </c>
    </row>
    <row r="31446" spans="1:11" x14ac:dyDescent="0.3">
      <c r="A31446" t="s">
        <v>33034</v>
      </c>
      <c r="B31446" t="s">
        <v>33035</v>
      </c>
      <c r="C31446" t="s">
        <v>840</v>
      </c>
      <c r="D31446">
        <v>23</v>
      </c>
      <c r="E31446" t="s">
        <v>13</v>
      </c>
      <c r="F31446">
        <v>5</v>
      </c>
      <c r="G31446" s="2">
        <v>1500.4</v>
      </c>
      <c r="H31446" t="s">
        <v>11067</v>
      </c>
      <c r="I31446" s="1">
        <v>44595</v>
      </c>
      <c r="J31446" t="s">
        <v>3387</v>
      </c>
      <c r="K31446" s="2">
        <v>7502</v>
      </c>
    </row>
    <row r="31447" spans="1:11" x14ac:dyDescent="0.3">
      <c r="A31447" t="s">
        <v>169717</v>
      </c>
      <c r="B31447" t="s">
        <v>169718</v>
      </c>
      <c r="C31447" t="s">
        <v>12</v>
      </c>
      <c r="D31447">
        <v>55</v>
      </c>
      <c r="E31447" t="s">
        <v>70039</v>
      </c>
      <c r="F31447">
        <v>5</v>
      </c>
      <c r="G31447" s="2">
        <v>58.65</v>
      </c>
      <c r="H31447" t="s">
        <v>14</v>
      </c>
      <c r="I31447" s="1">
        <v>44271</v>
      </c>
      <c r="J31447" t="s">
        <v>4711</v>
      </c>
      <c r="K31447" s="2">
        <v>293.25</v>
      </c>
    </row>
    <row r="31448" spans="1:11" x14ac:dyDescent="0.3">
      <c r="A31448" t="s">
        <v>38920</v>
      </c>
      <c r="B31448" t="s">
        <v>38921</v>
      </c>
      <c r="C31448" t="s">
        <v>12</v>
      </c>
      <c r="D31448">
        <v>63</v>
      </c>
      <c r="E31448" t="s">
        <v>13</v>
      </c>
      <c r="F31448">
        <v>5</v>
      </c>
      <c r="G31448" s="2">
        <v>1500.4</v>
      </c>
      <c r="H31448" t="s">
        <v>14</v>
      </c>
      <c r="I31448" s="1">
        <v>44294</v>
      </c>
      <c r="J31448" t="s">
        <v>2480</v>
      </c>
      <c r="K31448" s="2">
        <v>7502</v>
      </c>
    </row>
    <row r="31449" spans="1:11" x14ac:dyDescent="0.3">
      <c r="A31449" t="s">
        <v>94989</v>
      </c>
      <c r="B31449" t="s">
        <v>94990</v>
      </c>
      <c r="C31449" t="s">
        <v>840</v>
      </c>
      <c r="D31449">
        <v>62</v>
      </c>
      <c r="E31449" t="s">
        <v>70034</v>
      </c>
      <c r="F31449">
        <v>5</v>
      </c>
      <c r="G31449" s="2">
        <v>5250</v>
      </c>
      <c r="H31449" t="s">
        <v>11067</v>
      </c>
      <c r="I31449" s="1">
        <v>44500</v>
      </c>
      <c r="J31449" t="s">
        <v>1349</v>
      </c>
      <c r="K31449" s="2">
        <v>26250</v>
      </c>
    </row>
    <row r="31450" spans="1:11" x14ac:dyDescent="0.3">
      <c r="A31450" t="s">
        <v>114127</v>
      </c>
      <c r="B31450" t="s">
        <v>114128</v>
      </c>
      <c r="C31450" t="s">
        <v>12</v>
      </c>
      <c r="D31450">
        <v>31</v>
      </c>
      <c r="E31450" t="s">
        <v>69327</v>
      </c>
      <c r="F31450">
        <v>1</v>
      </c>
      <c r="G31450" s="2">
        <v>5.23</v>
      </c>
      <c r="H31450" t="s">
        <v>6278</v>
      </c>
      <c r="I31450" s="1">
        <v>44613</v>
      </c>
      <c r="J31450" t="s">
        <v>5995</v>
      </c>
      <c r="K31450" s="2">
        <v>5.23</v>
      </c>
    </row>
    <row r="31451" spans="1:11" x14ac:dyDescent="0.3">
      <c r="A31451" t="s">
        <v>58066</v>
      </c>
      <c r="B31451" t="s">
        <v>58067</v>
      </c>
      <c r="C31451" t="s">
        <v>12</v>
      </c>
      <c r="D31451">
        <v>41</v>
      </c>
      <c r="E31451" t="s">
        <v>13</v>
      </c>
      <c r="F31451">
        <v>3</v>
      </c>
      <c r="G31451" s="2">
        <v>900.24</v>
      </c>
      <c r="H31451" t="s">
        <v>6278</v>
      </c>
      <c r="I31451" s="1">
        <v>44773</v>
      </c>
      <c r="J31451" t="s">
        <v>4072</v>
      </c>
      <c r="K31451" s="2">
        <v>2700.72</v>
      </c>
    </row>
    <row r="31452" spans="1:11" x14ac:dyDescent="0.3">
      <c r="A31452" t="s">
        <v>113833</v>
      </c>
      <c r="B31452" t="s">
        <v>113834</v>
      </c>
      <c r="C31452" t="s">
        <v>840</v>
      </c>
      <c r="D31452">
        <v>29</v>
      </c>
      <c r="E31452" t="s">
        <v>69002</v>
      </c>
      <c r="F31452">
        <v>4</v>
      </c>
      <c r="G31452" s="2">
        <v>162.63999999999999</v>
      </c>
      <c r="H31452" t="s">
        <v>6278</v>
      </c>
      <c r="I31452" s="1">
        <v>44750</v>
      </c>
      <c r="J31452" t="s">
        <v>5995</v>
      </c>
      <c r="K31452" s="2">
        <v>650.55999999999995</v>
      </c>
    </row>
    <row r="31453" spans="1:11" x14ac:dyDescent="0.3">
      <c r="A31453" t="s">
        <v>125549</v>
      </c>
      <c r="B31453" t="s">
        <v>125550</v>
      </c>
      <c r="C31453" t="s">
        <v>840</v>
      </c>
      <c r="D31453">
        <v>28</v>
      </c>
      <c r="E31453" t="s">
        <v>69843</v>
      </c>
      <c r="F31453">
        <v>3</v>
      </c>
      <c r="G31453" s="2">
        <v>1800.51</v>
      </c>
      <c r="H31453" t="s">
        <v>6278</v>
      </c>
      <c r="I31453" s="1">
        <v>44275</v>
      </c>
      <c r="J31453" t="s">
        <v>1349</v>
      </c>
      <c r="K31453" s="2">
        <v>5401.53</v>
      </c>
    </row>
    <row r="31454" spans="1:11" x14ac:dyDescent="0.3">
      <c r="A31454" t="s">
        <v>156033</v>
      </c>
      <c r="B31454" t="s">
        <v>156034</v>
      </c>
      <c r="C31454" t="s">
        <v>840</v>
      </c>
      <c r="D31454">
        <v>48</v>
      </c>
      <c r="E31454" t="s">
        <v>69327</v>
      </c>
      <c r="F31454">
        <v>2</v>
      </c>
      <c r="G31454" s="2">
        <v>10.46</v>
      </c>
      <c r="H31454" t="s">
        <v>14</v>
      </c>
      <c r="I31454" s="1">
        <v>44651</v>
      </c>
      <c r="J31454" t="s">
        <v>3387</v>
      </c>
      <c r="K31454" s="2">
        <v>20.92</v>
      </c>
    </row>
    <row r="31455" spans="1:11" x14ac:dyDescent="0.3">
      <c r="A31455" t="s">
        <v>153571</v>
      </c>
      <c r="B31455" t="s">
        <v>153572</v>
      </c>
      <c r="C31455" t="s">
        <v>12</v>
      </c>
      <c r="D31455">
        <v>44</v>
      </c>
      <c r="E31455" t="s">
        <v>69327</v>
      </c>
      <c r="F31455">
        <v>5</v>
      </c>
      <c r="G31455" s="2">
        <v>26.15</v>
      </c>
      <c r="H31455" t="s">
        <v>14</v>
      </c>
      <c r="I31455" s="1">
        <v>44515</v>
      </c>
      <c r="J31455" t="s">
        <v>4072</v>
      </c>
      <c r="K31455" s="2">
        <v>130.75</v>
      </c>
    </row>
    <row r="31456" spans="1:11" x14ac:dyDescent="0.3">
      <c r="A31456" t="s">
        <v>2086</v>
      </c>
      <c r="B31456" t="s">
        <v>2087</v>
      </c>
      <c r="C31456" t="s">
        <v>12</v>
      </c>
      <c r="D31456">
        <v>21</v>
      </c>
      <c r="E31456" t="s">
        <v>13</v>
      </c>
      <c r="F31456">
        <v>2</v>
      </c>
      <c r="G31456" s="2">
        <v>600.16</v>
      </c>
      <c r="H31456" t="s">
        <v>14</v>
      </c>
      <c r="I31456" s="1">
        <v>44684</v>
      </c>
      <c r="J31456" t="s">
        <v>1349</v>
      </c>
      <c r="K31456" s="2">
        <v>1200.32</v>
      </c>
    </row>
    <row r="31457" spans="1:11" x14ac:dyDescent="0.3">
      <c r="A31457" t="s">
        <v>97623</v>
      </c>
      <c r="B31457" t="s">
        <v>97624</v>
      </c>
      <c r="C31457" t="s">
        <v>12</v>
      </c>
      <c r="D31457">
        <v>69</v>
      </c>
      <c r="E31457" t="s">
        <v>69002</v>
      </c>
      <c r="F31457">
        <v>3</v>
      </c>
      <c r="G31457" s="2">
        <v>121.98</v>
      </c>
      <c r="H31457" t="s">
        <v>6278</v>
      </c>
      <c r="I31457" s="1">
        <v>44875</v>
      </c>
      <c r="J31457" t="s">
        <v>4072</v>
      </c>
      <c r="K31457" s="2">
        <v>365.94</v>
      </c>
    </row>
    <row r="31458" spans="1:11" x14ac:dyDescent="0.3">
      <c r="A31458" t="s">
        <v>196517</v>
      </c>
      <c r="B31458" t="s">
        <v>196518</v>
      </c>
      <c r="C31458" t="s">
        <v>840</v>
      </c>
      <c r="D31458">
        <v>64</v>
      </c>
      <c r="E31458" t="s">
        <v>69002</v>
      </c>
      <c r="F31458">
        <v>5</v>
      </c>
      <c r="G31458" s="2">
        <v>203.3</v>
      </c>
      <c r="H31458" t="s">
        <v>14</v>
      </c>
      <c r="I31458" s="1">
        <v>44945</v>
      </c>
      <c r="J31458" t="s">
        <v>1349</v>
      </c>
      <c r="K31458" s="2">
        <v>1016.5</v>
      </c>
    </row>
    <row r="31459" spans="1:11" x14ac:dyDescent="0.3">
      <c r="A31459" t="s">
        <v>194715</v>
      </c>
      <c r="B31459" t="s">
        <v>194716</v>
      </c>
      <c r="C31459" t="s">
        <v>12</v>
      </c>
      <c r="D31459">
        <v>53</v>
      </c>
      <c r="E31459" t="s">
        <v>70042</v>
      </c>
      <c r="F31459">
        <v>5</v>
      </c>
      <c r="G31459" s="2">
        <v>75.75</v>
      </c>
      <c r="H31459" t="s">
        <v>14</v>
      </c>
      <c r="I31459" s="1">
        <v>44272</v>
      </c>
      <c r="J31459" t="s">
        <v>1349</v>
      </c>
      <c r="K31459" s="2">
        <v>378.75</v>
      </c>
    </row>
    <row r="31460" spans="1:11" x14ac:dyDescent="0.3">
      <c r="A31460" t="s">
        <v>123127</v>
      </c>
      <c r="B31460" t="s">
        <v>123128</v>
      </c>
      <c r="C31460" t="s">
        <v>12</v>
      </c>
      <c r="D31460">
        <v>44</v>
      </c>
      <c r="E31460" t="s">
        <v>69327</v>
      </c>
      <c r="F31460">
        <v>1</v>
      </c>
      <c r="G31460" s="2">
        <v>5.23</v>
      </c>
      <c r="H31460" t="s">
        <v>6278</v>
      </c>
      <c r="I31460" s="1">
        <v>44679</v>
      </c>
      <c r="J31460" t="s">
        <v>1349</v>
      </c>
      <c r="K31460" s="2">
        <v>5.23</v>
      </c>
    </row>
    <row r="31461" spans="1:11" x14ac:dyDescent="0.3">
      <c r="A31461" t="s">
        <v>69137</v>
      </c>
      <c r="B31461" t="s">
        <v>69138</v>
      </c>
      <c r="C31461" t="s">
        <v>840</v>
      </c>
      <c r="D31461">
        <v>49</v>
      </c>
      <c r="E31461" t="s">
        <v>69002</v>
      </c>
      <c r="F31461">
        <v>2</v>
      </c>
      <c r="G31461" s="2">
        <v>81.319999999999993</v>
      </c>
      <c r="H31461" t="s">
        <v>11067</v>
      </c>
      <c r="I31461" s="1">
        <v>44449</v>
      </c>
      <c r="J31461" t="s">
        <v>5048</v>
      </c>
      <c r="K31461" s="2">
        <v>162.63999999999999</v>
      </c>
    </row>
    <row r="31462" spans="1:11" x14ac:dyDescent="0.3">
      <c r="A31462" t="s">
        <v>178683</v>
      </c>
      <c r="B31462" t="s">
        <v>178684</v>
      </c>
      <c r="C31462" t="s">
        <v>12</v>
      </c>
      <c r="D31462">
        <v>28</v>
      </c>
      <c r="E31462" t="s">
        <v>69628</v>
      </c>
      <c r="F31462">
        <v>2</v>
      </c>
      <c r="G31462" s="2">
        <v>71.680000000000007</v>
      </c>
      <c r="H31462" t="s">
        <v>14</v>
      </c>
      <c r="I31462" s="1">
        <v>44652</v>
      </c>
      <c r="J31462" t="s">
        <v>15</v>
      </c>
      <c r="K31462" s="2">
        <v>143.36000000000001</v>
      </c>
    </row>
    <row r="31463" spans="1:11" x14ac:dyDescent="0.3">
      <c r="A31463" t="s">
        <v>153149</v>
      </c>
      <c r="B31463" t="s">
        <v>153150</v>
      </c>
      <c r="C31463" t="s">
        <v>12</v>
      </c>
      <c r="D31463">
        <v>23</v>
      </c>
      <c r="E31463" t="s">
        <v>69327</v>
      </c>
      <c r="F31463">
        <v>3</v>
      </c>
      <c r="G31463" s="2">
        <v>15.69</v>
      </c>
      <c r="H31463" t="s">
        <v>14</v>
      </c>
      <c r="I31463" s="1">
        <v>44293</v>
      </c>
      <c r="J31463" t="s">
        <v>4072</v>
      </c>
      <c r="K31463" s="2">
        <v>47.07</v>
      </c>
    </row>
    <row r="31464" spans="1:11" x14ac:dyDescent="0.3">
      <c r="A31464" t="s">
        <v>36996</v>
      </c>
      <c r="B31464" t="s">
        <v>36997</v>
      </c>
      <c r="C31464" t="s">
        <v>12</v>
      </c>
      <c r="D31464">
        <v>40</v>
      </c>
      <c r="E31464" t="s">
        <v>13</v>
      </c>
      <c r="F31464">
        <v>5</v>
      </c>
      <c r="G31464" s="2">
        <v>1500.4</v>
      </c>
      <c r="H31464" t="s">
        <v>14</v>
      </c>
      <c r="I31464" s="1">
        <v>44661</v>
      </c>
      <c r="J31464" t="s">
        <v>5995</v>
      </c>
      <c r="K31464" s="2">
        <v>7502</v>
      </c>
    </row>
    <row r="31465" spans="1:11" x14ac:dyDescent="0.3">
      <c r="A31465" t="s">
        <v>32472</v>
      </c>
      <c r="B31465" t="s">
        <v>32473</v>
      </c>
      <c r="C31465" t="s">
        <v>840</v>
      </c>
      <c r="D31465">
        <v>58</v>
      </c>
      <c r="E31465" t="s">
        <v>13</v>
      </c>
      <c r="F31465">
        <v>5</v>
      </c>
      <c r="G31465" s="2">
        <v>1500.4</v>
      </c>
      <c r="H31465" t="s">
        <v>11067</v>
      </c>
      <c r="I31465" s="1">
        <v>44877</v>
      </c>
      <c r="J31465" t="s">
        <v>5048</v>
      </c>
      <c r="K31465" s="2">
        <v>7502</v>
      </c>
    </row>
    <row r="31466" spans="1:11" x14ac:dyDescent="0.3">
      <c r="A31466" t="s">
        <v>198169</v>
      </c>
      <c r="B31466" t="s">
        <v>198170</v>
      </c>
      <c r="C31466" t="s">
        <v>12</v>
      </c>
      <c r="D31466">
        <v>51</v>
      </c>
      <c r="E31466" t="s">
        <v>69002</v>
      </c>
      <c r="F31466">
        <v>4</v>
      </c>
      <c r="G31466" s="2">
        <v>162.63999999999999</v>
      </c>
      <c r="H31466" t="s">
        <v>14</v>
      </c>
      <c r="I31466" s="1">
        <v>44897</v>
      </c>
      <c r="J31466" t="s">
        <v>1349</v>
      </c>
      <c r="K31466" s="2">
        <v>650.55999999999995</v>
      </c>
    </row>
    <row r="31467" spans="1:11" x14ac:dyDescent="0.3">
      <c r="A31467" t="s">
        <v>84487</v>
      </c>
      <c r="B31467" t="s">
        <v>84488</v>
      </c>
      <c r="C31467" t="s">
        <v>12</v>
      </c>
      <c r="D31467">
        <v>56</v>
      </c>
      <c r="E31467" t="s">
        <v>69002</v>
      </c>
      <c r="F31467">
        <v>3</v>
      </c>
      <c r="G31467" s="2">
        <v>121.98</v>
      </c>
      <c r="H31467" t="s">
        <v>11067</v>
      </c>
      <c r="I31467" s="1">
        <v>44654</v>
      </c>
      <c r="J31467" t="s">
        <v>2480</v>
      </c>
      <c r="K31467" s="2">
        <v>365.94</v>
      </c>
    </row>
    <row r="31468" spans="1:11" x14ac:dyDescent="0.3">
      <c r="A31468" t="s">
        <v>117727</v>
      </c>
      <c r="B31468" t="s">
        <v>117728</v>
      </c>
      <c r="C31468" t="s">
        <v>840</v>
      </c>
      <c r="D31468">
        <v>28</v>
      </c>
      <c r="E31468" t="s">
        <v>69628</v>
      </c>
      <c r="F31468">
        <v>1</v>
      </c>
      <c r="G31468" s="2">
        <v>35.840000000000003</v>
      </c>
      <c r="H31468" t="s">
        <v>6278</v>
      </c>
      <c r="I31468" s="1">
        <v>44656</v>
      </c>
      <c r="J31468" t="s">
        <v>2480</v>
      </c>
      <c r="K31468" s="2">
        <v>35.840000000000003</v>
      </c>
    </row>
    <row r="31469" spans="1:11" x14ac:dyDescent="0.3">
      <c r="A31469" t="s">
        <v>20298</v>
      </c>
      <c r="B31469" t="s">
        <v>20299</v>
      </c>
      <c r="C31469" t="s">
        <v>12</v>
      </c>
      <c r="D31469">
        <v>45</v>
      </c>
      <c r="E31469" t="s">
        <v>13</v>
      </c>
      <c r="F31469">
        <v>4</v>
      </c>
      <c r="G31469" s="2">
        <v>1200.32</v>
      </c>
      <c r="H31469" t="s">
        <v>6278</v>
      </c>
      <c r="I31469" s="1">
        <v>44426</v>
      </c>
      <c r="J31469" t="s">
        <v>1349</v>
      </c>
      <c r="K31469" s="2">
        <v>4801.28</v>
      </c>
    </row>
    <row r="31470" spans="1:11" x14ac:dyDescent="0.3">
      <c r="A31470" t="s">
        <v>30244</v>
      </c>
      <c r="B31470" t="s">
        <v>30245</v>
      </c>
      <c r="C31470" t="s">
        <v>840</v>
      </c>
      <c r="D31470">
        <v>42</v>
      </c>
      <c r="E31470" t="s">
        <v>13</v>
      </c>
      <c r="F31470">
        <v>5</v>
      </c>
      <c r="G31470" s="2">
        <v>1500.4</v>
      </c>
      <c r="H31470" t="s">
        <v>6278</v>
      </c>
      <c r="I31470" s="1">
        <v>44368</v>
      </c>
      <c r="J31470" t="s">
        <v>4072</v>
      </c>
      <c r="K31470" s="2">
        <v>7502</v>
      </c>
    </row>
    <row r="31471" spans="1:11" x14ac:dyDescent="0.3">
      <c r="A31471" t="s">
        <v>105501</v>
      </c>
      <c r="B31471" t="s">
        <v>105502</v>
      </c>
      <c r="C31471" t="s">
        <v>12</v>
      </c>
      <c r="D31471">
        <v>49</v>
      </c>
      <c r="E31471" t="s">
        <v>69843</v>
      </c>
      <c r="F31471">
        <v>1</v>
      </c>
      <c r="G31471" s="2">
        <v>600.16999999999996</v>
      </c>
      <c r="H31471" t="s">
        <v>6278</v>
      </c>
      <c r="I31471" s="1">
        <v>44865</v>
      </c>
      <c r="J31471" t="s">
        <v>4711</v>
      </c>
      <c r="K31471" s="2">
        <v>600.16999999999996</v>
      </c>
    </row>
    <row r="31472" spans="1:11" x14ac:dyDescent="0.3">
      <c r="A31472" t="s">
        <v>124131</v>
      </c>
      <c r="B31472" t="s">
        <v>124132</v>
      </c>
      <c r="C31472" t="s">
        <v>840</v>
      </c>
      <c r="D31472">
        <v>49</v>
      </c>
      <c r="E31472" t="s">
        <v>69327</v>
      </c>
      <c r="F31472">
        <v>2</v>
      </c>
      <c r="G31472" s="2">
        <v>10.46</v>
      </c>
      <c r="H31472" t="s">
        <v>6278</v>
      </c>
      <c r="I31472" s="1">
        <v>44481</v>
      </c>
      <c r="J31472" t="s">
        <v>1349</v>
      </c>
      <c r="K31472" s="2">
        <v>20.92</v>
      </c>
    </row>
    <row r="31473" spans="1:11" x14ac:dyDescent="0.3">
      <c r="A31473" t="s">
        <v>26606</v>
      </c>
      <c r="B31473" t="s">
        <v>26607</v>
      </c>
      <c r="C31473" t="s">
        <v>840</v>
      </c>
      <c r="D31473">
        <v>27</v>
      </c>
      <c r="E31473" t="s">
        <v>13</v>
      </c>
      <c r="F31473">
        <v>4</v>
      </c>
      <c r="G31473" s="2">
        <v>1200.32</v>
      </c>
      <c r="H31473" t="s">
        <v>14</v>
      </c>
      <c r="I31473" s="1">
        <v>44363</v>
      </c>
      <c r="J31473" t="s">
        <v>1349</v>
      </c>
      <c r="K31473" s="2">
        <v>4801.28</v>
      </c>
    </row>
    <row r="31474" spans="1:11" x14ac:dyDescent="0.3">
      <c r="A31474" t="s">
        <v>95933</v>
      </c>
      <c r="B31474" t="s">
        <v>95934</v>
      </c>
      <c r="C31474" t="s">
        <v>12</v>
      </c>
      <c r="D31474">
        <v>26</v>
      </c>
      <c r="E31474" t="s">
        <v>70039</v>
      </c>
      <c r="F31474">
        <v>5</v>
      </c>
      <c r="G31474" s="2">
        <v>58.65</v>
      </c>
      <c r="H31474" t="s">
        <v>6278</v>
      </c>
      <c r="I31474" s="1">
        <v>44292</v>
      </c>
      <c r="J31474" t="s">
        <v>4072</v>
      </c>
      <c r="K31474" s="2">
        <v>293.25</v>
      </c>
    </row>
    <row r="31475" spans="1:11" x14ac:dyDescent="0.3">
      <c r="A31475" t="s">
        <v>67840</v>
      </c>
      <c r="B31475" t="s">
        <v>67841</v>
      </c>
      <c r="C31475" t="s">
        <v>840</v>
      </c>
      <c r="D31475">
        <v>66</v>
      </c>
      <c r="E31475" t="s">
        <v>13</v>
      </c>
      <c r="F31475">
        <v>3</v>
      </c>
      <c r="G31475" s="2">
        <v>900.24</v>
      </c>
      <c r="H31475" t="s">
        <v>14</v>
      </c>
      <c r="I31475" s="1">
        <v>44514</v>
      </c>
      <c r="J31475" t="s">
        <v>15</v>
      </c>
      <c r="K31475" s="2">
        <v>2700.72</v>
      </c>
    </row>
    <row r="31476" spans="1:11" x14ac:dyDescent="0.3">
      <c r="A31476" t="s">
        <v>95091</v>
      </c>
      <c r="B31476" t="s">
        <v>95092</v>
      </c>
      <c r="C31476" t="s">
        <v>12</v>
      </c>
      <c r="D31476">
        <v>24</v>
      </c>
      <c r="E31476" t="s">
        <v>70034</v>
      </c>
      <c r="F31476">
        <v>3</v>
      </c>
      <c r="G31476" s="2">
        <v>3150</v>
      </c>
      <c r="H31476" t="s">
        <v>11067</v>
      </c>
      <c r="I31476" s="1">
        <v>44290</v>
      </c>
      <c r="J31476" t="s">
        <v>1349</v>
      </c>
      <c r="K31476" s="2">
        <v>9450</v>
      </c>
    </row>
    <row r="31477" spans="1:11" x14ac:dyDescent="0.3">
      <c r="A31477" t="s">
        <v>60582</v>
      </c>
      <c r="B31477" t="s">
        <v>60583</v>
      </c>
      <c r="C31477" t="s">
        <v>12</v>
      </c>
      <c r="D31477">
        <v>49</v>
      </c>
      <c r="E31477" t="s">
        <v>13</v>
      </c>
      <c r="F31477">
        <v>3</v>
      </c>
      <c r="G31477" s="2">
        <v>900.24</v>
      </c>
      <c r="H31477" t="s">
        <v>6278</v>
      </c>
      <c r="I31477" s="1">
        <v>44753</v>
      </c>
      <c r="J31477" t="s">
        <v>2480</v>
      </c>
      <c r="K31477" s="2">
        <v>2700.72</v>
      </c>
    </row>
    <row r="31478" spans="1:11" x14ac:dyDescent="0.3">
      <c r="A31478" t="s">
        <v>190269</v>
      </c>
      <c r="B31478" t="s">
        <v>190270</v>
      </c>
      <c r="C31478" t="s">
        <v>840</v>
      </c>
      <c r="D31478">
        <v>36</v>
      </c>
      <c r="E31478" t="s">
        <v>69843</v>
      </c>
      <c r="F31478">
        <v>1</v>
      </c>
      <c r="G31478" s="2">
        <v>600.16999999999996</v>
      </c>
      <c r="H31478" t="s">
        <v>14</v>
      </c>
      <c r="I31478" s="1">
        <v>44396</v>
      </c>
      <c r="J31478" t="s">
        <v>1349</v>
      </c>
      <c r="K31478" s="2">
        <v>600.16999999999996</v>
      </c>
    </row>
    <row r="31479" spans="1:11" x14ac:dyDescent="0.3">
      <c r="A31479" t="s">
        <v>71787</v>
      </c>
      <c r="B31479" t="s">
        <v>71788</v>
      </c>
      <c r="C31479" t="s">
        <v>840</v>
      </c>
      <c r="D31479">
        <v>43</v>
      </c>
      <c r="E31479" t="s">
        <v>69327</v>
      </c>
      <c r="F31479">
        <v>1</v>
      </c>
      <c r="G31479" s="2">
        <v>5.23</v>
      </c>
      <c r="H31479" t="s">
        <v>11067</v>
      </c>
      <c r="I31479" s="1">
        <v>44348</v>
      </c>
      <c r="J31479" t="s">
        <v>4711</v>
      </c>
      <c r="K31479" s="2">
        <v>5.23</v>
      </c>
    </row>
    <row r="31480" spans="1:11" x14ac:dyDescent="0.3">
      <c r="A31480" t="s">
        <v>97391</v>
      </c>
      <c r="B31480" t="s">
        <v>97392</v>
      </c>
      <c r="C31480" t="s">
        <v>12</v>
      </c>
      <c r="D31480">
        <v>46</v>
      </c>
      <c r="E31480" t="s">
        <v>69843</v>
      </c>
      <c r="F31480">
        <v>5</v>
      </c>
      <c r="G31480" s="2">
        <v>3000.85</v>
      </c>
      <c r="H31480" t="s">
        <v>6278</v>
      </c>
      <c r="I31480" s="1">
        <v>44856</v>
      </c>
      <c r="J31480" t="s">
        <v>4072</v>
      </c>
      <c r="K31480" s="2">
        <v>15004.25</v>
      </c>
    </row>
    <row r="31481" spans="1:11" x14ac:dyDescent="0.3">
      <c r="A31481" t="s">
        <v>80731</v>
      </c>
      <c r="B31481" t="s">
        <v>80732</v>
      </c>
      <c r="C31481" t="s">
        <v>12</v>
      </c>
      <c r="D31481">
        <v>37</v>
      </c>
      <c r="E31481" t="s">
        <v>69002</v>
      </c>
      <c r="F31481">
        <v>1</v>
      </c>
      <c r="G31481" s="2">
        <v>40.659999999999997</v>
      </c>
      <c r="H31481" t="s">
        <v>11067</v>
      </c>
      <c r="I31481" s="1">
        <v>44942</v>
      </c>
      <c r="J31481" t="s">
        <v>3387</v>
      </c>
      <c r="K31481" s="2">
        <v>40.659999999999997</v>
      </c>
    </row>
    <row r="31482" spans="1:11" x14ac:dyDescent="0.3">
      <c r="A31482" t="s">
        <v>7309</v>
      </c>
      <c r="B31482" t="s">
        <v>7310</v>
      </c>
      <c r="C31482" t="s">
        <v>12</v>
      </c>
      <c r="D31482">
        <v>48</v>
      </c>
      <c r="E31482" t="s">
        <v>13</v>
      </c>
      <c r="F31482">
        <v>2</v>
      </c>
      <c r="G31482" s="2">
        <v>600.16</v>
      </c>
      <c r="H31482" t="s">
        <v>6278</v>
      </c>
      <c r="I31482" s="1">
        <v>44593</v>
      </c>
      <c r="J31482" t="s">
        <v>5048</v>
      </c>
      <c r="K31482" s="2">
        <v>1200.32</v>
      </c>
    </row>
    <row r="31483" spans="1:11" x14ac:dyDescent="0.3">
      <c r="A31483" t="s">
        <v>146223</v>
      </c>
      <c r="B31483" t="s">
        <v>146224</v>
      </c>
      <c r="C31483" t="s">
        <v>12</v>
      </c>
      <c r="D31483">
        <v>53</v>
      </c>
      <c r="E31483" t="s">
        <v>69628</v>
      </c>
      <c r="F31483">
        <v>2</v>
      </c>
      <c r="G31483" s="2">
        <v>71.680000000000007</v>
      </c>
      <c r="H31483" t="s">
        <v>14</v>
      </c>
      <c r="I31483" s="1">
        <v>44315</v>
      </c>
      <c r="J31483" t="s">
        <v>2480</v>
      </c>
      <c r="K31483" s="2">
        <v>143.36000000000001</v>
      </c>
    </row>
    <row r="31484" spans="1:11" x14ac:dyDescent="0.3">
      <c r="A31484" t="s">
        <v>181531</v>
      </c>
      <c r="B31484" t="s">
        <v>181532</v>
      </c>
      <c r="C31484" t="s">
        <v>840</v>
      </c>
      <c r="D31484">
        <v>47</v>
      </c>
      <c r="E31484" t="s">
        <v>69843</v>
      </c>
      <c r="F31484">
        <v>2</v>
      </c>
      <c r="G31484" s="2">
        <v>1200.3399999999999</v>
      </c>
      <c r="H31484" t="s">
        <v>14</v>
      </c>
      <c r="I31484" s="1">
        <v>44348</v>
      </c>
      <c r="J31484" t="s">
        <v>15</v>
      </c>
      <c r="K31484" s="2">
        <v>2400.6799999999998</v>
      </c>
    </row>
    <row r="31485" spans="1:11" x14ac:dyDescent="0.3">
      <c r="A31485" t="s">
        <v>98779</v>
      </c>
      <c r="B31485" t="s">
        <v>98780</v>
      </c>
      <c r="C31485" t="s">
        <v>840</v>
      </c>
      <c r="D31485">
        <v>20</v>
      </c>
      <c r="E31485" t="s">
        <v>69327</v>
      </c>
      <c r="F31485">
        <v>1</v>
      </c>
      <c r="G31485" s="2">
        <v>5.23</v>
      </c>
      <c r="H31485" t="s">
        <v>6278</v>
      </c>
      <c r="I31485" s="1">
        <v>44494</v>
      </c>
      <c r="J31485" t="s">
        <v>4072</v>
      </c>
      <c r="K31485" s="2">
        <v>5.23</v>
      </c>
    </row>
    <row r="31486" spans="1:11" x14ac:dyDescent="0.3">
      <c r="A31486" t="s">
        <v>59736</v>
      </c>
      <c r="B31486" t="s">
        <v>59737</v>
      </c>
      <c r="C31486" t="s">
        <v>840</v>
      </c>
      <c r="D31486">
        <v>42</v>
      </c>
      <c r="E31486" t="s">
        <v>13</v>
      </c>
      <c r="F31486">
        <v>3</v>
      </c>
      <c r="G31486" s="2">
        <v>900.24</v>
      </c>
      <c r="H31486" t="s">
        <v>6278</v>
      </c>
      <c r="I31486" s="1">
        <v>44914</v>
      </c>
      <c r="J31486" t="s">
        <v>5371</v>
      </c>
      <c r="K31486" s="2">
        <v>2700.72</v>
      </c>
    </row>
    <row r="31487" spans="1:11" x14ac:dyDescent="0.3">
      <c r="A31487" t="s">
        <v>9405</v>
      </c>
      <c r="B31487" t="s">
        <v>9406</v>
      </c>
      <c r="C31487" t="s">
        <v>840</v>
      </c>
      <c r="D31487">
        <v>56</v>
      </c>
      <c r="E31487" t="s">
        <v>13</v>
      </c>
      <c r="F31487">
        <v>2</v>
      </c>
      <c r="G31487" s="2">
        <v>600.16</v>
      </c>
      <c r="H31487" t="s">
        <v>6278</v>
      </c>
      <c r="I31487" s="1">
        <v>44426</v>
      </c>
      <c r="J31487" t="s">
        <v>15</v>
      </c>
      <c r="K31487" s="2">
        <v>1200.32</v>
      </c>
    </row>
    <row r="31488" spans="1:11" x14ac:dyDescent="0.3">
      <c r="A31488" t="s">
        <v>46998</v>
      </c>
      <c r="B31488" t="s">
        <v>46999</v>
      </c>
      <c r="C31488" t="s">
        <v>840</v>
      </c>
      <c r="D31488">
        <v>62</v>
      </c>
      <c r="E31488" t="s">
        <v>13</v>
      </c>
      <c r="F31488">
        <v>1</v>
      </c>
      <c r="G31488" s="2">
        <v>300.08</v>
      </c>
      <c r="H31488" t="s">
        <v>14</v>
      </c>
      <c r="I31488" s="1">
        <v>44859</v>
      </c>
      <c r="J31488" t="s">
        <v>4711</v>
      </c>
      <c r="K31488" s="2">
        <v>300.08</v>
      </c>
    </row>
    <row r="31489" spans="1:11" x14ac:dyDescent="0.3">
      <c r="A31489" t="s">
        <v>140879</v>
      </c>
      <c r="B31489" t="s">
        <v>140880</v>
      </c>
      <c r="C31489" t="s">
        <v>12</v>
      </c>
      <c r="D31489">
        <v>55</v>
      </c>
      <c r="E31489" t="s">
        <v>69327</v>
      </c>
      <c r="F31489">
        <v>5</v>
      </c>
      <c r="G31489" s="2">
        <v>26.15</v>
      </c>
      <c r="H31489" t="s">
        <v>6278</v>
      </c>
      <c r="I31489" s="1">
        <v>44383</v>
      </c>
      <c r="J31489" t="s">
        <v>15</v>
      </c>
      <c r="K31489" s="2">
        <v>130.75</v>
      </c>
    </row>
    <row r="31490" spans="1:11" x14ac:dyDescent="0.3">
      <c r="A31490" t="s">
        <v>134547</v>
      </c>
      <c r="B31490" t="s">
        <v>134548</v>
      </c>
      <c r="C31490" t="s">
        <v>12</v>
      </c>
      <c r="D31490">
        <v>53</v>
      </c>
      <c r="E31490" t="s">
        <v>69628</v>
      </c>
      <c r="F31490">
        <v>1</v>
      </c>
      <c r="G31490" s="2">
        <v>35.840000000000003</v>
      </c>
      <c r="H31490" t="s">
        <v>6278</v>
      </c>
      <c r="I31490" s="1">
        <v>44898</v>
      </c>
      <c r="J31490" t="s">
        <v>15</v>
      </c>
      <c r="K31490" s="2">
        <v>35.840000000000003</v>
      </c>
    </row>
    <row r="31491" spans="1:11" x14ac:dyDescent="0.3">
      <c r="A31491" t="s">
        <v>162229</v>
      </c>
      <c r="B31491" t="s">
        <v>162230</v>
      </c>
      <c r="C31491" t="s">
        <v>840</v>
      </c>
      <c r="D31491">
        <v>38</v>
      </c>
      <c r="E31491" t="s">
        <v>69327</v>
      </c>
      <c r="F31491">
        <v>1</v>
      </c>
      <c r="G31491" s="2">
        <v>5.23</v>
      </c>
      <c r="H31491" t="s">
        <v>14</v>
      </c>
      <c r="I31491" s="1">
        <v>44620</v>
      </c>
      <c r="J31491" t="s">
        <v>5048</v>
      </c>
      <c r="K31491" s="2">
        <v>5.23</v>
      </c>
    </row>
    <row r="31492" spans="1:11" x14ac:dyDescent="0.3">
      <c r="A31492" t="s">
        <v>106227</v>
      </c>
      <c r="B31492" t="s">
        <v>106228</v>
      </c>
      <c r="C31492" t="s">
        <v>12</v>
      </c>
      <c r="D31492">
        <v>48</v>
      </c>
      <c r="E31492" t="s">
        <v>70034</v>
      </c>
      <c r="F31492">
        <v>5</v>
      </c>
      <c r="G31492" s="2">
        <v>5250</v>
      </c>
      <c r="H31492" t="s">
        <v>6278</v>
      </c>
      <c r="I31492" s="1">
        <v>44797</v>
      </c>
      <c r="J31492" t="s">
        <v>4711</v>
      </c>
      <c r="K31492" s="2">
        <v>26250</v>
      </c>
    </row>
    <row r="31493" spans="1:11" x14ac:dyDescent="0.3">
      <c r="A31493" t="s">
        <v>109781</v>
      </c>
      <c r="B31493" t="s">
        <v>109782</v>
      </c>
      <c r="C31493" t="s">
        <v>840</v>
      </c>
      <c r="D31493">
        <v>55</v>
      </c>
      <c r="E31493" t="s">
        <v>69327</v>
      </c>
      <c r="F31493">
        <v>4</v>
      </c>
      <c r="G31493" s="2">
        <v>20.92</v>
      </c>
      <c r="H31493" t="s">
        <v>6278</v>
      </c>
      <c r="I31493" s="1">
        <v>44427</v>
      </c>
      <c r="J31493" t="s">
        <v>5688</v>
      </c>
      <c r="K31493" s="2">
        <v>83.68</v>
      </c>
    </row>
    <row r="31494" spans="1:11" x14ac:dyDescent="0.3">
      <c r="A31494" t="s">
        <v>166255</v>
      </c>
      <c r="B31494" t="s">
        <v>166256</v>
      </c>
      <c r="C31494" t="s">
        <v>840</v>
      </c>
      <c r="D31494">
        <v>37</v>
      </c>
      <c r="E31494" t="s">
        <v>69002</v>
      </c>
      <c r="F31494">
        <v>5</v>
      </c>
      <c r="G31494" s="2">
        <v>203.3</v>
      </c>
      <c r="H31494" t="s">
        <v>14</v>
      </c>
      <c r="I31494" s="1">
        <v>44817</v>
      </c>
      <c r="J31494" t="s">
        <v>5371</v>
      </c>
      <c r="K31494" s="2">
        <v>1016.5</v>
      </c>
    </row>
    <row r="31495" spans="1:11" x14ac:dyDescent="0.3">
      <c r="A31495" t="s">
        <v>88373</v>
      </c>
      <c r="B31495" t="s">
        <v>88374</v>
      </c>
      <c r="C31495" t="s">
        <v>840</v>
      </c>
      <c r="D31495">
        <v>21</v>
      </c>
      <c r="E31495" t="s">
        <v>69327</v>
      </c>
      <c r="F31495">
        <v>4</v>
      </c>
      <c r="G31495" s="2">
        <v>20.92</v>
      </c>
      <c r="H31495" t="s">
        <v>11067</v>
      </c>
      <c r="I31495" s="1">
        <v>44586</v>
      </c>
      <c r="J31495" t="s">
        <v>15</v>
      </c>
      <c r="K31495" s="2">
        <v>83.68</v>
      </c>
    </row>
    <row r="31496" spans="1:11" x14ac:dyDescent="0.3">
      <c r="A31496" t="s">
        <v>89933</v>
      </c>
      <c r="B31496" t="s">
        <v>89934</v>
      </c>
      <c r="C31496" t="s">
        <v>840</v>
      </c>
      <c r="D31496">
        <v>59</v>
      </c>
      <c r="E31496" t="s">
        <v>69002</v>
      </c>
      <c r="F31496">
        <v>5</v>
      </c>
      <c r="G31496" s="2">
        <v>203.3</v>
      </c>
      <c r="H31496" t="s">
        <v>11067</v>
      </c>
      <c r="I31496" s="1">
        <v>44788</v>
      </c>
      <c r="J31496" t="s">
        <v>1349</v>
      </c>
      <c r="K31496" s="2">
        <v>1016.5</v>
      </c>
    </row>
    <row r="31497" spans="1:11" x14ac:dyDescent="0.3">
      <c r="A31497" t="s">
        <v>1374</v>
      </c>
      <c r="B31497" t="s">
        <v>1375</v>
      </c>
      <c r="C31497" t="s">
        <v>840</v>
      </c>
      <c r="D31497">
        <v>51</v>
      </c>
      <c r="E31497" t="s">
        <v>13</v>
      </c>
      <c r="F31497">
        <v>2</v>
      </c>
      <c r="G31497" s="2">
        <v>600.16</v>
      </c>
      <c r="H31497" t="s">
        <v>14</v>
      </c>
      <c r="I31497" s="1">
        <v>44493</v>
      </c>
      <c r="J31497" t="s">
        <v>1349</v>
      </c>
      <c r="K31497" s="2">
        <v>1200.32</v>
      </c>
    </row>
    <row r="31498" spans="1:11" x14ac:dyDescent="0.3">
      <c r="A31498" t="s">
        <v>66574</v>
      </c>
      <c r="B31498" t="s">
        <v>66575</v>
      </c>
      <c r="C31498" t="s">
        <v>840</v>
      </c>
      <c r="D31498">
        <v>53</v>
      </c>
      <c r="E31498" t="s">
        <v>13</v>
      </c>
      <c r="F31498">
        <v>3</v>
      </c>
      <c r="G31498" s="2">
        <v>900.24</v>
      </c>
      <c r="H31498" t="s">
        <v>14</v>
      </c>
      <c r="I31498" s="1">
        <v>44890</v>
      </c>
      <c r="J31498" t="s">
        <v>1349</v>
      </c>
      <c r="K31498" s="2">
        <v>2700.72</v>
      </c>
    </row>
    <row r="31499" spans="1:11" x14ac:dyDescent="0.3">
      <c r="A31499" t="s">
        <v>69727</v>
      </c>
      <c r="B31499" t="s">
        <v>69728</v>
      </c>
      <c r="C31499" t="s">
        <v>12</v>
      </c>
      <c r="D31499">
        <v>36</v>
      </c>
      <c r="E31499" t="s">
        <v>69628</v>
      </c>
      <c r="F31499">
        <v>5</v>
      </c>
      <c r="G31499" s="2">
        <v>179.2</v>
      </c>
      <c r="H31499" t="s">
        <v>11067</v>
      </c>
      <c r="I31499" s="1">
        <v>44351</v>
      </c>
      <c r="J31499" t="s">
        <v>5048</v>
      </c>
      <c r="K31499" s="2">
        <v>896</v>
      </c>
    </row>
    <row r="31500" spans="1:11" x14ac:dyDescent="0.3">
      <c r="A31500" t="s">
        <v>84931</v>
      </c>
      <c r="B31500" t="s">
        <v>84932</v>
      </c>
      <c r="C31500" t="s">
        <v>12</v>
      </c>
      <c r="D31500">
        <v>28</v>
      </c>
      <c r="E31500" t="s">
        <v>69843</v>
      </c>
      <c r="F31500">
        <v>4</v>
      </c>
      <c r="G31500" s="2">
        <v>2400.6799999999998</v>
      </c>
      <c r="H31500" t="s">
        <v>11067</v>
      </c>
      <c r="I31500" s="1">
        <v>44406</v>
      </c>
      <c r="J31500" t="s">
        <v>15</v>
      </c>
      <c r="K31500" s="2">
        <v>9602.7199999999993</v>
      </c>
    </row>
    <row r="31501" spans="1:11" x14ac:dyDescent="0.3">
      <c r="A31501" t="s">
        <v>85581</v>
      </c>
      <c r="B31501" t="s">
        <v>85582</v>
      </c>
      <c r="C31501" t="s">
        <v>12</v>
      </c>
      <c r="D31501">
        <v>44</v>
      </c>
      <c r="E31501" t="s">
        <v>69628</v>
      </c>
      <c r="F31501">
        <v>5</v>
      </c>
      <c r="G31501" s="2">
        <v>179.2</v>
      </c>
      <c r="H31501" t="s">
        <v>11067</v>
      </c>
      <c r="I31501" s="1">
        <v>44514</v>
      </c>
      <c r="J31501" t="s">
        <v>15</v>
      </c>
      <c r="K31501" s="2">
        <v>896</v>
      </c>
    </row>
    <row r="31502" spans="1:11" x14ac:dyDescent="0.3">
      <c r="A31502" t="s">
        <v>156911</v>
      </c>
      <c r="B31502" t="s">
        <v>156912</v>
      </c>
      <c r="C31502" t="s">
        <v>12</v>
      </c>
      <c r="D31502">
        <v>31</v>
      </c>
      <c r="E31502" t="s">
        <v>69628</v>
      </c>
      <c r="F31502">
        <v>2</v>
      </c>
      <c r="G31502" s="2">
        <v>71.680000000000007</v>
      </c>
      <c r="H31502" t="s">
        <v>14</v>
      </c>
      <c r="I31502" s="1">
        <v>44954</v>
      </c>
      <c r="J31502" t="s">
        <v>3387</v>
      </c>
      <c r="K31502" s="2">
        <v>143.36000000000001</v>
      </c>
    </row>
    <row r="31503" spans="1:11" x14ac:dyDescent="0.3">
      <c r="A31503" t="s">
        <v>65524</v>
      </c>
      <c r="B31503" t="s">
        <v>65525</v>
      </c>
      <c r="C31503" t="s">
        <v>840</v>
      </c>
      <c r="D31503">
        <v>28</v>
      </c>
      <c r="E31503" t="s">
        <v>13</v>
      </c>
      <c r="F31503">
        <v>3</v>
      </c>
      <c r="G31503" s="2">
        <v>900.24</v>
      </c>
      <c r="H31503" t="s">
        <v>14</v>
      </c>
      <c r="I31503" s="1">
        <v>44603</v>
      </c>
      <c r="J31503" t="s">
        <v>5688</v>
      </c>
      <c r="K31503" s="2">
        <v>2700.72</v>
      </c>
    </row>
    <row r="31504" spans="1:11" x14ac:dyDescent="0.3">
      <c r="A31504" t="s">
        <v>15130</v>
      </c>
      <c r="B31504" t="s">
        <v>15131</v>
      </c>
      <c r="C31504" t="s">
        <v>12</v>
      </c>
      <c r="D31504">
        <v>31</v>
      </c>
      <c r="E31504" t="s">
        <v>13</v>
      </c>
      <c r="F31504">
        <v>4</v>
      </c>
      <c r="G31504" s="2">
        <v>1200.32</v>
      </c>
      <c r="H31504" t="s">
        <v>11067</v>
      </c>
      <c r="I31504" s="1">
        <v>44860</v>
      </c>
      <c r="J31504" t="s">
        <v>3387</v>
      </c>
      <c r="K31504" s="2">
        <v>4801.28</v>
      </c>
    </row>
    <row r="31505" spans="1:11" x14ac:dyDescent="0.3">
      <c r="A31505" t="s">
        <v>21838</v>
      </c>
      <c r="B31505" t="s">
        <v>21839</v>
      </c>
      <c r="C31505" t="s">
        <v>12</v>
      </c>
      <c r="D31505">
        <v>47</v>
      </c>
      <c r="E31505" t="s">
        <v>13</v>
      </c>
      <c r="F31505">
        <v>4</v>
      </c>
      <c r="G31505" s="2">
        <v>1200.32</v>
      </c>
      <c r="H31505" t="s">
        <v>14</v>
      </c>
      <c r="I31505" s="1">
        <v>44289</v>
      </c>
      <c r="J31505" t="s">
        <v>2480</v>
      </c>
      <c r="K31505" s="2">
        <v>4801.28</v>
      </c>
    </row>
    <row r="31506" spans="1:11" x14ac:dyDescent="0.3">
      <c r="A31506" t="s">
        <v>12330</v>
      </c>
      <c r="B31506" t="s">
        <v>12331</v>
      </c>
      <c r="C31506" t="s">
        <v>12</v>
      </c>
      <c r="D31506">
        <v>56</v>
      </c>
      <c r="E31506" t="s">
        <v>13</v>
      </c>
      <c r="F31506">
        <v>2</v>
      </c>
      <c r="G31506" s="2">
        <v>600.16</v>
      </c>
      <c r="H31506" t="s">
        <v>11067</v>
      </c>
      <c r="I31506" s="1">
        <v>44371</v>
      </c>
      <c r="J31506" t="s">
        <v>2480</v>
      </c>
      <c r="K31506" s="2">
        <v>1200.32</v>
      </c>
    </row>
    <row r="31507" spans="1:11" x14ac:dyDescent="0.3">
      <c r="A31507" t="s">
        <v>1626</v>
      </c>
      <c r="B31507" t="s">
        <v>1627</v>
      </c>
      <c r="C31507" t="s">
        <v>840</v>
      </c>
      <c r="D31507">
        <v>69</v>
      </c>
      <c r="E31507" t="s">
        <v>13</v>
      </c>
      <c r="F31507">
        <v>2</v>
      </c>
      <c r="G31507" s="2">
        <v>600.16</v>
      </c>
      <c r="H31507" t="s">
        <v>14</v>
      </c>
      <c r="I31507" s="1">
        <v>44378</v>
      </c>
      <c r="J31507" t="s">
        <v>1349</v>
      </c>
      <c r="K31507" s="2">
        <v>1200.32</v>
      </c>
    </row>
    <row r="31508" spans="1:11" x14ac:dyDescent="0.3">
      <c r="A31508" t="s">
        <v>3950</v>
      </c>
      <c r="B31508" t="s">
        <v>3951</v>
      </c>
      <c r="C31508" t="s">
        <v>12</v>
      </c>
      <c r="D31508">
        <v>48</v>
      </c>
      <c r="E31508" t="s">
        <v>13</v>
      </c>
      <c r="F31508">
        <v>2</v>
      </c>
      <c r="G31508" s="2">
        <v>600.16</v>
      </c>
      <c r="H31508" t="s">
        <v>14</v>
      </c>
      <c r="I31508" s="1">
        <v>44933</v>
      </c>
      <c r="J31508" t="s">
        <v>3387</v>
      </c>
      <c r="K31508" s="2">
        <v>1200.32</v>
      </c>
    </row>
    <row r="31509" spans="1:11" x14ac:dyDescent="0.3">
      <c r="A31509" t="s">
        <v>161393</v>
      </c>
      <c r="B31509" t="s">
        <v>161394</v>
      </c>
      <c r="C31509" t="s">
        <v>12</v>
      </c>
      <c r="D31509">
        <v>44</v>
      </c>
      <c r="E31509" t="s">
        <v>69002</v>
      </c>
      <c r="F31509">
        <v>5</v>
      </c>
      <c r="G31509" s="2">
        <v>203.3</v>
      </c>
      <c r="H31509" t="s">
        <v>14</v>
      </c>
      <c r="I31509" s="1">
        <v>44276</v>
      </c>
      <c r="J31509" t="s">
        <v>5048</v>
      </c>
      <c r="K31509" s="2">
        <v>1016.5</v>
      </c>
    </row>
    <row r="31510" spans="1:11" x14ac:dyDescent="0.3">
      <c r="A31510" t="s">
        <v>16434</v>
      </c>
      <c r="B31510" t="s">
        <v>16435</v>
      </c>
      <c r="C31510" t="s">
        <v>12</v>
      </c>
      <c r="D31510">
        <v>45</v>
      </c>
      <c r="E31510" t="s">
        <v>13</v>
      </c>
      <c r="F31510">
        <v>4</v>
      </c>
      <c r="G31510" s="2">
        <v>1200.32</v>
      </c>
      <c r="H31510" t="s">
        <v>11067</v>
      </c>
      <c r="I31510" s="1">
        <v>44864</v>
      </c>
      <c r="J31510" t="s">
        <v>1349</v>
      </c>
      <c r="K31510" s="2">
        <v>4801.28</v>
      </c>
    </row>
    <row r="31511" spans="1:11" x14ac:dyDescent="0.3">
      <c r="A31511" t="s">
        <v>186407</v>
      </c>
      <c r="B31511" t="s">
        <v>186408</v>
      </c>
      <c r="C31511" t="s">
        <v>12</v>
      </c>
      <c r="D31511">
        <v>45</v>
      </c>
      <c r="E31511" t="s">
        <v>69002</v>
      </c>
      <c r="F31511">
        <v>5</v>
      </c>
      <c r="G31511" s="2">
        <v>203.3</v>
      </c>
      <c r="H31511" t="s">
        <v>14</v>
      </c>
      <c r="I31511" s="1">
        <v>44450</v>
      </c>
      <c r="J31511" t="s">
        <v>15</v>
      </c>
      <c r="K31511" s="2">
        <v>1016.5</v>
      </c>
    </row>
    <row r="31512" spans="1:11" x14ac:dyDescent="0.3">
      <c r="A31512" t="s">
        <v>198763</v>
      </c>
      <c r="B31512" t="s">
        <v>198764</v>
      </c>
      <c r="C31512" t="s">
        <v>840</v>
      </c>
      <c r="D31512">
        <v>50</v>
      </c>
      <c r="E31512" t="s">
        <v>69002</v>
      </c>
      <c r="F31512">
        <v>2</v>
      </c>
      <c r="G31512" s="2">
        <v>81.319999999999993</v>
      </c>
      <c r="H31512" t="s">
        <v>14</v>
      </c>
      <c r="I31512" s="1">
        <v>44555</v>
      </c>
      <c r="J31512" t="s">
        <v>1349</v>
      </c>
      <c r="K31512" s="2">
        <v>162.63999999999999</v>
      </c>
    </row>
    <row r="31513" spans="1:11" x14ac:dyDescent="0.3">
      <c r="A31513" t="s">
        <v>198281</v>
      </c>
      <c r="B31513" t="s">
        <v>198282</v>
      </c>
      <c r="C31513" t="s">
        <v>12</v>
      </c>
      <c r="D31513">
        <v>53</v>
      </c>
      <c r="E31513" t="s">
        <v>69002</v>
      </c>
      <c r="F31513">
        <v>4</v>
      </c>
      <c r="G31513" s="2">
        <v>162.63999999999999</v>
      </c>
      <c r="H31513" t="s">
        <v>14</v>
      </c>
      <c r="I31513" s="1">
        <v>44372</v>
      </c>
      <c r="J31513" t="s">
        <v>1349</v>
      </c>
      <c r="K31513" s="2">
        <v>650.55999999999995</v>
      </c>
    </row>
    <row r="31514" spans="1:11" x14ac:dyDescent="0.3">
      <c r="A31514" t="s">
        <v>153913</v>
      </c>
      <c r="B31514" t="s">
        <v>153914</v>
      </c>
      <c r="C31514" t="s">
        <v>840</v>
      </c>
      <c r="D31514">
        <v>52</v>
      </c>
      <c r="E31514" t="s">
        <v>69327</v>
      </c>
      <c r="F31514">
        <v>2</v>
      </c>
      <c r="G31514" s="2">
        <v>10.46</v>
      </c>
      <c r="H31514" t="s">
        <v>14</v>
      </c>
      <c r="I31514" s="1">
        <v>44331</v>
      </c>
      <c r="J31514" t="s">
        <v>4072</v>
      </c>
      <c r="K31514" s="2">
        <v>20.92</v>
      </c>
    </row>
    <row r="31515" spans="1:11" x14ac:dyDescent="0.3">
      <c r="A31515" t="s">
        <v>16792</v>
      </c>
      <c r="B31515" t="s">
        <v>16793</v>
      </c>
      <c r="C31515" t="s">
        <v>12</v>
      </c>
      <c r="D31515">
        <v>31</v>
      </c>
      <c r="E31515" t="s">
        <v>13</v>
      </c>
      <c r="F31515">
        <v>4</v>
      </c>
      <c r="G31515" s="2">
        <v>1200.32</v>
      </c>
      <c r="H31515" t="s">
        <v>6278</v>
      </c>
      <c r="I31515" s="1">
        <v>44412</v>
      </c>
      <c r="J31515" t="s">
        <v>3387</v>
      </c>
      <c r="K31515" s="2">
        <v>4801.28</v>
      </c>
    </row>
    <row r="31516" spans="1:11" x14ac:dyDescent="0.3">
      <c r="A31516" t="s">
        <v>121329</v>
      </c>
      <c r="B31516" t="s">
        <v>121330</v>
      </c>
      <c r="C31516" t="s">
        <v>840</v>
      </c>
      <c r="D31516">
        <v>50</v>
      </c>
      <c r="E31516" t="s">
        <v>69002</v>
      </c>
      <c r="F31516">
        <v>1</v>
      </c>
      <c r="G31516" s="2">
        <v>40.659999999999997</v>
      </c>
      <c r="H31516" t="s">
        <v>6278</v>
      </c>
      <c r="I31516" s="1">
        <v>44915</v>
      </c>
      <c r="J31516" t="s">
        <v>2480</v>
      </c>
      <c r="K31516" s="2">
        <v>40.659999999999997</v>
      </c>
    </row>
    <row r="31517" spans="1:11" x14ac:dyDescent="0.3">
      <c r="A31517" t="s">
        <v>63326</v>
      </c>
      <c r="B31517" t="s">
        <v>63327</v>
      </c>
      <c r="C31517" t="s">
        <v>12</v>
      </c>
      <c r="D31517">
        <v>66</v>
      </c>
      <c r="E31517" t="s">
        <v>13</v>
      </c>
      <c r="F31517">
        <v>3</v>
      </c>
      <c r="G31517" s="2">
        <v>900.24</v>
      </c>
      <c r="H31517" t="s">
        <v>14</v>
      </c>
      <c r="I31517" s="1">
        <v>44588</v>
      </c>
      <c r="J31517" t="s">
        <v>2480</v>
      </c>
      <c r="K31517" s="2">
        <v>2700.72</v>
      </c>
    </row>
    <row r="31518" spans="1:11" x14ac:dyDescent="0.3">
      <c r="A31518" t="s">
        <v>24258</v>
      </c>
      <c r="B31518" t="s">
        <v>24259</v>
      </c>
      <c r="C31518" t="s">
        <v>840</v>
      </c>
      <c r="D31518">
        <v>35</v>
      </c>
      <c r="E31518" t="s">
        <v>13</v>
      </c>
      <c r="F31518">
        <v>4</v>
      </c>
      <c r="G31518" s="2">
        <v>1200.32</v>
      </c>
      <c r="H31518" t="s">
        <v>14</v>
      </c>
      <c r="I31518" s="1">
        <v>44952</v>
      </c>
      <c r="J31518" t="s">
        <v>4711</v>
      </c>
      <c r="K31518" s="2">
        <v>4801.28</v>
      </c>
    </row>
    <row r="31519" spans="1:11" x14ac:dyDescent="0.3">
      <c r="A31519" t="s">
        <v>72821</v>
      </c>
      <c r="B31519" t="s">
        <v>72822</v>
      </c>
      <c r="C31519" t="s">
        <v>12</v>
      </c>
      <c r="D31519">
        <v>21</v>
      </c>
      <c r="E31519" t="s">
        <v>70034</v>
      </c>
      <c r="F31519">
        <v>3</v>
      </c>
      <c r="G31519" s="2">
        <v>3150</v>
      </c>
      <c r="H31519" t="s">
        <v>11067</v>
      </c>
      <c r="I31519" s="1">
        <v>44487</v>
      </c>
      <c r="J31519" t="s">
        <v>4711</v>
      </c>
      <c r="K31519" s="2">
        <v>9450</v>
      </c>
    </row>
    <row r="31520" spans="1:11" x14ac:dyDescent="0.3">
      <c r="A31520" t="s">
        <v>83037</v>
      </c>
      <c r="B31520" t="s">
        <v>83038</v>
      </c>
      <c r="C31520" t="s">
        <v>840</v>
      </c>
      <c r="D31520">
        <v>66</v>
      </c>
      <c r="E31520" t="s">
        <v>69327</v>
      </c>
      <c r="F31520">
        <v>2</v>
      </c>
      <c r="G31520" s="2">
        <v>10.46</v>
      </c>
      <c r="H31520" t="s">
        <v>11067</v>
      </c>
      <c r="I31520" s="1">
        <v>44759</v>
      </c>
      <c r="J31520" t="s">
        <v>2480</v>
      </c>
      <c r="K31520" s="2">
        <v>20.92</v>
      </c>
    </row>
    <row r="31521" spans="1:11" x14ac:dyDescent="0.3">
      <c r="A31521" t="s">
        <v>185741</v>
      </c>
      <c r="B31521" t="s">
        <v>185742</v>
      </c>
      <c r="C31521" t="s">
        <v>12</v>
      </c>
      <c r="D31521">
        <v>27</v>
      </c>
      <c r="E31521" t="s">
        <v>69002</v>
      </c>
      <c r="F31521">
        <v>1</v>
      </c>
      <c r="G31521" s="2">
        <v>40.659999999999997</v>
      </c>
      <c r="H31521" t="s">
        <v>14</v>
      </c>
      <c r="I31521" s="1">
        <v>44850</v>
      </c>
      <c r="J31521" t="s">
        <v>15</v>
      </c>
      <c r="K31521" s="2">
        <v>40.659999999999997</v>
      </c>
    </row>
    <row r="31522" spans="1:11" x14ac:dyDescent="0.3">
      <c r="A31522" t="s">
        <v>69181</v>
      </c>
      <c r="B31522" t="s">
        <v>69182</v>
      </c>
      <c r="C31522" t="s">
        <v>840</v>
      </c>
      <c r="D31522">
        <v>51</v>
      </c>
      <c r="E31522" t="s">
        <v>69002</v>
      </c>
      <c r="F31522">
        <v>4</v>
      </c>
      <c r="G31522" s="2">
        <v>162.63999999999999</v>
      </c>
      <c r="H31522" t="s">
        <v>11067</v>
      </c>
      <c r="I31522" s="1">
        <v>44369</v>
      </c>
      <c r="J31522" t="s">
        <v>5048</v>
      </c>
      <c r="K31522" s="2">
        <v>650.55999999999995</v>
      </c>
    </row>
    <row r="31523" spans="1:11" x14ac:dyDescent="0.3">
      <c r="A31523" t="s">
        <v>47284</v>
      </c>
      <c r="B31523" t="s">
        <v>47285</v>
      </c>
      <c r="C31523" t="s">
        <v>12</v>
      </c>
      <c r="D31523">
        <v>65</v>
      </c>
      <c r="E31523" t="s">
        <v>13</v>
      </c>
      <c r="F31523">
        <v>1</v>
      </c>
      <c r="G31523" s="2">
        <v>300.08</v>
      </c>
      <c r="H31523" t="s">
        <v>14</v>
      </c>
      <c r="I31523" s="1">
        <v>44536</v>
      </c>
      <c r="J31523" t="s">
        <v>4711</v>
      </c>
      <c r="K31523" s="2">
        <v>300.08</v>
      </c>
    </row>
    <row r="31524" spans="1:11" x14ac:dyDescent="0.3">
      <c r="A31524" t="s">
        <v>83425</v>
      </c>
      <c r="B31524" t="s">
        <v>83426</v>
      </c>
      <c r="C31524" t="s">
        <v>12</v>
      </c>
      <c r="D31524">
        <v>29</v>
      </c>
      <c r="E31524" t="s">
        <v>69327</v>
      </c>
      <c r="F31524">
        <v>4</v>
      </c>
      <c r="G31524" s="2">
        <v>20.92</v>
      </c>
      <c r="H31524" t="s">
        <v>11067</v>
      </c>
      <c r="I31524" s="1">
        <v>44687</v>
      </c>
      <c r="J31524" t="s">
        <v>2480</v>
      </c>
      <c r="K31524" s="2">
        <v>83.68</v>
      </c>
    </row>
    <row r="31525" spans="1:11" x14ac:dyDescent="0.3">
      <c r="A31525" t="s">
        <v>195895</v>
      </c>
      <c r="B31525" t="s">
        <v>195896</v>
      </c>
      <c r="C31525" t="s">
        <v>840</v>
      </c>
      <c r="D31525">
        <v>64</v>
      </c>
      <c r="E31525" t="s">
        <v>70039</v>
      </c>
      <c r="F31525">
        <v>1</v>
      </c>
      <c r="G31525" s="2">
        <v>11.73</v>
      </c>
      <c r="H31525" t="s">
        <v>14</v>
      </c>
      <c r="I31525" s="1">
        <v>44712</v>
      </c>
      <c r="J31525" t="s">
        <v>1349</v>
      </c>
      <c r="K31525" s="2">
        <v>11.73</v>
      </c>
    </row>
    <row r="31526" spans="1:11" x14ac:dyDescent="0.3">
      <c r="A31526" t="s">
        <v>71405</v>
      </c>
      <c r="B31526" t="s">
        <v>71406</v>
      </c>
      <c r="C31526" t="s">
        <v>12</v>
      </c>
      <c r="D31526">
        <v>34</v>
      </c>
      <c r="E31526" t="s">
        <v>69002</v>
      </c>
      <c r="F31526">
        <v>1</v>
      </c>
      <c r="G31526" s="2">
        <v>40.659999999999997</v>
      </c>
      <c r="H31526" t="s">
        <v>11067</v>
      </c>
      <c r="I31526" s="1">
        <v>44898</v>
      </c>
      <c r="J31526" t="s">
        <v>5995</v>
      </c>
      <c r="K31526" s="2">
        <v>40.659999999999997</v>
      </c>
    </row>
    <row r="31527" spans="1:11" x14ac:dyDescent="0.3">
      <c r="A31527" t="s">
        <v>47496</v>
      </c>
      <c r="B31527" t="s">
        <v>47497</v>
      </c>
      <c r="C31527" t="s">
        <v>840</v>
      </c>
      <c r="D31527">
        <v>29</v>
      </c>
      <c r="E31527" t="s">
        <v>13</v>
      </c>
      <c r="F31527">
        <v>1</v>
      </c>
      <c r="G31527" s="2">
        <v>300.08</v>
      </c>
      <c r="H31527" t="s">
        <v>14</v>
      </c>
      <c r="I31527" s="1">
        <v>44779</v>
      </c>
      <c r="J31527" t="s">
        <v>5995</v>
      </c>
      <c r="K31527" s="2">
        <v>300.08</v>
      </c>
    </row>
    <row r="31528" spans="1:11" x14ac:dyDescent="0.3">
      <c r="A31528" t="s">
        <v>25890</v>
      </c>
      <c r="B31528" t="s">
        <v>25891</v>
      </c>
      <c r="C31528" t="s">
        <v>12</v>
      </c>
      <c r="D31528">
        <v>36</v>
      </c>
      <c r="E31528" t="s">
        <v>13</v>
      </c>
      <c r="F31528">
        <v>4</v>
      </c>
      <c r="G31528" s="2">
        <v>1200.32</v>
      </c>
      <c r="H31528" t="s">
        <v>14</v>
      </c>
      <c r="I31528" s="1">
        <v>44957</v>
      </c>
      <c r="J31528" t="s">
        <v>15</v>
      </c>
      <c r="K31528" s="2">
        <v>4801.28</v>
      </c>
    </row>
    <row r="31529" spans="1:11" x14ac:dyDescent="0.3">
      <c r="A31529" t="s">
        <v>36036</v>
      </c>
      <c r="B31529" t="s">
        <v>36037</v>
      </c>
      <c r="C31529" t="s">
        <v>12</v>
      </c>
      <c r="D31529">
        <v>41</v>
      </c>
      <c r="E31529" t="s">
        <v>13</v>
      </c>
      <c r="F31529">
        <v>5</v>
      </c>
      <c r="G31529" s="2">
        <v>1500.4</v>
      </c>
      <c r="H31529" t="s">
        <v>14</v>
      </c>
      <c r="I31529" s="1">
        <v>44901</v>
      </c>
      <c r="J31529" t="s">
        <v>4072</v>
      </c>
      <c r="K31529" s="2">
        <v>7502</v>
      </c>
    </row>
    <row r="31530" spans="1:11" x14ac:dyDescent="0.3">
      <c r="A31530" t="s">
        <v>131679</v>
      </c>
      <c r="B31530" t="s">
        <v>131680</v>
      </c>
      <c r="C31530" t="s">
        <v>12</v>
      </c>
      <c r="D31530">
        <v>40</v>
      </c>
      <c r="E31530" t="s">
        <v>69002</v>
      </c>
      <c r="F31530">
        <v>4</v>
      </c>
      <c r="G31530" s="2">
        <v>162.63999999999999</v>
      </c>
      <c r="H31530" t="s">
        <v>6278</v>
      </c>
      <c r="I31530" s="1">
        <v>44359</v>
      </c>
      <c r="J31530" t="s">
        <v>1349</v>
      </c>
      <c r="K31530" s="2">
        <v>650.55999999999995</v>
      </c>
    </row>
    <row r="31531" spans="1:11" x14ac:dyDescent="0.3">
      <c r="A31531" t="s">
        <v>90731</v>
      </c>
      <c r="B31531" t="s">
        <v>90732</v>
      </c>
      <c r="C31531" t="s">
        <v>12</v>
      </c>
      <c r="D31531">
        <v>42</v>
      </c>
      <c r="E31531" t="s">
        <v>69002</v>
      </c>
      <c r="F31531">
        <v>2</v>
      </c>
      <c r="G31531" s="2">
        <v>81.319999999999993</v>
      </c>
      <c r="H31531" t="s">
        <v>11067</v>
      </c>
      <c r="I31531" s="1">
        <v>44815</v>
      </c>
      <c r="J31531" t="s">
        <v>1349</v>
      </c>
      <c r="K31531" s="2">
        <v>162.63999999999999</v>
      </c>
    </row>
    <row r="31532" spans="1:11" x14ac:dyDescent="0.3">
      <c r="A31532" t="s">
        <v>16392</v>
      </c>
      <c r="B31532" t="s">
        <v>16393</v>
      </c>
      <c r="C31532" t="s">
        <v>12</v>
      </c>
      <c r="D31532">
        <v>60</v>
      </c>
      <c r="E31532" t="s">
        <v>13</v>
      </c>
      <c r="F31532">
        <v>4</v>
      </c>
      <c r="G31532" s="2">
        <v>1200.32</v>
      </c>
      <c r="H31532" t="s">
        <v>11067</v>
      </c>
      <c r="I31532" s="1">
        <v>44867</v>
      </c>
      <c r="J31532" t="s">
        <v>1349</v>
      </c>
      <c r="K31532" s="2">
        <v>4801.28</v>
      </c>
    </row>
    <row r="31533" spans="1:11" x14ac:dyDescent="0.3">
      <c r="A31533" t="s">
        <v>184701</v>
      </c>
      <c r="B31533" t="s">
        <v>184702</v>
      </c>
      <c r="C31533" t="s">
        <v>12</v>
      </c>
      <c r="D31533">
        <v>34</v>
      </c>
      <c r="E31533" t="s">
        <v>69002</v>
      </c>
      <c r="F31533">
        <v>2</v>
      </c>
      <c r="G31533" s="2">
        <v>81.319999999999993</v>
      </c>
      <c r="H31533" t="s">
        <v>14</v>
      </c>
      <c r="I31533" s="1">
        <v>44747</v>
      </c>
      <c r="J31533" t="s">
        <v>15</v>
      </c>
      <c r="K31533" s="2">
        <v>162.63999999999999</v>
      </c>
    </row>
    <row r="31534" spans="1:11" x14ac:dyDescent="0.3">
      <c r="A31534" t="s">
        <v>182381</v>
      </c>
      <c r="B31534" t="s">
        <v>182382</v>
      </c>
      <c r="C31534" t="s">
        <v>12</v>
      </c>
      <c r="D31534">
        <v>39</v>
      </c>
      <c r="E31534" t="s">
        <v>69327</v>
      </c>
      <c r="F31534">
        <v>4</v>
      </c>
      <c r="G31534" s="2">
        <v>20.92</v>
      </c>
      <c r="H31534" t="s">
        <v>14</v>
      </c>
      <c r="I31534" s="1">
        <v>44665</v>
      </c>
      <c r="J31534" t="s">
        <v>15</v>
      </c>
      <c r="K31534" s="2">
        <v>83.68</v>
      </c>
    </row>
    <row r="31535" spans="1:11" x14ac:dyDescent="0.3">
      <c r="A31535" t="s">
        <v>12532</v>
      </c>
      <c r="B31535" t="s">
        <v>12533</v>
      </c>
      <c r="C31535" t="s">
        <v>840</v>
      </c>
      <c r="D31535">
        <v>24</v>
      </c>
      <c r="E31535" t="s">
        <v>13</v>
      </c>
      <c r="F31535">
        <v>2</v>
      </c>
      <c r="G31535" s="2">
        <v>600.16</v>
      </c>
      <c r="H31535" t="s">
        <v>11067</v>
      </c>
      <c r="I31535" s="1">
        <v>44363</v>
      </c>
      <c r="J31535" t="s">
        <v>2480</v>
      </c>
      <c r="K31535" s="2">
        <v>1200.32</v>
      </c>
    </row>
    <row r="31536" spans="1:11" x14ac:dyDescent="0.3">
      <c r="A31536" t="s">
        <v>21248</v>
      </c>
      <c r="B31536" t="s">
        <v>21249</v>
      </c>
      <c r="C31536" t="s">
        <v>12</v>
      </c>
      <c r="D31536">
        <v>68</v>
      </c>
      <c r="E31536" t="s">
        <v>13</v>
      </c>
      <c r="F31536">
        <v>4</v>
      </c>
      <c r="G31536" s="2">
        <v>1200.32</v>
      </c>
      <c r="H31536" t="s">
        <v>6278</v>
      </c>
      <c r="I31536" s="1">
        <v>44298</v>
      </c>
      <c r="J31536" t="s">
        <v>15</v>
      </c>
      <c r="K31536" s="2">
        <v>4801.28</v>
      </c>
    </row>
    <row r="31537" spans="1:11" x14ac:dyDescent="0.3">
      <c r="A31537" t="s">
        <v>184053</v>
      </c>
      <c r="B31537" t="s">
        <v>184054</v>
      </c>
      <c r="C31537" t="s">
        <v>840</v>
      </c>
      <c r="D31537">
        <v>69</v>
      </c>
      <c r="E31537" t="s">
        <v>69327</v>
      </c>
      <c r="F31537">
        <v>1</v>
      </c>
      <c r="G31537" s="2">
        <v>5.23</v>
      </c>
      <c r="H31537" t="s">
        <v>14</v>
      </c>
      <c r="I31537" s="1">
        <v>44240</v>
      </c>
      <c r="J31537" t="s">
        <v>15</v>
      </c>
      <c r="K31537" s="2">
        <v>5.23</v>
      </c>
    </row>
    <row r="31538" spans="1:11" x14ac:dyDescent="0.3">
      <c r="A31538" t="s">
        <v>139527</v>
      </c>
      <c r="B31538" t="s">
        <v>139528</v>
      </c>
      <c r="C31538" t="s">
        <v>12</v>
      </c>
      <c r="D31538">
        <v>41</v>
      </c>
      <c r="E31538" t="s">
        <v>69327</v>
      </c>
      <c r="F31538">
        <v>3</v>
      </c>
      <c r="G31538" s="2">
        <v>15.69</v>
      </c>
      <c r="H31538" t="s">
        <v>6278</v>
      </c>
      <c r="I31538" s="1">
        <v>44376</v>
      </c>
      <c r="J31538" t="s">
        <v>15</v>
      </c>
      <c r="K31538" s="2">
        <v>47.07</v>
      </c>
    </row>
    <row r="31539" spans="1:11" x14ac:dyDescent="0.3">
      <c r="A31539" t="s">
        <v>184355</v>
      </c>
      <c r="B31539" t="s">
        <v>184356</v>
      </c>
      <c r="C31539" t="s">
        <v>12</v>
      </c>
      <c r="D31539">
        <v>44</v>
      </c>
      <c r="E31539" t="s">
        <v>69327</v>
      </c>
      <c r="F31539">
        <v>1</v>
      </c>
      <c r="G31539" s="2">
        <v>5.23</v>
      </c>
      <c r="H31539" t="s">
        <v>14</v>
      </c>
      <c r="I31539" s="1">
        <v>44276</v>
      </c>
      <c r="J31539" t="s">
        <v>15</v>
      </c>
      <c r="K31539" s="2">
        <v>5.23</v>
      </c>
    </row>
    <row r="31540" spans="1:11" x14ac:dyDescent="0.3">
      <c r="A31540" t="s">
        <v>146613</v>
      </c>
      <c r="B31540" t="s">
        <v>146614</v>
      </c>
      <c r="C31540" t="s">
        <v>840</v>
      </c>
      <c r="D31540">
        <v>22</v>
      </c>
      <c r="E31540" t="s">
        <v>69843</v>
      </c>
      <c r="F31540">
        <v>3</v>
      </c>
      <c r="G31540" s="2">
        <v>1800.51</v>
      </c>
      <c r="H31540" t="s">
        <v>14</v>
      </c>
      <c r="I31540" s="1">
        <v>44413</v>
      </c>
      <c r="J31540" t="s">
        <v>2480</v>
      </c>
      <c r="K31540" s="2">
        <v>5401.53</v>
      </c>
    </row>
    <row r="31541" spans="1:11" x14ac:dyDescent="0.3">
      <c r="A31541" t="s">
        <v>17444</v>
      </c>
      <c r="B31541" t="s">
        <v>17445</v>
      </c>
      <c r="C31541" t="s">
        <v>12</v>
      </c>
      <c r="D31541">
        <v>54</v>
      </c>
      <c r="E31541" t="s">
        <v>13</v>
      </c>
      <c r="F31541">
        <v>4</v>
      </c>
      <c r="G31541" s="2">
        <v>1200.32</v>
      </c>
      <c r="H31541" t="s">
        <v>6278</v>
      </c>
      <c r="I31541" s="1">
        <v>44882</v>
      </c>
      <c r="J31541" t="s">
        <v>4072</v>
      </c>
      <c r="K31541" s="2">
        <v>4801.28</v>
      </c>
    </row>
    <row r="31542" spans="1:11" x14ac:dyDescent="0.3">
      <c r="A31542" t="s">
        <v>124005</v>
      </c>
      <c r="B31542" t="s">
        <v>124006</v>
      </c>
      <c r="C31542" t="s">
        <v>12</v>
      </c>
      <c r="D31542">
        <v>43</v>
      </c>
      <c r="E31542" t="s">
        <v>69327</v>
      </c>
      <c r="F31542">
        <v>2</v>
      </c>
      <c r="G31542" s="2">
        <v>10.46</v>
      </c>
      <c r="H31542" t="s">
        <v>6278</v>
      </c>
      <c r="I31542" s="1">
        <v>44639</v>
      </c>
      <c r="J31542" t="s">
        <v>1349</v>
      </c>
      <c r="K31542" s="2">
        <v>20.92</v>
      </c>
    </row>
    <row r="31543" spans="1:11" x14ac:dyDescent="0.3">
      <c r="A31543" t="s">
        <v>44120</v>
      </c>
      <c r="B31543" t="s">
        <v>44121</v>
      </c>
      <c r="C31543" t="s">
        <v>12</v>
      </c>
      <c r="D31543">
        <v>68</v>
      </c>
      <c r="E31543" t="s">
        <v>13</v>
      </c>
      <c r="F31543">
        <v>1</v>
      </c>
      <c r="G31543" s="2">
        <v>300.08</v>
      </c>
      <c r="H31543" t="s">
        <v>14</v>
      </c>
      <c r="I31543" s="1">
        <v>44565</v>
      </c>
      <c r="J31543" t="s">
        <v>2480</v>
      </c>
      <c r="K31543" s="2">
        <v>300.08</v>
      </c>
    </row>
    <row r="31544" spans="1:11" x14ac:dyDescent="0.3">
      <c r="A31544" t="s">
        <v>83219</v>
      </c>
      <c r="B31544" t="s">
        <v>83220</v>
      </c>
      <c r="C31544" t="s">
        <v>12</v>
      </c>
      <c r="D31544">
        <v>25</v>
      </c>
      <c r="E31544" t="s">
        <v>69327</v>
      </c>
      <c r="F31544">
        <v>3</v>
      </c>
      <c r="G31544" s="2">
        <v>15.69</v>
      </c>
      <c r="H31544" t="s">
        <v>11067</v>
      </c>
      <c r="I31544" s="1">
        <v>44781</v>
      </c>
      <c r="J31544" t="s">
        <v>2480</v>
      </c>
      <c r="K31544" s="2">
        <v>47.07</v>
      </c>
    </row>
    <row r="31545" spans="1:11" x14ac:dyDescent="0.3">
      <c r="A31545" t="s">
        <v>169917</v>
      </c>
      <c r="B31545" t="s">
        <v>169918</v>
      </c>
      <c r="C31545" t="s">
        <v>12</v>
      </c>
      <c r="D31545">
        <v>29</v>
      </c>
      <c r="E31545" t="s">
        <v>70034</v>
      </c>
      <c r="F31545">
        <v>3</v>
      </c>
      <c r="G31545" s="2">
        <v>3150</v>
      </c>
      <c r="H31545" t="s">
        <v>14</v>
      </c>
      <c r="I31545" s="1">
        <v>44481</v>
      </c>
      <c r="J31545" t="s">
        <v>4711</v>
      </c>
      <c r="K31545" s="2">
        <v>9450</v>
      </c>
    </row>
    <row r="31546" spans="1:11" x14ac:dyDescent="0.3">
      <c r="A31546" t="s">
        <v>80577</v>
      </c>
      <c r="B31546" t="s">
        <v>80578</v>
      </c>
      <c r="C31546" t="s">
        <v>12</v>
      </c>
      <c r="D31546">
        <v>30</v>
      </c>
      <c r="E31546" t="s">
        <v>69002</v>
      </c>
      <c r="F31546">
        <v>2</v>
      </c>
      <c r="G31546" s="2">
        <v>81.319999999999993</v>
      </c>
      <c r="H31546" t="s">
        <v>11067</v>
      </c>
      <c r="I31546" s="1">
        <v>44505</v>
      </c>
      <c r="J31546" t="s">
        <v>3387</v>
      </c>
      <c r="K31546" s="2">
        <v>162.63999999999999</v>
      </c>
    </row>
    <row r="31547" spans="1:11" x14ac:dyDescent="0.3">
      <c r="A31547" t="s">
        <v>139691</v>
      </c>
      <c r="B31547" t="s">
        <v>139692</v>
      </c>
      <c r="C31547" t="s">
        <v>840</v>
      </c>
      <c r="D31547">
        <v>41</v>
      </c>
      <c r="E31547" t="s">
        <v>69327</v>
      </c>
      <c r="F31547">
        <v>1</v>
      </c>
      <c r="G31547" s="2">
        <v>5.23</v>
      </c>
      <c r="H31547" t="s">
        <v>6278</v>
      </c>
      <c r="I31547" s="1">
        <v>44539</v>
      </c>
      <c r="J31547" t="s">
        <v>15</v>
      </c>
      <c r="K31547" s="2">
        <v>5.23</v>
      </c>
    </row>
    <row r="31548" spans="1:11" x14ac:dyDescent="0.3">
      <c r="A31548" t="s">
        <v>189469</v>
      </c>
      <c r="B31548" t="s">
        <v>189470</v>
      </c>
      <c r="C31548" t="s">
        <v>12</v>
      </c>
      <c r="D31548">
        <v>50</v>
      </c>
      <c r="E31548" t="s">
        <v>69327</v>
      </c>
      <c r="F31548">
        <v>4</v>
      </c>
      <c r="G31548" s="2">
        <v>20.92</v>
      </c>
      <c r="H31548" t="s">
        <v>14</v>
      </c>
      <c r="I31548" s="1">
        <v>44476</v>
      </c>
      <c r="J31548" t="s">
        <v>1349</v>
      </c>
      <c r="K31548" s="2">
        <v>83.68</v>
      </c>
    </row>
    <row r="31549" spans="1:11" x14ac:dyDescent="0.3">
      <c r="A31549" t="s">
        <v>4381</v>
      </c>
      <c r="B31549" t="s">
        <v>4382</v>
      </c>
      <c r="C31549" t="s">
        <v>12</v>
      </c>
      <c r="D31549">
        <v>59</v>
      </c>
      <c r="E31549" t="s">
        <v>13</v>
      </c>
      <c r="F31549">
        <v>2</v>
      </c>
      <c r="G31549" s="2">
        <v>600.16</v>
      </c>
      <c r="H31549" t="s">
        <v>14</v>
      </c>
      <c r="I31549" s="1">
        <v>44705</v>
      </c>
      <c r="J31549" t="s">
        <v>4072</v>
      </c>
      <c r="K31549" s="2">
        <v>1200.32</v>
      </c>
    </row>
    <row r="31550" spans="1:11" x14ac:dyDescent="0.3">
      <c r="A31550" t="s">
        <v>9287</v>
      </c>
      <c r="B31550" t="s">
        <v>9288</v>
      </c>
      <c r="C31550" t="s">
        <v>840</v>
      </c>
      <c r="D31550">
        <v>45</v>
      </c>
      <c r="E31550" t="s">
        <v>13</v>
      </c>
      <c r="F31550">
        <v>2</v>
      </c>
      <c r="G31550" s="2">
        <v>600.16</v>
      </c>
      <c r="H31550" t="s">
        <v>6278</v>
      </c>
      <c r="I31550" s="1">
        <v>44635</v>
      </c>
      <c r="J31550" t="s">
        <v>15</v>
      </c>
      <c r="K31550" s="2">
        <v>1200.32</v>
      </c>
    </row>
    <row r="31551" spans="1:11" x14ac:dyDescent="0.3">
      <c r="A31551" t="s">
        <v>190713</v>
      </c>
      <c r="B31551" t="s">
        <v>190714</v>
      </c>
      <c r="C31551" t="s">
        <v>840</v>
      </c>
      <c r="D31551">
        <v>64</v>
      </c>
      <c r="E31551" t="s">
        <v>69843</v>
      </c>
      <c r="F31551">
        <v>2</v>
      </c>
      <c r="G31551" s="2">
        <v>1200.3399999999999</v>
      </c>
      <c r="H31551" t="s">
        <v>14</v>
      </c>
      <c r="I31551" s="1">
        <v>44861</v>
      </c>
      <c r="J31551" t="s">
        <v>1349</v>
      </c>
      <c r="K31551" s="2">
        <v>2400.6799999999998</v>
      </c>
    </row>
    <row r="31552" spans="1:11" x14ac:dyDescent="0.3">
      <c r="A31552" t="s">
        <v>3129</v>
      </c>
      <c r="B31552" t="s">
        <v>3130</v>
      </c>
      <c r="C31552" t="s">
        <v>840</v>
      </c>
      <c r="D31552">
        <v>59</v>
      </c>
      <c r="E31552" t="s">
        <v>13</v>
      </c>
      <c r="F31552">
        <v>2</v>
      </c>
      <c r="G31552" s="2">
        <v>600.16</v>
      </c>
      <c r="H31552" t="s">
        <v>14</v>
      </c>
      <c r="I31552" s="1">
        <v>44442</v>
      </c>
      <c r="J31552" t="s">
        <v>2480</v>
      </c>
      <c r="K31552" s="2">
        <v>1200.32</v>
      </c>
    </row>
    <row r="31553" spans="1:11" x14ac:dyDescent="0.3">
      <c r="A31553" t="s">
        <v>2539</v>
      </c>
      <c r="B31553" t="s">
        <v>2540</v>
      </c>
      <c r="C31553" t="s">
        <v>12</v>
      </c>
      <c r="D31553">
        <v>34</v>
      </c>
      <c r="E31553" t="s">
        <v>13</v>
      </c>
      <c r="F31553">
        <v>2</v>
      </c>
      <c r="G31553" s="2">
        <v>600.16</v>
      </c>
      <c r="H31553" t="s">
        <v>14</v>
      </c>
      <c r="I31553" s="1">
        <v>44752</v>
      </c>
      <c r="J31553" t="s">
        <v>2480</v>
      </c>
      <c r="K31553" s="2">
        <v>1200.32</v>
      </c>
    </row>
    <row r="31554" spans="1:11" x14ac:dyDescent="0.3">
      <c r="A31554" t="s">
        <v>22846</v>
      </c>
      <c r="B31554" t="s">
        <v>22847</v>
      </c>
      <c r="C31554" t="s">
        <v>12</v>
      </c>
      <c r="D31554">
        <v>68</v>
      </c>
      <c r="E31554" t="s">
        <v>13</v>
      </c>
      <c r="F31554">
        <v>4</v>
      </c>
      <c r="G31554" s="2">
        <v>1200.32</v>
      </c>
      <c r="H31554" t="s">
        <v>14</v>
      </c>
      <c r="I31554" s="1">
        <v>44482</v>
      </c>
      <c r="J31554" t="s">
        <v>4072</v>
      </c>
      <c r="K31554" s="2">
        <v>4801.28</v>
      </c>
    </row>
    <row r="31555" spans="1:11" x14ac:dyDescent="0.3">
      <c r="A31555" t="s">
        <v>66294</v>
      </c>
      <c r="B31555" t="s">
        <v>66295</v>
      </c>
      <c r="C31555" t="s">
        <v>840</v>
      </c>
      <c r="D31555">
        <v>43</v>
      </c>
      <c r="E31555" t="s">
        <v>13</v>
      </c>
      <c r="F31555">
        <v>3</v>
      </c>
      <c r="G31555" s="2">
        <v>900.24</v>
      </c>
      <c r="H31555" t="s">
        <v>14</v>
      </c>
      <c r="I31555" s="1">
        <v>44820</v>
      </c>
      <c r="J31555" t="s">
        <v>5995</v>
      </c>
      <c r="K31555" s="2">
        <v>2700.72</v>
      </c>
    </row>
    <row r="31556" spans="1:11" x14ac:dyDescent="0.3">
      <c r="A31556" t="s">
        <v>69592</v>
      </c>
      <c r="B31556" t="s">
        <v>69593</v>
      </c>
      <c r="C31556" t="s">
        <v>840</v>
      </c>
      <c r="D31556">
        <v>18</v>
      </c>
      <c r="E31556" t="s">
        <v>69327</v>
      </c>
      <c r="F31556">
        <v>2</v>
      </c>
      <c r="G31556" s="2">
        <v>10.46</v>
      </c>
      <c r="H31556" t="s">
        <v>11067</v>
      </c>
      <c r="I31556" s="1">
        <v>44323</v>
      </c>
      <c r="J31556" t="s">
        <v>5048</v>
      </c>
      <c r="K31556" s="2">
        <v>20.92</v>
      </c>
    </row>
    <row r="31557" spans="1:11" x14ac:dyDescent="0.3">
      <c r="A31557" t="s">
        <v>181819</v>
      </c>
      <c r="B31557" t="s">
        <v>181820</v>
      </c>
      <c r="C31557" t="s">
        <v>12</v>
      </c>
      <c r="D31557">
        <v>47</v>
      </c>
      <c r="E31557" t="s">
        <v>69843</v>
      </c>
      <c r="F31557">
        <v>4</v>
      </c>
      <c r="G31557" s="2">
        <v>2400.6799999999998</v>
      </c>
      <c r="H31557" t="s">
        <v>14</v>
      </c>
      <c r="I31557" s="1">
        <v>44829</v>
      </c>
      <c r="J31557" t="s">
        <v>15</v>
      </c>
      <c r="K31557" s="2">
        <v>9602.7199999999993</v>
      </c>
    </row>
    <row r="31558" spans="1:11" x14ac:dyDescent="0.3">
      <c r="A31558" t="s">
        <v>67076</v>
      </c>
      <c r="B31558" t="s">
        <v>67077</v>
      </c>
      <c r="C31558" t="s">
        <v>12</v>
      </c>
      <c r="D31558">
        <v>51</v>
      </c>
      <c r="E31558" t="s">
        <v>13</v>
      </c>
      <c r="F31558">
        <v>3</v>
      </c>
      <c r="G31558" s="2">
        <v>900.24</v>
      </c>
      <c r="H31558" t="s">
        <v>14</v>
      </c>
      <c r="I31558" s="1">
        <v>44472</v>
      </c>
      <c r="J31558" t="s">
        <v>1349</v>
      </c>
      <c r="K31558" s="2">
        <v>2700.72</v>
      </c>
    </row>
    <row r="31559" spans="1:11" x14ac:dyDescent="0.3">
      <c r="A31559" t="s">
        <v>142497</v>
      </c>
      <c r="B31559" t="s">
        <v>142498</v>
      </c>
      <c r="C31559" t="s">
        <v>840</v>
      </c>
      <c r="D31559">
        <v>60</v>
      </c>
      <c r="E31559" t="s">
        <v>69327</v>
      </c>
      <c r="F31559">
        <v>5</v>
      </c>
      <c r="G31559" s="2">
        <v>26.15</v>
      </c>
      <c r="H31559" t="s">
        <v>14</v>
      </c>
      <c r="I31559" s="1">
        <v>44528</v>
      </c>
      <c r="J31559" t="s">
        <v>2480</v>
      </c>
      <c r="K31559" s="2">
        <v>130.75</v>
      </c>
    </row>
    <row r="31560" spans="1:11" x14ac:dyDescent="0.3">
      <c r="A31560" t="s">
        <v>88901</v>
      </c>
      <c r="B31560" t="s">
        <v>88902</v>
      </c>
      <c r="C31560" t="s">
        <v>12</v>
      </c>
      <c r="D31560">
        <v>59</v>
      </c>
      <c r="E31560" t="s">
        <v>69002</v>
      </c>
      <c r="F31560">
        <v>4</v>
      </c>
      <c r="G31560" s="2">
        <v>162.63999999999999</v>
      </c>
      <c r="H31560" t="s">
        <v>11067</v>
      </c>
      <c r="I31560" s="1">
        <v>44369</v>
      </c>
      <c r="J31560" t="s">
        <v>15</v>
      </c>
      <c r="K31560" s="2">
        <v>650.55999999999995</v>
      </c>
    </row>
    <row r="31561" spans="1:11" x14ac:dyDescent="0.3">
      <c r="A31561" t="s">
        <v>23276</v>
      </c>
      <c r="B31561" t="s">
        <v>23277</v>
      </c>
      <c r="C31561" t="s">
        <v>12</v>
      </c>
      <c r="D31561">
        <v>55</v>
      </c>
      <c r="E31561" t="s">
        <v>13</v>
      </c>
      <c r="F31561">
        <v>4</v>
      </c>
      <c r="G31561" s="2">
        <v>1200.32</v>
      </c>
      <c r="H31561" t="s">
        <v>14</v>
      </c>
      <c r="I31561" s="1">
        <v>44713</v>
      </c>
      <c r="J31561" t="s">
        <v>3387</v>
      </c>
      <c r="K31561" s="2">
        <v>4801.28</v>
      </c>
    </row>
    <row r="31562" spans="1:11" x14ac:dyDescent="0.3">
      <c r="A31562" t="s">
        <v>60018</v>
      </c>
      <c r="B31562" t="s">
        <v>60019</v>
      </c>
      <c r="C31562" t="s">
        <v>12</v>
      </c>
      <c r="D31562">
        <v>35</v>
      </c>
      <c r="E31562" t="s">
        <v>13</v>
      </c>
      <c r="F31562">
        <v>3</v>
      </c>
      <c r="G31562" s="2">
        <v>900.24</v>
      </c>
      <c r="H31562" t="s">
        <v>6278</v>
      </c>
      <c r="I31562" s="1">
        <v>44506</v>
      </c>
      <c r="J31562" t="s">
        <v>5048</v>
      </c>
      <c r="K31562" s="2">
        <v>2700.72</v>
      </c>
    </row>
    <row r="31563" spans="1:11" x14ac:dyDescent="0.3">
      <c r="A31563" t="s">
        <v>53678</v>
      </c>
      <c r="B31563" t="s">
        <v>53679</v>
      </c>
      <c r="C31563" t="s">
        <v>12</v>
      </c>
      <c r="D31563">
        <v>63</v>
      </c>
      <c r="E31563" t="s">
        <v>13</v>
      </c>
      <c r="F31563">
        <v>1</v>
      </c>
      <c r="G31563" s="2">
        <v>300.08</v>
      </c>
      <c r="H31563" t="s">
        <v>11067</v>
      </c>
      <c r="I31563" s="1">
        <v>44711</v>
      </c>
      <c r="J31563" t="s">
        <v>2480</v>
      </c>
      <c r="K31563" s="2">
        <v>300.08</v>
      </c>
    </row>
    <row r="31564" spans="1:11" x14ac:dyDescent="0.3">
      <c r="A31564" t="s">
        <v>183857</v>
      </c>
      <c r="B31564" t="s">
        <v>183858</v>
      </c>
      <c r="C31564" t="s">
        <v>12</v>
      </c>
      <c r="D31564">
        <v>55</v>
      </c>
      <c r="E31564" t="s">
        <v>69327</v>
      </c>
      <c r="F31564">
        <v>5</v>
      </c>
      <c r="G31564" s="2">
        <v>26.15</v>
      </c>
      <c r="H31564" t="s">
        <v>14</v>
      </c>
      <c r="I31564" s="1">
        <v>44564</v>
      </c>
      <c r="J31564" t="s">
        <v>15</v>
      </c>
      <c r="K31564" s="2">
        <v>130.75</v>
      </c>
    </row>
    <row r="31565" spans="1:11" x14ac:dyDescent="0.3">
      <c r="A31565" t="s">
        <v>86737</v>
      </c>
      <c r="B31565" t="s">
        <v>86738</v>
      </c>
      <c r="C31565" t="s">
        <v>12</v>
      </c>
      <c r="D31565">
        <v>62</v>
      </c>
      <c r="E31565" t="s">
        <v>70034</v>
      </c>
      <c r="F31565">
        <v>5</v>
      </c>
      <c r="G31565" s="2">
        <v>5250</v>
      </c>
      <c r="H31565" t="s">
        <v>11067</v>
      </c>
      <c r="I31565" s="1">
        <v>44741</v>
      </c>
      <c r="J31565" t="s">
        <v>15</v>
      </c>
      <c r="K31565" s="2">
        <v>26250</v>
      </c>
    </row>
    <row r="31566" spans="1:11" x14ac:dyDescent="0.3">
      <c r="A31566" t="s">
        <v>113419</v>
      </c>
      <c r="B31566" t="s">
        <v>113420</v>
      </c>
      <c r="C31566" t="s">
        <v>12</v>
      </c>
      <c r="D31566">
        <v>39</v>
      </c>
      <c r="E31566" t="s">
        <v>69002</v>
      </c>
      <c r="F31566">
        <v>3</v>
      </c>
      <c r="G31566" s="2">
        <v>121.98</v>
      </c>
      <c r="H31566" t="s">
        <v>6278</v>
      </c>
      <c r="I31566" s="1">
        <v>44589</v>
      </c>
      <c r="J31566" t="s">
        <v>5371</v>
      </c>
      <c r="K31566" s="2">
        <v>365.94</v>
      </c>
    </row>
    <row r="31567" spans="1:11" x14ac:dyDescent="0.3">
      <c r="A31567" t="s">
        <v>179545</v>
      </c>
      <c r="B31567" t="s">
        <v>179546</v>
      </c>
      <c r="C31567" t="s">
        <v>12</v>
      </c>
      <c r="D31567">
        <v>59</v>
      </c>
      <c r="E31567" t="s">
        <v>69628</v>
      </c>
      <c r="F31567">
        <v>5</v>
      </c>
      <c r="G31567" s="2">
        <v>179.2</v>
      </c>
      <c r="H31567" t="s">
        <v>14</v>
      </c>
      <c r="I31567" s="1">
        <v>44445</v>
      </c>
      <c r="J31567" t="s">
        <v>15</v>
      </c>
      <c r="K31567" s="2">
        <v>896</v>
      </c>
    </row>
    <row r="31568" spans="1:11" x14ac:dyDescent="0.3">
      <c r="A31568" t="s">
        <v>100869</v>
      </c>
      <c r="B31568" t="s">
        <v>100870</v>
      </c>
      <c r="C31568" t="s">
        <v>12</v>
      </c>
      <c r="D31568">
        <v>55</v>
      </c>
      <c r="E31568" t="s">
        <v>69843</v>
      </c>
      <c r="F31568">
        <v>4</v>
      </c>
      <c r="G31568" s="2">
        <v>2400.6799999999998</v>
      </c>
      <c r="H31568" t="s">
        <v>6278</v>
      </c>
      <c r="I31568" s="1">
        <v>44463</v>
      </c>
      <c r="J31568" t="s">
        <v>3387</v>
      </c>
      <c r="K31568" s="2">
        <v>9602.7199999999993</v>
      </c>
    </row>
    <row r="31569" spans="1:11" x14ac:dyDescent="0.3">
      <c r="A31569" t="s">
        <v>187423</v>
      </c>
      <c r="B31569" t="s">
        <v>187424</v>
      </c>
      <c r="C31569" t="s">
        <v>12</v>
      </c>
      <c r="D31569">
        <v>32</v>
      </c>
      <c r="E31569" t="s">
        <v>69327</v>
      </c>
      <c r="F31569">
        <v>3</v>
      </c>
      <c r="G31569" s="2">
        <v>15.69</v>
      </c>
      <c r="H31569" t="s">
        <v>14</v>
      </c>
      <c r="I31569" s="1">
        <v>44602</v>
      </c>
      <c r="J31569" t="s">
        <v>1349</v>
      </c>
      <c r="K31569" s="2">
        <v>47.07</v>
      </c>
    </row>
    <row r="31570" spans="1:11" x14ac:dyDescent="0.3">
      <c r="A31570" t="s">
        <v>130681</v>
      </c>
      <c r="B31570" t="s">
        <v>130682</v>
      </c>
      <c r="C31570" t="s">
        <v>12</v>
      </c>
      <c r="D31570">
        <v>49</v>
      </c>
      <c r="E31570" t="s">
        <v>69002</v>
      </c>
      <c r="F31570">
        <v>3</v>
      </c>
      <c r="G31570" s="2">
        <v>121.98</v>
      </c>
      <c r="H31570" t="s">
        <v>6278</v>
      </c>
      <c r="I31570" s="1">
        <v>44660</v>
      </c>
      <c r="J31570" t="s">
        <v>1349</v>
      </c>
      <c r="K31570" s="2">
        <v>365.94</v>
      </c>
    </row>
    <row r="31571" spans="1:11" x14ac:dyDescent="0.3">
      <c r="A31571" t="s">
        <v>74415</v>
      </c>
      <c r="B31571" t="s">
        <v>74416</v>
      </c>
      <c r="C31571" t="s">
        <v>12</v>
      </c>
      <c r="D31571">
        <v>60</v>
      </c>
      <c r="E31571" t="s">
        <v>69327</v>
      </c>
      <c r="F31571">
        <v>3</v>
      </c>
      <c r="G31571" s="2">
        <v>15.69</v>
      </c>
      <c r="H31571" t="s">
        <v>11067</v>
      </c>
      <c r="I31571" s="1">
        <v>44543</v>
      </c>
      <c r="J31571" t="s">
        <v>5688</v>
      </c>
      <c r="K31571" s="2">
        <v>47.07</v>
      </c>
    </row>
    <row r="31572" spans="1:11" x14ac:dyDescent="0.3">
      <c r="A31572" t="s">
        <v>58486</v>
      </c>
      <c r="B31572" t="s">
        <v>58487</v>
      </c>
      <c r="C31572" t="s">
        <v>840</v>
      </c>
      <c r="D31572">
        <v>35</v>
      </c>
      <c r="E31572" t="s">
        <v>13</v>
      </c>
      <c r="F31572">
        <v>3</v>
      </c>
      <c r="G31572" s="2">
        <v>900.24</v>
      </c>
      <c r="H31572" t="s">
        <v>6278</v>
      </c>
      <c r="I31572" s="1">
        <v>44809</v>
      </c>
      <c r="J31572" t="s">
        <v>3387</v>
      </c>
      <c r="K31572" s="2">
        <v>2700.72</v>
      </c>
    </row>
    <row r="31573" spans="1:11" x14ac:dyDescent="0.3">
      <c r="A31573" t="s">
        <v>110129</v>
      </c>
      <c r="B31573" t="s">
        <v>110130</v>
      </c>
      <c r="C31573" t="s">
        <v>12</v>
      </c>
      <c r="D31573">
        <v>52</v>
      </c>
      <c r="E31573" t="s">
        <v>69628</v>
      </c>
      <c r="F31573">
        <v>3</v>
      </c>
      <c r="G31573" s="2">
        <v>107.52</v>
      </c>
      <c r="H31573" t="s">
        <v>6278</v>
      </c>
      <c r="I31573" s="1">
        <v>44236</v>
      </c>
      <c r="J31573" t="s">
        <v>5688</v>
      </c>
      <c r="K31573" s="2">
        <v>322.56</v>
      </c>
    </row>
    <row r="31574" spans="1:11" x14ac:dyDescent="0.3">
      <c r="A31574" t="s">
        <v>56180</v>
      </c>
      <c r="B31574" t="s">
        <v>56181</v>
      </c>
      <c r="C31574" t="s">
        <v>12</v>
      </c>
      <c r="D31574">
        <v>69</v>
      </c>
      <c r="E31574" t="s">
        <v>13</v>
      </c>
      <c r="F31574">
        <v>3</v>
      </c>
      <c r="G31574" s="2">
        <v>900.24</v>
      </c>
      <c r="H31574" t="s">
        <v>11067</v>
      </c>
      <c r="I31574" s="1">
        <v>44452</v>
      </c>
      <c r="J31574" t="s">
        <v>4072</v>
      </c>
      <c r="K31574" s="2">
        <v>2700.72</v>
      </c>
    </row>
    <row r="31575" spans="1:11" x14ac:dyDescent="0.3">
      <c r="A31575" t="s">
        <v>128315</v>
      </c>
      <c r="B31575" t="s">
        <v>128316</v>
      </c>
      <c r="C31575" t="s">
        <v>12</v>
      </c>
      <c r="D31575">
        <v>51</v>
      </c>
      <c r="E31575" t="s">
        <v>70042</v>
      </c>
      <c r="F31575">
        <v>5</v>
      </c>
      <c r="G31575" s="2">
        <v>75.75</v>
      </c>
      <c r="H31575" t="s">
        <v>6278</v>
      </c>
      <c r="I31575" s="1">
        <v>44218</v>
      </c>
      <c r="J31575" t="s">
        <v>1349</v>
      </c>
      <c r="K31575" s="2">
        <v>378.75</v>
      </c>
    </row>
    <row r="31576" spans="1:11" x14ac:dyDescent="0.3">
      <c r="A31576" t="s">
        <v>98621</v>
      </c>
      <c r="B31576" t="s">
        <v>98622</v>
      </c>
      <c r="C31576" t="s">
        <v>12</v>
      </c>
      <c r="D31576">
        <v>68</v>
      </c>
      <c r="E31576" t="s">
        <v>69327</v>
      </c>
      <c r="F31576">
        <v>5</v>
      </c>
      <c r="G31576" s="2">
        <v>26.15</v>
      </c>
      <c r="H31576" t="s">
        <v>6278</v>
      </c>
      <c r="I31576" s="1">
        <v>44694</v>
      </c>
      <c r="J31576" t="s">
        <v>4072</v>
      </c>
      <c r="K31576" s="2">
        <v>130.75</v>
      </c>
    </row>
    <row r="31577" spans="1:11" x14ac:dyDescent="0.3">
      <c r="A31577" t="s">
        <v>79055</v>
      </c>
      <c r="B31577" t="s">
        <v>79056</v>
      </c>
      <c r="C31577" t="s">
        <v>12</v>
      </c>
      <c r="D31577">
        <v>56</v>
      </c>
      <c r="E31577" t="s">
        <v>69843</v>
      </c>
      <c r="F31577">
        <v>5</v>
      </c>
      <c r="G31577" s="2">
        <v>3000.85</v>
      </c>
      <c r="H31577" t="s">
        <v>11067</v>
      </c>
      <c r="I31577" s="1">
        <v>44549</v>
      </c>
      <c r="J31577" t="s">
        <v>3387</v>
      </c>
      <c r="K31577" s="2">
        <v>15004.25</v>
      </c>
    </row>
    <row r="31578" spans="1:11" x14ac:dyDescent="0.3">
      <c r="A31578" t="s">
        <v>77587</v>
      </c>
      <c r="B31578" t="s">
        <v>77588</v>
      </c>
      <c r="C31578" t="s">
        <v>12</v>
      </c>
      <c r="D31578">
        <v>53</v>
      </c>
      <c r="E31578" t="s">
        <v>69327</v>
      </c>
      <c r="F31578">
        <v>2</v>
      </c>
      <c r="G31578" s="2">
        <v>10.46</v>
      </c>
      <c r="H31578" t="s">
        <v>11067</v>
      </c>
      <c r="I31578" s="1">
        <v>44252</v>
      </c>
      <c r="J31578" t="s">
        <v>4072</v>
      </c>
      <c r="K31578" s="2">
        <v>20.92</v>
      </c>
    </row>
    <row r="31579" spans="1:11" x14ac:dyDescent="0.3">
      <c r="A31579" t="s">
        <v>118051</v>
      </c>
      <c r="B31579" t="s">
        <v>118052</v>
      </c>
      <c r="C31579" t="s">
        <v>12</v>
      </c>
      <c r="D31579">
        <v>59</v>
      </c>
      <c r="E31579" t="s">
        <v>69628</v>
      </c>
      <c r="F31579">
        <v>4</v>
      </c>
      <c r="G31579" s="2">
        <v>143.36000000000001</v>
      </c>
      <c r="H31579" t="s">
        <v>6278</v>
      </c>
      <c r="I31579" s="1">
        <v>44736</v>
      </c>
      <c r="J31579" t="s">
        <v>2480</v>
      </c>
      <c r="K31579" s="2">
        <v>573.44000000000005</v>
      </c>
    </row>
    <row r="31580" spans="1:11" x14ac:dyDescent="0.3">
      <c r="A31580" t="s">
        <v>42570</v>
      </c>
      <c r="B31580" t="s">
        <v>42571</v>
      </c>
      <c r="C31580" t="s">
        <v>840</v>
      </c>
      <c r="D31580">
        <v>67</v>
      </c>
      <c r="E31580" t="s">
        <v>13</v>
      </c>
      <c r="F31580">
        <v>1</v>
      </c>
      <c r="G31580" s="2">
        <v>300.08</v>
      </c>
      <c r="H31580" t="s">
        <v>14</v>
      </c>
      <c r="I31580" s="1">
        <v>44661</v>
      </c>
      <c r="J31580" t="s">
        <v>1349</v>
      </c>
      <c r="K31580" s="2">
        <v>300.08</v>
      </c>
    </row>
    <row r="31581" spans="1:11" x14ac:dyDescent="0.3">
      <c r="A31581" t="s">
        <v>24826</v>
      </c>
      <c r="B31581" t="s">
        <v>24827</v>
      </c>
      <c r="C31581" t="s">
        <v>12</v>
      </c>
      <c r="D31581">
        <v>52</v>
      </c>
      <c r="E31581" t="s">
        <v>13</v>
      </c>
      <c r="F31581">
        <v>4</v>
      </c>
      <c r="G31581" s="2">
        <v>1200.32</v>
      </c>
      <c r="H31581" t="s">
        <v>14</v>
      </c>
      <c r="I31581" s="1">
        <v>44907</v>
      </c>
      <c r="J31581" t="s">
        <v>5688</v>
      </c>
      <c r="K31581" s="2">
        <v>4801.28</v>
      </c>
    </row>
    <row r="31582" spans="1:11" x14ac:dyDescent="0.3">
      <c r="A31582" t="s">
        <v>33752</v>
      </c>
      <c r="B31582" t="s">
        <v>33753</v>
      </c>
      <c r="C31582" t="s">
        <v>12</v>
      </c>
      <c r="D31582">
        <v>54</v>
      </c>
      <c r="E31582" t="s">
        <v>13</v>
      </c>
      <c r="F31582">
        <v>5</v>
      </c>
      <c r="G31582" s="2">
        <v>1500.4</v>
      </c>
      <c r="H31582" t="s">
        <v>11067</v>
      </c>
      <c r="I31582" s="1">
        <v>44710</v>
      </c>
      <c r="J31582" t="s">
        <v>2480</v>
      </c>
      <c r="K31582" s="2">
        <v>7502</v>
      </c>
    </row>
    <row r="31583" spans="1:11" x14ac:dyDescent="0.3">
      <c r="A31583" t="s">
        <v>169581</v>
      </c>
      <c r="B31583" t="s">
        <v>169582</v>
      </c>
      <c r="C31583" t="s">
        <v>840</v>
      </c>
      <c r="D31583">
        <v>51</v>
      </c>
      <c r="E31583" t="s">
        <v>70042</v>
      </c>
      <c r="F31583">
        <v>4</v>
      </c>
      <c r="G31583" s="2">
        <v>60.6</v>
      </c>
      <c r="H31583" t="s">
        <v>14</v>
      </c>
      <c r="I31583" s="1">
        <v>44618</v>
      </c>
      <c r="J31583" t="s">
        <v>4711</v>
      </c>
      <c r="K31583" s="2">
        <v>242.4</v>
      </c>
    </row>
    <row r="31584" spans="1:11" x14ac:dyDescent="0.3">
      <c r="A31584" t="s">
        <v>158509</v>
      </c>
      <c r="B31584" t="s">
        <v>158510</v>
      </c>
      <c r="C31584" t="s">
        <v>12</v>
      </c>
      <c r="D31584">
        <v>40</v>
      </c>
      <c r="E31584" t="s">
        <v>69843</v>
      </c>
      <c r="F31584">
        <v>4</v>
      </c>
      <c r="G31584" s="2">
        <v>2400.6799999999998</v>
      </c>
      <c r="H31584" t="s">
        <v>14</v>
      </c>
      <c r="I31584" s="1">
        <v>44505</v>
      </c>
      <c r="J31584" t="s">
        <v>3387</v>
      </c>
      <c r="K31584" s="2">
        <v>9602.7199999999993</v>
      </c>
    </row>
    <row r="31585" spans="1:11" x14ac:dyDescent="0.3">
      <c r="A31585" t="s">
        <v>62928</v>
      </c>
      <c r="B31585" t="s">
        <v>62929</v>
      </c>
      <c r="C31585" t="s">
        <v>12</v>
      </c>
      <c r="D31585">
        <v>59</v>
      </c>
      <c r="E31585" t="s">
        <v>13</v>
      </c>
      <c r="F31585">
        <v>3</v>
      </c>
      <c r="G31585" s="2">
        <v>900.24</v>
      </c>
      <c r="H31585" t="s">
        <v>14</v>
      </c>
      <c r="I31585" s="1">
        <v>44401</v>
      </c>
      <c r="J31585" t="s">
        <v>2480</v>
      </c>
      <c r="K31585" s="2">
        <v>2700.72</v>
      </c>
    </row>
    <row r="31586" spans="1:11" x14ac:dyDescent="0.3">
      <c r="A31586" t="s">
        <v>65934</v>
      </c>
      <c r="B31586" t="s">
        <v>65935</v>
      </c>
      <c r="C31586" t="s">
        <v>12</v>
      </c>
      <c r="D31586">
        <v>44</v>
      </c>
      <c r="E31586" t="s">
        <v>13</v>
      </c>
      <c r="F31586">
        <v>3</v>
      </c>
      <c r="G31586" s="2">
        <v>900.24</v>
      </c>
      <c r="H31586" t="s">
        <v>14</v>
      </c>
      <c r="I31586" s="1">
        <v>44335</v>
      </c>
      <c r="J31586" t="s">
        <v>4711</v>
      </c>
      <c r="K31586" s="2">
        <v>2700.72</v>
      </c>
    </row>
    <row r="31587" spans="1:11" x14ac:dyDescent="0.3">
      <c r="A31587" t="s">
        <v>72307</v>
      </c>
      <c r="B31587" t="s">
        <v>72308</v>
      </c>
      <c r="C31587" t="s">
        <v>840</v>
      </c>
      <c r="D31587">
        <v>63</v>
      </c>
      <c r="E31587" t="s">
        <v>69843</v>
      </c>
      <c r="F31587">
        <v>1</v>
      </c>
      <c r="G31587" s="2">
        <v>600.16999999999996</v>
      </c>
      <c r="H31587" t="s">
        <v>11067</v>
      </c>
      <c r="I31587" s="1">
        <v>44497</v>
      </c>
      <c r="J31587" t="s">
        <v>4711</v>
      </c>
      <c r="K31587" s="2">
        <v>600.16999999999996</v>
      </c>
    </row>
    <row r="31588" spans="1:11" x14ac:dyDescent="0.3">
      <c r="A31588" t="s">
        <v>149791</v>
      </c>
      <c r="B31588" t="s">
        <v>149792</v>
      </c>
      <c r="C31588" t="s">
        <v>12</v>
      </c>
      <c r="D31588">
        <v>50</v>
      </c>
      <c r="E31588" t="s">
        <v>70042</v>
      </c>
      <c r="F31588">
        <v>1</v>
      </c>
      <c r="G31588" s="2">
        <v>15.15</v>
      </c>
      <c r="H31588" t="s">
        <v>14</v>
      </c>
      <c r="I31588" s="1">
        <v>44791</v>
      </c>
      <c r="J31588" t="s">
        <v>4072</v>
      </c>
      <c r="K31588" s="2">
        <v>15.15</v>
      </c>
    </row>
    <row r="31589" spans="1:11" x14ac:dyDescent="0.3">
      <c r="A31589" t="s">
        <v>159307</v>
      </c>
      <c r="B31589" t="s">
        <v>159308</v>
      </c>
      <c r="C31589" t="s">
        <v>840</v>
      </c>
      <c r="D31589">
        <v>38</v>
      </c>
      <c r="E31589" t="s">
        <v>70042</v>
      </c>
      <c r="F31589">
        <v>1</v>
      </c>
      <c r="G31589" s="2">
        <v>15.15</v>
      </c>
      <c r="H31589" t="s">
        <v>14</v>
      </c>
      <c r="I31589" s="1">
        <v>44311</v>
      </c>
      <c r="J31589" t="s">
        <v>3387</v>
      </c>
      <c r="K31589" s="2">
        <v>15.15</v>
      </c>
    </row>
    <row r="31590" spans="1:11" x14ac:dyDescent="0.3">
      <c r="A31590" t="s">
        <v>7171</v>
      </c>
      <c r="B31590" t="s">
        <v>7172</v>
      </c>
      <c r="C31590" t="s">
        <v>840</v>
      </c>
      <c r="D31590">
        <v>26</v>
      </c>
      <c r="E31590" t="s">
        <v>13</v>
      </c>
      <c r="F31590">
        <v>2</v>
      </c>
      <c r="G31590" s="2">
        <v>600.16</v>
      </c>
      <c r="H31590" t="s">
        <v>6278</v>
      </c>
      <c r="I31590" s="1">
        <v>44725</v>
      </c>
      <c r="J31590" t="s">
        <v>5048</v>
      </c>
      <c r="K31590" s="2">
        <v>1200.32</v>
      </c>
    </row>
    <row r="31591" spans="1:11" x14ac:dyDescent="0.3">
      <c r="A31591" t="s">
        <v>78231</v>
      </c>
      <c r="B31591" t="s">
        <v>78232</v>
      </c>
      <c r="C31591" t="s">
        <v>12</v>
      </c>
      <c r="D31591">
        <v>36</v>
      </c>
      <c r="E31591" t="s">
        <v>69327</v>
      </c>
      <c r="F31591">
        <v>4</v>
      </c>
      <c r="G31591" s="2">
        <v>20.92</v>
      </c>
      <c r="H31591" t="s">
        <v>11067</v>
      </c>
      <c r="I31591" s="1">
        <v>44638</v>
      </c>
      <c r="J31591" t="s">
        <v>3387</v>
      </c>
      <c r="K31591" s="2">
        <v>83.68</v>
      </c>
    </row>
    <row r="31592" spans="1:11" x14ac:dyDescent="0.3">
      <c r="A31592" t="s">
        <v>82475</v>
      </c>
      <c r="B31592" t="s">
        <v>82476</v>
      </c>
      <c r="C31592" t="s">
        <v>840</v>
      </c>
      <c r="D31592">
        <v>40</v>
      </c>
      <c r="E31592" t="s">
        <v>70034</v>
      </c>
      <c r="F31592">
        <v>3</v>
      </c>
      <c r="G31592" s="2">
        <v>3150</v>
      </c>
      <c r="H31592" t="s">
        <v>11067</v>
      </c>
      <c r="I31592" s="1">
        <v>44851</v>
      </c>
      <c r="J31592" t="s">
        <v>2480</v>
      </c>
      <c r="K31592" s="2">
        <v>9450</v>
      </c>
    </row>
    <row r="31593" spans="1:11" x14ac:dyDescent="0.3">
      <c r="A31593" t="s">
        <v>83799</v>
      </c>
      <c r="B31593" t="s">
        <v>83800</v>
      </c>
      <c r="C31593" t="s">
        <v>12</v>
      </c>
      <c r="D31593">
        <v>39</v>
      </c>
      <c r="E31593" t="s">
        <v>69002</v>
      </c>
      <c r="F31593">
        <v>1</v>
      </c>
      <c r="G31593" s="2">
        <v>40.659999999999997</v>
      </c>
      <c r="H31593" t="s">
        <v>11067</v>
      </c>
      <c r="I31593" s="1">
        <v>44261</v>
      </c>
      <c r="J31593" t="s">
        <v>2480</v>
      </c>
      <c r="K31593" s="2">
        <v>40.659999999999997</v>
      </c>
    </row>
    <row r="31594" spans="1:11" x14ac:dyDescent="0.3">
      <c r="A31594" t="s">
        <v>190481</v>
      </c>
      <c r="B31594" t="s">
        <v>190482</v>
      </c>
      <c r="C31594" t="s">
        <v>12</v>
      </c>
      <c r="D31594">
        <v>43</v>
      </c>
      <c r="E31594" t="s">
        <v>69843</v>
      </c>
      <c r="F31594">
        <v>1</v>
      </c>
      <c r="G31594" s="2">
        <v>600.16999999999996</v>
      </c>
      <c r="H31594" t="s">
        <v>14</v>
      </c>
      <c r="I31594" s="1">
        <v>44277</v>
      </c>
      <c r="J31594" t="s">
        <v>1349</v>
      </c>
      <c r="K31594" s="2">
        <v>600.16999999999996</v>
      </c>
    </row>
    <row r="31595" spans="1:11" x14ac:dyDescent="0.3">
      <c r="A31595" t="s">
        <v>64776</v>
      </c>
      <c r="B31595" t="s">
        <v>64777</v>
      </c>
      <c r="C31595" t="s">
        <v>840</v>
      </c>
      <c r="D31595">
        <v>54</v>
      </c>
      <c r="E31595" t="s">
        <v>13</v>
      </c>
      <c r="F31595">
        <v>3</v>
      </c>
      <c r="G31595" s="2">
        <v>900.24</v>
      </c>
      <c r="H31595" t="s">
        <v>14</v>
      </c>
      <c r="I31595" s="1">
        <v>44704</v>
      </c>
      <c r="J31595" t="s">
        <v>4072</v>
      </c>
      <c r="K31595" s="2">
        <v>2700.72</v>
      </c>
    </row>
    <row r="31596" spans="1:11" x14ac:dyDescent="0.3">
      <c r="A31596" t="s">
        <v>74507</v>
      </c>
      <c r="B31596" t="s">
        <v>74508</v>
      </c>
      <c r="C31596" t="s">
        <v>12</v>
      </c>
      <c r="D31596">
        <v>32</v>
      </c>
      <c r="E31596" t="s">
        <v>69628</v>
      </c>
      <c r="F31596">
        <v>2</v>
      </c>
      <c r="G31596" s="2">
        <v>71.680000000000007</v>
      </c>
      <c r="H31596" t="s">
        <v>11067</v>
      </c>
      <c r="I31596" s="1">
        <v>44240</v>
      </c>
      <c r="J31596" t="s">
        <v>5688</v>
      </c>
      <c r="K31596" s="2">
        <v>143.36000000000001</v>
      </c>
    </row>
    <row r="31597" spans="1:11" x14ac:dyDescent="0.3">
      <c r="A31597" t="s">
        <v>42450</v>
      </c>
      <c r="B31597" t="s">
        <v>42451</v>
      </c>
      <c r="C31597" t="s">
        <v>840</v>
      </c>
      <c r="D31597">
        <v>62</v>
      </c>
      <c r="E31597" t="s">
        <v>13</v>
      </c>
      <c r="F31597">
        <v>1</v>
      </c>
      <c r="G31597" s="2">
        <v>300.08</v>
      </c>
      <c r="H31597" t="s">
        <v>14</v>
      </c>
      <c r="I31597" s="1">
        <v>44876</v>
      </c>
      <c r="J31597" t="s">
        <v>1349</v>
      </c>
      <c r="K31597" s="2">
        <v>300.08</v>
      </c>
    </row>
    <row r="31598" spans="1:11" x14ac:dyDescent="0.3">
      <c r="A31598" t="s">
        <v>134963</v>
      </c>
      <c r="B31598" t="s">
        <v>134964</v>
      </c>
      <c r="C31598" t="s">
        <v>12</v>
      </c>
      <c r="D31598">
        <v>54</v>
      </c>
      <c r="E31598" t="s">
        <v>69628</v>
      </c>
      <c r="F31598">
        <v>3</v>
      </c>
      <c r="G31598" s="2">
        <v>107.52</v>
      </c>
      <c r="H31598" t="s">
        <v>6278</v>
      </c>
      <c r="I31598" s="1">
        <v>44496</v>
      </c>
      <c r="J31598" t="s">
        <v>15</v>
      </c>
      <c r="K31598" s="2">
        <v>322.56</v>
      </c>
    </row>
    <row r="31599" spans="1:11" x14ac:dyDescent="0.3">
      <c r="A31599" t="s">
        <v>182819</v>
      </c>
      <c r="B31599" t="s">
        <v>182820</v>
      </c>
      <c r="C31599" t="s">
        <v>840</v>
      </c>
      <c r="D31599">
        <v>52</v>
      </c>
      <c r="E31599" t="s">
        <v>69327</v>
      </c>
      <c r="F31599">
        <v>2</v>
      </c>
      <c r="G31599" s="2">
        <v>10.46</v>
      </c>
      <c r="H31599" t="s">
        <v>14</v>
      </c>
      <c r="I31599" s="1">
        <v>44363</v>
      </c>
      <c r="J31599" t="s">
        <v>15</v>
      </c>
      <c r="K31599" s="2">
        <v>20.92</v>
      </c>
    </row>
    <row r="31600" spans="1:11" x14ac:dyDescent="0.3">
      <c r="A31600" t="s">
        <v>6707</v>
      </c>
      <c r="B31600" t="s">
        <v>6708</v>
      </c>
      <c r="C31600" t="s">
        <v>12</v>
      </c>
      <c r="D31600">
        <v>53</v>
      </c>
      <c r="E31600" t="s">
        <v>13</v>
      </c>
      <c r="F31600">
        <v>2</v>
      </c>
      <c r="G31600" s="2">
        <v>600.16</v>
      </c>
      <c r="H31600" t="s">
        <v>6278</v>
      </c>
      <c r="I31600" s="1">
        <v>44570</v>
      </c>
      <c r="J31600" t="s">
        <v>4711</v>
      </c>
      <c r="K31600" s="2">
        <v>1200.32</v>
      </c>
    </row>
    <row r="31601" spans="1:11" x14ac:dyDescent="0.3">
      <c r="A31601" t="s">
        <v>76375</v>
      </c>
      <c r="B31601" t="s">
        <v>76376</v>
      </c>
      <c r="C31601" t="s">
        <v>12</v>
      </c>
      <c r="D31601">
        <v>42</v>
      </c>
      <c r="E31601" t="s">
        <v>70039</v>
      </c>
      <c r="F31601">
        <v>4</v>
      </c>
      <c r="G31601" s="2">
        <v>46.92</v>
      </c>
      <c r="H31601" t="s">
        <v>11067</v>
      </c>
      <c r="I31601" s="1">
        <v>44668</v>
      </c>
      <c r="J31601" t="s">
        <v>4072</v>
      </c>
      <c r="K31601" s="2">
        <v>187.68</v>
      </c>
    </row>
    <row r="31602" spans="1:11" x14ac:dyDescent="0.3">
      <c r="A31602" t="s">
        <v>167083</v>
      </c>
      <c r="B31602" t="s">
        <v>167084</v>
      </c>
      <c r="C31602" t="s">
        <v>12</v>
      </c>
      <c r="D31602">
        <v>19</v>
      </c>
      <c r="E31602" t="s">
        <v>69327</v>
      </c>
      <c r="F31602">
        <v>2</v>
      </c>
      <c r="G31602" s="2">
        <v>10.46</v>
      </c>
      <c r="H31602" t="s">
        <v>14</v>
      </c>
      <c r="I31602" s="1">
        <v>44675</v>
      </c>
      <c r="J31602" t="s">
        <v>5371</v>
      </c>
      <c r="K31602" s="2">
        <v>20.92</v>
      </c>
    </row>
    <row r="31603" spans="1:11" x14ac:dyDescent="0.3">
      <c r="A31603" t="s">
        <v>70907</v>
      </c>
      <c r="B31603" t="s">
        <v>70908</v>
      </c>
      <c r="C31603" t="s">
        <v>12</v>
      </c>
      <c r="D31603">
        <v>39</v>
      </c>
      <c r="E31603" t="s">
        <v>69628</v>
      </c>
      <c r="F31603">
        <v>2</v>
      </c>
      <c r="G31603" s="2">
        <v>71.680000000000007</v>
      </c>
      <c r="H31603" t="s">
        <v>11067</v>
      </c>
      <c r="I31603" s="1">
        <v>44842</v>
      </c>
      <c r="J31603" t="s">
        <v>5995</v>
      </c>
      <c r="K31603" s="2">
        <v>143.36000000000001</v>
      </c>
    </row>
    <row r="31604" spans="1:11" x14ac:dyDescent="0.3">
      <c r="A31604" t="s">
        <v>121837</v>
      </c>
      <c r="B31604" t="s">
        <v>121838</v>
      </c>
      <c r="C31604" t="s">
        <v>12</v>
      </c>
      <c r="D31604">
        <v>60</v>
      </c>
      <c r="E31604" t="s">
        <v>69002</v>
      </c>
      <c r="F31604">
        <v>3</v>
      </c>
      <c r="G31604" s="2">
        <v>121.98</v>
      </c>
      <c r="H31604" t="s">
        <v>6278</v>
      </c>
      <c r="I31604" s="1">
        <v>44795</v>
      </c>
      <c r="J31604" t="s">
        <v>2480</v>
      </c>
      <c r="K31604" s="2">
        <v>365.94</v>
      </c>
    </row>
    <row r="31605" spans="1:11" x14ac:dyDescent="0.3">
      <c r="A31605" t="s">
        <v>110433</v>
      </c>
      <c r="B31605" t="s">
        <v>110434</v>
      </c>
      <c r="C31605" t="s">
        <v>12</v>
      </c>
      <c r="D31605">
        <v>50</v>
      </c>
      <c r="E31605" t="s">
        <v>69843</v>
      </c>
      <c r="F31605">
        <v>3</v>
      </c>
      <c r="G31605" s="2">
        <v>1800.51</v>
      </c>
      <c r="H31605" t="s">
        <v>6278</v>
      </c>
      <c r="I31605" s="1">
        <v>44408</v>
      </c>
      <c r="J31605" t="s">
        <v>5688</v>
      </c>
      <c r="K31605" s="2">
        <v>5401.53</v>
      </c>
    </row>
    <row r="31606" spans="1:11" x14ac:dyDescent="0.3">
      <c r="A31606" t="s">
        <v>12492</v>
      </c>
      <c r="B31606" t="s">
        <v>12493</v>
      </c>
      <c r="C31606" t="s">
        <v>12</v>
      </c>
      <c r="D31606">
        <v>61</v>
      </c>
      <c r="E31606" t="s">
        <v>13</v>
      </c>
      <c r="F31606">
        <v>2</v>
      </c>
      <c r="G31606" s="2">
        <v>600.16</v>
      </c>
      <c r="H31606" t="s">
        <v>11067</v>
      </c>
      <c r="I31606" s="1">
        <v>44732</v>
      </c>
      <c r="J31606" t="s">
        <v>2480</v>
      </c>
      <c r="K31606" s="2">
        <v>1200.32</v>
      </c>
    </row>
    <row r="31607" spans="1:11" x14ac:dyDescent="0.3">
      <c r="A31607" t="s">
        <v>180459</v>
      </c>
      <c r="B31607" t="s">
        <v>180460</v>
      </c>
      <c r="C31607" t="s">
        <v>12</v>
      </c>
      <c r="D31607">
        <v>34</v>
      </c>
      <c r="E31607" t="s">
        <v>69843</v>
      </c>
      <c r="F31607">
        <v>3</v>
      </c>
      <c r="G31607" s="2">
        <v>1800.51</v>
      </c>
      <c r="H31607" t="s">
        <v>14</v>
      </c>
      <c r="I31607" s="1">
        <v>44370</v>
      </c>
      <c r="J31607" t="s">
        <v>15</v>
      </c>
      <c r="K31607" s="2">
        <v>5401.53</v>
      </c>
    </row>
    <row r="31608" spans="1:11" x14ac:dyDescent="0.3">
      <c r="A31608" t="s">
        <v>93619</v>
      </c>
      <c r="B31608" t="s">
        <v>93620</v>
      </c>
      <c r="C31608" t="s">
        <v>840</v>
      </c>
      <c r="D31608">
        <v>68</v>
      </c>
      <c r="E31608" t="s">
        <v>69628</v>
      </c>
      <c r="F31608">
        <v>5</v>
      </c>
      <c r="G31608" s="2">
        <v>179.2</v>
      </c>
      <c r="H31608" t="s">
        <v>11067</v>
      </c>
      <c r="I31608" s="1">
        <v>44554</v>
      </c>
      <c r="J31608" t="s">
        <v>1349</v>
      </c>
      <c r="K31608" s="2">
        <v>896</v>
      </c>
    </row>
    <row r="31609" spans="1:11" x14ac:dyDescent="0.3">
      <c r="A31609" t="s">
        <v>159449</v>
      </c>
      <c r="B31609" t="s">
        <v>159450</v>
      </c>
      <c r="C31609" t="s">
        <v>12</v>
      </c>
      <c r="D31609">
        <v>20</v>
      </c>
      <c r="E31609" t="s">
        <v>70042</v>
      </c>
      <c r="F31609">
        <v>2</v>
      </c>
      <c r="G31609" s="2">
        <v>30.3</v>
      </c>
      <c r="H31609" t="s">
        <v>14</v>
      </c>
      <c r="I31609" s="1">
        <v>44986</v>
      </c>
      <c r="J31609" t="s">
        <v>3387</v>
      </c>
      <c r="K31609" s="2">
        <v>60.6</v>
      </c>
    </row>
    <row r="31610" spans="1:11" x14ac:dyDescent="0.3">
      <c r="A31610" t="s">
        <v>127867</v>
      </c>
      <c r="B31610" t="s">
        <v>127868</v>
      </c>
      <c r="C31610" t="s">
        <v>12</v>
      </c>
      <c r="D31610">
        <v>20</v>
      </c>
      <c r="E31610" t="s">
        <v>70039</v>
      </c>
      <c r="F31610">
        <v>2</v>
      </c>
      <c r="G31610" s="2">
        <v>23.46</v>
      </c>
      <c r="H31610" t="s">
        <v>6278</v>
      </c>
      <c r="I31610" s="1">
        <v>44801</v>
      </c>
      <c r="J31610" t="s">
        <v>1349</v>
      </c>
      <c r="K31610" s="2">
        <v>46.92</v>
      </c>
    </row>
    <row r="31611" spans="1:11" x14ac:dyDescent="0.3">
      <c r="A31611" t="s">
        <v>53748</v>
      </c>
      <c r="B31611" t="s">
        <v>53749</v>
      </c>
      <c r="C31611" t="s">
        <v>12</v>
      </c>
      <c r="D31611">
        <v>49</v>
      </c>
      <c r="E31611" t="s">
        <v>13</v>
      </c>
      <c r="F31611">
        <v>1</v>
      </c>
      <c r="G31611" s="2">
        <v>300.08</v>
      </c>
      <c r="H31611" t="s">
        <v>11067</v>
      </c>
      <c r="I31611" s="1">
        <v>44390</v>
      </c>
      <c r="J31611" t="s">
        <v>2480</v>
      </c>
      <c r="K31611" s="2">
        <v>300.08</v>
      </c>
    </row>
    <row r="31612" spans="1:11" x14ac:dyDescent="0.3">
      <c r="A31612" t="s">
        <v>191053</v>
      </c>
      <c r="B31612" t="s">
        <v>191054</v>
      </c>
      <c r="C31612" t="s">
        <v>840</v>
      </c>
      <c r="D31612">
        <v>64</v>
      </c>
      <c r="E31612" t="s">
        <v>69843</v>
      </c>
      <c r="F31612">
        <v>5</v>
      </c>
      <c r="G31612" s="2">
        <v>3000.85</v>
      </c>
      <c r="H31612" t="s">
        <v>14</v>
      </c>
      <c r="I31612" s="1">
        <v>44989</v>
      </c>
      <c r="J31612" t="s">
        <v>1349</v>
      </c>
      <c r="K31612" s="2">
        <v>15004.25</v>
      </c>
    </row>
    <row r="31613" spans="1:11" x14ac:dyDescent="0.3">
      <c r="A31613" t="s">
        <v>92057</v>
      </c>
      <c r="B31613" t="s">
        <v>92058</v>
      </c>
      <c r="C31613" t="s">
        <v>840</v>
      </c>
      <c r="D31613">
        <v>52</v>
      </c>
      <c r="E31613" t="s">
        <v>69327</v>
      </c>
      <c r="F31613">
        <v>1</v>
      </c>
      <c r="G31613" s="2">
        <v>5.23</v>
      </c>
      <c r="H31613" t="s">
        <v>11067</v>
      </c>
      <c r="I31613" s="1">
        <v>44574</v>
      </c>
      <c r="J31613" t="s">
        <v>1349</v>
      </c>
      <c r="K31613" s="2">
        <v>5.23</v>
      </c>
    </row>
    <row r="31614" spans="1:11" x14ac:dyDescent="0.3">
      <c r="A31614" t="s">
        <v>163509</v>
      </c>
      <c r="B31614" t="s">
        <v>163510</v>
      </c>
      <c r="C31614" t="s">
        <v>840</v>
      </c>
      <c r="D31614">
        <v>48</v>
      </c>
      <c r="E31614" t="s">
        <v>69628</v>
      </c>
      <c r="F31614">
        <v>5</v>
      </c>
      <c r="G31614" s="2">
        <v>179.2</v>
      </c>
      <c r="H31614" t="s">
        <v>14</v>
      </c>
      <c r="I31614" s="1">
        <v>44664</v>
      </c>
      <c r="J31614" t="s">
        <v>5048</v>
      </c>
      <c r="K31614" s="2">
        <v>896</v>
      </c>
    </row>
    <row r="31615" spans="1:11" x14ac:dyDescent="0.3">
      <c r="A31615" t="s">
        <v>123587</v>
      </c>
      <c r="B31615" t="s">
        <v>123588</v>
      </c>
      <c r="C31615" t="s">
        <v>840</v>
      </c>
      <c r="D31615">
        <v>51</v>
      </c>
      <c r="E31615" t="s">
        <v>69327</v>
      </c>
      <c r="F31615">
        <v>4</v>
      </c>
      <c r="G31615" s="2">
        <v>20.92</v>
      </c>
      <c r="H31615" t="s">
        <v>6278</v>
      </c>
      <c r="I31615" s="1">
        <v>44287</v>
      </c>
      <c r="J31615" t="s">
        <v>1349</v>
      </c>
      <c r="K31615" s="2">
        <v>83.68</v>
      </c>
    </row>
    <row r="31616" spans="1:11" x14ac:dyDescent="0.3">
      <c r="A31616" t="s">
        <v>176293</v>
      </c>
      <c r="B31616" t="s">
        <v>176294</v>
      </c>
      <c r="C31616" t="s">
        <v>12</v>
      </c>
      <c r="D31616">
        <v>59</v>
      </c>
      <c r="E31616" t="s">
        <v>70039</v>
      </c>
      <c r="F31616">
        <v>5</v>
      </c>
      <c r="G31616" s="2">
        <v>58.65</v>
      </c>
      <c r="H31616" t="s">
        <v>14</v>
      </c>
      <c r="I31616" s="1">
        <v>44213</v>
      </c>
      <c r="J31616" t="s">
        <v>15</v>
      </c>
      <c r="K31616" s="2">
        <v>293.25</v>
      </c>
    </row>
    <row r="31617" spans="1:11" x14ac:dyDescent="0.3">
      <c r="A31617" t="s">
        <v>107357</v>
      </c>
      <c r="B31617" t="s">
        <v>107358</v>
      </c>
      <c r="C31617" t="s">
        <v>12</v>
      </c>
      <c r="D31617">
        <v>50</v>
      </c>
      <c r="E31617" t="s">
        <v>69843</v>
      </c>
      <c r="F31617">
        <v>1</v>
      </c>
      <c r="G31617" s="2">
        <v>600.16999999999996</v>
      </c>
      <c r="H31617" t="s">
        <v>6278</v>
      </c>
      <c r="I31617" s="1">
        <v>44462</v>
      </c>
      <c r="J31617" t="s">
        <v>5048</v>
      </c>
      <c r="K31617" s="2">
        <v>600.16999999999996</v>
      </c>
    </row>
    <row r="31618" spans="1:11" x14ac:dyDescent="0.3">
      <c r="A31618" t="s">
        <v>117061</v>
      </c>
      <c r="B31618" t="s">
        <v>117062</v>
      </c>
      <c r="C31618" t="s">
        <v>12</v>
      </c>
      <c r="D31618">
        <v>55</v>
      </c>
      <c r="E31618" t="s">
        <v>70042</v>
      </c>
      <c r="F31618">
        <v>4</v>
      </c>
      <c r="G31618" s="2">
        <v>60.6</v>
      </c>
      <c r="H31618" t="s">
        <v>6278</v>
      </c>
      <c r="I31618" s="1">
        <v>44434</v>
      </c>
      <c r="J31618" t="s">
        <v>2480</v>
      </c>
      <c r="K31618" s="2">
        <v>242.4</v>
      </c>
    </row>
    <row r="31619" spans="1:11" x14ac:dyDescent="0.3">
      <c r="A31619" t="s">
        <v>139517</v>
      </c>
      <c r="B31619" t="s">
        <v>139518</v>
      </c>
      <c r="C31619" t="s">
        <v>12</v>
      </c>
      <c r="D31619">
        <v>22</v>
      </c>
      <c r="E31619" t="s">
        <v>69327</v>
      </c>
      <c r="F31619">
        <v>3</v>
      </c>
      <c r="G31619" s="2">
        <v>15.69</v>
      </c>
      <c r="H31619" t="s">
        <v>6278</v>
      </c>
      <c r="I31619" s="1">
        <v>44267</v>
      </c>
      <c r="J31619" t="s">
        <v>15</v>
      </c>
      <c r="K31619" s="2">
        <v>47.07</v>
      </c>
    </row>
    <row r="31620" spans="1:11" x14ac:dyDescent="0.3">
      <c r="A31620" t="s">
        <v>137923</v>
      </c>
      <c r="B31620" t="s">
        <v>137924</v>
      </c>
      <c r="C31620" t="s">
        <v>840</v>
      </c>
      <c r="D31620">
        <v>18</v>
      </c>
      <c r="E31620" t="s">
        <v>70039</v>
      </c>
      <c r="F31620">
        <v>1</v>
      </c>
      <c r="G31620" s="2">
        <v>11.73</v>
      </c>
      <c r="H31620" t="s">
        <v>6278</v>
      </c>
      <c r="I31620" s="1">
        <v>44620</v>
      </c>
      <c r="J31620" t="s">
        <v>15</v>
      </c>
      <c r="K31620" s="2">
        <v>11.73</v>
      </c>
    </row>
    <row r="31621" spans="1:11" x14ac:dyDescent="0.3">
      <c r="A31621" t="s">
        <v>186645</v>
      </c>
      <c r="B31621" t="s">
        <v>186646</v>
      </c>
      <c r="C31621" t="s">
        <v>12</v>
      </c>
      <c r="D31621">
        <v>40</v>
      </c>
      <c r="E31621" t="s">
        <v>69002</v>
      </c>
      <c r="F31621">
        <v>5</v>
      </c>
      <c r="G31621" s="2">
        <v>203.3</v>
      </c>
      <c r="H31621" t="s">
        <v>14</v>
      </c>
      <c r="I31621" s="1">
        <v>44750</v>
      </c>
      <c r="J31621" t="s">
        <v>15</v>
      </c>
      <c r="K31621" s="2">
        <v>1016.5</v>
      </c>
    </row>
    <row r="31622" spans="1:11" x14ac:dyDescent="0.3">
      <c r="A31622" t="s">
        <v>156143</v>
      </c>
      <c r="B31622" t="s">
        <v>156144</v>
      </c>
      <c r="C31622" t="s">
        <v>12</v>
      </c>
      <c r="D31622">
        <v>56</v>
      </c>
      <c r="E31622" t="s">
        <v>69327</v>
      </c>
      <c r="F31622">
        <v>2</v>
      </c>
      <c r="G31622" s="2">
        <v>10.46</v>
      </c>
      <c r="H31622" t="s">
        <v>14</v>
      </c>
      <c r="I31622" s="1">
        <v>44502</v>
      </c>
      <c r="J31622" t="s">
        <v>3387</v>
      </c>
      <c r="K31622" s="2">
        <v>20.92</v>
      </c>
    </row>
    <row r="31623" spans="1:11" x14ac:dyDescent="0.3">
      <c r="A31623" t="s">
        <v>72193</v>
      </c>
      <c r="B31623" t="s">
        <v>72194</v>
      </c>
      <c r="C31623" t="s">
        <v>12</v>
      </c>
      <c r="D31623">
        <v>35</v>
      </c>
      <c r="E31623" t="s">
        <v>69002</v>
      </c>
      <c r="F31623">
        <v>4</v>
      </c>
      <c r="G31623" s="2">
        <v>162.63999999999999</v>
      </c>
      <c r="H31623" t="s">
        <v>11067</v>
      </c>
      <c r="I31623" s="1">
        <v>44759</v>
      </c>
      <c r="J31623" t="s">
        <v>4711</v>
      </c>
      <c r="K31623" s="2">
        <v>650.55999999999995</v>
      </c>
    </row>
    <row r="31624" spans="1:11" x14ac:dyDescent="0.3">
      <c r="A31624" t="s">
        <v>64446</v>
      </c>
      <c r="B31624" t="s">
        <v>64447</v>
      </c>
      <c r="C31624" t="s">
        <v>12</v>
      </c>
      <c r="D31624">
        <v>33</v>
      </c>
      <c r="E31624" t="s">
        <v>13</v>
      </c>
      <c r="F31624">
        <v>3</v>
      </c>
      <c r="G31624" s="2">
        <v>900.24</v>
      </c>
      <c r="H31624" t="s">
        <v>14</v>
      </c>
      <c r="I31624" s="1">
        <v>44571</v>
      </c>
      <c r="J31624" t="s">
        <v>4072</v>
      </c>
      <c r="K31624" s="2">
        <v>2700.72</v>
      </c>
    </row>
    <row r="31625" spans="1:11" x14ac:dyDescent="0.3">
      <c r="A31625" t="s">
        <v>19360</v>
      </c>
      <c r="B31625" t="s">
        <v>19361</v>
      </c>
      <c r="C31625" t="s">
        <v>12</v>
      </c>
      <c r="D31625">
        <v>19</v>
      </c>
      <c r="E31625" t="s">
        <v>13</v>
      </c>
      <c r="F31625">
        <v>4</v>
      </c>
      <c r="G31625" s="2">
        <v>1200.32</v>
      </c>
      <c r="H31625" t="s">
        <v>6278</v>
      </c>
      <c r="I31625" s="1">
        <v>44295</v>
      </c>
      <c r="J31625" t="s">
        <v>2480</v>
      </c>
      <c r="K31625" s="2">
        <v>4801.28</v>
      </c>
    </row>
    <row r="31626" spans="1:11" x14ac:dyDescent="0.3">
      <c r="A31626" t="s">
        <v>55592</v>
      </c>
      <c r="B31626" t="s">
        <v>55593</v>
      </c>
      <c r="C31626" t="s">
        <v>840</v>
      </c>
      <c r="D31626">
        <v>36</v>
      </c>
      <c r="E31626" t="s">
        <v>13</v>
      </c>
      <c r="F31626">
        <v>3</v>
      </c>
      <c r="G31626" s="2">
        <v>900.24</v>
      </c>
      <c r="H31626" t="s">
        <v>11067</v>
      </c>
      <c r="I31626" s="1">
        <v>44258</v>
      </c>
      <c r="J31626" t="s">
        <v>5048</v>
      </c>
      <c r="K31626" s="2">
        <v>2700.72</v>
      </c>
    </row>
    <row r="31627" spans="1:11" x14ac:dyDescent="0.3">
      <c r="A31627" t="s">
        <v>70955</v>
      </c>
      <c r="B31627" t="s">
        <v>70956</v>
      </c>
      <c r="C31627" t="s">
        <v>840</v>
      </c>
      <c r="D31627">
        <v>65</v>
      </c>
      <c r="E31627" t="s">
        <v>69628</v>
      </c>
      <c r="F31627">
        <v>2</v>
      </c>
      <c r="G31627" s="2">
        <v>71.680000000000007</v>
      </c>
      <c r="H31627" t="s">
        <v>11067</v>
      </c>
      <c r="I31627" s="1">
        <v>44467</v>
      </c>
      <c r="J31627" t="s">
        <v>5995</v>
      </c>
      <c r="K31627" s="2">
        <v>143.36000000000001</v>
      </c>
    </row>
    <row r="31628" spans="1:11" x14ac:dyDescent="0.3">
      <c r="A31628" t="s">
        <v>65062</v>
      </c>
      <c r="B31628" t="s">
        <v>65063</v>
      </c>
      <c r="C31628" t="s">
        <v>12</v>
      </c>
      <c r="D31628">
        <v>63</v>
      </c>
      <c r="E31628" t="s">
        <v>13</v>
      </c>
      <c r="F31628">
        <v>3</v>
      </c>
      <c r="G31628" s="2">
        <v>900.24</v>
      </c>
      <c r="H31628" t="s">
        <v>14</v>
      </c>
      <c r="I31628" s="1">
        <v>44698</v>
      </c>
      <c r="J31628" t="s">
        <v>5048</v>
      </c>
      <c r="K31628" s="2">
        <v>2700.72</v>
      </c>
    </row>
    <row r="31629" spans="1:11" x14ac:dyDescent="0.3">
      <c r="A31629" t="s">
        <v>133569</v>
      </c>
      <c r="B31629" t="s">
        <v>133570</v>
      </c>
      <c r="C31629" t="s">
        <v>12</v>
      </c>
      <c r="D31629">
        <v>62</v>
      </c>
      <c r="E31629" t="s">
        <v>69002</v>
      </c>
      <c r="F31629">
        <v>1</v>
      </c>
      <c r="G31629" s="2">
        <v>40.659999999999997</v>
      </c>
      <c r="H31629" t="s">
        <v>6278</v>
      </c>
      <c r="I31629" s="1">
        <v>44374</v>
      </c>
      <c r="J31629" t="s">
        <v>15</v>
      </c>
      <c r="K31629" s="2">
        <v>40.659999999999997</v>
      </c>
    </row>
    <row r="31630" spans="1:11" x14ac:dyDescent="0.3">
      <c r="A31630" t="s">
        <v>177329</v>
      </c>
      <c r="B31630" t="s">
        <v>177330</v>
      </c>
      <c r="C31630" t="s">
        <v>840</v>
      </c>
      <c r="D31630">
        <v>31</v>
      </c>
      <c r="E31630" t="s">
        <v>70034</v>
      </c>
      <c r="F31630">
        <v>3</v>
      </c>
      <c r="G31630" s="2">
        <v>3150</v>
      </c>
      <c r="H31630" t="s">
        <v>14</v>
      </c>
      <c r="I31630" s="1">
        <v>44621</v>
      </c>
      <c r="J31630" t="s">
        <v>15</v>
      </c>
      <c r="K31630" s="2">
        <v>9450</v>
      </c>
    </row>
    <row r="31631" spans="1:11" x14ac:dyDescent="0.3">
      <c r="A31631" t="s">
        <v>66558</v>
      </c>
      <c r="B31631" t="s">
        <v>66559</v>
      </c>
      <c r="C31631" t="s">
        <v>840</v>
      </c>
      <c r="D31631">
        <v>48</v>
      </c>
      <c r="E31631" t="s">
        <v>13</v>
      </c>
      <c r="F31631">
        <v>3</v>
      </c>
      <c r="G31631" s="2">
        <v>900.24</v>
      </c>
      <c r="H31631" t="s">
        <v>14</v>
      </c>
      <c r="I31631" s="1">
        <v>44651</v>
      </c>
      <c r="J31631" t="s">
        <v>1349</v>
      </c>
      <c r="K31631" s="2">
        <v>2700.72</v>
      </c>
    </row>
    <row r="31632" spans="1:11" x14ac:dyDescent="0.3">
      <c r="A31632" t="s">
        <v>58390</v>
      </c>
      <c r="B31632" t="s">
        <v>58391</v>
      </c>
      <c r="C31632" t="s">
        <v>840</v>
      </c>
      <c r="D31632">
        <v>66</v>
      </c>
      <c r="E31632" t="s">
        <v>13</v>
      </c>
      <c r="F31632">
        <v>3</v>
      </c>
      <c r="G31632" s="2">
        <v>900.24</v>
      </c>
      <c r="H31632" t="s">
        <v>6278</v>
      </c>
      <c r="I31632" s="1">
        <v>44897</v>
      </c>
      <c r="J31632" t="s">
        <v>4072</v>
      </c>
      <c r="K31632" s="2">
        <v>2700.72</v>
      </c>
    </row>
    <row r="31633" spans="1:11" x14ac:dyDescent="0.3">
      <c r="A31633" t="s">
        <v>119565</v>
      </c>
      <c r="B31633" t="s">
        <v>119566</v>
      </c>
      <c r="C31633" t="s">
        <v>840</v>
      </c>
      <c r="D31633">
        <v>31</v>
      </c>
      <c r="E31633" t="s">
        <v>69327</v>
      </c>
      <c r="F31633">
        <v>2</v>
      </c>
      <c r="G31633" s="2">
        <v>10.46</v>
      </c>
      <c r="H31633" t="s">
        <v>6278</v>
      </c>
      <c r="I31633" s="1">
        <v>44703</v>
      </c>
      <c r="J31633" t="s">
        <v>2480</v>
      </c>
      <c r="K31633" s="2">
        <v>20.92</v>
      </c>
    </row>
    <row r="31634" spans="1:11" x14ac:dyDescent="0.3">
      <c r="A31634" t="s">
        <v>74945</v>
      </c>
      <c r="B31634" t="s">
        <v>74946</v>
      </c>
      <c r="C31634" t="s">
        <v>12</v>
      </c>
      <c r="D31634">
        <v>63</v>
      </c>
      <c r="E31634" t="s">
        <v>70034</v>
      </c>
      <c r="F31634">
        <v>4</v>
      </c>
      <c r="G31634" s="2">
        <v>4200</v>
      </c>
      <c r="H31634" t="s">
        <v>11067</v>
      </c>
      <c r="I31634" s="1">
        <v>44477</v>
      </c>
      <c r="J31634" t="s">
        <v>5688</v>
      </c>
      <c r="K31634" s="2">
        <v>16800</v>
      </c>
    </row>
    <row r="31635" spans="1:11" x14ac:dyDescent="0.3">
      <c r="A31635" t="s">
        <v>44746</v>
      </c>
      <c r="B31635" t="s">
        <v>44747</v>
      </c>
      <c r="C31635" t="s">
        <v>840</v>
      </c>
      <c r="D31635">
        <v>32</v>
      </c>
      <c r="E31635" t="s">
        <v>13</v>
      </c>
      <c r="F31635">
        <v>1</v>
      </c>
      <c r="G31635" s="2">
        <v>300.08</v>
      </c>
      <c r="H31635" t="s">
        <v>14</v>
      </c>
      <c r="I31635" s="1">
        <v>44794</v>
      </c>
      <c r="J31635" t="s">
        <v>2480</v>
      </c>
      <c r="K31635" s="2">
        <v>300.08</v>
      </c>
    </row>
    <row r="31636" spans="1:11" x14ac:dyDescent="0.3">
      <c r="A31636" t="s">
        <v>66692</v>
      </c>
      <c r="B31636" t="s">
        <v>66693</v>
      </c>
      <c r="C31636" t="s">
        <v>840</v>
      </c>
      <c r="D31636">
        <v>25</v>
      </c>
      <c r="E31636" t="s">
        <v>13</v>
      </c>
      <c r="F31636">
        <v>3</v>
      </c>
      <c r="G31636" s="2">
        <v>900.24</v>
      </c>
      <c r="H31636" t="s">
        <v>14</v>
      </c>
      <c r="I31636" s="1">
        <v>44329</v>
      </c>
      <c r="J31636" t="s">
        <v>1349</v>
      </c>
      <c r="K31636" s="2">
        <v>2700.72</v>
      </c>
    </row>
    <row r="31637" spans="1:11" x14ac:dyDescent="0.3">
      <c r="A31637" t="s">
        <v>24314</v>
      </c>
      <c r="B31637" t="s">
        <v>24315</v>
      </c>
      <c r="C31637" t="s">
        <v>840</v>
      </c>
      <c r="D31637">
        <v>26</v>
      </c>
      <c r="E31637" t="s">
        <v>13</v>
      </c>
      <c r="F31637">
        <v>4</v>
      </c>
      <c r="G31637" s="2">
        <v>1200.32</v>
      </c>
      <c r="H31637" t="s">
        <v>14</v>
      </c>
      <c r="I31637" s="1">
        <v>44650</v>
      </c>
      <c r="J31637" t="s">
        <v>4711</v>
      </c>
      <c r="K31637" s="2">
        <v>4801.28</v>
      </c>
    </row>
    <row r="31638" spans="1:11" x14ac:dyDescent="0.3">
      <c r="A31638" t="s">
        <v>34490</v>
      </c>
      <c r="B31638" t="s">
        <v>34491</v>
      </c>
      <c r="C31638" t="s">
        <v>12</v>
      </c>
      <c r="D31638">
        <v>64</v>
      </c>
      <c r="E31638" t="s">
        <v>13</v>
      </c>
      <c r="F31638">
        <v>5</v>
      </c>
      <c r="G31638" s="2">
        <v>1500.4</v>
      </c>
      <c r="H31638" t="s">
        <v>11067</v>
      </c>
      <c r="I31638" s="1">
        <v>44958</v>
      </c>
      <c r="J31638" t="s">
        <v>15</v>
      </c>
      <c r="K31638" s="2">
        <v>7502</v>
      </c>
    </row>
    <row r="31639" spans="1:11" x14ac:dyDescent="0.3">
      <c r="A31639" t="s">
        <v>193455</v>
      </c>
      <c r="B31639" t="s">
        <v>193456</v>
      </c>
      <c r="C31639" t="s">
        <v>840</v>
      </c>
      <c r="D31639">
        <v>24</v>
      </c>
      <c r="E31639" t="s">
        <v>69628</v>
      </c>
      <c r="F31639">
        <v>4</v>
      </c>
      <c r="G31639" s="2">
        <v>143.36000000000001</v>
      </c>
      <c r="H31639" t="s">
        <v>14</v>
      </c>
      <c r="I31639" s="1">
        <v>44488</v>
      </c>
      <c r="J31639" t="s">
        <v>1349</v>
      </c>
      <c r="K31639" s="2">
        <v>573.44000000000005</v>
      </c>
    </row>
    <row r="31640" spans="1:11" x14ac:dyDescent="0.3">
      <c r="A31640" t="s">
        <v>132081</v>
      </c>
      <c r="B31640" t="s">
        <v>132082</v>
      </c>
      <c r="C31640" t="s">
        <v>840</v>
      </c>
      <c r="D31640">
        <v>50</v>
      </c>
      <c r="E31640" t="s">
        <v>69002</v>
      </c>
      <c r="F31640">
        <v>3</v>
      </c>
      <c r="G31640" s="2">
        <v>121.98</v>
      </c>
      <c r="H31640" t="s">
        <v>6278</v>
      </c>
      <c r="I31640" s="1">
        <v>44338</v>
      </c>
      <c r="J31640" t="s">
        <v>15</v>
      </c>
      <c r="K31640" s="2">
        <v>365.94</v>
      </c>
    </row>
    <row r="31641" spans="1:11" x14ac:dyDescent="0.3">
      <c r="A31641" t="s">
        <v>77725</v>
      </c>
      <c r="B31641" t="s">
        <v>77726</v>
      </c>
      <c r="C31641" t="s">
        <v>840</v>
      </c>
      <c r="D31641">
        <v>20</v>
      </c>
      <c r="E31641" t="s">
        <v>69327</v>
      </c>
      <c r="F31641">
        <v>1</v>
      </c>
      <c r="G31641" s="2">
        <v>5.23</v>
      </c>
      <c r="H31641" t="s">
        <v>11067</v>
      </c>
      <c r="I31641" s="1">
        <v>44491</v>
      </c>
      <c r="J31641" t="s">
        <v>4072</v>
      </c>
      <c r="K31641" s="2">
        <v>5.23</v>
      </c>
    </row>
    <row r="31642" spans="1:11" x14ac:dyDescent="0.3">
      <c r="A31642" t="s">
        <v>148779</v>
      </c>
      <c r="B31642" t="s">
        <v>148780</v>
      </c>
      <c r="C31642" t="s">
        <v>840</v>
      </c>
      <c r="D31642">
        <v>40</v>
      </c>
      <c r="E31642" t="s">
        <v>70042</v>
      </c>
      <c r="F31642">
        <v>3</v>
      </c>
      <c r="G31642" s="2">
        <v>45.45</v>
      </c>
      <c r="H31642" t="s">
        <v>14</v>
      </c>
      <c r="I31642" s="1">
        <v>44773</v>
      </c>
      <c r="J31642" t="s">
        <v>2480</v>
      </c>
      <c r="K31642" s="2">
        <v>136.35</v>
      </c>
    </row>
    <row r="31643" spans="1:11" x14ac:dyDescent="0.3">
      <c r="A31643" t="s">
        <v>93355</v>
      </c>
      <c r="B31643" t="s">
        <v>93356</v>
      </c>
      <c r="C31643" t="s">
        <v>12</v>
      </c>
      <c r="D31643">
        <v>54</v>
      </c>
      <c r="E31643" t="s">
        <v>69628</v>
      </c>
      <c r="F31643">
        <v>4</v>
      </c>
      <c r="G31643" s="2">
        <v>143.36000000000001</v>
      </c>
      <c r="H31643" t="s">
        <v>11067</v>
      </c>
      <c r="I31643" s="1">
        <v>44907</v>
      </c>
      <c r="J31643" t="s">
        <v>1349</v>
      </c>
      <c r="K31643" s="2">
        <v>573.44000000000005</v>
      </c>
    </row>
    <row r="31644" spans="1:11" x14ac:dyDescent="0.3">
      <c r="A31644" t="s">
        <v>127707</v>
      </c>
      <c r="B31644" t="s">
        <v>127708</v>
      </c>
      <c r="C31644" t="s">
        <v>12</v>
      </c>
      <c r="D31644">
        <v>32</v>
      </c>
      <c r="E31644" t="s">
        <v>70039</v>
      </c>
      <c r="F31644">
        <v>5</v>
      </c>
      <c r="G31644" s="2">
        <v>58.65</v>
      </c>
      <c r="H31644" t="s">
        <v>6278</v>
      </c>
      <c r="I31644" s="1">
        <v>44774</v>
      </c>
      <c r="J31644" t="s">
        <v>1349</v>
      </c>
      <c r="K31644" s="2">
        <v>293.25</v>
      </c>
    </row>
    <row r="31645" spans="1:11" x14ac:dyDescent="0.3">
      <c r="A31645" t="s">
        <v>160815</v>
      </c>
      <c r="B31645" t="s">
        <v>160816</v>
      </c>
      <c r="C31645" t="s">
        <v>840</v>
      </c>
      <c r="D31645">
        <v>38</v>
      </c>
      <c r="E31645" t="s">
        <v>69002</v>
      </c>
      <c r="F31645">
        <v>5</v>
      </c>
      <c r="G31645" s="2">
        <v>203.3</v>
      </c>
      <c r="H31645" t="s">
        <v>14</v>
      </c>
      <c r="I31645" s="1">
        <v>44925</v>
      </c>
      <c r="J31645" t="s">
        <v>3387</v>
      </c>
      <c r="K31645" s="2">
        <v>1016.5</v>
      </c>
    </row>
    <row r="31646" spans="1:11" x14ac:dyDescent="0.3">
      <c r="A31646" t="s">
        <v>142909</v>
      </c>
      <c r="B31646" t="s">
        <v>142910</v>
      </c>
      <c r="C31646" t="s">
        <v>12</v>
      </c>
      <c r="D31646">
        <v>67</v>
      </c>
      <c r="E31646" t="s">
        <v>69327</v>
      </c>
      <c r="F31646">
        <v>4</v>
      </c>
      <c r="G31646" s="2">
        <v>20.92</v>
      </c>
      <c r="H31646" t="s">
        <v>14</v>
      </c>
      <c r="I31646" s="1">
        <v>44415</v>
      </c>
      <c r="J31646" t="s">
        <v>2480</v>
      </c>
      <c r="K31646" s="2">
        <v>83.68</v>
      </c>
    </row>
    <row r="31647" spans="1:11" x14ac:dyDescent="0.3">
      <c r="A31647" t="s">
        <v>85937</v>
      </c>
      <c r="B31647" t="s">
        <v>85938</v>
      </c>
      <c r="C31647" t="s">
        <v>12</v>
      </c>
      <c r="D31647">
        <v>60</v>
      </c>
      <c r="E31647" t="s">
        <v>69628</v>
      </c>
      <c r="F31647">
        <v>1</v>
      </c>
      <c r="G31647" s="2">
        <v>35.840000000000003</v>
      </c>
      <c r="H31647" t="s">
        <v>11067</v>
      </c>
      <c r="I31647" s="1">
        <v>44972</v>
      </c>
      <c r="J31647" t="s">
        <v>15</v>
      </c>
      <c r="K31647" s="2">
        <v>35.840000000000003</v>
      </c>
    </row>
    <row r="31648" spans="1:11" x14ac:dyDescent="0.3">
      <c r="A31648" t="s">
        <v>78539</v>
      </c>
      <c r="B31648" t="s">
        <v>78540</v>
      </c>
      <c r="C31648" t="s">
        <v>12</v>
      </c>
      <c r="D31648">
        <v>33</v>
      </c>
      <c r="E31648" t="s">
        <v>69327</v>
      </c>
      <c r="F31648">
        <v>1</v>
      </c>
      <c r="G31648" s="2">
        <v>5.23</v>
      </c>
      <c r="H31648" t="s">
        <v>11067</v>
      </c>
      <c r="I31648" s="1">
        <v>44315</v>
      </c>
      <c r="J31648" t="s">
        <v>3387</v>
      </c>
      <c r="K31648" s="2">
        <v>5.23</v>
      </c>
    </row>
    <row r="31649" spans="1:11" x14ac:dyDescent="0.3">
      <c r="A31649" t="s">
        <v>23376</v>
      </c>
      <c r="B31649" t="s">
        <v>23377</v>
      </c>
      <c r="C31649" t="s">
        <v>12</v>
      </c>
      <c r="D31649">
        <v>35</v>
      </c>
      <c r="E31649" t="s">
        <v>13</v>
      </c>
      <c r="F31649">
        <v>4</v>
      </c>
      <c r="G31649" s="2">
        <v>1200.32</v>
      </c>
      <c r="H31649" t="s">
        <v>14</v>
      </c>
      <c r="I31649" s="1">
        <v>44545</v>
      </c>
      <c r="J31649" t="s">
        <v>3387</v>
      </c>
      <c r="K31649" s="2">
        <v>4801.28</v>
      </c>
    </row>
    <row r="31650" spans="1:11" x14ac:dyDescent="0.3">
      <c r="A31650" t="s">
        <v>118619</v>
      </c>
      <c r="B31650" t="s">
        <v>118620</v>
      </c>
      <c r="C31650" t="s">
        <v>840</v>
      </c>
      <c r="D31650">
        <v>47</v>
      </c>
      <c r="E31650" t="s">
        <v>69843</v>
      </c>
      <c r="F31650">
        <v>1</v>
      </c>
      <c r="G31650" s="2">
        <v>600.16999999999996</v>
      </c>
      <c r="H31650" t="s">
        <v>6278</v>
      </c>
      <c r="I31650" s="1">
        <v>44744</v>
      </c>
      <c r="J31650" t="s">
        <v>2480</v>
      </c>
      <c r="K31650" s="2">
        <v>600.16999999999996</v>
      </c>
    </row>
    <row r="31651" spans="1:11" x14ac:dyDescent="0.3">
      <c r="A31651" t="s">
        <v>67628</v>
      </c>
      <c r="B31651" t="s">
        <v>67629</v>
      </c>
      <c r="C31651" t="s">
        <v>12</v>
      </c>
      <c r="D31651">
        <v>21</v>
      </c>
      <c r="E31651" t="s">
        <v>13</v>
      </c>
      <c r="F31651">
        <v>3</v>
      </c>
      <c r="G31651" s="2">
        <v>900.24</v>
      </c>
      <c r="H31651" t="s">
        <v>14</v>
      </c>
      <c r="I31651" s="1">
        <v>44500</v>
      </c>
      <c r="J31651" t="s">
        <v>1349</v>
      </c>
      <c r="K31651" s="2">
        <v>2700.72</v>
      </c>
    </row>
    <row r="31652" spans="1:11" x14ac:dyDescent="0.3">
      <c r="A31652" t="s">
        <v>129993</v>
      </c>
      <c r="B31652" t="s">
        <v>129994</v>
      </c>
      <c r="C31652" t="s">
        <v>840</v>
      </c>
      <c r="D31652">
        <v>65</v>
      </c>
      <c r="E31652" t="s">
        <v>69002</v>
      </c>
      <c r="F31652">
        <v>2</v>
      </c>
      <c r="G31652" s="2">
        <v>81.319999999999993</v>
      </c>
      <c r="H31652" t="s">
        <v>6278</v>
      </c>
      <c r="I31652" s="1">
        <v>44924</v>
      </c>
      <c r="J31652" t="s">
        <v>1349</v>
      </c>
      <c r="K31652" s="2">
        <v>162.63999999999999</v>
      </c>
    </row>
    <row r="31653" spans="1:11" x14ac:dyDescent="0.3">
      <c r="A31653" t="s">
        <v>180893</v>
      </c>
      <c r="B31653" t="s">
        <v>180894</v>
      </c>
      <c r="C31653" t="s">
        <v>840</v>
      </c>
      <c r="D31653">
        <v>62</v>
      </c>
      <c r="E31653" t="s">
        <v>69843</v>
      </c>
      <c r="F31653">
        <v>5</v>
      </c>
      <c r="G31653" s="2">
        <v>3000.85</v>
      </c>
      <c r="H31653" t="s">
        <v>14</v>
      </c>
      <c r="I31653" s="1">
        <v>44623</v>
      </c>
      <c r="J31653" t="s">
        <v>15</v>
      </c>
      <c r="K31653" s="2">
        <v>15004.25</v>
      </c>
    </row>
    <row r="31654" spans="1:11" x14ac:dyDescent="0.3">
      <c r="A31654" t="s">
        <v>137359</v>
      </c>
      <c r="B31654" t="s">
        <v>137360</v>
      </c>
      <c r="C31654" t="s">
        <v>12</v>
      </c>
      <c r="D31654">
        <v>37</v>
      </c>
      <c r="E31654" t="s">
        <v>70034</v>
      </c>
      <c r="F31654">
        <v>5</v>
      </c>
      <c r="G31654" s="2">
        <v>5250</v>
      </c>
      <c r="H31654" t="s">
        <v>6278</v>
      </c>
      <c r="I31654" s="1">
        <v>44753</v>
      </c>
      <c r="J31654" t="s">
        <v>15</v>
      </c>
      <c r="K31654" s="2">
        <v>26250</v>
      </c>
    </row>
    <row r="31655" spans="1:11" x14ac:dyDescent="0.3">
      <c r="A31655" t="s">
        <v>151373</v>
      </c>
      <c r="B31655" t="s">
        <v>151374</v>
      </c>
      <c r="C31655" t="s">
        <v>12</v>
      </c>
      <c r="D31655">
        <v>43</v>
      </c>
      <c r="E31655" t="s">
        <v>69843</v>
      </c>
      <c r="F31655">
        <v>3</v>
      </c>
      <c r="G31655" s="2">
        <v>1800.51</v>
      </c>
      <c r="H31655" t="s">
        <v>14</v>
      </c>
      <c r="I31655" s="1">
        <v>44461</v>
      </c>
      <c r="J31655" t="s">
        <v>4072</v>
      </c>
      <c r="K31655" s="2">
        <v>5401.53</v>
      </c>
    </row>
    <row r="31656" spans="1:11" x14ac:dyDescent="0.3">
      <c r="A31656" t="s">
        <v>84375</v>
      </c>
      <c r="B31656" t="s">
        <v>84376</v>
      </c>
      <c r="C31656" t="s">
        <v>12</v>
      </c>
      <c r="D31656">
        <v>37</v>
      </c>
      <c r="E31656" t="s">
        <v>69002</v>
      </c>
      <c r="F31656">
        <v>4</v>
      </c>
      <c r="G31656" s="2">
        <v>162.63999999999999</v>
      </c>
      <c r="H31656" t="s">
        <v>11067</v>
      </c>
      <c r="I31656" s="1">
        <v>44210</v>
      </c>
      <c r="J31656" t="s">
        <v>2480</v>
      </c>
      <c r="K31656" s="2">
        <v>650.55999999999995</v>
      </c>
    </row>
    <row r="31657" spans="1:11" x14ac:dyDescent="0.3">
      <c r="A31657" t="s">
        <v>153125</v>
      </c>
      <c r="B31657" t="s">
        <v>153126</v>
      </c>
      <c r="C31657" t="s">
        <v>12</v>
      </c>
      <c r="D31657">
        <v>67</v>
      </c>
      <c r="E31657" t="s">
        <v>69327</v>
      </c>
      <c r="F31657">
        <v>3</v>
      </c>
      <c r="G31657" s="2">
        <v>15.69</v>
      </c>
      <c r="H31657" t="s">
        <v>14</v>
      </c>
      <c r="I31657" s="1">
        <v>44398</v>
      </c>
      <c r="J31657" t="s">
        <v>4072</v>
      </c>
      <c r="K31657" s="2">
        <v>47.07</v>
      </c>
    </row>
    <row r="31658" spans="1:11" x14ac:dyDescent="0.3">
      <c r="A31658" t="s">
        <v>111841</v>
      </c>
      <c r="B31658" t="s">
        <v>111842</v>
      </c>
      <c r="C31658" t="s">
        <v>12</v>
      </c>
      <c r="D31658">
        <v>26</v>
      </c>
      <c r="E31658" t="s">
        <v>69843</v>
      </c>
      <c r="F31658">
        <v>5</v>
      </c>
      <c r="G31658" s="2">
        <v>3000.85</v>
      </c>
      <c r="H31658" t="s">
        <v>6278</v>
      </c>
      <c r="I31658" s="1">
        <v>44406</v>
      </c>
      <c r="J31658" t="s">
        <v>5371</v>
      </c>
      <c r="K31658" s="2">
        <v>15004.25</v>
      </c>
    </row>
    <row r="31659" spans="1:11" x14ac:dyDescent="0.3">
      <c r="A31659" t="s">
        <v>85801</v>
      </c>
      <c r="B31659" t="s">
        <v>85802</v>
      </c>
      <c r="C31659" t="s">
        <v>12</v>
      </c>
      <c r="D31659">
        <v>47</v>
      </c>
      <c r="E31659" t="s">
        <v>69628</v>
      </c>
      <c r="F31659">
        <v>2</v>
      </c>
      <c r="G31659" s="2">
        <v>71.680000000000007</v>
      </c>
      <c r="H31659" t="s">
        <v>11067</v>
      </c>
      <c r="I31659" s="1">
        <v>44951</v>
      </c>
      <c r="J31659" t="s">
        <v>15</v>
      </c>
      <c r="K31659" s="2">
        <v>143.36000000000001</v>
      </c>
    </row>
    <row r="31660" spans="1:11" x14ac:dyDescent="0.3">
      <c r="A31660" t="s">
        <v>166721</v>
      </c>
      <c r="B31660" t="s">
        <v>166722</v>
      </c>
      <c r="C31660" t="s">
        <v>12</v>
      </c>
      <c r="D31660">
        <v>47</v>
      </c>
      <c r="E31660" t="s">
        <v>69327</v>
      </c>
      <c r="F31660">
        <v>3</v>
      </c>
      <c r="G31660" s="2">
        <v>15.69</v>
      </c>
      <c r="H31660" t="s">
        <v>14</v>
      </c>
      <c r="I31660" s="1">
        <v>44706</v>
      </c>
      <c r="J31660" t="s">
        <v>5371</v>
      </c>
      <c r="K31660" s="2">
        <v>47.07</v>
      </c>
    </row>
    <row r="31661" spans="1:11" x14ac:dyDescent="0.3">
      <c r="A31661" t="s">
        <v>121735</v>
      </c>
      <c r="B31661" t="s">
        <v>121736</v>
      </c>
      <c r="C31661" t="s">
        <v>840</v>
      </c>
      <c r="D31661">
        <v>63</v>
      </c>
      <c r="E31661" t="s">
        <v>69002</v>
      </c>
      <c r="F31661">
        <v>3</v>
      </c>
      <c r="G31661" s="2">
        <v>121.98</v>
      </c>
      <c r="H31661" t="s">
        <v>6278</v>
      </c>
      <c r="I31661" s="1">
        <v>44546</v>
      </c>
      <c r="J31661" t="s">
        <v>2480</v>
      </c>
      <c r="K31661" s="2">
        <v>365.94</v>
      </c>
    </row>
    <row r="31662" spans="1:11" x14ac:dyDescent="0.3">
      <c r="A31662" t="s">
        <v>126275</v>
      </c>
      <c r="B31662" t="s">
        <v>126276</v>
      </c>
      <c r="C31662" t="s">
        <v>12</v>
      </c>
      <c r="D31662">
        <v>46</v>
      </c>
      <c r="E31662" t="s">
        <v>69628</v>
      </c>
      <c r="F31662">
        <v>2</v>
      </c>
      <c r="G31662" s="2">
        <v>71.680000000000007</v>
      </c>
      <c r="H31662" t="s">
        <v>6278</v>
      </c>
      <c r="I31662" s="1">
        <v>44782</v>
      </c>
      <c r="J31662" t="s">
        <v>1349</v>
      </c>
      <c r="K31662" s="2">
        <v>143.36000000000001</v>
      </c>
    </row>
    <row r="31663" spans="1:11" x14ac:dyDescent="0.3">
      <c r="A31663" t="s">
        <v>22980</v>
      </c>
      <c r="B31663" t="s">
        <v>22981</v>
      </c>
      <c r="C31663" t="s">
        <v>12</v>
      </c>
      <c r="D31663">
        <v>44</v>
      </c>
      <c r="E31663" t="s">
        <v>13</v>
      </c>
      <c r="F31663">
        <v>4</v>
      </c>
      <c r="G31663" s="2">
        <v>1200.32</v>
      </c>
      <c r="H31663" t="s">
        <v>14</v>
      </c>
      <c r="I31663" s="1">
        <v>44946</v>
      </c>
      <c r="J31663" t="s">
        <v>4072</v>
      </c>
      <c r="K31663" s="2">
        <v>4801.28</v>
      </c>
    </row>
    <row r="31664" spans="1:11" x14ac:dyDescent="0.3">
      <c r="A31664" t="s">
        <v>77483</v>
      </c>
      <c r="B31664" t="s">
        <v>77484</v>
      </c>
      <c r="C31664" t="s">
        <v>12</v>
      </c>
      <c r="D31664">
        <v>19</v>
      </c>
      <c r="E31664" t="s">
        <v>69327</v>
      </c>
      <c r="F31664">
        <v>4</v>
      </c>
      <c r="G31664" s="2">
        <v>20.92</v>
      </c>
      <c r="H31664" t="s">
        <v>11067</v>
      </c>
      <c r="I31664" s="1">
        <v>44261</v>
      </c>
      <c r="J31664" t="s">
        <v>4072</v>
      </c>
      <c r="K31664" s="2">
        <v>83.68</v>
      </c>
    </row>
    <row r="31665" spans="1:11" x14ac:dyDescent="0.3">
      <c r="A31665" t="s">
        <v>191609</v>
      </c>
      <c r="B31665" t="s">
        <v>191610</v>
      </c>
      <c r="C31665" t="s">
        <v>12</v>
      </c>
      <c r="D31665">
        <v>38</v>
      </c>
      <c r="E31665" t="s">
        <v>69843</v>
      </c>
      <c r="F31665">
        <v>4</v>
      </c>
      <c r="G31665" s="2">
        <v>2400.6799999999998</v>
      </c>
      <c r="H31665" t="s">
        <v>14</v>
      </c>
      <c r="I31665" s="1">
        <v>44753</v>
      </c>
      <c r="J31665" t="s">
        <v>1349</v>
      </c>
      <c r="K31665" s="2">
        <v>9602.7199999999993</v>
      </c>
    </row>
    <row r="31666" spans="1:11" x14ac:dyDescent="0.3">
      <c r="A31666" t="s">
        <v>181505</v>
      </c>
      <c r="B31666" t="s">
        <v>181506</v>
      </c>
      <c r="C31666" t="s">
        <v>840</v>
      </c>
      <c r="D31666">
        <v>59</v>
      </c>
      <c r="E31666" t="s">
        <v>69843</v>
      </c>
      <c r="F31666">
        <v>2</v>
      </c>
      <c r="G31666" s="2">
        <v>1200.3399999999999</v>
      </c>
      <c r="H31666" t="s">
        <v>14</v>
      </c>
      <c r="I31666" s="1">
        <v>44666</v>
      </c>
      <c r="J31666" t="s">
        <v>15</v>
      </c>
      <c r="K31666" s="2">
        <v>2400.6799999999998</v>
      </c>
    </row>
    <row r="31667" spans="1:11" x14ac:dyDescent="0.3">
      <c r="A31667" t="s">
        <v>86973</v>
      </c>
      <c r="B31667" t="s">
        <v>86974</v>
      </c>
      <c r="C31667" t="s">
        <v>12</v>
      </c>
      <c r="D31667">
        <v>57</v>
      </c>
      <c r="E31667" t="s">
        <v>70034</v>
      </c>
      <c r="F31667">
        <v>1</v>
      </c>
      <c r="G31667" s="2">
        <v>1050</v>
      </c>
      <c r="H31667" t="s">
        <v>11067</v>
      </c>
      <c r="I31667" s="1">
        <v>44865</v>
      </c>
      <c r="J31667" t="s">
        <v>15</v>
      </c>
      <c r="K31667" s="2">
        <v>1050</v>
      </c>
    </row>
    <row r="31668" spans="1:11" x14ac:dyDescent="0.3">
      <c r="A31668" t="s">
        <v>165559</v>
      </c>
      <c r="B31668" t="s">
        <v>165560</v>
      </c>
      <c r="C31668" t="s">
        <v>12</v>
      </c>
      <c r="D31668">
        <v>67</v>
      </c>
      <c r="E31668" t="s">
        <v>69628</v>
      </c>
      <c r="F31668">
        <v>5</v>
      </c>
      <c r="G31668" s="2">
        <v>179.2</v>
      </c>
      <c r="H31668" t="s">
        <v>14</v>
      </c>
      <c r="I31668" s="1">
        <v>44990</v>
      </c>
      <c r="J31668" t="s">
        <v>5371</v>
      </c>
      <c r="K31668" s="2">
        <v>896</v>
      </c>
    </row>
    <row r="31669" spans="1:11" x14ac:dyDescent="0.3">
      <c r="A31669" t="s">
        <v>159077</v>
      </c>
      <c r="B31669" t="s">
        <v>159078</v>
      </c>
      <c r="C31669" t="s">
        <v>12</v>
      </c>
      <c r="D31669">
        <v>38</v>
      </c>
      <c r="E31669" t="s">
        <v>70039</v>
      </c>
      <c r="F31669">
        <v>5</v>
      </c>
      <c r="G31669" s="2">
        <v>58.65</v>
      </c>
      <c r="H31669" t="s">
        <v>14</v>
      </c>
      <c r="I31669" s="1">
        <v>44817</v>
      </c>
      <c r="J31669" t="s">
        <v>3387</v>
      </c>
      <c r="K31669" s="2">
        <v>293.25</v>
      </c>
    </row>
    <row r="31670" spans="1:11" x14ac:dyDescent="0.3">
      <c r="A31670" t="s">
        <v>47850</v>
      </c>
      <c r="B31670" t="s">
        <v>47851</v>
      </c>
      <c r="C31670" t="s">
        <v>840</v>
      </c>
      <c r="D31670">
        <v>50</v>
      </c>
      <c r="E31670" t="s">
        <v>13</v>
      </c>
      <c r="F31670">
        <v>1</v>
      </c>
      <c r="G31670" s="2">
        <v>300.08</v>
      </c>
      <c r="H31670" t="s">
        <v>6278</v>
      </c>
      <c r="I31670" s="1">
        <v>44587</v>
      </c>
      <c r="J31670" t="s">
        <v>5371</v>
      </c>
      <c r="K31670" s="2">
        <v>300.08</v>
      </c>
    </row>
    <row r="31671" spans="1:11" x14ac:dyDescent="0.3">
      <c r="A31671" t="s">
        <v>49650</v>
      </c>
      <c r="B31671" t="s">
        <v>49651</v>
      </c>
      <c r="C31671" t="s">
        <v>12</v>
      </c>
      <c r="D31671">
        <v>32</v>
      </c>
      <c r="E31671" t="s">
        <v>13</v>
      </c>
      <c r="F31671">
        <v>1</v>
      </c>
      <c r="G31671" s="2">
        <v>300.08</v>
      </c>
      <c r="H31671" t="s">
        <v>6278</v>
      </c>
      <c r="I31671" s="1">
        <v>44603</v>
      </c>
      <c r="J31671" t="s">
        <v>3387</v>
      </c>
      <c r="K31671" s="2">
        <v>300.08</v>
      </c>
    </row>
    <row r="31672" spans="1:11" x14ac:dyDescent="0.3">
      <c r="A31672" t="s">
        <v>189715</v>
      </c>
      <c r="B31672" t="s">
        <v>189716</v>
      </c>
      <c r="C31672" t="s">
        <v>840</v>
      </c>
      <c r="D31672">
        <v>41</v>
      </c>
      <c r="E31672" t="s">
        <v>69327</v>
      </c>
      <c r="F31672">
        <v>4</v>
      </c>
      <c r="G31672" s="2">
        <v>20.92</v>
      </c>
      <c r="H31672" t="s">
        <v>14</v>
      </c>
      <c r="I31672" s="1">
        <v>44412</v>
      </c>
      <c r="J31672" t="s">
        <v>1349</v>
      </c>
      <c r="K31672" s="2">
        <v>83.68</v>
      </c>
    </row>
    <row r="31673" spans="1:11" x14ac:dyDescent="0.3">
      <c r="A31673" t="s">
        <v>145459</v>
      </c>
      <c r="B31673" t="s">
        <v>145460</v>
      </c>
      <c r="C31673" t="s">
        <v>12</v>
      </c>
      <c r="D31673">
        <v>37</v>
      </c>
      <c r="E31673" t="s">
        <v>69628</v>
      </c>
      <c r="F31673">
        <v>4</v>
      </c>
      <c r="G31673" s="2">
        <v>143.36000000000001</v>
      </c>
      <c r="H31673" t="s">
        <v>14</v>
      </c>
      <c r="I31673" s="1">
        <v>44896</v>
      </c>
      <c r="J31673" t="s">
        <v>2480</v>
      </c>
      <c r="K31673" s="2">
        <v>573.44000000000005</v>
      </c>
    </row>
    <row r="31674" spans="1:11" x14ac:dyDescent="0.3">
      <c r="A31674" t="s">
        <v>126913</v>
      </c>
      <c r="B31674" t="s">
        <v>126914</v>
      </c>
      <c r="C31674" t="s">
        <v>840</v>
      </c>
      <c r="D31674">
        <v>27</v>
      </c>
      <c r="E31674" t="s">
        <v>69628</v>
      </c>
      <c r="F31674">
        <v>4</v>
      </c>
      <c r="G31674" s="2">
        <v>143.36000000000001</v>
      </c>
      <c r="H31674" t="s">
        <v>6278</v>
      </c>
      <c r="I31674" s="1">
        <v>44290</v>
      </c>
      <c r="J31674" t="s">
        <v>1349</v>
      </c>
      <c r="K31674" s="2">
        <v>573.44000000000005</v>
      </c>
    </row>
    <row r="31675" spans="1:11" x14ac:dyDescent="0.3">
      <c r="A31675" t="s">
        <v>58330</v>
      </c>
      <c r="B31675" t="s">
        <v>58331</v>
      </c>
      <c r="C31675" t="s">
        <v>840</v>
      </c>
      <c r="D31675">
        <v>26</v>
      </c>
      <c r="E31675" t="s">
        <v>13</v>
      </c>
      <c r="F31675">
        <v>3</v>
      </c>
      <c r="G31675" s="2">
        <v>900.24</v>
      </c>
      <c r="H31675" t="s">
        <v>6278</v>
      </c>
      <c r="I31675" s="1">
        <v>44975</v>
      </c>
      <c r="J31675" t="s">
        <v>4072</v>
      </c>
      <c r="K31675" s="2">
        <v>2700.72</v>
      </c>
    </row>
    <row r="31676" spans="1:11" x14ac:dyDescent="0.3">
      <c r="A31676" t="s">
        <v>89499</v>
      </c>
      <c r="B31676" t="s">
        <v>89500</v>
      </c>
      <c r="C31676" t="s">
        <v>12</v>
      </c>
      <c r="D31676">
        <v>64</v>
      </c>
      <c r="E31676" t="s">
        <v>69002</v>
      </c>
      <c r="F31676">
        <v>1</v>
      </c>
      <c r="G31676" s="2">
        <v>40.659999999999997</v>
      </c>
      <c r="H31676" t="s">
        <v>11067</v>
      </c>
      <c r="I31676" s="1">
        <v>44632</v>
      </c>
      <c r="J31676" t="s">
        <v>15</v>
      </c>
      <c r="K31676" s="2">
        <v>40.659999999999997</v>
      </c>
    </row>
    <row r="31677" spans="1:11" x14ac:dyDescent="0.3">
      <c r="A31677" t="s">
        <v>138301</v>
      </c>
      <c r="B31677" t="s">
        <v>138302</v>
      </c>
      <c r="C31677" t="s">
        <v>840</v>
      </c>
      <c r="D31677">
        <v>29</v>
      </c>
      <c r="E31677" t="s">
        <v>70042</v>
      </c>
      <c r="F31677">
        <v>4</v>
      </c>
      <c r="G31677" s="2">
        <v>60.6</v>
      </c>
      <c r="H31677" t="s">
        <v>6278</v>
      </c>
      <c r="I31677" s="1">
        <v>44438</v>
      </c>
      <c r="J31677" t="s">
        <v>15</v>
      </c>
      <c r="K31677" s="2">
        <v>242.4</v>
      </c>
    </row>
    <row r="31678" spans="1:11" x14ac:dyDescent="0.3">
      <c r="A31678" t="s">
        <v>130909</v>
      </c>
      <c r="B31678" t="s">
        <v>130910</v>
      </c>
      <c r="C31678" t="s">
        <v>840</v>
      </c>
      <c r="D31678">
        <v>36</v>
      </c>
      <c r="E31678" t="s">
        <v>69002</v>
      </c>
      <c r="F31678">
        <v>5</v>
      </c>
      <c r="G31678" s="2">
        <v>203.3</v>
      </c>
      <c r="H31678" t="s">
        <v>6278</v>
      </c>
      <c r="I31678" s="1">
        <v>44499</v>
      </c>
      <c r="J31678" t="s">
        <v>1349</v>
      </c>
      <c r="K31678" s="2">
        <v>1016.5</v>
      </c>
    </row>
    <row r="31679" spans="1:11" x14ac:dyDescent="0.3">
      <c r="A31679" t="s">
        <v>177611</v>
      </c>
      <c r="B31679" t="s">
        <v>177612</v>
      </c>
      <c r="C31679" t="s">
        <v>12</v>
      </c>
      <c r="D31679">
        <v>68</v>
      </c>
      <c r="E31679" t="s">
        <v>70042</v>
      </c>
      <c r="F31679">
        <v>5</v>
      </c>
      <c r="G31679" s="2">
        <v>75.75</v>
      </c>
      <c r="H31679" t="s">
        <v>14</v>
      </c>
      <c r="I31679" s="1">
        <v>44316</v>
      </c>
      <c r="J31679" t="s">
        <v>15</v>
      </c>
      <c r="K31679" s="2">
        <v>378.75</v>
      </c>
    </row>
    <row r="31680" spans="1:11" x14ac:dyDescent="0.3">
      <c r="A31680" t="s">
        <v>114121</v>
      </c>
      <c r="B31680" t="s">
        <v>114122</v>
      </c>
      <c r="C31680" t="s">
        <v>840</v>
      </c>
      <c r="D31680">
        <v>39</v>
      </c>
      <c r="E31680" t="s">
        <v>69327</v>
      </c>
      <c r="F31680">
        <v>2</v>
      </c>
      <c r="G31680" s="2">
        <v>10.46</v>
      </c>
      <c r="H31680" t="s">
        <v>6278</v>
      </c>
      <c r="I31680" s="1">
        <v>44893</v>
      </c>
      <c r="J31680" t="s">
        <v>5995</v>
      </c>
      <c r="K31680" s="2">
        <v>20.92</v>
      </c>
    </row>
    <row r="31681" spans="1:11" x14ac:dyDescent="0.3">
      <c r="A31681" t="s">
        <v>132283</v>
      </c>
      <c r="B31681" t="s">
        <v>132284</v>
      </c>
      <c r="C31681" t="s">
        <v>840</v>
      </c>
      <c r="D31681">
        <v>41</v>
      </c>
      <c r="E31681" t="s">
        <v>69002</v>
      </c>
      <c r="F31681">
        <v>5</v>
      </c>
      <c r="G31681" s="2">
        <v>203.3</v>
      </c>
      <c r="H31681" t="s">
        <v>6278</v>
      </c>
      <c r="I31681" s="1">
        <v>44499</v>
      </c>
      <c r="J31681" t="s">
        <v>15</v>
      </c>
      <c r="K31681" s="2">
        <v>1016.5</v>
      </c>
    </row>
    <row r="31682" spans="1:11" x14ac:dyDescent="0.3">
      <c r="A31682" t="s">
        <v>45420</v>
      </c>
      <c r="B31682" t="s">
        <v>45421</v>
      </c>
      <c r="C31682" t="s">
        <v>12</v>
      </c>
      <c r="D31682">
        <v>28</v>
      </c>
      <c r="E31682" t="s">
        <v>13</v>
      </c>
      <c r="F31682">
        <v>1</v>
      </c>
      <c r="G31682" s="2">
        <v>300.08</v>
      </c>
      <c r="H31682" t="s">
        <v>14</v>
      </c>
      <c r="I31682" s="1">
        <v>44620</v>
      </c>
      <c r="J31682" t="s">
        <v>3387</v>
      </c>
      <c r="K31682" s="2">
        <v>300.08</v>
      </c>
    </row>
    <row r="31683" spans="1:11" x14ac:dyDescent="0.3">
      <c r="A31683" t="s">
        <v>168459</v>
      </c>
      <c r="B31683" t="s">
        <v>168460</v>
      </c>
      <c r="C31683" t="s">
        <v>840</v>
      </c>
      <c r="D31683">
        <v>33</v>
      </c>
      <c r="E31683" t="s">
        <v>69002</v>
      </c>
      <c r="F31683">
        <v>3</v>
      </c>
      <c r="G31683" s="2">
        <v>121.98</v>
      </c>
      <c r="H31683" t="s">
        <v>14</v>
      </c>
      <c r="I31683" s="1">
        <v>44825</v>
      </c>
      <c r="J31683" t="s">
        <v>4711</v>
      </c>
      <c r="K31683" s="2">
        <v>365.94</v>
      </c>
    </row>
    <row r="31684" spans="1:11" x14ac:dyDescent="0.3">
      <c r="A31684" t="s">
        <v>140179</v>
      </c>
      <c r="B31684" t="s">
        <v>140180</v>
      </c>
      <c r="C31684" t="s">
        <v>840</v>
      </c>
      <c r="D31684">
        <v>54</v>
      </c>
      <c r="E31684" t="s">
        <v>69327</v>
      </c>
      <c r="F31684">
        <v>2</v>
      </c>
      <c r="G31684" s="2">
        <v>10.46</v>
      </c>
      <c r="H31684" t="s">
        <v>6278</v>
      </c>
      <c r="I31684" s="1">
        <v>44525</v>
      </c>
      <c r="J31684" t="s">
        <v>15</v>
      </c>
      <c r="K31684" s="2">
        <v>20.92</v>
      </c>
    </row>
    <row r="31685" spans="1:11" x14ac:dyDescent="0.3">
      <c r="A31685" t="s">
        <v>141989</v>
      </c>
      <c r="B31685" t="s">
        <v>141990</v>
      </c>
      <c r="C31685" t="s">
        <v>12</v>
      </c>
      <c r="D31685">
        <v>53</v>
      </c>
      <c r="E31685" t="s">
        <v>69327</v>
      </c>
      <c r="F31685">
        <v>3</v>
      </c>
      <c r="G31685" s="2">
        <v>15.69</v>
      </c>
      <c r="H31685" t="s">
        <v>14</v>
      </c>
      <c r="I31685" s="1">
        <v>44389</v>
      </c>
      <c r="J31685" t="s">
        <v>2480</v>
      </c>
      <c r="K31685" s="2">
        <v>47.07</v>
      </c>
    </row>
    <row r="31686" spans="1:11" x14ac:dyDescent="0.3">
      <c r="A31686" t="s">
        <v>123281</v>
      </c>
      <c r="B31686" t="s">
        <v>123282</v>
      </c>
      <c r="C31686" t="s">
        <v>12</v>
      </c>
      <c r="D31686">
        <v>52</v>
      </c>
      <c r="E31686" t="s">
        <v>69327</v>
      </c>
      <c r="F31686">
        <v>1</v>
      </c>
      <c r="G31686" s="2">
        <v>5.23</v>
      </c>
      <c r="H31686" t="s">
        <v>6278</v>
      </c>
      <c r="I31686" s="1">
        <v>44810</v>
      </c>
      <c r="J31686" t="s">
        <v>1349</v>
      </c>
      <c r="K31686" s="2">
        <v>5.23</v>
      </c>
    </row>
    <row r="31687" spans="1:11" x14ac:dyDescent="0.3">
      <c r="A31687" t="s">
        <v>184459</v>
      </c>
      <c r="B31687" t="s">
        <v>184460</v>
      </c>
      <c r="C31687" t="s">
        <v>12</v>
      </c>
      <c r="D31687">
        <v>67</v>
      </c>
      <c r="E31687" t="s">
        <v>69327</v>
      </c>
      <c r="F31687">
        <v>1</v>
      </c>
      <c r="G31687" s="2">
        <v>5.23</v>
      </c>
      <c r="H31687" t="s">
        <v>14</v>
      </c>
      <c r="I31687" s="1">
        <v>44557</v>
      </c>
      <c r="J31687" t="s">
        <v>15</v>
      </c>
      <c r="K31687" s="2">
        <v>5.23</v>
      </c>
    </row>
    <row r="31688" spans="1:11" x14ac:dyDescent="0.3">
      <c r="A31688" t="s">
        <v>137463</v>
      </c>
      <c r="B31688" t="s">
        <v>137464</v>
      </c>
      <c r="C31688" t="s">
        <v>12</v>
      </c>
      <c r="D31688">
        <v>69</v>
      </c>
      <c r="E31688" t="s">
        <v>70039</v>
      </c>
      <c r="F31688">
        <v>5</v>
      </c>
      <c r="G31688" s="2">
        <v>58.65</v>
      </c>
      <c r="H31688" t="s">
        <v>6278</v>
      </c>
      <c r="I31688" s="1">
        <v>44987</v>
      </c>
      <c r="J31688" t="s">
        <v>15</v>
      </c>
      <c r="K31688" s="2">
        <v>293.25</v>
      </c>
    </row>
    <row r="31689" spans="1:11" x14ac:dyDescent="0.3">
      <c r="A31689" t="s">
        <v>5604</v>
      </c>
      <c r="B31689" t="s">
        <v>5605</v>
      </c>
      <c r="C31689" t="s">
        <v>12</v>
      </c>
      <c r="D31689">
        <v>22</v>
      </c>
      <c r="E31689" t="s">
        <v>13</v>
      </c>
      <c r="F31689">
        <v>2</v>
      </c>
      <c r="G31689" s="2">
        <v>600.16</v>
      </c>
      <c r="H31689" t="s">
        <v>14</v>
      </c>
      <c r="I31689" s="1">
        <v>44516</v>
      </c>
      <c r="J31689" t="s">
        <v>5371</v>
      </c>
      <c r="K31689" s="2">
        <v>1200.32</v>
      </c>
    </row>
    <row r="31690" spans="1:11" x14ac:dyDescent="0.3">
      <c r="A31690" t="s">
        <v>82289</v>
      </c>
      <c r="B31690" t="s">
        <v>82290</v>
      </c>
      <c r="C31690" t="s">
        <v>12</v>
      </c>
      <c r="D31690">
        <v>68</v>
      </c>
      <c r="E31690" t="s">
        <v>70039</v>
      </c>
      <c r="F31690">
        <v>4</v>
      </c>
      <c r="G31690" s="2">
        <v>46.92</v>
      </c>
      <c r="H31690" t="s">
        <v>11067</v>
      </c>
      <c r="I31690" s="1">
        <v>44987</v>
      </c>
      <c r="J31690" t="s">
        <v>2480</v>
      </c>
      <c r="K31690" s="2">
        <v>187.68</v>
      </c>
    </row>
    <row r="31691" spans="1:11" x14ac:dyDescent="0.3">
      <c r="A31691" t="s">
        <v>95215</v>
      </c>
      <c r="B31691" t="s">
        <v>95216</v>
      </c>
      <c r="C31691" t="s">
        <v>12</v>
      </c>
      <c r="D31691">
        <v>33</v>
      </c>
      <c r="E31691" t="s">
        <v>70042</v>
      </c>
      <c r="F31691">
        <v>3</v>
      </c>
      <c r="G31691" s="2">
        <v>45.45</v>
      </c>
      <c r="H31691" t="s">
        <v>6278</v>
      </c>
      <c r="I31691" s="1">
        <v>44388</v>
      </c>
      <c r="J31691" t="s">
        <v>4072</v>
      </c>
      <c r="K31691" s="2">
        <v>136.35</v>
      </c>
    </row>
    <row r="31692" spans="1:11" x14ac:dyDescent="0.3">
      <c r="A31692" t="s">
        <v>124049</v>
      </c>
      <c r="B31692" t="s">
        <v>124050</v>
      </c>
      <c r="C31692" t="s">
        <v>12</v>
      </c>
      <c r="D31692">
        <v>50</v>
      </c>
      <c r="E31692" t="s">
        <v>69327</v>
      </c>
      <c r="F31692">
        <v>2</v>
      </c>
      <c r="G31692" s="2">
        <v>10.46</v>
      </c>
      <c r="H31692" t="s">
        <v>6278</v>
      </c>
      <c r="I31692" s="1">
        <v>44378</v>
      </c>
      <c r="J31692" t="s">
        <v>1349</v>
      </c>
      <c r="K31692" s="2">
        <v>20.92</v>
      </c>
    </row>
    <row r="31693" spans="1:11" x14ac:dyDescent="0.3">
      <c r="A31693" t="s">
        <v>173969</v>
      </c>
      <c r="B31693" t="s">
        <v>173970</v>
      </c>
      <c r="C31693" t="s">
        <v>840</v>
      </c>
      <c r="D31693">
        <v>18</v>
      </c>
      <c r="E31693" t="s">
        <v>69327</v>
      </c>
      <c r="F31693">
        <v>2</v>
      </c>
      <c r="G31693" s="2">
        <v>10.46</v>
      </c>
      <c r="H31693" t="s">
        <v>14</v>
      </c>
      <c r="I31693" s="1">
        <v>44678</v>
      </c>
      <c r="J31693" t="s">
        <v>5995</v>
      </c>
      <c r="K31693" s="2">
        <v>20.92</v>
      </c>
    </row>
    <row r="31694" spans="1:11" x14ac:dyDescent="0.3">
      <c r="A31694" t="s">
        <v>10949</v>
      </c>
      <c r="B31694" t="s">
        <v>10950</v>
      </c>
      <c r="C31694" t="s">
        <v>12</v>
      </c>
      <c r="D31694">
        <v>32</v>
      </c>
      <c r="E31694" t="s">
        <v>13</v>
      </c>
      <c r="F31694">
        <v>2</v>
      </c>
      <c r="G31694" s="2">
        <v>600.16</v>
      </c>
      <c r="H31694" t="s">
        <v>6278</v>
      </c>
      <c r="I31694" s="1">
        <v>44757</v>
      </c>
      <c r="J31694" t="s">
        <v>1349</v>
      </c>
      <c r="K31694" s="2">
        <v>1200.32</v>
      </c>
    </row>
    <row r="31695" spans="1:11" x14ac:dyDescent="0.3">
      <c r="A31695" t="s">
        <v>143831</v>
      </c>
      <c r="B31695" t="s">
        <v>143832</v>
      </c>
      <c r="C31695" t="s">
        <v>840</v>
      </c>
      <c r="D31695">
        <v>48</v>
      </c>
      <c r="E31695" t="s">
        <v>69002</v>
      </c>
      <c r="F31695">
        <v>5</v>
      </c>
      <c r="G31695" s="2">
        <v>203.3</v>
      </c>
      <c r="H31695" t="s">
        <v>14</v>
      </c>
      <c r="I31695" s="1">
        <v>44670</v>
      </c>
      <c r="J31695" t="s">
        <v>2480</v>
      </c>
      <c r="K31695" s="2">
        <v>1016.5</v>
      </c>
    </row>
    <row r="31696" spans="1:11" x14ac:dyDescent="0.3">
      <c r="A31696" t="s">
        <v>187485</v>
      </c>
      <c r="B31696" t="s">
        <v>187486</v>
      </c>
      <c r="C31696" t="s">
        <v>12</v>
      </c>
      <c r="D31696">
        <v>55</v>
      </c>
      <c r="E31696" t="s">
        <v>69327</v>
      </c>
      <c r="F31696">
        <v>3</v>
      </c>
      <c r="G31696" s="2">
        <v>15.69</v>
      </c>
      <c r="H31696" t="s">
        <v>14</v>
      </c>
      <c r="I31696" s="1">
        <v>44907</v>
      </c>
      <c r="J31696" t="s">
        <v>1349</v>
      </c>
      <c r="K31696" s="2">
        <v>47.07</v>
      </c>
    </row>
    <row r="31697" spans="1:11" x14ac:dyDescent="0.3">
      <c r="A31697" t="s">
        <v>101549</v>
      </c>
      <c r="B31697" t="s">
        <v>101550</v>
      </c>
      <c r="C31697" t="s">
        <v>12</v>
      </c>
      <c r="D31697">
        <v>37</v>
      </c>
      <c r="E31697" t="s">
        <v>69628</v>
      </c>
      <c r="F31697">
        <v>5</v>
      </c>
      <c r="G31697" s="2">
        <v>179.2</v>
      </c>
      <c r="H31697" t="s">
        <v>6278</v>
      </c>
      <c r="I31697" s="1">
        <v>44324</v>
      </c>
      <c r="J31697" t="s">
        <v>3387</v>
      </c>
      <c r="K31697" s="2">
        <v>896</v>
      </c>
    </row>
    <row r="31698" spans="1:11" x14ac:dyDescent="0.3">
      <c r="A31698" t="s">
        <v>176627</v>
      </c>
      <c r="B31698" t="s">
        <v>176628</v>
      </c>
      <c r="C31698" t="s">
        <v>840</v>
      </c>
      <c r="D31698">
        <v>54</v>
      </c>
      <c r="E31698" t="s">
        <v>70034</v>
      </c>
      <c r="F31698">
        <v>1</v>
      </c>
      <c r="G31698" s="2">
        <v>1050</v>
      </c>
      <c r="H31698" t="s">
        <v>14</v>
      </c>
      <c r="I31698" s="1">
        <v>44680</v>
      </c>
      <c r="J31698" t="s">
        <v>15</v>
      </c>
      <c r="K31698" s="2">
        <v>1050</v>
      </c>
    </row>
    <row r="31699" spans="1:11" x14ac:dyDescent="0.3">
      <c r="A31699" t="s">
        <v>101707</v>
      </c>
      <c r="B31699" t="s">
        <v>101708</v>
      </c>
      <c r="C31699" t="s">
        <v>12</v>
      </c>
      <c r="D31699">
        <v>62</v>
      </c>
      <c r="E31699" t="s">
        <v>69628</v>
      </c>
      <c r="F31699">
        <v>2</v>
      </c>
      <c r="G31699" s="2">
        <v>71.680000000000007</v>
      </c>
      <c r="H31699" t="s">
        <v>6278</v>
      </c>
      <c r="I31699" s="1">
        <v>44325</v>
      </c>
      <c r="J31699" t="s">
        <v>3387</v>
      </c>
      <c r="K31699" s="2">
        <v>143.36000000000001</v>
      </c>
    </row>
    <row r="31700" spans="1:11" x14ac:dyDescent="0.3">
      <c r="A31700" t="s">
        <v>35470</v>
      </c>
      <c r="B31700" t="s">
        <v>35471</v>
      </c>
      <c r="C31700" t="s">
        <v>840</v>
      </c>
      <c r="D31700">
        <v>24</v>
      </c>
      <c r="E31700" t="s">
        <v>13</v>
      </c>
      <c r="F31700">
        <v>5</v>
      </c>
      <c r="G31700" s="2">
        <v>1500.4</v>
      </c>
      <c r="H31700" t="s">
        <v>14</v>
      </c>
      <c r="I31700" s="1">
        <v>44817</v>
      </c>
      <c r="J31700" t="s">
        <v>3387</v>
      </c>
      <c r="K31700" s="2">
        <v>7502</v>
      </c>
    </row>
    <row r="31701" spans="1:11" x14ac:dyDescent="0.3">
      <c r="A31701" t="s">
        <v>125761</v>
      </c>
      <c r="B31701" t="s">
        <v>125762</v>
      </c>
      <c r="C31701" t="s">
        <v>12</v>
      </c>
      <c r="D31701">
        <v>29</v>
      </c>
      <c r="E31701" t="s">
        <v>69843</v>
      </c>
      <c r="F31701">
        <v>4</v>
      </c>
      <c r="G31701" s="2">
        <v>2400.6799999999998</v>
      </c>
      <c r="H31701" t="s">
        <v>6278</v>
      </c>
      <c r="I31701" s="1">
        <v>44305</v>
      </c>
      <c r="J31701" t="s">
        <v>1349</v>
      </c>
      <c r="K31701" s="2">
        <v>9602.7199999999993</v>
      </c>
    </row>
    <row r="31702" spans="1:11" x14ac:dyDescent="0.3">
      <c r="A31702" t="s">
        <v>100529</v>
      </c>
      <c r="B31702" t="s">
        <v>100530</v>
      </c>
      <c r="C31702" t="s">
        <v>840</v>
      </c>
      <c r="D31702">
        <v>61</v>
      </c>
      <c r="E31702" t="s">
        <v>69002</v>
      </c>
      <c r="F31702">
        <v>3</v>
      </c>
      <c r="G31702" s="2">
        <v>121.98</v>
      </c>
      <c r="H31702" t="s">
        <v>6278</v>
      </c>
      <c r="I31702" s="1">
        <v>44734</v>
      </c>
      <c r="J31702" t="s">
        <v>3387</v>
      </c>
      <c r="K31702" s="2">
        <v>365.94</v>
      </c>
    </row>
    <row r="31703" spans="1:11" x14ac:dyDescent="0.3">
      <c r="A31703" t="s">
        <v>91841</v>
      </c>
      <c r="B31703" t="s">
        <v>91842</v>
      </c>
      <c r="C31703" t="s">
        <v>12</v>
      </c>
      <c r="D31703">
        <v>52</v>
      </c>
      <c r="E31703" t="s">
        <v>69327</v>
      </c>
      <c r="F31703">
        <v>5</v>
      </c>
      <c r="G31703" s="2">
        <v>26.15</v>
      </c>
      <c r="H31703" t="s">
        <v>11067</v>
      </c>
      <c r="I31703" s="1">
        <v>44894</v>
      </c>
      <c r="J31703" t="s">
        <v>1349</v>
      </c>
      <c r="K31703" s="2">
        <v>130.75</v>
      </c>
    </row>
    <row r="31704" spans="1:11" x14ac:dyDescent="0.3">
      <c r="A31704" t="s">
        <v>188979</v>
      </c>
      <c r="B31704" t="s">
        <v>188980</v>
      </c>
      <c r="C31704" t="s">
        <v>840</v>
      </c>
      <c r="D31704">
        <v>45</v>
      </c>
      <c r="E31704" t="s">
        <v>69327</v>
      </c>
      <c r="F31704">
        <v>5</v>
      </c>
      <c r="G31704" s="2">
        <v>26.15</v>
      </c>
      <c r="H31704" t="s">
        <v>14</v>
      </c>
      <c r="I31704" s="1">
        <v>44630</v>
      </c>
      <c r="J31704" t="s">
        <v>1349</v>
      </c>
      <c r="K31704" s="2">
        <v>130.75</v>
      </c>
    </row>
    <row r="31705" spans="1:11" x14ac:dyDescent="0.3">
      <c r="A31705" t="s">
        <v>18910</v>
      </c>
      <c r="B31705" t="s">
        <v>18911</v>
      </c>
      <c r="C31705" t="s">
        <v>840</v>
      </c>
      <c r="D31705">
        <v>48</v>
      </c>
      <c r="E31705" t="s">
        <v>13</v>
      </c>
      <c r="F31705">
        <v>4</v>
      </c>
      <c r="G31705" s="2">
        <v>1200.32</v>
      </c>
      <c r="H31705" t="s">
        <v>6278</v>
      </c>
      <c r="I31705" s="1">
        <v>44810</v>
      </c>
      <c r="J31705" t="s">
        <v>2480</v>
      </c>
      <c r="K31705" s="2">
        <v>4801.28</v>
      </c>
    </row>
    <row r="31706" spans="1:11" x14ac:dyDescent="0.3">
      <c r="A31706" t="s">
        <v>188415</v>
      </c>
      <c r="B31706" t="s">
        <v>188416</v>
      </c>
      <c r="C31706" t="s">
        <v>12</v>
      </c>
      <c r="D31706">
        <v>53</v>
      </c>
      <c r="E31706" t="s">
        <v>69327</v>
      </c>
      <c r="F31706">
        <v>2</v>
      </c>
      <c r="G31706" s="2">
        <v>10.46</v>
      </c>
      <c r="H31706" t="s">
        <v>14</v>
      </c>
      <c r="I31706" s="1">
        <v>44439</v>
      </c>
      <c r="J31706" t="s">
        <v>1349</v>
      </c>
      <c r="K31706" s="2">
        <v>20.92</v>
      </c>
    </row>
    <row r="31707" spans="1:11" x14ac:dyDescent="0.3">
      <c r="A31707" t="s">
        <v>128737</v>
      </c>
      <c r="B31707" t="s">
        <v>128738</v>
      </c>
      <c r="C31707" t="s">
        <v>12</v>
      </c>
      <c r="D31707">
        <v>61</v>
      </c>
      <c r="E31707" t="s">
        <v>70042</v>
      </c>
      <c r="F31707">
        <v>2</v>
      </c>
      <c r="G31707" s="2">
        <v>30.3</v>
      </c>
      <c r="H31707" t="s">
        <v>6278</v>
      </c>
      <c r="I31707" s="1">
        <v>44946</v>
      </c>
      <c r="J31707" t="s">
        <v>1349</v>
      </c>
      <c r="K31707" s="2">
        <v>60.6</v>
      </c>
    </row>
    <row r="31708" spans="1:11" x14ac:dyDescent="0.3">
      <c r="A31708" t="s">
        <v>3125</v>
      </c>
      <c r="B31708" t="s">
        <v>3126</v>
      </c>
      <c r="C31708" t="s">
        <v>840</v>
      </c>
      <c r="D31708">
        <v>59</v>
      </c>
      <c r="E31708" t="s">
        <v>13</v>
      </c>
      <c r="F31708">
        <v>2</v>
      </c>
      <c r="G31708" s="2">
        <v>600.16</v>
      </c>
      <c r="H31708" t="s">
        <v>14</v>
      </c>
      <c r="I31708" s="1">
        <v>44215</v>
      </c>
      <c r="J31708" t="s">
        <v>2480</v>
      </c>
      <c r="K31708" s="2">
        <v>1200.32</v>
      </c>
    </row>
    <row r="31709" spans="1:11" x14ac:dyDescent="0.3">
      <c r="A31709" t="s">
        <v>150157</v>
      </c>
      <c r="B31709" t="s">
        <v>150158</v>
      </c>
      <c r="C31709" t="s">
        <v>12</v>
      </c>
      <c r="D31709">
        <v>30</v>
      </c>
      <c r="E31709" t="s">
        <v>70034</v>
      </c>
      <c r="F31709">
        <v>3</v>
      </c>
      <c r="G31709" s="2">
        <v>3150</v>
      </c>
      <c r="H31709" t="s">
        <v>14</v>
      </c>
      <c r="I31709" s="1">
        <v>44637</v>
      </c>
      <c r="J31709" t="s">
        <v>4072</v>
      </c>
      <c r="K31709" s="2">
        <v>9450</v>
      </c>
    </row>
    <row r="31710" spans="1:11" x14ac:dyDescent="0.3">
      <c r="A31710" t="s">
        <v>118207</v>
      </c>
      <c r="B31710" t="s">
        <v>118208</v>
      </c>
      <c r="C31710" t="s">
        <v>840</v>
      </c>
      <c r="D31710">
        <v>46</v>
      </c>
      <c r="E31710" t="s">
        <v>69628</v>
      </c>
      <c r="F31710">
        <v>3</v>
      </c>
      <c r="G31710" s="2">
        <v>107.52</v>
      </c>
      <c r="H31710" t="s">
        <v>6278</v>
      </c>
      <c r="I31710" s="1">
        <v>44365</v>
      </c>
      <c r="J31710" t="s">
        <v>2480</v>
      </c>
      <c r="K31710" s="2">
        <v>322.56</v>
      </c>
    </row>
    <row r="31711" spans="1:11" x14ac:dyDescent="0.3">
      <c r="A31711" t="s">
        <v>49996</v>
      </c>
      <c r="B31711" t="s">
        <v>49997</v>
      </c>
      <c r="C31711" t="s">
        <v>840</v>
      </c>
      <c r="D31711">
        <v>35</v>
      </c>
      <c r="E31711" t="s">
        <v>13</v>
      </c>
      <c r="F31711">
        <v>1</v>
      </c>
      <c r="G31711" s="2">
        <v>300.08</v>
      </c>
      <c r="H31711" t="s">
        <v>6278</v>
      </c>
      <c r="I31711" s="1">
        <v>44657</v>
      </c>
      <c r="J31711" t="s">
        <v>2480</v>
      </c>
      <c r="K31711" s="2">
        <v>300.08</v>
      </c>
    </row>
    <row r="31712" spans="1:11" x14ac:dyDescent="0.3">
      <c r="A31712" t="s">
        <v>44450</v>
      </c>
      <c r="B31712" t="s">
        <v>44451</v>
      </c>
      <c r="C31712" t="s">
        <v>840</v>
      </c>
      <c r="D31712">
        <v>19</v>
      </c>
      <c r="E31712" t="s">
        <v>13</v>
      </c>
      <c r="F31712">
        <v>1</v>
      </c>
      <c r="G31712" s="2">
        <v>300.08</v>
      </c>
      <c r="H31712" t="s">
        <v>14</v>
      </c>
      <c r="I31712" s="1">
        <v>44668</v>
      </c>
      <c r="J31712" t="s">
        <v>2480</v>
      </c>
      <c r="K31712" s="2">
        <v>300.08</v>
      </c>
    </row>
    <row r="31713" spans="1:11" x14ac:dyDescent="0.3">
      <c r="A31713" t="s">
        <v>167623</v>
      </c>
      <c r="B31713" t="s">
        <v>167624</v>
      </c>
      <c r="C31713" t="s">
        <v>12</v>
      </c>
      <c r="D31713">
        <v>28</v>
      </c>
      <c r="E31713" t="s">
        <v>69327</v>
      </c>
      <c r="F31713">
        <v>2</v>
      </c>
      <c r="G31713" s="2">
        <v>10.46</v>
      </c>
      <c r="H31713" t="s">
        <v>14</v>
      </c>
      <c r="I31713" s="1">
        <v>44817</v>
      </c>
      <c r="J31713" t="s">
        <v>4711</v>
      </c>
      <c r="K31713" s="2">
        <v>20.92</v>
      </c>
    </row>
    <row r="31714" spans="1:11" x14ac:dyDescent="0.3">
      <c r="A31714" t="s">
        <v>43060</v>
      </c>
      <c r="B31714" t="s">
        <v>43061</v>
      </c>
      <c r="C31714" t="s">
        <v>840</v>
      </c>
      <c r="D31714">
        <v>42</v>
      </c>
      <c r="E31714" t="s">
        <v>13</v>
      </c>
      <c r="F31714">
        <v>1</v>
      </c>
      <c r="G31714" s="2">
        <v>300.08</v>
      </c>
      <c r="H31714" t="s">
        <v>14</v>
      </c>
      <c r="I31714" s="1">
        <v>44310</v>
      </c>
      <c r="J31714" t="s">
        <v>15</v>
      </c>
      <c r="K31714" s="2">
        <v>300.08</v>
      </c>
    </row>
    <row r="31715" spans="1:11" x14ac:dyDescent="0.3">
      <c r="A31715" t="s">
        <v>140517</v>
      </c>
      <c r="B31715" t="s">
        <v>140518</v>
      </c>
      <c r="C31715" t="s">
        <v>12</v>
      </c>
      <c r="D31715">
        <v>28</v>
      </c>
      <c r="E31715" t="s">
        <v>69327</v>
      </c>
      <c r="F31715">
        <v>2</v>
      </c>
      <c r="G31715" s="2">
        <v>10.46</v>
      </c>
      <c r="H31715" t="s">
        <v>6278</v>
      </c>
      <c r="I31715" s="1">
        <v>44651</v>
      </c>
      <c r="J31715" t="s">
        <v>15</v>
      </c>
      <c r="K31715" s="2">
        <v>20.92</v>
      </c>
    </row>
    <row r="31716" spans="1:11" x14ac:dyDescent="0.3">
      <c r="A31716" t="s">
        <v>133615</v>
      </c>
      <c r="B31716" t="s">
        <v>133616</v>
      </c>
      <c r="C31716" t="s">
        <v>12</v>
      </c>
      <c r="D31716">
        <v>26</v>
      </c>
      <c r="E31716" t="s">
        <v>69002</v>
      </c>
      <c r="F31716">
        <v>1</v>
      </c>
      <c r="G31716" s="2">
        <v>40.659999999999997</v>
      </c>
      <c r="H31716" t="s">
        <v>6278</v>
      </c>
      <c r="I31716" s="1">
        <v>44278</v>
      </c>
      <c r="J31716" t="s">
        <v>15</v>
      </c>
      <c r="K31716" s="2">
        <v>40.659999999999997</v>
      </c>
    </row>
    <row r="31717" spans="1:11" x14ac:dyDescent="0.3">
      <c r="A31717" t="s">
        <v>111825</v>
      </c>
      <c r="B31717" t="s">
        <v>111826</v>
      </c>
      <c r="C31717" t="s">
        <v>840</v>
      </c>
      <c r="D31717">
        <v>27</v>
      </c>
      <c r="E31717" t="s">
        <v>69843</v>
      </c>
      <c r="F31717">
        <v>5</v>
      </c>
      <c r="G31717" s="2">
        <v>3000.85</v>
      </c>
      <c r="H31717" t="s">
        <v>6278</v>
      </c>
      <c r="I31717" s="1">
        <v>44470</v>
      </c>
      <c r="J31717" t="s">
        <v>5371</v>
      </c>
      <c r="K31717" s="2">
        <v>15004.25</v>
      </c>
    </row>
    <row r="31718" spans="1:11" x14ac:dyDescent="0.3">
      <c r="A31718" t="s">
        <v>94515</v>
      </c>
      <c r="B31718" t="s">
        <v>94516</v>
      </c>
      <c r="C31718" t="s">
        <v>12</v>
      </c>
      <c r="D31718">
        <v>33</v>
      </c>
      <c r="E31718" t="s">
        <v>70042</v>
      </c>
      <c r="F31718">
        <v>5</v>
      </c>
      <c r="G31718" s="2">
        <v>75.75</v>
      </c>
      <c r="H31718" t="s">
        <v>11067</v>
      </c>
      <c r="I31718" s="1">
        <v>44897</v>
      </c>
      <c r="J31718" t="s">
        <v>1349</v>
      </c>
      <c r="K31718" s="2">
        <v>378.75</v>
      </c>
    </row>
    <row r="31719" spans="1:11" x14ac:dyDescent="0.3">
      <c r="A31719" t="s">
        <v>28192</v>
      </c>
      <c r="B31719" t="s">
        <v>28193</v>
      </c>
      <c r="C31719" t="s">
        <v>840</v>
      </c>
      <c r="D31719">
        <v>44</v>
      </c>
      <c r="E31719" t="s">
        <v>13</v>
      </c>
      <c r="F31719">
        <v>5</v>
      </c>
      <c r="G31719" s="2">
        <v>1500.4</v>
      </c>
      <c r="H31719" t="s">
        <v>6278</v>
      </c>
      <c r="I31719" s="1">
        <v>44407</v>
      </c>
      <c r="J31719" t="s">
        <v>15</v>
      </c>
      <c r="K31719" s="2">
        <v>7502</v>
      </c>
    </row>
    <row r="31720" spans="1:11" x14ac:dyDescent="0.3">
      <c r="A31720" t="s">
        <v>178103</v>
      </c>
      <c r="B31720" t="s">
        <v>178104</v>
      </c>
      <c r="C31720" t="s">
        <v>840</v>
      </c>
      <c r="D31720">
        <v>69</v>
      </c>
      <c r="E31720" t="s">
        <v>70042</v>
      </c>
      <c r="F31720">
        <v>1</v>
      </c>
      <c r="G31720" s="2">
        <v>15.15</v>
      </c>
      <c r="H31720" t="s">
        <v>14</v>
      </c>
      <c r="I31720" s="1">
        <v>44966</v>
      </c>
      <c r="J31720" t="s">
        <v>15</v>
      </c>
      <c r="K31720" s="2">
        <v>15.15</v>
      </c>
    </row>
    <row r="31721" spans="1:11" x14ac:dyDescent="0.3">
      <c r="A31721" t="s">
        <v>135793</v>
      </c>
      <c r="B31721" t="s">
        <v>135794</v>
      </c>
      <c r="C31721" t="s">
        <v>12</v>
      </c>
      <c r="D31721">
        <v>53</v>
      </c>
      <c r="E31721" t="s">
        <v>69843</v>
      </c>
      <c r="F31721">
        <v>2</v>
      </c>
      <c r="G31721" s="2">
        <v>1200.3399999999999</v>
      </c>
      <c r="H31721" t="s">
        <v>6278</v>
      </c>
      <c r="I31721" s="1">
        <v>44471</v>
      </c>
      <c r="J31721" t="s">
        <v>15</v>
      </c>
      <c r="K31721" s="2">
        <v>2400.6799999999998</v>
      </c>
    </row>
    <row r="31722" spans="1:11" x14ac:dyDescent="0.3">
      <c r="A31722" t="s">
        <v>170907</v>
      </c>
      <c r="B31722" t="s">
        <v>170908</v>
      </c>
      <c r="C31722" t="s">
        <v>840</v>
      </c>
      <c r="D31722">
        <v>34</v>
      </c>
      <c r="E31722" t="s">
        <v>69843</v>
      </c>
      <c r="F31722">
        <v>5</v>
      </c>
      <c r="G31722" s="2">
        <v>3000.85</v>
      </c>
      <c r="H31722" t="s">
        <v>14</v>
      </c>
      <c r="I31722" s="1">
        <v>44382</v>
      </c>
      <c r="J31722" t="s">
        <v>5688</v>
      </c>
      <c r="K31722" s="2">
        <v>15004.25</v>
      </c>
    </row>
    <row r="31723" spans="1:11" x14ac:dyDescent="0.3">
      <c r="A31723" t="s">
        <v>178489</v>
      </c>
      <c r="B31723" t="s">
        <v>178490</v>
      </c>
      <c r="C31723" t="s">
        <v>840</v>
      </c>
      <c r="D31723">
        <v>31</v>
      </c>
      <c r="E31723" t="s">
        <v>69628</v>
      </c>
      <c r="F31723">
        <v>2</v>
      </c>
      <c r="G31723" s="2">
        <v>71.680000000000007</v>
      </c>
      <c r="H31723" t="s">
        <v>14</v>
      </c>
      <c r="I31723" s="1">
        <v>44871</v>
      </c>
      <c r="J31723" t="s">
        <v>15</v>
      </c>
      <c r="K31723" s="2">
        <v>143.36000000000001</v>
      </c>
    </row>
    <row r="31724" spans="1:11" x14ac:dyDescent="0.3">
      <c r="A31724" t="s">
        <v>25720</v>
      </c>
      <c r="B31724" t="s">
        <v>25721</v>
      </c>
      <c r="C31724" t="s">
        <v>12</v>
      </c>
      <c r="D31724">
        <v>42</v>
      </c>
      <c r="E31724" t="s">
        <v>13</v>
      </c>
      <c r="F31724">
        <v>4</v>
      </c>
      <c r="G31724" s="2">
        <v>1200.32</v>
      </c>
      <c r="H31724" t="s">
        <v>14</v>
      </c>
      <c r="I31724" s="1">
        <v>44257</v>
      </c>
      <c r="J31724" t="s">
        <v>15</v>
      </c>
      <c r="K31724" s="2">
        <v>4801.28</v>
      </c>
    </row>
    <row r="31725" spans="1:11" x14ac:dyDescent="0.3">
      <c r="A31725" t="s">
        <v>131903</v>
      </c>
      <c r="B31725" t="s">
        <v>131904</v>
      </c>
      <c r="C31725" t="s">
        <v>12</v>
      </c>
      <c r="D31725">
        <v>67</v>
      </c>
      <c r="E31725" t="s">
        <v>69002</v>
      </c>
      <c r="F31725">
        <v>3</v>
      </c>
      <c r="G31725" s="2">
        <v>121.98</v>
      </c>
      <c r="H31725" t="s">
        <v>6278</v>
      </c>
      <c r="I31725" s="1">
        <v>44447</v>
      </c>
      <c r="J31725" t="s">
        <v>15</v>
      </c>
      <c r="K31725" s="2">
        <v>365.94</v>
      </c>
    </row>
    <row r="31726" spans="1:11" x14ac:dyDescent="0.3">
      <c r="A31726" t="s">
        <v>133133</v>
      </c>
      <c r="B31726" t="s">
        <v>133134</v>
      </c>
      <c r="C31726" t="s">
        <v>840</v>
      </c>
      <c r="D31726">
        <v>54</v>
      </c>
      <c r="E31726" t="s">
        <v>69002</v>
      </c>
      <c r="F31726">
        <v>4</v>
      </c>
      <c r="G31726" s="2">
        <v>162.63999999999999</v>
      </c>
      <c r="H31726" t="s">
        <v>6278</v>
      </c>
      <c r="I31726" s="1">
        <v>44742</v>
      </c>
      <c r="J31726" t="s">
        <v>15</v>
      </c>
      <c r="K31726" s="2">
        <v>650.55999999999995</v>
      </c>
    </row>
    <row r="31727" spans="1:11" x14ac:dyDescent="0.3">
      <c r="A31727" t="s">
        <v>185309</v>
      </c>
      <c r="B31727" t="s">
        <v>185310</v>
      </c>
      <c r="C31727" t="s">
        <v>840</v>
      </c>
      <c r="D31727">
        <v>61</v>
      </c>
      <c r="E31727" t="s">
        <v>69002</v>
      </c>
      <c r="F31727">
        <v>4</v>
      </c>
      <c r="G31727" s="2">
        <v>162.63999999999999</v>
      </c>
      <c r="H31727" t="s">
        <v>14</v>
      </c>
      <c r="I31727" s="1">
        <v>44908</v>
      </c>
      <c r="J31727" t="s">
        <v>15</v>
      </c>
      <c r="K31727" s="2">
        <v>650.55999999999995</v>
      </c>
    </row>
    <row r="31728" spans="1:11" x14ac:dyDescent="0.3">
      <c r="A31728" t="s">
        <v>125943</v>
      </c>
      <c r="B31728" t="s">
        <v>125944</v>
      </c>
      <c r="C31728" t="s">
        <v>840</v>
      </c>
      <c r="D31728">
        <v>66</v>
      </c>
      <c r="E31728" t="s">
        <v>69843</v>
      </c>
      <c r="F31728">
        <v>5</v>
      </c>
      <c r="G31728" s="2">
        <v>3000.85</v>
      </c>
      <c r="H31728" t="s">
        <v>6278</v>
      </c>
      <c r="I31728" s="1">
        <v>44917</v>
      </c>
      <c r="J31728" t="s">
        <v>1349</v>
      </c>
      <c r="K31728" s="2">
        <v>15004.25</v>
      </c>
    </row>
    <row r="31729" spans="1:11" x14ac:dyDescent="0.3">
      <c r="A31729" t="s">
        <v>184401</v>
      </c>
      <c r="B31729" t="s">
        <v>184402</v>
      </c>
      <c r="C31729" t="s">
        <v>12</v>
      </c>
      <c r="D31729">
        <v>49</v>
      </c>
      <c r="E31729" t="s">
        <v>69327</v>
      </c>
      <c r="F31729">
        <v>1</v>
      </c>
      <c r="G31729" s="2">
        <v>5.23</v>
      </c>
      <c r="H31729" t="s">
        <v>14</v>
      </c>
      <c r="I31729" s="1">
        <v>44874</v>
      </c>
      <c r="J31729" t="s">
        <v>15</v>
      </c>
      <c r="K31729" s="2">
        <v>5.23</v>
      </c>
    </row>
    <row r="31730" spans="1:11" x14ac:dyDescent="0.3">
      <c r="A31730" t="s">
        <v>90593</v>
      </c>
      <c r="B31730" t="s">
        <v>90594</v>
      </c>
      <c r="C31730" t="s">
        <v>12</v>
      </c>
      <c r="D31730">
        <v>60</v>
      </c>
      <c r="E31730" t="s">
        <v>69002</v>
      </c>
      <c r="F31730">
        <v>1</v>
      </c>
      <c r="G31730" s="2">
        <v>40.659999999999997</v>
      </c>
      <c r="H31730" t="s">
        <v>11067</v>
      </c>
      <c r="I31730" s="1">
        <v>44950</v>
      </c>
      <c r="J31730" t="s">
        <v>1349</v>
      </c>
      <c r="K31730" s="2">
        <v>40.659999999999997</v>
      </c>
    </row>
    <row r="31731" spans="1:11" x14ac:dyDescent="0.3">
      <c r="A31731" t="s">
        <v>65606</v>
      </c>
      <c r="B31731" t="s">
        <v>65607</v>
      </c>
      <c r="C31731" t="s">
        <v>840</v>
      </c>
      <c r="D31731">
        <v>37</v>
      </c>
      <c r="E31731" t="s">
        <v>13</v>
      </c>
      <c r="F31731">
        <v>3</v>
      </c>
      <c r="G31731" s="2">
        <v>900.24</v>
      </c>
      <c r="H31731" t="s">
        <v>14</v>
      </c>
      <c r="I31731" s="1">
        <v>44453</v>
      </c>
      <c r="J31731" t="s">
        <v>5688</v>
      </c>
      <c r="K31731" s="2">
        <v>2700.72</v>
      </c>
    </row>
    <row r="31732" spans="1:11" x14ac:dyDescent="0.3">
      <c r="A31732" t="s">
        <v>168719</v>
      </c>
      <c r="B31732" t="s">
        <v>168720</v>
      </c>
      <c r="C31732" t="s">
        <v>12</v>
      </c>
      <c r="D31732">
        <v>59</v>
      </c>
      <c r="E31732" t="s">
        <v>69628</v>
      </c>
      <c r="F31732">
        <v>5</v>
      </c>
      <c r="G31732" s="2">
        <v>179.2</v>
      </c>
      <c r="H31732" t="s">
        <v>14</v>
      </c>
      <c r="I31732" s="1">
        <v>44428</v>
      </c>
      <c r="J31732" t="s">
        <v>4711</v>
      </c>
      <c r="K31732" s="2">
        <v>896</v>
      </c>
    </row>
    <row r="31733" spans="1:11" x14ac:dyDescent="0.3">
      <c r="A31733" t="s">
        <v>178673</v>
      </c>
      <c r="B31733" t="s">
        <v>178674</v>
      </c>
      <c r="C31733" t="s">
        <v>12</v>
      </c>
      <c r="D31733">
        <v>63</v>
      </c>
      <c r="E31733" t="s">
        <v>69628</v>
      </c>
      <c r="F31733">
        <v>2</v>
      </c>
      <c r="G31733" s="2">
        <v>71.680000000000007</v>
      </c>
      <c r="H31733" t="s">
        <v>14</v>
      </c>
      <c r="I31733" s="1">
        <v>44255</v>
      </c>
      <c r="J31733" t="s">
        <v>15</v>
      </c>
      <c r="K31733" s="2">
        <v>143.36000000000001</v>
      </c>
    </row>
    <row r="31734" spans="1:11" x14ac:dyDescent="0.3">
      <c r="A31734" t="s">
        <v>103797</v>
      </c>
      <c r="B31734" t="s">
        <v>103798</v>
      </c>
      <c r="C31734" t="s">
        <v>840</v>
      </c>
      <c r="D31734">
        <v>44</v>
      </c>
      <c r="E31734" t="s">
        <v>69327</v>
      </c>
      <c r="F31734">
        <v>5</v>
      </c>
      <c r="G31734" s="2">
        <v>26.15</v>
      </c>
      <c r="H31734" t="s">
        <v>6278</v>
      </c>
      <c r="I31734" s="1">
        <v>44847</v>
      </c>
      <c r="J31734" t="s">
        <v>3387</v>
      </c>
      <c r="K31734" s="2">
        <v>130.75</v>
      </c>
    </row>
    <row r="31735" spans="1:11" x14ac:dyDescent="0.3">
      <c r="A31735" t="s">
        <v>126415</v>
      </c>
      <c r="B31735" t="s">
        <v>126416</v>
      </c>
      <c r="C31735" t="s">
        <v>840</v>
      </c>
      <c r="D31735">
        <v>69</v>
      </c>
      <c r="E31735" t="s">
        <v>69628</v>
      </c>
      <c r="F31735">
        <v>1</v>
      </c>
      <c r="G31735" s="2">
        <v>35.840000000000003</v>
      </c>
      <c r="H31735" t="s">
        <v>6278</v>
      </c>
      <c r="I31735" s="1">
        <v>44363</v>
      </c>
      <c r="J31735" t="s">
        <v>1349</v>
      </c>
      <c r="K31735" s="2">
        <v>35.840000000000003</v>
      </c>
    </row>
    <row r="31736" spans="1:11" x14ac:dyDescent="0.3">
      <c r="A31736" t="s">
        <v>196413</v>
      </c>
      <c r="B31736" t="s">
        <v>196414</v>
      </c>
      <c r="C31736" t="s">
        <v>840</v>
      </c>
      <c r="D31736">
        <v>18</v>
      </c>
      <c r="E31736" t="s">
        <v>69002</v>
      </c>
      <c r="F31736">
        <v>5</v>
      </c>
      <c r="G31736" s="2">
        <v>203.3</v>
      </c>
      <c r="H31736" t="s">
        <v>14</v>
      </c>
      <c r="I31736" s="1">
        <v>44815</v>
      </c>
      <c r="J31736" t="s">
        <v>1349</v>
      </c>
      <c r="K31736" s="2">
        <v>1016.5</v>
      </c>
    </row>
    <row r="31737" spans="1:11" x14ac:dyDescent="0.3">
      <c r="A31737" t="s">
        <v>124467</v>
      </c>
      <c r="B31737" t="s">
        <v>124468</v>
      </c>
      <c r="C31737" t="s">
        <v>12</v>
      </c>
      <c r="D31737">
        <v>62</v>
      </c>
      <c r="E31737" t="s">
        <v>69327</v>
      </c>
      <c r="F31737">
        <v>5</v>
      </c>
      <c r="G31737" s="2">
        <v>26.15</v>
      </c>
      <c r="H31737" t="s">
        <v>6278</v>
      </c>
      <c r="I31737" s="1">
        <v>44697</v>
      </c>
      <c r="J31737" t="s">
        <v>1349</v>
      </c>
      <c r="K31737" s="2">
        <v>130.75</v>
      </c>
    </row>
    <row r="31738" spans="1:11" x14ac:dyDescent="0.3">
      <c r="A31738" t="s">
        <v>96149</v>
      </c>
      <c r="B31738" t="s">
        <v>96150</v>
      </c>
      <c r="C31738" t="s">
        <v>12</v>
      </c>
      <c r="D31738">
        <v>21</v>
      </c>
      <c r="E31738" t="s">
        <v>69628</v>
      </c>
      <c r="F31738">
        <v>2</v>
      </c>
      <c r="G31738" s="2">
        <v>71.680000000000007</v>
      </c>
      <c r="H31738" t="s">
        <v>6278</v>
      </c>
      <c r="I31738" s="1">
        <v>44631</v>
      </c>
      <c r="J31738" t="s">
        <v>4072</v>
      </c>
      <c r="K31738" s="2">
        <v>143.36000000000001</v>
      </c>
    </row>
    <row r="31739" spans="1:11" x14ac:dyDescent="0.3">
      <c r="A31739" t="s">
        <v>71141</v>
      </c>
      <c r="B31739" t="s">
        <v>71142</v>
      </c>
      <c r="C31739" t="s">
        <v>840</v>
      </c>
      <c r="D31739">
        <v>57</v>
      </c>
      <c r="E31739" t="s">
        <v>69327</v>
      </c>
      <c r="F31739">
        <v>1</v>
      </c>
      <c r="G31739" s="2">
        <v>5.23</v>
      </c>
      <c r="H31739" t="s">
        <v>11067</v>
      </c>
      <c r="I31739" s="1">
        <v>44359</v>
      </c>
      <c r="J31739" t="s">
        <v>5995</v>
      </c>
      <c r="K31739" s="2">
        <v>5.23</v>
      </c>
    </row>
    <row r="31740" spans="1:11" x14ac:dyDescent="0.3">
      <c r="A31740" t="s">
        <v>27554</v>
      </c>
      <c r="B31740" t="s">
        <v>27555</v>
      </c>
      <c r="C31740" t="s">
        <v>12</v>
      </c>
      <c r="D31740">
        <v>62</v>
      </c>
      <c r="E31740" t="s">
        <v>13</v>
      </c>
      <c r="F31740">
        <v>4</v>
      </c>
      <c r="G31740" s="2">
        <v>1200.32</v>
      </c>
      <c r="H31740" t="s">
        <v>14</v>
      </c>
      <c r="I31740" s="1">
        <v>44683</v>
      </c>
      <c r="J31740" t="s">
        <v>1349</v>
      </c>
      <c r="K31740" s="2">
        <v>4801.28</v>
      </c>
    </row>
    <row r="31741" spans="1:11" x14ac:dyDescent="0.3">
      <c r="A31741" t="s">
        <v>196577</v>
      </c>
      <c r="B31741" t="s">
        <v>196578</v>
      </c>
      <c r="C31741" t="s">
        <v>12</v>
      </c>
      <c r="D31741">
        <v>55</v>
      </c>
      <c r="E31741" t="s">
        <v>69002</v>
      </c>
      <c r="F31741">
        <v>5</v>
      </c>
      <c r="G31741" s="2">
        <v>203.3</v>
      </c>
      <c r="H31741" t="s">
        <v>14</v>
      </c>
      <c r="I31741" s="1">
        <v>44582</v>
      </c>
      <c r="J31741" t="s">
        <v>1349</v>
      </c>
      <c r="K31741" s="2">
        <v>1016.5</v>
      </c>
    </row>
    <row r="31742" spans="1:11" x14ac:dyDescent="0.3">
      <c r="A31742" t="s">
        <v>129255</v>
      </c>
      <c r="B31742" t="s">
        <v>129256</v>
      </c>
      <c r="C31742" t="s">
        <v>12</v>
      </c>
      <c r="D31742">
        <v>28</v>
      </c>
      <c r="E31742" t="s">
        <v>70034</v>
      </c>
      <c r="F31742">
        <v>1</v>
      </c>
      <c r="G31742" s="2">
        <v>1050</v>
      </c>
      <c r="H31742" t="s">
        <v>6278</v>
      </c>
      <c r="I31742" s="1">
        <v>44744</v>
      </c>
      <c r="J31742" t="s">
        <v>1349</v>
      </c>
      <c r="K31742" s="2">
        <v>1050</v>
      </c>
    </row>
    <row r="31743" spans="1:11" x14ac:dyDescent="0.3">
      <c r="A31743" t="s">
        <v>33240</v>
      </c>
      <c r="B31743" t="s">
        <v>33241</v>
      </c>
      <c r="C31743" t="s">
        <v>12</v>
      </c>
      <c r="D31743">
        <v>39</v>
      </c>
      <c r="E31743" t="s">
        <v>13</v>
      </c>
      <c r="F31743">
        <v>5</v>
      </c>
      <c r="G31743" s="2">
        <v>1500.4</v>
      </c>
      <c r="H31743" t="s">
        <v>11067</v>
      </c>
      <c r="I31743" s="1">
        <v>44854</v>
      </c>
      <c r="J31743" t="s">
        <v>3387</v>
      </c>
      <c r="K31743" s="2">
        <v>7502</v>
      </c>
    </row>
    <row r="31744" spans="1:11" x14ac:dyDescent="0.3">
      <c r="A31744" t="s">
        <v>118367</v>
      </c>
      <c r="B31744" t="s">
        <v>118368</v>
      </c>
      <c r="C31744" t="s">
        <v>12</v>
      </c>
      <c r="D31744">
        <v>57</v>
      </c>
      <c r="E31744" t="s">
        <v>69628</v>
      </c>
      <c r="F31744">
        <v>3</v>
      </c>
      <c r="G31744" s="2">
        <v>107.52</v>
      </c>
      <c r="H31744" t="s">
        <v>6278</v>
      </c>
      <c r="I31744" s="1">
        <v>44488</v>
      </c>
      <c r="J31744" t="s">
        <v>2480</v>
      </c>
      <c r="K31744" s="2">
        <v>322.56</v>
      </c>
    </row>
    <row r="31745" spans="1:11" x14ac:dyDescent="0.3">
      <c r="A31745" t="s">
        <v>127091</v>
      </c>
      <c r="B31745" t="s">
        <v>127092</v>
      </c>
      <c r="C31745" t="s">
        <v>12</v>
      </c>
      <c r="D31745">
        <v>69</v>
      </c>
      <c r="E31745" t="s">
        <v>69628</v>
      </c>
      <c r="F31745">
        <v>4</v>
      </c>
      <c r="G31745" s="2">
        <v>143.36000000000001</v>
      </c>
      <c r="H31745" t="s">
        <v>6278</v>
      </c>
      <c r="I31745" s="1">
        <v>44325</v>
      </c>
      <c r="J31745" t="s">
        <v>1349</v>
      </c>
      <c r="K31745" s="2">
        <v>573.44000000000005</v>
      </c>
    </row>
    <row r="31746" spans="1:11" x14ac:dyDescent="0.3">
      <c r="A31746" t="s">
        <v>147569</v>
      </c>
      <c r="B31746" t="s">
        <v>147570</v>
      </c>
      <c r="C31746" t="s">
        <v>12</v>
      </c>
      <c r="D31746">
        <v>42</v>
      </c>
      <c r="E31746" t="s">
        <v>69843</v>
      </c>
      <c r="F31746">
        <v>5</v>
      </c>
      <c r="G31746" s="2">
        <v>3000.85</v>
      </c>
      <c r="H31746" t="s">
        <v>14</v>
      </c>
      <c r="I31746" s="1">
        <v>44512</v>
      </c>
      <c r="J31746" t="s">
        <v>2480</v>
      </c>
      <c r="K31746" s="2">
        <v>15004.25</v>
      </c>
    </row>
    <row r="31747" spans="1:11" x14ac:dyDescent="0.3">
      <c r="A31747" t="s">
        <v>146807</v>
      </c>
      <c r="B31747" t="s">
        <v>146808</v>
      </c>
      <c r="C31747" t="s">
        <v>12</v>
      </c>
      <c r="D31747">
        <v>60</v>
      </c>
      <c r="E31747" t="s">
        <v>69843</v>
      </c>
      <c r="F31747">
        <v>3</v>
      </c>
      <c r="G31747" s="2">
        <v>1800.51</v>
      </c>
      <c r="H31747" t="s">
        <v>14</v>
      </c>
      <c r="I31747" s="1">
        <v>44778</v>
      </c>
      <c r="J31747" t="s">
        <v>2480</v>
      </c>
      <c r="K31747" s="2">
        <v>5401.53</v>
      </c>
    </row>
    <row r="31748" spans="1:11" x14ac:dyDescent="0.3">
      <c r="A31748" t="s">
        <v>21942</v>
      </c>
      <c r="B31748" t="s">
        <v>21943</v>
      </c>
      <c r="C31748" t="s">
        <v>12</v>
      </c>
      <c r="D31748">
        <v>22</v>
      </c>
      <c r="E31748" t="s">
        <v>13</v>
      </c>
      <c r="F31748">
        <v>4</v>
      </c>
      <c r="G31748" s="2">
        <v>1200.32</v>
      </c>
      <c r="H31748" t="s">
        <v>14</v>
      </c>
      <c r="I31748" s="1">
        <v>44796</v>
      </c>
      <c r="J31748" t="s">
        <v>2480</v>
      </c>
      <c r="K31748" s="2">
        <v>4801.28</v>
      </c>
    </row>
    <row r="31749" spans="1:11" x14ac:dyDescent="0.3">
      <c r="A31749" t="s">
        <v>128743</v>
      </c>
      <c r="B31749" t="s">
        <v>128744</v>
      </c>
      <c r="C31749" t="s">
        <v>840</v>
      </c>
      <c r="D31749">
        <v>41</v>
      </c>
      <c r="E31749" t="s">
        <v>70042</v>
      </c>
      <c r="F31749">
        <v>2</v>
      </c>
      <c r="G31749" s="2">
        <v>30.3</v>
      </c>
      <c r="H31749" t="s">
        <v>6278</v>
      </c>
      <c r="I31749" s="1">
        <v>44246</v>
      </c>
      <c r="J31749" t="s">
        <v>1349</v>
      </c>
      <c r="K31749" s="2">
        <v>60.6</v>
      </c>
    </row>
    <row r="31750" spans="1:11" x14ac:dyDescent="0.3">
      <c r="A31750" t="s">
        <v>106639</v>
      </c>
      <c r="B31750" t="s">
        <v>106640</v>
      </c>
      <c r="C31750" t="s">
        <v>840</v>
      </c>
      <c r="D31750">
        <v>42</v>
      </c>
      <c r="E31750" t="s">
        <v>70039</v>
      </c>
      <c r="F31750">
        <v>5</v>
      </c>
      <c r="G31750" s="2">
        <v>58.65</v>
      </c>
      <c r="H31750" t="s">
        <v>6278</v>
      </c>
      <c r="I31750" s="1">
        <v>44390</v>
      </c>
      <c r="J31750" t="s">
        <v>5048</v>
      </c>
      <c r="K31750" s="2">
        <v>293.25</v>
      </c>
    </row>
    <row r="31751" spans="1:11" x14ac:dyDescent="0.3">
      <c r="A31751" t="s">
        <v>130157</v>
      </c>
      <c r="B31751" t="s">
        <v>130158</v>
      </c>
      <c r="C31751" t="s">
        <v>12</v>
      </c>
      <c r="D31751">
        <v>59</v>
      </c>
      <c r="E31751" t="s">
        <v>69002</v>
      </c>
      <c r="F31751">
        <v>2</v>
      </c>
      <c r="G31751" s="2">
        <v>81.319999999999993</v>
      </c>
      <c r="H31751" t="s">
        <v>6278</v>
      </c>
      <c r="I31751" s="1">
        <v>44647</v>
      </c>
      <c r="J31751" t="s">
        <v>1349</v>
      </c>
      <c r="K31751" s="2">
        <v>162.63999999999999</v>
      </c>
    </row>
    <row r="31752" spans="1:11" x14ac:dyDescent="0.3">
      <c r="A31752" t="s">
        <v>58122</v>
      </c>
      <c r="B31752" t="s">
        <v>58123</v>
      </c>
      <c r="C31752" t="s">
        <v>12</v>
      </c>
      <c r="D31752">
        <v>27</v>
      </c>
      <c r="E31752" t="s">
        <v>13</v>
      </c>
      <c r="F31752">
        <v>3</v>
      </c>
      <c r="G31752" s="2">
        <v>900.24</v>
      </c>
      <c r="H31752" t="s">
        <v>6278</v>
      </c>
      <c r="I31752" s="1">
        <v>44812</v>
      </c>
      <c r="J31752" t="s">
        <v>4072</v>
      </c>
      <c r="K31752" s="2">
        <v>2700.72</v>
      </c>
    </row>
    <row r="31753" spans="1:11" x14ac:dyDescent="0.3">
      <c r="A31753" t="s">
        <v>191575</v>
      </c>
      <c r="B31753" t="s">
        <v>191576</v>
      </c>
      <c r="C31753" t="s">
        <v>12</v>
      </c>
      <c r="D31753">
        <v>65</v>
      </c>
      <c r="E31753" t="s">
        <v>69843</v>
      </c>
      <c r="F31753">
        <v>4</v>
      </c>
      <c r="G31753" s="2">
        <v>2400.6799999999998</v>
      </c>
      <c r="H31753" t="s">
        <v>14</v>
      </c>
      <c r="I31753" s="1">
        <v>44400</v>
      </c>
      <c r="J31753" t="s">
        <v>1349</v>
      </c>
      <c r="K31753" s="2">
        <v>9602.7199999999993</v>
      </c>
    </row>
    <row r="31754" spans="1:11" x14ac:dyDescent="0.3">
      <c r="A31754" t="s">
        <v>20986</v>
      </c>
      <c r="B31754" t="s">
        <v>20987</v>
      </c>
      <c r="C31754" t="s">
        <v>12</v>
      </c>
      <c r="D31754">
        <v>24</v>
      </c>
      <c r="E31754" t="s">
        <v>13</v>
      </c>
      <c r="F31754">
        <v>4</v>
      </c>
      <c r="G31754" s="2">
        <v>1200.32</v>
      </c>
      <c r="H31754" t="s">
        <v>6278</v>
      </c>
      <c r="I31754" s="1">
        <v>44483</v>
      </c>
      <c r="J31754" t="s">
        <v>15</v>
      </c>
      <c r="K31754" s="2">
        <v>4801.28</v>
      </c>
    </row>
    <row r="31755" spans="1:11" x14ac:dyDescent="0.3">
      <c r="A31755" t="s">
        <v>20222</v>
      </c>
      <c r="B31755" t="s">
        <v>20223</v>
      </c>
      <c r="C31755" t="s">
        <v>12</v>
      </c>
      <c r="D31755">
        <v>61</v>
      </c>
      <c r="E31755" t="s">
        <v>13</v>
      </c>
      <c r="F31755">
        <v>4</v>
      </c>
      <c r="G31755" s="2">
        <v>1200.32</v>
      </c>
      <c r="H31755" t="s">
        <v>6278</v>
      </c>
      <c r="I31755" s="1">
        <v>44435</v>
      </c>
      <c r="J31755" t="s">
        <v>1349</v>
      </c>
      <c r="K31755" s="2">
        <v>4801.28</v>
      </c>
    </row>
    <row r="31756" spans="1:11" x14ac:dyDescent="0.3">
      <c r="A31756" t="s">
        <v>23744</v>
      </c>
      <c r="B31756" t="s">
        <v>23745</v>
      </c>
      <c r="C31756" t="s">
        <v>840</v>
      </c>
      <c r="D31756">
        <v>25</v>
      </c>
      <c r="E31756" t="s">
        <v>13</v>
      </c>
      <c r="F31756">
        <v>4</v>
      </c>
      <c r="G31756" s="2">
        <v>1200.32</v>
      </c>
      <c r="H31756" t="s">
        <v>14</v>
      </c>
      <c r="I31756" s="1">
        <v>44547</v>
      </c>
      <c r="J31756" t="s">
        <v>5048</v>
      </c>
      <c r="K31756" s="2">
        <v>4801.28</v>
      </c>
    </row>
    <row r="31757" spans="1:11" x14ac:dyDescent="0.3">
      <c r="A31757" t="s">
        <v>63906</v>
      </c>
      <c r="B31757" t="s">
        <v>63907</v>
      </c>
      <c r="C31757" t="s">
        <v>840</v>
      </c>
      <c r="D31757">
        <v>69</v>
      </c>
      <c r="E31757" t="s">
        <v>13</v>
      </c>
      <c r="F31757">
        <v>3</v>
      </c>
      <c r="G31757" s="2">
        <v>900.24</v>
      </c>
      <c r="H31757" t="s">
        <v>14</v>
      </c>
      <c r="I31757" s="1">
        <v>44462</v>
      </c>
      <c r="J31757" t="s">
        <v>3387</v>
      </c>
      <c r="K31757" s="2">
        <v>2700.72</v>
      </c>
    </row>
    <row r="31758" spans="1:11" x14ac:dyDescent="0.3">
      <c r="A31758" t="s">
        <v>192011</v>
      </c>
      <c r="B31758" t="s">
        <v>192012</v>
      </c>
      <c r="C31758" t="s">
        <v>840</v>
      </c>
      <c r="D31758">
        <v>40</v>
      </c>
      <c r="E31758" t="s">
        <v>69628</v>
      </c>
      <c r="F31758">
        <v>1</v>
      </c>
      <c r="G31758" s="2">
        <v>35.840000000000003</v>
      </c>
      <c r="H31758" t="s">
        <v>14</v>
      </c>
      <c r="I31758" s="1">
        <v>44669</v>
      </c>
      <c r="J31758" t="s">
        <v>1349</v>
      </c>
      <c r="K31758" s="2">
        <v>35.840000000000003</v>
      </c>
    </row>
    <row r="31759" spans="1:11" x14ac:dyDescent="0.3">
      <c r="A31759" t="s">
        <v>70963</v>
      </c>
      <c r="B31759" t="s">
        <v>70964</v>
      </c>
      <c r="C31759" t="s">
        <v>12</v>
      </c>
      <c r="D31759">
        <v>26</v>
      </c>
      <c r="E31759" t="s">
        <v>69628</v>
      </c>
      <c r="F31759">
        <v>4</v>
      </c>
      <c r="G31759" s="2">
        <v>143.36000000000001</v>
      </c>
      <c r="H31759" t="s">
        <v>11067</v>
      </c>
      <c r="I31759" s="1">
        <v>44225</v>
      </c>
      <c r="J31759" t="s">
        <v>5995</v>
      </c>
      <c r="K31759" s="2">
        <v>573.44000000000005</v>
      </c>
    </row>
    <row r="31760" spans="1:11" x14ac:dyDescent="0.3">
      <c r="A31760" t="s">
        <v>82439</v>
      </c>
      <c r="B31760" t="s">
        <v>82440</v>
      </c>
      <c r="C31760" t="s">
        <v>840</v>
      </c>
      <c r="D31760">
        <v>33</v>
      </c>
      <c r="E31760" t="s">
        <v>70034</v>
      </c>
      <c r="F31760">
        <v>4</v>
      </c>
      <c r="G31760" s="2">
        <v>4200</v>
      </c>
      <c r="H31760" t="s">
        <v>11067</v>
      </c>
      <c r="I31760" s="1">
        <v>44320</v>
      </c>
      <c r="J31760" t="s">
        <v>2480</v>
      </c>
      <c r="K31760" s="2">
        <v>16800</v>
      </c>
    </row>
    <row r="31761" spans="1:11" x14ac:dyDescent="0.3">
      <c r="A31761" t="s">
        <v>109629</v>
      </c>
      <c r="B31761" t="s">
        <v>109630</v>
      </c>
      <c r="C31761" t="s">
        <v>12</v>
      </c>
      <c r="D31761">
        <v>32</v>
      </c>
      <c r="E31761" t="s">
        <v>69327</v>
      </c>
      <c r="F31761">
        <v>5</v>
      </c>
      <c r="G31761" s="2">
        <v>26.15</v>
      </c>
      <c r="H31761" t="s">
        <v>6278</v>
      </c>
      <c r="I31761" s="1">
        <v>44533</v>
      </c>
      <c r="J31761" t="s">
        <v>5688</v>
      </c>
      <c r="K31761" s="2">
        <v>130.75</v>
      </c>
    </row>
    <row r="31762" spans="1:11" x14ac:dyDescent="0.3">
      <c r="A31762" t="s">
        <v>121303</v>
      </c>
      <c r="B31762" t="s">
        <v>121304</v>
      </c>
      <c r="C31762" t="s">
        <v>840</v>
      </c>
      <c r="D31762">
        <v>69</v>
      </c>
      <c r="E31762" t="s">
        <v>69002</v>
      </c>
      <c r="F31762">
        <v>1</v>
      </c>
      <c r="G31762" s="2">
        <v>40.659999999999997</v>
      </c>
      <c r="H31762" t="s">
        <v>6278</v>
      </c>
      <c r="I31762" s="1">
        <v>44469</v>
      </c>
      <c r="J31762" t="s">
        <v>2480</v>
      </c>
      <c r="K31762" s="2">
        <v>40.659999999999997</v>
      </c>
    </row>
    <row r="31763" spans="1:11" x14ac:dyDescent="0.3">
      <c r="A31763" t="s">
        <v>104545</v>
      </c>
      <c r="B31763" t="s">
        <v>104546</v>
      </c>
      <c r="C31763" t="s">
        <v>840</v>
      </c>
      <c r="D31763">
        <v>31</v>
      </c>
      <c r="E31763" t="s">
        <v>69002</v>
      </c>
      <c r="F31763">
        <v>2</v>
      </c>
      <c r="G31763" s="2">
        <v>81.319999999999993</v>
      </c>
      <c r="H31763" t="s">
        <v>6278</v>
      </c>
      <c r="I31763" s="1">
        <v>44669</v>
      </c>
      <c r="J31763" t="s">
        <v>4711</v>
      </c>
      <c r="K31763" s="2">
        <v>162.63999999999999</v>
      </c>
    </row>
    <row r="31764" spans="1:11" x14ac:dyDescent="0.3">
      <c r="A31764" t="s">
        <v>190083</v>
      </c>
      <c r="B31764" t="s">
        <v>190084</v>
      </c>
      <c r="C31764" t="s">
        <v>12</v>
      </c>
      <c r="D31764">
        <v>42</v>
      </c>
      <c r="E31764" t="s">
        <v>69843</v>
      </c>
      <c r="F31764">
        <v>3</v>
      </c>
      <c r="G31764" s="2">
        <v>1800.51</v>
      </c>
      <c r="H31764" t="s">
        <v>14</v>
      </c>
      <c r="I31764" s="1">
        <v>44961</v>
      </c>
      <c r="J31764" t="s">
        <v>1349</v>
      </c>
      <c r="K31764" s="2">
        <v>5401.53</v>
      </c>
    </row>
    <row r="31765" spans="1:11" x14ac:dyDescent="0.3">
      <c r="A31765" t="s">
        <v>105315</v>
      </c>
      <c r="B31765" t="s">
        <v>105316</v>
      </c>
      <c r="C31765" t="s">
        <v>12</v>
      </c>
      <c r="D31765">
        <v>43</v>
      </c>
      <c r="E31765" t="s">
        <v>69327</v>
      </c>
      <c r="F31765">
        <v>3</v>
      </c>
      <c r="G31765" s="2">
        <v>15.69</v>
      </c>
      <c r="H31765" t="s">
        <v>6278</v>
      </c>
      <c r="I31765" s="1">
        <v>44471</v>
      </c>
      <c r="J31765" t="s">
        <v>4711</v>
      </c>
      <c r="K31765" s="2">
        <v>47.07</v>
      </c>
    </row>
    <row r="31766" spans="1:11" x14ac:dyDescent="0.3">
      <c r="A31766" t="s">
        <v>32786</v>
      </c>
      <c r="B31766" t="s">
        <v>32787</v>
      </c>
      <c r="C31766" t="s">
        <v>840</v>
      </c>
      <c r="D31766">
        <v>55</v>
      </c>
      <c r="E31766" t="s">
        <v>13</v>
      </c>
      <c r="F31766">
        <v>5</v>
      </c>
      <c r="G31766" s="2">
        <v>1500.4</v>
      </c>
      <c r="H31766" t="s">
        <v>11067</v>
      </c>
      <c r="I31766" s="1">
        <v>44744</v>
      </c>
      <c r="J31766" t="s">
        <v>5371</v>
      </c>
      <c r="K31766" s="2">
        <v>7502</v>
      </c>
    </row>
    <row r="31767" spans="1:11" x14ac:dyDescent="0.3">
      <c r="A31767" t="s">
        <v>15740</v>
      </c>
      <c r="B31767" t="s">
        <v>15741</v>
      </c>
      <c r="C31767" t="s">
        <v>840</v>
      </c>
      <c r="D31767">
        <v>35</v>
      </c>
      <c r="E31767" t="s">
        <v>13</v>
      </c>
      <c r="F31767">
        <v>4</v>
      </c>
      <c r="G31767" s="2">
        <v>1200.32</v>
      </c>
      <c r="H31767" t="s">
        <v>11067</v>
      </c>
      <c r="I31767" s="1">
        <v>44625</v>
      </c>
      <c r="J31767" t="s">
        <v>15</v>
      </c>
      <c r="K31767" s="2">
        <v>4801.28</v>
      </c>
    </row>
    <row r="31768" spans="1:11" x14ac:dyDescent="0.3">
      <c r="A31768" t="s">
        <v>177659</v>
      </c>
      <c r="B31768" t="s">
        <v>177660</v>
      </c>
      <c r="C31768" t="s">
        <v>840</v>
      </c>
      <c r="D31768">
        <v>44</v>
      </c>
      <c r="E31768" t="s">
        <v>70042</v>
      </c>
      <c r="F31768">
        <v>3</v>
      </c>
      <c r="G31768" s="2">
        <v>45.45</v>
      </c>
      <c r="H31768" t="s">
        <v>14</v>
      </c>
      <c r="I31768" s="1">
        <v>44410</v>
      </c>
      <c r="J31768" t="s">
        <v>15</v>
      </c>
      <c r="K31768" s="2">
        <v>136.35</v>
      </c>
    </row>
    <row r="31769" spans="1:11" x14ac:dyDescent="0.3">
      <c r="A31769" t="s">
        <v>54872</v>
      </c>
      <c r="B31769" t="s">
        <v>54873</v>
      </c>
      <c r="C31769" t="s">
        <v>12</v>
      </c>
      <c r="D31769">
        <v>66</v>
      </c>
      <c r="E31769" t="s">
        <v>13</v>
      </c>
      <c r="F31769">
        <v>1</v>
      </c>
      <c r="G31769" s="2">
        <v>300.08</v>
      </c>
      <c r="H31769" t="s">
        <v>11067</v>
      </c>
      <c r="I31769" s="1">
        <v>44539</v>
      </c>
      <c r="J31769" t="s">
        <v>5995</v>
      </c>
      <c r="K31769" s="2">
        <v>300.08</v>
      </c>
    </row>
    <row r="31770" spans="1:11" x14ac:dyDescent="0.3">
      <c r="A31770" t="s">
        <v>139793</v>
      </c>
      <c r="B31770" t="s">
        <v>139794</v>
      </c>
      <c r="C31770" t="s">
        <v>840</v>
      </c>
      <c r="D31770">
        <v>43</v>
      </c>
      <c r="E31770" t="s">
        <v>69327</v>
      </c>
      <c r="F31770">
        <v>1</v>
      </c>
      <c r="G31770" s="2">
        <v>5.23</v>
      </c>
      <c r="H31770" t="s">
        <v>6278</v>
      </c>
      <c r="I31770" s="1">
        <v>44879</v>
      </c>
      <c r="J31770" t="s">
        <v>15</v>
      </c>
      <c r="K31770" s="2">
        <v>5.23</v>
      </c>
    </row>
    <row r="31771" spans="1:11" x14ac:dyDescent="0.3">
      <c r="A31771" t="s">
        <v>5235</v>
      </c>
      <c r="B31771" t="s">
        <v>5236</v>
      </c>
      <c r="C31771" t="s">
        <v>12</v>
      </c>
      <c r="D31771">
        <v>26</v>
      </c>
      <c r="E31771" t="s">
        <v>13</v>
      </c>
      <c r="F31771">
        <v>2</v>
      </c>
      <c r="G31771" s="2">
        <v>600.16</v>
      </c>
      <c r="H31771" t="s">
        <v>14</v>
      </c>
      <c r="I31771" s="1">
        <v>44425</v>
      </c>
      <c r="J31771" t="s">
        <v>5048</v>
      </c>
      <c r="K31771" s="2">
        <v>1200.32</v>
      </c>
    </row>
    <row r="31772" spans="1:11" x14ac:dyDescent="0.3">
      <c r="A31772" t="s">
        <v>750</v>
      </c>
      <c r="B31772" t="s">
        <v>751</v>
      </c>
      <c r="C31772" t="s">
        <v>12</v>
      </c>
      <c r="D31772">
        <v>53</v>
      </c>
      <c r="E31772" t="s">
        <v>13</v>
      </c>
      <c r="F31772">
        <v>2</v>
      </c>
      <c r="G31772" s="2">
        <v>600.16</v>
      </c>
      <c r="H31772" t="s">
        <v>14</v>
      </c>
      <c r="I31772" s="1">
        <v>44936</v>
      </c>
      <c r="J31772" t="s">
        <v>15</v>
      </c>
      <c r="K31772" s="2">
        <v>1200.32</v>
      </c>
    </row>
    <row r="31773" spans="1:11" x14ac:dyDescent="0.3">
      <c r="A31773" t="s">
        <v>92253</v>
      </c>
      <c r="B31773" t="s">
        <v>92254</v>
      </c>
      <c r="C31773" t="s">
        <v>12</v>
      </c>
      <c r="D31773">
        <v>64</v>
      </c>
      <c r="E31773" t="s">
        <v>69327</v>
      </c>
      <c r="F31773">
        <v>1</v>
      </c>
      <c r="G31773" s="2">
        <v>5.23</v>
      </c>
      <c r="H31773" t="s">
        <v>11067</v>
      </c>
      <c r="I31773" s="1">
        <v>44284</v>
      </c>
      <c r="J31773" t="s">
        <v>1349</v>
      </c>
      <c r="K31773" s="2">
        <v>5.23</v>
      </c>
    </row>
    <row r="31774" spans="1:11" x14ac:dyDescent="0.3">
      <c r="A31774" t="s">
        <v>122721</v>
      </c>
      <c r="B31774" t="s">
        <v>122722</v>
      </c>
      <c r="C31774" t="s">
        <v>840</v>
      </c>
      <c r="D31774">
        <v>30</v>
      </c>
      <c r="E31774" t="s">
        <v>69327</v>
      </c>
      <c r="F31774">
        <v>3</v>
      </c>
      <c r="G31774" s="2">
        <v>15.69</v>
      </c>
      <c r="H31774" t="s">
        <v>6278</v>
      </c>
      <c r="I31774" s="1">
        <v>44448</v>
      </c>
      <c r="J31774" t="s">
        <v>1349</v>
      </c>
      <c r="K31774" s="2">
        <v>47.07</v>
      </c>
    </row>
    <row r="31775" spans="1:11" x14ac:dyDescent="0.3">
      <c r="A31775" t="s">
        <v>131975</v>
      </c>
      <c r="B31775" t="s">
        <v>131976</v>
      </c>
      <c r="C31775" t="s">
        <v>12</v>
      </c>
      <c r="D31775">
        <v>47</v>
      </c>
      <c r="E31775" t="s">
        <v>69002</v>
      </c>
      <c r="F31775">
        <v>3</v>
      </c>
      <c r="G31775" s="2">
        <v>121.98</v>
      </c>
      <c r="H31775" t="s">
        <v>6278</v>
      </c>
      <c r="I31775" s="1">
        <v>44331</v>
      </c>
      <c r="J31775" t="s">
        <v>15</v>
      </c>
      <c r="K31775" s="2">
        <v>365.94</v>
      </c>
    </row>
    <row r="31776" spans="1:11" x14ac:dyDescent="0.3">
      <c r="A31776" t="s">
        <v>177381</v>
      </c>
      <c r="B31776" t="s">
        <v>177382</v>
      </c>
      <c r="C31776" t="s">
        <v>840</v>
      </c>
      <c r="D31776">
        <v>50</v>
      </c>
      <c r="E31776" t="s">
        <v>70034</v>
      </c>
      <c r="F31776">
        <v>3</v>
      </c>
      <c r="G31776" s="2">
        <v>3150</v>
      </c>
      <c r="H31776" t="s">
        <v>14</v>
      </c>
      <c r="I31776" s="1">
        <v>44361</v>
      </c>
      <c r="J31776" t="s">
        <v>15</v>
      </c>
      <c r="K31776" s="2">
        <v>9450</v>
      </c>
    </row>
    <row r="31777" spans="1:11" x14ac:dyDescent="0.3">
      <c r="A31777" t="s">
        <v>97151</v>
      </c>
      <c r="B31777" t="s">
        <v>97152</v>
      </c>
      <c r="C31777" t="s">
        <v>12</v>
      </c>
      <c r="D31777">
        <v>32</v>
      </c>
      <c r="E31777" t="s">
        <v>69843</v>
      </c>
      <c r="F31777">
        <v>3</v>
      </c>
      <c r="G31777" s="2">
        <v>1800.51</v>
      </c>
      <c r="H31777" t="s">
        <v>6278</v>
      </c>
      <c r="I31777" s="1">
        <v>44662</v>
      </c>
      <c r="J31777" t="s">
        <v>4072</v>
      </c>
      <c r="K31777" s="2">
        <v>5401.53</v>
      </c>
    </row>
    <row r="31778" spans="1:11" x14ac:dyDescent="0.3">
      <c r="A31778" t="s">
        <v>47812</v>
      </c>
      <c r="B31778" t="s">
        <v>47813</v>
      </c>
      <c r="C31778" t="s">
        <v>840</v>
      </c>
      <c r="D31778">
        <v>39</v>
      </c>
      <c r="E31778" t="s">
        <v>13</v>
      </c>
      <c r="F31778">
        <v>1</v>
      </c>
      <c r="G31778" s="2">
        <v>300.08</v>
      </c>
      <c r="H31778" t="s">
        <v>6278</v>
      </c>
      <c r="I31778" s="1">
        <v>44617</v>
      </c>
      <c r="J31778" t="s">
        <v>5371</v>
      </c>
      <c r="K31778" s="2">
        <v>300.08</v>
      </c>
    </row>
    <row r="31779" spans="1:11" x14ac:dyDescent="0.3">
      <c r="A31779" t="s">
        <v>52008</v>
      </c>
      <c r="B31779" t="s">
        <v>52009</v>
      </c>
      <c r="C31779" t="s">
        <v>12</v>
      </c>
      <c r="D31779">
        <v>42</v>
      </c>
      <c r="E31779" t="s">
        <v>13</v>
      </c>
      <c r="F31779">
        <v>1</v>
      </c>
      <c r="G31779" s="2">
        <v>300.08</v>
      </c>
      <c r="H31779" t="s">
        <v>6278</v>
      </c>
      <c r="I31779" s="1">
        <v>44205</v>
      </c>
      <c r="J31779" t="s">
        <v>15</v>
      </c>
      <c r="K31779" s="2">
        <v>300.08</v>
      </c>
    </row>
    <row r="31780" spans="1:11" x14ac:dyDescent="0.3">
      <c r="A31780" t="s">
        <v>151725</v>
      </c>
      <c r="B31780" t="s">
        <v>151726</v>
      </c>
      <c r="C31780" t="s">
        <v>840</v>
      </c>
      <c r="D31780">
        <v>26</v>
      </c>
      <c r="E31780" t="s">
        <v>69843</v>
      </c>
      <c r="F31780">
        <v>1</v>
      </c>
      <c r="G31780" s="2">
        <v>600.16999999999996</v>
      </c>
      <c r="H31780" t="s">
        <v>14</v>
      </c>
      <c r="I31780" s="1">
        <v>44942</v>
      </c>
      <c r="J31780" t="s">
        <v>4072</v>
      </c>
      <c r="K31780" s="2">
        <v>600.16999999999996</v>
      </c>
    </row>
    <row r="31781" spans="1:11" x14ac:dyDescent="0.3">
      <c r="A31781" t="s">
        <v>6244</v>
      </c>
      <c r="B31781" t="s">
        <v>6245</v>
      </c>
      <c r="C31781" t="s">
        <v>12</v>
      </c>
      <c r="D31781">
        <v>61</v>
      </c>
      <c r="E31781" t="s">
        <v>13</v>
      </c>
      <c r="F31781">
        <v>2</v>
      </c>
      <c r="G31781" s="2">
        <v>600.16</v>
      </c>
      <c r="H31781" t="s">
        <v>14</v>
      </c>
      <c r="I31781" s="1">
        <v>44649</v>
      </c>
      <c r="J31781" t="s">
        <v>5995</v>
      </c>
      <c r="K31781" s="2">
        <v>1200.32</v>
      </c>
    </row>
    <row r="31782" spans="1:11" x14ac:dyDescent="0.3">
      <c r="A31782" t="s">
        <v>162841</v>
      </c>
      <c r="B31782" t="s">
        <v>162842</v>
      </c>
      <c r="C31782" t="s">
        <v>840</v>
      </c>
      <c r="D31782">
        <v>25</v>
      </c>
      <c r="E31782" t="s">
        <v>69843</v>
      </c>
      <c r="F31782">
        <v>3</v>
      </c>
      <c r="G31782" s="2">
        <v>1800.51</v>
      </c>
      <c r="H31782" t="s">
        <v>14</v>
      </c>
      <c r="I31782" s="1">
        <v>44836</v>
      </c>
      <c r="J31782" t="s">
        <v>5048</v>
      </c>
      <c r="K31782" s="2">
        <v>5401.53</v>
      </c>
    </row>
    <row r="31783" spans="1:11" x14ac:dyDescent="0.3">
      <c r="A31783" t="s">
        <v>126271</v>
      </c>
      <c r="B31783" t="s">
        <v>126272</v>
      </c>
      <c r="C31783" t="s">
        <v>12</v>
      </c>
      <c r="D31783">
        <v>57</v>
      </c>
      <c r="E31783" t="s">
        <v>69628</v>
      </c>
      <c r="F31783">
        <v>2</v>
      </c>
      <c r="G31783" s="2">
        <v>71.680000000000007</v>
      </c>
      <c r="H31783" t="s">
        <v>6278</v>
      </c>
      <c r="I31783" s="1">
        <v>44433</v>
      </c>
      <c r="J31783" t="s">
        <v>1349</v>
      </c>
      <c r="K31783" s="2">
        <v>143.36000000000001</v>
      </c>
    </row>
    <row r="31784" spans="1:11" x14ac:dyDescent="0.3">
      <c r="A31784" t="s">
        <v>110555</v>
      </c>
      <c r="B31784" t="s">
        <v>110556</v>
      </c>
      <c r="C31784" t="s">
        <v>840</v>
      </c>
      <c r="D31784">
        <v>18</v>
      </c>
      <c r="E31784" t="s">
        <v>69843</v>
      </c>
      <c r="F31784">
        <v>2</v>
      </c>
      <c r="G31784" s="2">
        <v>1200.3399999999999</v>
      </c>
      <c r="H31784" t="s">
        <v>6278</v>
      </c>
      <c r="I31784" s="1">
        <v>44895</v>
      </c>
      <c r="J31784" t="s">
        <v>5688</v>
      </c>
      <c r="K31784" s="2">
        <v>2400.6799999999998</v>
      </c>
    </row>
    <row r="31785" spans="1:11" x14ac:dyDescent="0.3">
      <c r="A31785" t="s">
        <v>117595</v>
      </c>
      <c r="B31785" t="s">
        <v>117596</v>
      </c>
      <c r="C31785" t="s">
        <v>12</v>
      </c>
      <c r="D31785">
        <v>21</v>
      </c>
      <c r="E31785" t="s">
        <v>69628</v>
      </c>
      <c r="F31785">
        <v>1</v>
      </c>
      <c r="G31785" s="2">
        <v>35.840000000000003</v>
      </c>
      <c r="H31785" t="s">
        <v>6278</v>
      </c>
      <c r="I31785" s="1">
        <v>44402</v>
      </c>
      <c r="J31785" t="s">
        <v>2480</v>
      </c>
      <c r="K31785" s="2">
        <v>35.840000000000003</v>
      </c>
    </row>
    <row r="31786" spans="1:11" x14ac:dyDescent="0.3">
      <c r="A31786" t="s">
        <v>45486</v>
      </c>
      <c r="B31786" t="s">
        <v>45487</v>
      </c>
      <c r="C31786" t="s">
        <v>12</v>
      </c>
      <c r="D31786">
        <v>57</v>
      </c>
      <c r="E31786" t="s">
        <v>13</v>
      </c>
      <c r="F31786">
        <v>1</v>
      </c>
      <c r="G31786" s="2">
        <v>300.08</v>
      </c>
      <c r="H31786" t="s">
        <v>14</v>
      </c>
      <c r="I31786" s="1">
        <v>44908</v>
      </c>
      <c r="J31786" t="s">
        <v>4072</v>
      </c>
      <c r="K31786" s="2">
        <v>300.08</v>
      </c>
    </row>
    <row r="31787" spans="1:11" x14ac:dyDescent="0.3">
      <c r="A31787" t="s">
        <v>77607</v>
      </c>
      <c r="B31787" t="s">
        <v>77608</v>
      </c>
      <c r="C31787" t="s">
        <v>840</v>
      </c>
      <c r="D31787">
        <v>25</v>
      </c>
      <c r="E31787" t="s">
        <v>69327</v>
      </c>
      <c r="F31787">
        <v>1</v>
      </c>
      <c r="G31787" s="2">
        <v>5.23</v>
      </c>
      <c r="H31787" t="s">
        <v>11067</v>
      </c>
      <c r="I31787" s="1">
        <v>44487</v>
      </c>
      <c r="J31787" t="s">
        <v>4072</v>
      </c>
      <c r="K31787" s="2">
        <v>5.23</v>
      </c>
    </row>
    <row r="31788" spans="1:11" x14ac:dyDescent="0.3">
      <c r="A31788" t="s">
        <v>139327</v>
      </c>
      <c r="B31788" t="s">
        <v>139328</v>
      </c>
      <c r="C31788" t="s">
        <v>840</v>
      </c>
      <c r="D31788">
        <v>20</v>
      </c>
      <c r="E31788" t="s">
        <v>69327</v>
      </c>
      <c r="F31788">
        <v>3</v>
      </c>
      <c r="G31788" s="2">
        <v>15.69</v>
      </c>
      <c r="H31788" t="s">
        <v>6278</v>
      </c>
      <c r="I31788" s="1">
        <v>44789</v>
      </c>
      <c r="J31788" t="s">
        <v>15</v>
      </c>
      <c r="K31788" s="2">
        <v>47.07</v>
      </c>
    </row>
    <row r="31789" spans="1:11" x14ac:dyDescent="0.3">
      <c r="A31789" t="s">
        <v>165453</v>
      </c>
      <c r="B31789" t="s">
        <v>165454</v>
      </c>
      <c r="C31789" t="s">
        <v>840</v>
      </c>
      <c r="D31789">
        <v>35</v>
      </c>
      <c r="E31789" t="s">
        <v>69628</v>
      </c>
      <c r="F31789">
        <v>2</v>
      </c>
      <c r="G31789" s="2">
        <v>71.680000000000007</v>
      </c>
      <c r="H31789" t="s">
        <v>14</v>
      </c>
      <c r="I31789" s="1">
        <v>44602</v>
      </c>
      <c r="J31789" t="s">
        <v>5371</v>
      </c>
      <c r="K31789" s="2">
        <v>143.36000000000001</v>
      </c>
    </row>
    <row r="31790" spans="1:11" x14ac:dyDescent="0.3">
      <c r="A31790" t="s">
        <v>81763</v>
      </c>
      <c r="B31790" t="s">
        <v>81764</v>
      </c>
      <c r="C31790" t="s">
        <v>840</v>
      </c>
      <c r="D31790">
        <v>20</v>
      </c>
      <c r="E31790" t="s">
        <v>69843</v>
      </c>
      <c r="F31790">
        <v>3</v>
      </c>
      <c r="G31790" s="2">
        <v>1800.51</v>
      </c>
      <c r="H31790" t="s">
        <v>11067</v>
      </c>
      <c r="I31790" s="1">
        <v>44770</v>
      </c>
      <c r="J31790" t="s">
        <v>2480</v>
      </c>
      <c r="K31790" s="2">
        <v>5401.53</v>
      </c>
    </row>
    <row r="31791" spans="1:11" x14ac:dyDescent="0.3">
      <c r="A31791" t="s">
        <v>82581</v>
      </c>
      <c r="B31791" t="s">
        <v>82582</v>
      </c>
      <c r="C31791" t="s">
        <v>12</v>
      </c>
      <c r="D31791">
        <v>55</v>
      </c>
      <c r="E31791" t="s">
        <v>70042</v>
      </c>
      <c r="F31791">
        <v>4</v>
      </c>
      <c r="G31791" s="2">
        <v>60.6</v>
      </c>
      <c r="H31791" t="s">
        <v>11067</v>
      </c>
      <c r="I31791" s="1">
        <v>44964</v>
      </c>
      <c r="J31791" t="s">
        <v>2480</v>
      </c>
      <c r="K31791" s="2">
        <v>242.4</v>
      </c>
    </row>
    <row r="31792" spans="1:11" x14ac:dyDescent="0.3">
      <c r="A31792" t="s">
        <v>96529</v>
      </c>
      <c r="B31792" t="s">
        <v>96530</v>
      </c>
      <c r="C31792" t="s">
        <v>12</v>
      </c>
      <c r="D31792">
        <v>39</v>
      </c>
      <c r="E31792" t="s">
        <v>69628</v>
      </c>
      <c r="F31792">
        <v>3</v>
      </c>
      <c r="G31792" s="2">
        <v>107.52</v>
      </c>
      <c r="H31792" t="s">
        <v>6278</v>
      </c>
      <c r="I31792" s="1">
        <v>44794</v>
      </c>
      <c r="J31792" t="s">
        <v>4072</v>
      </c>
      <c r="K31792" s="2">
        <v>322.56</v>
      </c>
    </row>
    <row r="31793" spans="1:11" x14ac:dyDescent="0.3">
      <c r="A31793" t="s">
        <v>66260</v>
      </c>
      <c r="B31793" t="s">
        <v>66261</v>
      </c>
      <c r="C31793" t="s">
        <v>840</v>
      </c>
      <c r="D31793">
        <v>51</v>
      </c>
      <c r="E31793" t="s">
        <v>13</v>
      </c>
      <c r="F31793">
        <v>3</v>
      </c>
      <c r="G31793" s="2">
        <v>900.24</v>
      </c>
      <c r="H31793" t="s">
        <v>14</v>
      </c>
      <c r="I31793" s="1">
        <v>44235</v>
      </c>
      <c r="J31793" t="s">
        <v>5995</v>
      </c>
      <c r="K31793" s="2">
        <v>2700.72</v>
      </c>
    </row>
    <row r="31794" spans="1:11" x14ac:dyDescent="0.3">
      <c r="A31794" t="s">
        <v>80479</v>
      </c>
      <c r="B31794" t="s">
        <v>80480</v>
      </c>
      <c r="C31794" t="s">
        <v>12</v>
      </c>
      <c r="D31794">
        <v>25</v>
      </c>
      <c r="E31794" t="s">
        <v>69002</v>
      </c>
      <c r="F31794">
        <v>3</v>
      </c>
      <c r="G31794" s="2">
        <v>121.98</v>
      </c>
      <c r="H31794" t="s">
        <v>11067</v>
      </c>
      <c r="I31794" s="1">
        <v>44252</v>
      </c>
      <c r="J31794" t="s">
        <v>3387</v>
      </c>
      <c r="K31794" s="2">
        <v>365.94</v>
      </c>
    </row>
    <row r="31795" spans="1:11" x14ac:dyDescent="0.3">
      <c r="A31795" t="s">
        <v>139487</v>
      </c>
      <c r="B31795" t="s">
        <v>139488</v>
      </c>
      <c r="C31795" t="s">
        <v>12</v>
      </c>
      <c r="D31795">
        <v>18</v>
      </c>
      <c r="E31795" t="s">
        <v>69327</v>
      </c>
      <c r="F31795">
        <v>3</v>
      </c>
      <c r="G31795" s="2">
        <v>15.69</v>
      </c>
      <c r="H31795" t="s">
        <v>6278</v>
      </c>
      <c r="I31795" s="1">
        <v>44648</v>
      </c>
      <c r="J31795" t="s">
        <v>15</v>
      </c>
      <c r="K31795" s="2">
        <v>47.07</v>
      </c>
    </row>
    <row r="31796" spans="1:11" x14ac:dyDescent="0.3">
      <c r="A31796" t="s">
        <v>144769</v>
      </c>
      <c r="B31796" t="s">
        <v>144770</v>
      </c>
      <c r="C31796" t="s">
        <v>12</v>
      </c>
      <c r="D31796">
        <v>66</v>
      </c>
      <c r="E31796" t="s">
        <v>69002</v>
      </c>
      <c r="F31796">
        <v>1</v>
      </c>
      <c r="G31796" s="2">
        <v>40.659999999999997</v>
      </c>
      <c r="H31796" t="s">
        <v>14</v>
      </c>
      <c r="I31796" s="1">
        <v>44703</v>
      </c>
      <c r="J31796" t="s">
        <v>2480</v>
      </c>
      <c r="K31796" s="2">
        <v>40.659999999999997</v>
      </c>
    </row>
    <row r="31797" spans="1:11" x14ac:dyDescent="0.3">
      <c r="A31797" t="s">
        <v>30226</v>
      </c>
      <c r="B31797" t="s">
        <v>30227</v>
      </c>
      <c r="C31797" t="s">
        <v>840</v>
      </c>
      <c r="D31797">
        <v>60</v>
      </c>
      <c r="E31797" t="s">
        <v>13</v>
      </c>
      <c r="F31797">
        <v>5</v>
      </c>
      <c r="G31797" s="2">
        <v>1500.4</v>
      </c>
      <c r="H31797" t="s">
        <v>6278</v>
      </c>
      <c r="I31797" s="1">
        <v>44482</v>
      </c>
      <c r="J31797" t="s">
        <v>4072</v>
      </c>
      <c r="K31797" s="2">
        <v>7502</v>
      </c>
    </row>
    <row r="31798" spans="1:11" x14ac:dyDescent="0.3">
      <c r="A31798" t="s">
        <v>119887</v>
      </c>
      <c r="B31798" t="s">
        <v>119888</v>
      </c>
      <c r="C31798" t="s">
        <v>12</v>
      </c>
      <c r="D31798">
        <v>69</v>
      </c>
      <c r="E31798" t="s">
        <v>69327</v>
      </c>
      <c r="F31798">
        <v>5</v>
      </c>
      <c r="G31798" s="2">
        <v>26.15</v>
      </c>
      <c r="H31798" t="s">
        <v>6278</v>
      </c>
      <c r="I31798" s="1">
        <v>44273</v>
      </c>
      <c r="J31798" t="s">
        <v>2480</v>
      </c>
      <c r="K31798" s="2">
        <v>130.75</v>
      </c>
    </row>
    <row r="31799" spans="1:11" x14ac:dyDescent="0.3">
      <c r="A31799" t="s">
        <v>94943</v>
      </c>
      <c r="B31799" t="s">
        <v>94944</v>
      </c>
      <c r="C31799" t="s">
        <v>12</v>
      </c>
      <c r="D31799">
        <v>49</v>
      </c>
      <c r="E31799" t="s">
        <v>70034</v>
      </c>
      <c r="F31799">
        <v>3</v>
      </c>
      <c r="G31799" s="2">
        <v>3150</v>
      </c>
      <c r="H31799" t="s">
        <v>11067</v>
      </c>
      <c r="I31799" s="1">
        <v>44568</v>
      </c>
      <c r="J31799" t="s">
        <v>1349</v>
      </c>
      <c r="K31799" s="2">
        <v>9450</v>
      </c>
    </row>
    <row r="31800" spans="1:11" x14ac:dyDescent="0.3">
      <c r="A31800" t="s">
        <v>139421</v>
      </c>
      <c r="B31800" t="s">
        <v>139422</v>
      </c>
      <c r="C31800" t="s">
        <v>12</v>
      </c>
      <c r="D31800">
        <v>31</v>
      </c>
      <c r="E31800" t="s">
        <v>69327</v>
      </c>
      <c r="F31800">
        <v>3</v>
      </c>
      <c r="G31800" s="2">
        <v>15.69</v>
      </c>
      <c r="H31800" t="s">
        <v>6278</v>
      </c>
      <c r="I31800" s="1">
        <v>44827</v>
      </c>
      <c r="J31800" t="s">
        <v>15</v>
      </c>
      <c r="K31800" s="2">
        <v>47.07</v>
      </c>
    </row>
    <row r="31801" spans="1:11" x14ac:dyDescent="0.3">
      <c r="A31801" t="s">
        <v>68810</v>
      </c>
      <c r="B31801" t="s">
        <v>68811</v>
      </c>
      <c r="C31801" t="s">
        <v>12</v>
      </c>
      <c r="D31801">
        <v>28</v>
      </c>
      <c r="E31801" t="s">
        <v>13</v>
      </c>
      <c r="F31801">
        <v>3</v>
      </c>
      <c r="G31801" s="2">
        <v>900.24</v>
      </c>
      <c r="H31801" t="s">
        <v>14</v>
      </c>
      <c r="I31801" s="1">
        <v>44923</v>
      </c>
      <c r="J31801" t="s">
        <v>15</v>
      </c>
      <c r="K31801" s="2">
        <v>2700.72</v>
      </c>
    </row>
    <row r="31802" spans="1:11" x14ac:dyDescent="0.3">
      <c r="A31802" t="s">
        <v>153311</v>
      </c>
      <c r="B31802" t="s">
        <v>153312</v>
      </c>
      <c r="C31802" t="s">
        <v>840</v>
      </c>
      <c r="D31802">
        <v>68</v>
      </c>
      <c r="E31802" t="s">
        <v>69327</v>
      </c>
      <c r="F31802">
        <v>3</v>
      </c>
      <c r="G31802" s="2">
        <v>15.69</v>
      </c>
      <c r="H31802" t="s">
        <v>14</v>
      </c>
      <c r="I31802" s="1">
        <v>44587</v>
      </c>
      <c r="J31802" t="s">
        <v>4072</v>
      </c>
      <c r="K31802" s="2">
        <v>47.07</v>
      </c>
    </row>
    <row r="31803" spans="1:11" x14ac:dyDescent="0.3">
      <c r="A31803" t="s">
        <v>167967</v>
      </c>
      <c r="B31803" t="s">
        <v>167968</v>
      </c>
      <c r="C31803" t="s">
        <v>12</v>
      </c>
      <c r="D31803">
        <v>69</v>
      </c>
      <c r="E31803" t="s">
        <v>69002</v>
      </c>
      <c r="F31803">
        <v>5</v>
      </c>
      <c r="G31803" s="2">
        <v>203.3</v>
      </c>
      <c r="H31803" t="s">
        <v>14</v>
      </c>
      <c r="I31803" s="1">
        <v>44814</v>
      </c>
      <c r="J31803" t="s">
        <v>4711</v>
      </c>
      <c r="K31803" s="2">
        <v>1016.5</v>
      </c>
    </row>
    <row r="31804" spans="1:11" x14ac:dyDescent="0.3">
      <c r="A31804" t="s">
        <v>128567</v>
      </c>
      <c r="B31804" t="s">
        <v>128568</v>
      </c>
      <c r="C31804" t="s">
        <v>12</v>
      </c>
      <c r="D31804">
        <v>37</v>
      </c>
      <c r="E31804" t="s">
        <v>70042</v>
      </c>
      <c r="F31804">
        <v>1</v>
      </c>
      <c r="G31804" s="2">
        <v>15.15</v>
      </c>
      <c r="H31804" t="s">
        <v>6278</v>
      </c>
      <c r="I31804" s="1">
        <v>44488</v>
      </c>
      <c r="J31804" t="s">
        <v>1349</v>
      </c>
      <c r="K31804" s="2">
        <v>15.15</v>
      </c>
    </row>
    <row r="31805" spans="1:11" x14ac:dyDescent="0.3">
      <c r="A31805" t="s">
        <v>134965</v>
      </c>
      <c r="B31805" t="s">
        <v>134966</v>
      </c>
      <c r="C31805" t="s">
        <v>12</v>
      </c>
      <c r="D31805">
        <v>45</v>
      </c>
      <c r="E31805" t="s">
        <v>69628</v>
      </c>
      <c r="F31805">
        <v>3</v>
      </c>
      <c r="G31805" s="2">
        <v>107.52</v>
      </c>
      <c r="H31805" t="s">
        <v>6278</v>
      </c>
      <c r="I31805" s="1">
        <v>44709</v>
      </c>
      <c r="J31805" t="s">
        <v>15</v>
      </c>
      <c r="K31805" s="2">
        <v>322.56</v>
      </c>
    </row>
    <row r="31806" spans="1:11" x14ac:dyDescent="0.3">
      <c r="A31806" t="s">
        <v>70869</v>
      </c>
      <c r="B31806" t="s">
        <v>70870</v>
      </c>
      <c r="C31806" t="s">
        <v>12</v>
      </c>
      <c r="D31806">
        <v>22</v>
      </c>
      <c r="E31806" t="s">
        <v>69628</v>
      </c>
      <c r="F31806">
        <v>1</v>
      </c>
      <c r="G31806" s="2">
        <v>35.840000000000003</v>
      </c>
      <c r="H31806" t="s">
        <v>11067</v>
      </c>
      <c r="I31806" s="1">
        <v>44261</v>
      </c>
      <c r="J31806" t="s">
        <v>5995</v>
      </c>
      <c r="K31806" s="2">
        <v>35.840000000000003</v>
      </c>
    </row>
    <row r="31807" spans="1:11" x14ac:dyDescent="0.3">
      <c r="A31807" t="s">
        <v>108837</v>
      </c>
      <c r="B31807" t="s">
        <v>108838</v>
      </c>
      <c r="C31807" t="s">
        <v>840</v>
      </c>
      <c r="D31807">
        <v>19</v>
      </c>
      <c r="E31807" t="s">
        <v>69327</v>
      </c>
      <c r="F31807">
        <v>2</v>
      </c>
      <c r="G31807" s="2">
        <v>10.46</v>
      </c>
      <c r="H31807" t="s">
        <v>6278</v>
      </c>
      <c r="I31807" s="1">
        <v>44306</v>
      </c>
      <c r="J31807" t="s">
        <v>5048</v>
      </c>
      <c r="K31807" s="2">
        <v>20.92</v>
      </c>
    </row>
    <row r="31808" spans="1:11" x14ac:dyDescent="0.3">
      <c r="A31808" t="s">
        <v>28708</v>
      </c>
      <c r="B31808" t="s">
        <v>28709</v>
      </c>
      <c r="C31808" t="s">
        <v>840</v>
      </c>
      <c r="D31808">
        <v>44</v>
      </c>
      <c r="E31808" t="s">
        <v>13</v>
      </c>
      <c r="F31808">
        <v>5</v>
      </c>
      <c r="G31808" s="2">
        <v>1500.4</v>
      </c>
      <c r="H31808" t="s">
        <v>6278</v>
      </c>
      <c r="I31808" s="1">
        <v>44934</v>
      </c>
      <c r="J31808" t="s">
        <v>1349</v>
      </c>
      <c r="K31808" s="2">
        <v>7502</v>
      </c>
    </row>
    <row r="31809" spans="1:11" x14ac:dyDescent="0.3">
      <c r="A31809" t="s">
        <v>72951</v>
      </c>
      <c r="B31809" t="s">
        <v>72952</v>
      </c>
      <c r="C31809" t="s">
        <v>12</v>
      </c>
      <c r="D31809">
        <v>63</v>
      </c>
      <c r="E31809" t="s">
        <v>70042</v>
      </c>
      <c r="F31809">
        <v>5</v>
      </c>
      <c r="G31809" s="2">
        <v>75.75</v>
      </c>
      <c r="H31809" t="s">
        <v>11067</v>
      </c>
      <c r="I31809" s="1">
        <v>44356</v>
      </c>
      <c r="J31809" t="s">
        <v>5371</v>
      </c>
      <c r="K31809" s="2">
        <v>378.75</v>
      </c>
    </row>
    <row r="31810" spans="1:11" x14ac:dyDescent="0.3">
      <c r="A31810" t="s">
        <v>160829</v>
      </c>
      <c r="B31810" t="s">
        <v>160830</v>
      </c>
      <c r="C31810" t="s">
        <v>840</v>
      </c>
      <c r="D31810">
        <v>41</v>
      </c>
      <c r="E31810" t="s">
        <v>69002</v>
      </c>
      <c r="F31810">
        <v>5</v>
      </c>
      <c r="G31810" s="2">
        <v>203.3</v>
      </c>
      <c r="H31810" t="s">
        <v>14</v>
      </c>
      <c r="I31810" s="1">
        <v>44618</v>
      </c>
      <c r="J31810" t="s">
        <v>3387</v>
      </c>
      <c r="K31810" s="2">
        <v>1016.5</v>
      </c>
    </row>
    <row r="31811" spans="1:11" x14ac:dyDescent="0.3">
      <c r="A31811" t="s">
        <v>152145</v>
      </c>
      <c r="B31811" t="s">
        <v>152146</v>
      </c>
      <c r="C31811" t="s">
        <v>12</v>
      </c>
      <c r="D31811">
        <v>41</v>
      </c>
      <c r="E31811" t="s">
        <v>69628</v>
      </c>
      <c r="F31811">
        <v>1</v>
      </c>
      <c r="G31811" s="2">
        <v>35.840000000000003</v>
      </c>
      <c r="H31811" t="s">
        <v>14</v>
      </c>
      <c r="I31811" s="1">
        <v>44515</v>
      </c>
      <c r="J31811" t="s">
        <v>4072</v>
      </c>
      <c r="K31811" s="2">
        <v>35.840000000000003</v>
      </c>
    </row>
    <row r="31812" spans="1:11" x14ac:dyDescent="0.3">
      <c r="A31812" t="s">
        <v>103281</v>
      </c>
      <c r="B31812" t="s">
        <v>103282</v>
      </c>
      <c r="C31812" t="s">
        <v>12</v>
      </c>
      <c r="D31812">
        <v>49</v>
      </c>
      <c r="E31812" t="s">
        <v>69327</v>
      </c>
      <c r="F31812">
        <v>2</v>
      </c>
      <c r="G31812" s="2">
        <v>10.46</v>
      </c>
      <c r="H31812" t="s">
        <v>6278</v>
      </c>
      <c r="I31812" s="1">
        <v>44896</v>
      </c>
      <c r="J31812" t="s">
        <v>3387</v>
      </c>
      <c r="K31812" s="2">
        <v>20.92</v>
      </c>
    </row>
    <row r="31813" spans="1:11" x14ac:dyDescent="0.3">
      <c r="A31813" t="s">
        <v>170909</v>
      </c>
      <c r="B31813" t="s">
        <v>170910</v>
      </c>
      <c r="C31813" t="s">
        <v>840</v>
      </c>
      <c r="D31813">
        <v>30</v>
      </c>
      <c r="E31813" t="s">
        <v>69843</v>
      </c>
      <c r="F31813">
        <v>4</v>
      </c>
      <c r="G31813" s="2">
        <v>2400.6799999999998</v>
      </c>
      <c r="H31813" t="s">
        <v>14</v>
      </c>
      <c r="I31813" s="1">
        <v>44241</v>
      </c>
      <c r="J31813" t="s">
        <v>5688</v>
      </c>
      <c r="K31813" s="2">
        <v>9602.7199999999993</v>
      </c>
    </row>
    <row r="31814" spans="1:11" x14ac:dyDescent="0.3">
      <c r="A31814" t="s">
        <v>31340</v>
      </c>
      <c r="B31814" t="s">
        <v>31341</v>
      </c>
      <c r="C31814" t="s">
        <v>12</v>
      </c>
      <c r="D31814">
        <v>20</v>
      </c>
      <c r="E31814" t="s">
        <v>13</v>
      </c>
      <c r="F31814">
        <v>5</v>
      </c>
      <c r="G31814" s="2">
        <v>1500.4</v>
      </c>
      <c r="H31814" t="s">
        <v>6278</v>
      </c>
      <c r="I31814" s="1">
        <v>44828</v>
      </c>
      <c r="J31814" t="s">
        <v>5048</v>
      </c>
      <c r="K31814" s="2">
        <v>7502</v>
      </c>
    </row>
    <row r="31815" spans="1:11" x14ac:dyDescent="0.3">
      <c r="A31815" t="s">
        <v>148703</v>
      </c>
      <c r="B31815" t="s">
        <v>148704</v>
      </c>
      <c r="C31815" t="s">
        <v>12</v>
      </c>
      <c r="D31815">
        <v>27</v>
      </c>
      <c r="E31815" t="s">
        <v>70042</v>
      </c>
      <c r="F31815">
        <v>4</v>
      </c>
      <c r="G31815" s="2">
        <v>60.6</v>
      </c>
      <c r="H31815" t="s">
        <v>14</v>
      </c>
      <c r="I31815" s="1">
        <v>44704</v>
      </c>
      <c r="J31815" t="s">
        <v>2480</v>
      </c>
      <c r="K31815" s="2">
        <v>242.4</v>
      </c>
    </row>
    <row r="31816" spans="1:11" x14ac:dyDescent="0.3">
      <c r="A31816" t="s">
        <v>82319</v>
      </c>
      <c r="B31816" t="s">
        <v>82320</v>
      </c>
      <c r="C31816" t="s">
        <v>840</v>
      </c>
      <c r="D31816">
        <v>25</v>
      </c>
      <c r="E31816" t="s">
        <v>70034</v>
      </c>
      <c r="F31816">
        <v>1</v>
      </c>
      <c r="G31816" s="2">
        <v>1050</v>
      </c>
      <c r="H31816" t="s">
        <v>11067</v>
      </c>
      <c r="I31816" s="1">
        <v>44276</v>
      </c>
      <c r="J31816" t="s">
        <v>2480</v>
      </c>
      <c r="K31816" s="2">
        <v>1050</v>
      </c>
    </row>
    <row r="31817" spans="1:11" x14ac:dyDescent="0.3">
      <c r="A31817" t="s">
        <v>133051</v>
      </c>
      <c r="B31817" t="s">
        <v>133052</v>
      </c>
      <c r="C31817" t="s">
        <v>840</v>
      </c>
      <c r="D31817">
        <v>37</v>
      </c>
      <c r="E31817" t="s">
        <v>69002</v>
      </c>
      <c r="F31817">
        <v>4</v>
      </c>
      <c r="G31817" s="2">
        <v>162.63999999999999</v>
      </c>
      <c r="H31817" t="s">
        <v>6278</v>
      </c>
      <c r="I31817" s="1">
        <v>44836</v>
      </c>
      <c r="J31817" t="s">
        <v>15</v>
      </c>
      <c r="K31817" s="2">
        <v>650.55999999999995</v>
      </c>
    </row>
    <row r="31818" spans="1:11" x14ac:dyDescent="0.3">
      <c r="A31818" t="s">
        <v>125753</v>
      </c>
      <c r="B31818" t="s">
        <v>125754</v>
      </c>
      <c r="C31818" t="s">
        <v>12</v>
      </c>
      <c r="D31818">
        <v>24</v>
      </c>
      <c r="E31818" t="s">
        <v>69843</v>
      </c>
      <c r="F31818">
        <v>4</v>
      </c>
      <c r="G31818" s="2">
        <v>2400.6799999999998</v>
      </c>
      <c r="H31818" t="s">
        <v>6278</v>
      </c>
      <c r="I31818" s="1">
        <v>44764</v>
      </c>
      <c r="J31818" t="s">
        <v>1349</v>
      </c>
      <c r="K31818" s="2">
        <v>9602.7199999999993</v>
      </c>
    </row>
    <row r="31819" spans="1:11" x14ac:dyDescent="0.3">
      <c r="A31819" t="s">
        <v>128277</v>
      </c>
      <c r="B31819" t="s">
        <v>128278</v>
      </c>
      <c r="C31819" t="s">
        <v>12</v>
      </c>
      <c r="D31819">
        <v>59</v>
      </c>
      <c r="E31819" t="s">
        <v>70042</v>
      </c>
      <c r="F31819">
        <v>4</v>
      </c>
      <c r="G31819" s="2">
        <v>60.6</v>
      </c>
      <c r="H31819" t="s">
        <v>6278</v>
      </c>
      <c r="I31819" s="1">
        <v>44640</v>
      </c>
      <c r="J31819" t="s">
        <v>1349</v>
      </c>
      <c r="K31819" s="2">
        <v>242.4</v>
      </c>
    </row>
    <row r="31820" spans="1:11" x14ac:dyDescent="0.3">
      <c r="A31820" t="s">
        <v>9303</v>
      </c>
      <c r="B31820" t="s">
        <v>9304</v>
      </c>
      <c r="C31820" t="s">
        <v>840</v>
      </c>
      <c r="D31820">
        <v>54</v>
      </c>
      <c r="E31820" t="s">
        <v>13</v>
      </c>
      <c r="F31820">
        <v>2</v>
      </c>
      <c r="G31820" s="2">
        <v>600.16</v>
      </c>
      <c r="H31820" t="s">
        <v>6278</v>
      </c>
      <c r="I31820" s="1">
        <v>44680</v>
      </c>
      <c r="J31820" t="s">
        <v>15</v>
      </c>
      <c r="K31820" s="2">
        <v>1200.32</v>
      </c>
    </row>
    <row r="31821" spans="1:11" x14ac:dyDescent="0.3">
      <c r="A31821" t="s">
        <v>53068</v>
      </c>
      <c r="B31821" t="s">
        <v>53069</v>
      </c>
      <c r="C31821" t="s">
        <v>840</v>
      </c>
      <c r="D31821">
        <v>40</v>
      </c>
      <c r="E31821" t="s">
        <v>13</v>
      </c>
      <c r="F31821">
        <v>1</v>
      </c>
      <c r="G31821" s="2">
        <v>300.08</v>
      </c>
      <c r="H31821" t="s">
        <v>11067</v>
      </c>
      <c r="I31821" s="1">
        <v>44247</v>
      </c>
      <c r="J31821" t="s">
        <v>15</v>
      </c>
      <c r="K31821" s="2">
        <v>300.08</v>
      </c>
    </row>
    <row r="31822" spans="1:11" x14ac:dyDescent="0.3">
      <c r="A31822" t="s">
        <v>173165</v>
      </c>
      <c r="B31822" t="s">
        <v>173166</v>
      </c>
      <c r="C31822" t="s">
        <v>840</v>
      </c>
      <c r="D31822">
        <v>32</v>
      </c>
      <c r="E31822" t="s">
        <v>69002</v>
      </c>
      <c r="F31822">
        <v>1</v>
      </c>
      <c r="G31822" s="2">
        <v>40.659999999999997</v>
      </c>
      <c r="H31822" t="s">
        <v>14</v>
      </c>
      <c r="I31822" s="1">
        <v>44297</v>
      </c>
      <c r="J31822" t="s">
        <v>5995</v>
      </c>
      <c r="K31822" s="2">
        <v>40.659999999999997</v>
      </c>
    </row>
    <row r="31823" spans="1:11" x14ac:dyDescent="0.3">
      <c r="A31823" t="s">
        <v>144279</v>
      </c>
      <c r="B31823" t="s">
        <v>144280</v>
      </c>
      <c r="C31823" t="s">
        <v>840</v>
      </c>
      <c r="D31823">
        <v>36</v>
      </c>
      <c r="E31823" t="s">
        <v>69002</v>
      </c>
      <c r="F31823">
        <v>2</v>
      </c>
      <c r="G31823" s="2">
        <v>81.319999999999993</v>
      </c>
      <c r="H31823" t="s">
        <v>14</v>
      </c>
      <c r="I31823" s="1">
        <v>44392</v>
      </c>
      <c r="J31823" t="s">
        <v>2480</v>
      </c>
      <c r="K31823" s="2">
        <v>162.63999999999999</v>
      </c>
    </row>
    <row r="31824" spans="1:11" x14ac:dyDescent="0.3">
      <c r="A31824" t="s">
        <v>170817</v>
      </c>
      <c r="B31824" t="s">
        <v>170818</v>
      </c>
      <c r="C31824" t="s">
        <v>12</v>
      </c>
      <c r="D31824">
        <v>46</v>
      </c>
      <c r="E31824" t="s">
        <v>69843</v>
      </c>
      <c r="F31824">
        <v>2</v>
      </c>
      <c r="G31824" s="2">
        <v>1200.3399999999999</v>
      </c>
      <c r="H31824" t="s">
        <v>14</v>
      </c>
      <c r="I31824" s="1">
        <v>44719</v>
      </c>
      <c r="J31824" t="s">
        <v>5688</v>
      </c>
      <c r="K31824" s="2">
        <v>2400.6799999999998</v>
      </c>
    </row>
    <row r="31825" spans="1:11" x14ac:dyDescent="0.3">
      <c r="A31825" t="s">
        <v>125743</v>
      </c>
      <c r="B31825" t="s">
        <v>125744</v>
      </c>
      <c r="C31825" t="s">
        <v>12</v>
      </c>
      <c r="D31825">
        <v>49</v>
      </c>
      <c r="E31825" t="s">
        <v>69843</v>
      </c>
      <c r="F31825">
        <v>4</v>
      </c>
      <c r="G31825" s="2">
        <v>2400.6799999999998</v>
      </c>
      <c r="H31825" t="s">
        <v>6278</v>
      </c>
      <c r="I31825" s="1">
        <v>44387</v>
      </c>
      <c r="J31825" t="s">
        <v>1349</v>
      </c>
      <c r="K31825" s="2">
        <v>9602.7199999999993</v>
      </c>
    </row>
    <row r="31826" spans="1:11" x14ac:dyDescent="0.3">
      <c r="A31826" t="s">
        <v>11818</v>
      </c>
      <c r="B31826" t="s">
        <v>11819</v>
      </c>
      <c r="C31826" t="s">
        <v>840</v>
      </c>
      <c r="D31826">
        <v>59</v>
      </c>
      <c r="E31826" t="s">
        <v>13</v>
      </c>
      <c r="F31826">
        <v>2</v>
      </c>
      <c r="G31826" s="2">
        <v>600.16</v>
      </c>
      <c r="H31826" t="s">
        <v>11067</v>
      </c>
      <c r="I31826" s="1">
        <v>44913</v>
      </c>
      <c r="J31826" t="s">
        <v>1349</v>
      </c>
      <c r="K31826" s="2">
        <v>1200.32</v>
      </c>
    </row>
    <row r="31827" spans="1:11" x14ac:dyDescent="0.3">
      <c r="A31827" t="s">
        <v>160919</v>
      </c>
      <c r="B31827" t="s">
        <v>160920</v>
      </c>
      <c r="C31827" t="s">
        <v>12</v>
      </c>
      <c r="D31827">
        <v>44</v>
      </c>
      <c r="E31827" t="s">
        <v>69002</v>
      </c>
      <c r="F31827">
        <v>5</v>
      </c>
      <c r="G31827" s="2">
        <v>203.3</v>
      </c>
      <c r="H31827" t="s">
        <v>14</v>
      </c>
      <c r="I31827" s="1">
        <v>44831</v>
      </c>
      <c r="J31827" t="s">
        <v>3387</v>
      </c>
      <c r="K31827" s="2">
        <v>1016.5</v>
      </c>
    </row>
    <row r="31828" spans="1:11" x14ac:dyDescent="0.3">
      <c r="A31828" t="s">
        <v>68534</v>
      </c>
      <c r="B31828" t="s">
        <v>68535</v>
      </c>
      <c r="C31828" t="s">
        <v>12</v>
      </c>
      <c r="D31828">
        <v>28</v>
      </c>
      <c r="E31828" t="s">
        <v>13</v>
      </c>
      <c r="F31828">
        <v>3</v>
      </c>
      <c r="G31828" s="2">
        <v>900.24</v>
      </c>
      <c r="H31828" t="s">
        <v>14</v>
      </c>
      <c r="I31828" s="1">
        <v>44236</v>
      </c>
      <c r="J31828" t="s">
        <v>15</v>
      </c>
      <c r="K31828" s="2">
        <v>2700.72</v>
      </c>
    </row>
    <row r="31829" spans="1:11" x14ac:dyDescent="0.3">
      <c r="A31829" t="s">
        <v>116591</v>
      </c>
      <c r="B31829" t="s">
        <v>116592</v>
      </c>
      <c r="C31829" t="s">
        <v>840</v>
      </c>
      <c r="D31829">
        <v>38</v>
      </c>
      <c r="E31829" t="s">
        <v>70034</v>
      </c>
      <c r="F31829">
        <v>5</v>
      </c>
      <c r="G31829" s="2">
        <v>5250</v>
      </c>
      <c r="H31829" t="s">
        <v>6278</v>
      </c>
      <c r="I31829" s="1">
        <v>44355</v>
      </c>
      <c r="J31829" t="s">
        <v>2480</v>
      </c>
      <c r="K31829" s="2">
        <v>26250</v>
      </c>
    </row>
    <row r="31830" spans="1:11" x14ac:dyDescent="0.3">
      <c r="A31830" t="s">
        <v>182407</v>
      </c>
      <c r="B31830" t="s">
        <v>182408</v>
      </c>
      <c r="C31830" t="s">
        <v>12</v>
      </c>
      <c r="D31830">
        <v>36</v>
      </c>
      <c r="E31830" t="s">
        <v>69327</v>
      </c>
      <c r="F31830">
        <v>4</v>
      </c>
      <c r="G31830" s="2">
        <v>20.92</v>
      </c>
      <c r="H31830" t="s">
        <v>14</v>
      </c>
      <c r="I31830" s="1">
        <v>44399</v>
      </c>
      <c r="J31830" t="s">
        <v>15</v>
      </c>
      <c r="K31830" s="2">
        <v>83.68</v>
      </c>
    </row>
    <row r="31831" spans="1:11" x14ac:dyDescent="0.3">
      <c r="A31831" t="s">
        <v>136035</v>
      </c>
      <c r="B31831" t="s">
        <v>136036</v>
      </c>
      <c r="C31831" t="s">
        <v>840</v>
      </c>
      <c r="D31831">
        <v>19</v>
      </c>
      <c r="E31831" t="s">
        <v>69843</v>
      </c>
      <c r="F31831">
        <v>5</v>
      </c>
      <c r="G31831" s="2">
        <v>3000.85</v>
      </c>
      <c r="H31831" t="s">
        <v>6278</v>
      </c>
      <c r="I31831" s="1">
        <v>44731</v>
      </c>
      <c r="J31831" t="s">
        <v>15</v>
      </c>
      <c r="K31831" s="2">
        <v>15004.25</v>
      </c>
    </row>
    <row r="31832" spans="1:11" x14ac:dyDescent="0.3">
      <c r="A31832" t="s">
        <v>18350</v>
      </c>
      <c r="B31832" t="s">
        <v>18351</v>
      </c>
      <c r="C31832" t="s">
        <v>12</v>
      </c>
      <c r="D31832">
        <v>33</v>
      </c>
      <c r="E31832" t="s">
        <v>13</v>
      </c>
      <c r="F31832">
        <v>4</v>
      </c>
      <c r="G31832" s="2">
        <v>1200.32</v>
      </c>
      <c r="H31832" t="s">
        <v>6278</v>
      </c>
      <c r="I31832" s="1">
        <v>44423</v>
      </c>
      <c r="J31832" t="s">
        <v>5688</v>
      </c>
      <c r="K31832" s="2">
        <v>4801.28</v>
      </c>
    </row>
    <row r="31833" spans="1:11" x14ac:dyDescent="0.3">
      <c r="A31833" t="s">
        <v>128003</v>
      </c>
      <c r="B31833" t="s">
        <v>128004</v>
      </c>
      <c r="C31833" t="s">
        <v>840</v>
      </c>
      <c r="D31833">
        <v>55</v>
      </c>
      <c r="E31833" t="s">
        <v>70039</v>
      </c>
      <c r="F31833">
        <v>1</v>
      </c>
      <c r="G31833" s="2">
        <v>11.73</v>
      </c>
      <c r="H31833" t="s">
        <v>6278</v>
      </c>
      <c r="I31833" s="1">
        <v>44526</v>
      </c>
      <c r="J31833" t="s">
        <v>1349</v>
      </c>
      <c r="K31833" s="2">
        <v>11.73</v>
      </c>
    </row>
    <row r="31834" spans="1:11" x14ac:dyDescent="0.3">
      <c r="A31834" t="s">
        <v>86097</v>
      </c>
      <c r="B31834" t="s">
        <v>86098</v>
      </c>
      <c r="C31834" t="s">
        <v>840</v>
      </c>
      <c r="D31834">
        <v>23</v>
      </c>
      <c r="E31834" t="s">
        <v>69628</v>
      </c>
      <c r="F31834">
        <v>4</v>
      </c>
      <c r="G31834" s="2">
        <v>143.36000000000001</v>
      </c>
      <c r="H31834" t="s">
        <v>11067</v>
      </c>
      <c r="I31834" s="1">
        <v>44807</v>
      </c>
      <c r="J31834" t="s">
        <v>15</v>
      </c>
      <c r="K31834" s="2">
        <v>573.44000000000005</v>
      </c>
    </row>
    <row r="31835" spans="1:11" x14ac:dyDescent="0.3">
      <c r="A31835" t="s">
        <v>145735</v>
      </c>
      <c r="B31835" t="s">
        <v>145736</v>
      </c>
      <c r="C31835" t="s">
        <v>12</v>
      </c>
      <c r="D31835">
        <v>49</v>
      </c>
      <c r="E31835" t="s">
        <v>69628</v>
      </c>
      <c r="F31835">
        <v>5</v>
      </c>
      <c r="G31835" s="2">
        <v>179.2</v>
      </c>
      <c r="H31835" t="s">
        <v>14</v>
      </c>
      <c r="I31835" s="1">
        <v>44288</v>
      </c>
      <c r="J31835" t="s">
        <v>2480</v>
      </c>
      <c r="K31835" s="2">
        <v>896</v>
      </c>
    </row>
    <row r="31836" spans="1:11" x14ac:dyDescent="0.3">
      <c r="A31836" t="s">
        <v>18120</v>
      </c>
      <c r="B31836" t="s">
        <v>18121</v>
      </c>
      <c r="C31836" t="s">
        <v>12</v>
      </c>
      <c r="D31836">
        <v>31</v>
      </c>
      <c r="E31836" t="s">
        <v>13</v>
      </c>
      <c r="F31836">
        <v>4</v>
      </c>
      <c r="G31836" s="2">
        <v>1200.32</v>
      </c>
      <c r="H31836" t="s">
        <v>6278</v>
      </c>
      <c r="I31836" s="1">
        <v>44943</v>
      </c>
      <c r="J31836" t="s">
        <v>4711</v>
      </c>
      <c r="K31836" s="2">
        <v>4801.28</v>
      </c>
    </row>
    <row r="31837" spans="1:11" x14ac:dyDescent="0.3">
      <c r="A31837" t="s">
        <v>109349</v>
      </c>
      <c r="B31837" t="s">
        <v>109350</v>
      </c>
      <c r="C31837" t="s">
        <v>840</v>
      </c>
      <c r="D31837">
        <v>43</v>
      </c>
      <c r="E31837" t="s">
        <v>69002</v>
      </c>
      <c r="F31837">
        <v>3</v>
      </c>
      <c r="G31837" s="2">
        <v>121.98</v>
      </c>
      <c r="H31837" t="s">
        <v>6278</v>
      </c>
      <c r="I31837" s="1">
        <v>44386</v>
      </c>
      <c r="J31837" t="s">
        <v>5688</v>
      </c>
      <c r="K31837" s="2">
        <v>365.94</v>
      </c>
    </row>
    <row r="31838" spans="1:11" x14ac:dyDescent="0.3">
      <c r="A31838" t="s">
        <v>151629</v>
      </c>
      <c r="B31838" t="s">
        <v>151630</v>
      </c>
      <c r="C31838" t="s">
        <v>840</v>
      </c>
      <c r="D31838">
        <v>54</v>
      </c>
      <c r="E31838" t="s">
        <v>69843</v>
      </c>
      <c r="F31838">
        <v>4</v>
      </c>
      <c r="G31838" s="2">
        <v>2400.6799999999998</v>
      </c>
      <c r="H31838" t="s">
        <v>14</v>
      </c>
      <c r="I31838" s="1">
        <v>44569</v>
      </c>
      <c r="J31838" t="s">
        <v>4072</v>
      </c>
      <c r="K31838" s="2">
        <v>9602.7199999999993</v>
      </c>
    </row>
    <row r="31839" spans="1:11" x14ac:dyDescent="0.3">
      <c r="A31839" t="s">
        <v>6571</v>
      </c>
      <c r="B31839" t="s">
        <v>6572</v>
      </c>
      <c r="C31839" t="s">
        <v>12</v>
      </c>
      <c r="D31839">
        <v>40</v>
      </c>
      <c r="E31839" t="s">
        <v>13</v>
      </c>
      <c r="F31839">
        <v>2</v>
      </c>
      <c r="G31839" s="2">
        <v>600.16</v>
      </c>
      <c r="H31839" t="s">
        <v>6278</v>
      </c>
      <c r="I31839" s="1">
        <v>44390</v>
      </c>
      <c r="J31839" t="s">
        <v>5688</v>
      </c>
      <c r="K31839" s="2">
        <v>1200.32</v>
      </c>
    </row>
    <row r="31840" spans="1:11" x14ac:dyDescent="0.3">
      <c r="A31840" t="s">
        <v>66628</v>
      </c>
      <c r="B31840" t="s">
        <v>66629</v>
      </c>
      <c r="C31840" t="s">
        <v>840</v>
      </c>
      <c r="D31840">
        <v>20</v>
      </c>
      <c r="E31840" t="s">
        <v>13</v>
      </c>
      <c r="F31840">
        <v>3</v>
      </c>
      <c r="G31840" s="2">
        <v>900.24</v>
      </c>
      <c r="H31840" t="s">
        <v>14</v>
      </c>
      <c r="I31840" s="1">
        <v>44494</v>
      </c>
      <c r="J31840" t="s">
        <v>1349</v>
      </c>
      <c r="K31840" s="2">
        <v>2700.72</v>
      </c>
    </row>
    <row r="31841" spans="1:11" x14ac:dyDescent="0.3">
      <c r="A31841" t="s">
        <v>128409</v>
      </c>
      <c r="B31841" t="s">
        <v>128410</v>
      </c>
      <c r="C31841" t="s">
        <v>840</v>
      </c>
      <c r="D31841">
        <v>68</v>
      </c>
      <c r="E31841" t="s">
        <v>70042</v>
      </c>
      <c r="F31841">
        <v>5</v>
      </c>
      <c r="G31841" s="2">
        <v>75.75</v>
      </c>
      <c r="H31841" t="s">
        <v>6278</v>
      </c>
      <c r="I31841" s="1">
        <v>44612</v>
      </c>
      <c r="J31841" t="s">
        <v>1349</v>
      </c>
      <c r="K31841" s="2">
        <v>378.75</v>
      </c>
    </row>
    <row r="31842" spans="1:11" x14ac:dyDescent="0.3">
      <c r="A31842" t="s">
        <v>118967</v>
      </c>
      <c r="B31842" t="s">
        <v>118968</v>
      </c>
      <c r="C31842" t="s">
        <v>840</v>
      </c>
      <c r="D31842">
        <v>19</v>
      </c>
      <c r="E31842" t="s">
        <v>69843</v>
      </c>
      <c r="F31842">
        <v>2</v>
      </c>
      <c r="G31842" s="2">
        <v>1200.3399999999999</v>
      </c>
      <c r="H31842" t="s">
        <v>6278</v>
      </c>
      <c r="I31842" s="1">
        <v>44763</v>
      </c>
      <c r="J31842" t="s">
        <v>2480</v>
      </c>
      <c r="K31842" s="2">
        <v>2400.6799999999998</v>
      </c>
    </row>
    <row r="31843" spans="1:11" x14ac:dyDescent="0.3">
      <c r="A31843" t="s">
        <v>117429</v>
      </c>
      <c r="B31843" t="s">
        <v>117430</v>
      </c>
      <c r="C31843" t="s">
        <v>12</v>
      </c>
      <c r="D31843">
        <v>23</v>
      </c>
      <c r="E31843" t="s">
        <v>69628</v>
      </c>
      <c r="F31843">
        <v>5</v>
      </c>
      <c r="G31843" s="2">
        <v>179.2</v>
      </c>
      <c r="H31843" t="s">
        <v>6278</v>
      </c>
      <c r="I31843" s="1">
        <v>44298</v>
      </c>
      <c r="J31843" t="s">
        <v>2480</v>
      </c>
      <c r="K31843" s="2">
        <v>896</v>
      </c>
    </row>
    <row r="31844" spans="1:11" x14ac:dyDescent="0.3">
      <c r="A31844" t="s">
        <v>17694</v>
      </c>
      <c r="B31844" t="s">
        <v>17695</v>
      </c>
      <c r="C31844" t="s">
        <v>12</v>
      </c>
      <c r="D31844">
        <v>51</v>
      </c>
      <c r="E31844" t="s">
        <v>13</v>
      </c>
      <c r="F31844">
        <v>4</v>
      </c>
      <c r="G31844" s="2">
        <v>1200.32</v>
      </c>
      <c r="H31844" t="s">
        <v>6278</v>
      </c>
      <c r="I31844" s="1">
        <v>44381</v>
      </c>
      <c r="J31844" t="s">
        <v>5371</v>
      </c>
      <c r="K31844" s="2">
        <v>4801.28</v>
      </c>
    </row>
    <row r="31845" spans="1:11" x14ac:dyDescent="0.3">
      <c r="A31845" t="s">
        <v>150519</v>
      </c>
      <c r="B31845" t="s">
        <v>150520</v>
      </c>
      <c r="C31845" t="s">
        <v>840</v>
      </c>
      <c r="D31845">
        <v>24</v>
      </c>
      <c r="E31845" t="s">
        <v>70039</v>
      </c>
      <c r="F31845">
        <v>4</v>
      </c>
      <c r="G31845" s="2">
        <v>46.92</v>
      </c>
      <c r="H31845" t="s">
        <v>14</v>
      </c>
      <c r="I31845" s="1">
        <v>44864</v>
      </c>
      <c r="J31845" t="s">
        <v>4072</v>
      </c>
      <c r="K31845" s="2">
        <v>187.68</v>
      </c>
    </row>
    <row r="31846" spans="1:11" x14ac:dyDescent="0.3">
      <c r="A31846" t="s">
        <v>64160</v>
      </c>
      <c r="B31846" t="s">
        <v>64161</v>
      </c>
      <c r="C31846" t="s">
        <v>12</v>
      </c>
      <c r="D31846">
        <v>22</v>
      </c>
      <c r="E31846" t="s">
        <v>13</v>
      </c>
      <c r="F31846">
        <v>3</v>
      </c>
      <c r="G31846" s="2">
        <v>900.24</v>
      </c>
      <c r="H31846" t="s">
        <v>14</v>
      </c>
      <c r="I31846" s="1">
        <v>44716</v>
      </c>
      <c r="J31846" t="s">
        <v>3387</v>
      </c>
      <c r="K31846" s="2">
        <v>2700.72</v>
      </c>
    </row>
    <row r="31847" spans="1:11" x14ac:dyDescent="0.3">
      <c r="A31847" t="s">
        <v>64316</v>
      </c>
      <c r="B31847" t="s">
        <v>64317</v>
      </c>
      <c r="C31847" t="s">
        <v>12</v>
      </c>
      <c r="D31847">
        <v>21</v>
      </c>
      <c r="E31847" t="s">
        <v>13</v>
      </c>
      <c r="F31847">
        <v>3</v>
      </c>
      <c r="G31847" s="2">
        <v>900.24</v>
      </c>
      <c r="H31847" t="s">
        <v>14</v>
      </c>
      <c r="I31847" s="1">
        <v>44308</v>
      </c>
      <c r="J31847" t="s">
        <v>3387</v>
      </c>
      <c r="K31847" s="2">
        <v>2700.72</v>
      </c>
    </row>
    <row r="31848" spans="1:11" x14ac:dyDescent="0.3">
      <c r="A31848" t="s">
        <v>119825</v>
      </c>
      <c r="B31848" t="s">
        <v>119826</v>
      </c>
      <c r="C31848" t="s">
        <v>12</v>
      </c>
      <c r="D31848">
        <v>51</v>
      </c>
      <c r="E31848" t="s">
        <v>69327</v>
      </c>
      <c r="F31848">
        <v>5</v>
      </c>
      <c r="G31848" s="2">
        <v>26.15</v>
      </c>
      <c r="H31848" t="s">
        <v>6278</v>
      </c>
      <c r="I31848" s="1">
        <v>44644</v>
      </c>
      <c r="J31848" t="s">
        <v>2480</v>
      </c>
      <c r="K31848" s="2">
        <v>130.75</v>
      </c>
    </row>
    <row r="31849" spans="1:11" x14ac:dyDescent="0.3">
      <c r="A31849" t="s">
        <v>50320</v>
      </c>
      <c r="B31849" t="s">
        <v>50321</v>
      </c>
      <c r="C31849" t="s">
        <v>12</v>
      </c>
      <c r="D31849">
        <v>24</v>
      </c>
      <c r="E31849" t="s">
        <v>13</v>
      </c>
      <c r="F31849">
        <v>1</v>
      </c>
      <c r="G31849" s="2">
        <v>300.08</v>
      </c>
      <c r="H31849" t="s">
        <v>6278</v>
      </c>
      <c r="I31849" s="1">
        <v>44793</v>
      </c>
      <c r="J31849" t="s">
        <v>2480</v>
      </c>
      <c r="K31849" s="2">
        <v>300.08</v>
      </c>
    </row>
    <row r="31850" spans="1:11" x14ac:dyDescent="0.3">
      <c r="A31850" t="s">
        <v>79203</v>
      </c>
      <c r="B31850" t="s">
        <v>79204</v>
      </c>
      <c r="C31850" t="s">
        <v>12</v>
      </c>
      <c r="D31850">
        <v>55</v>
      </c>
      <c r="E31850" t="s">
        <v>69628</v>
      </c>
      <c r="F31850">
        <v>4</v>
      </c>
      <c r="G31850" s="2">
        <v>143.36000000000001</v>
      </c>
      <c r="H31850" t="s">
        <v>11067</v>
      </c>
      <c r="I31850" s="1">
        <v>44456</v>
      </c>
      <c r="J31850" t="s">
        <v>3387</v>
      </c>
      <c r="K31850" s="2">
        <v>573.44000000000005</v>
      </c>
    </row>
    <row r="31851" spans="1:11" x14ac:dyDescent="0.3">
      <c r="A31851" t="s">
        <v>81239</v>
      </c>
      <c r="B31851" t="s">
        <v>81240</v>
      </c>
      <c r="C31851" t="s">
        <v>12</v>
      </c>
      <c r="D31851">
        <v>20</v>
      </c>
      <c r="E31851" t="s">
        <v>69628</v>
      </c>
      <c r="F31851">
        <v>2</v>
      </c>
      <c r="G31851" s="2">
        <v>71.680000000000007</v>
      </c>
      <c r="H31851" t="s">
        <v>11067</v>
      </c>
      <c r="I31851" s="1">
        <v>44912</v>
      </c>
      <c r="J31851" t="s">
        <v>2480</v>
      </c>
      <c r="K31851" s="2">
        <v>143.36000000000001</v>
      </c>
    </row>
    <row r="31852" spans="1:11" x14ac:dyDescent="0.3">
      <c r="A31852" t="s">
        <v>20074</v>
      </c>
      <c r="B31852" t="s">
        <v>20075</v>
      </c>
      <c r="C31852" t="s">
        <v>12</v>
      </c>
      <c r="D31852">
        <v>40</v>
      </c>
      <c r="E31852" t="s">
        <v>13</v>
      </c>
      <c r="F31852">
        <v>4</v>
      </c>
      <c r="G31852" s="2">
        <v>1200.32</v>
      </c>
      <c r="H31852" t="s">
        <v>6278</v>
      </c>
      <c r="I31852" s="1">
        <v>44485</v>
      </c>
      <c r="J31852" t="s">
        <v>1349</v>
      </c>
      <c r="K31852" s="2">
        <v>4801.28</v>
      </c>
    </row>
    <row r="31853" spans="1:11" x14ac:dyDescent="0.3">
      <c r="A31853" t="s">
        <v>83615</v>
      </c>
      <c r="B31853" t="s">
        <v>83616</v>
      </c>
      <c r="C31853" t="s">
        <v>12</v>
      </c>
      <c r="D31853">
        <v>28</v>
      </c>
      <c r="E31853" t="s">
        <v>69327</v>
      </c>
      <c r="F31853">
        <v>5</v>
      </c>
      <c r="G31853" s="2">
        <v>26.15</v>
      </c>
      <c r="H31853" t="s">
        <v>11067</v>
      </c>
      <c r="I31853" s="1">
        <v>44300</v>
      </c>
      <c r="J31853" t="s">
        <v>2480</v>
      </c>
      <c r="K31853" s="2">
        <v>130.75</v>
      </c>
    </row>
    <row r="31854" spans="1:11" x14ac:dyDescent="0.3">
      <c r="A31854" t="s">
        <v>114315</v>
      </c>
      <c r="B31854" t="s">
        <v>114316</v>
      </c>
      <c r="C31854" t="s">
        <v>12</v>
      </c>
      <c r="D31854">
        <v>31</v>
      </c>
      <c r="E31854" t="s">
        <v>69327</v>
      </c>
      <c r="F31854">
        <v>5</v>
      </c>
      <c r="G31854" s="2">
        <v>26.15</v>
      </c>
      <c r="H31854" t="s">
        <v>6278</v>
      </c>
      <c r="I31854" s="1">
        <v>44860</v>
      </c>
      <c r="J31854" t="s">
        <v>5995</v>
      </c>
      <c r="K31854" s="2">
        <v>130.75</v>
      </c>
    </row>
    <row r="31855" spans="1:11" x14ac:dyDescent="0.3">
      <c r="A31855" t="s">
        <v>117615</v>
      </c>
      <c r="B31855" t="s">
        <v>117616</v>
      </c>
      <c r="C31855" t="s">
        <v>840</v>
      </c>
      <c r="D31855">
        <v>22</v>
      </c>
      <c r="E31855" t="s">
        <v>69628</v>
      </c>
      <c r="F31855">
        <v>1</v>
      </c>
      <c r="G31855" s="2">
        <v>35.840000000000003</v>
      </c>
      <c r="H31855" t="s">
        <v>6278</v>
      </c>
      <c r="I31855" s="1">
        <v>44969</v>
      </c>
      <c r="J31855" t="s">
        <v>2480</v>
      </c>
      <c r="K31855" s="2">
        <v>35.840000000000003</v>
      </c>
    </row>
    <row r="31856" spans="1:11" x14ac:dyDescent="0.3">
      <c r="A31856" t="s">
        <v>4798</v>
      </c>
      <c r="B31856" t="s">
        <v>4799</v>
      </c>
      <c r="C31856" t="s">
        <v>840</v>
      </c>
      <c r="D31856">
        <v>45</v>
      </c>
      <c r="E31856" t="s">
        <v>13</v>
      </c>
      <c r="F31856">
        <v>2</v>
      </c>
      <c r="G31856" s="2">
        <v>600.16</v>
      </c>
      <c r="H31856" t="s">
        <v>14</v>
      </c>
      <c r="I31856" s="1">
        <v>44761</v>
      </c>
      <c r="J31856" t="s">
        <v>4711</v>
      </c>
      <c r="K31856" s="2">
        <v>1200.32</v>
      </c>
    </row>
    <row r="31857" spans="1:11" x14ac:dyDescent="0.3">
      <c r="A31857" t="s">
        <v>97761</v>
      </c>
      <c r="B31857" t="s">
        <v>97762</v>
      </c>
      <c r="C31857" t="s">
        <v>840</v>
      </c>
      <c r="D31857">
        <v>54</v>
      </c>
      <c r="E31857" t="s">
        <v>69002</v>
      </c>
      <c r="F31857">
        <v>1</v>
      </c>
      <c r="G31857" s="2">
        <v>40.659999999999997</v>
      </c>
      <c r="H31857" t="s">
        <v>6278</v>
      </c>
      <c r="I31857" s="1">
        <v>44683</v>
      </c>
      <c r="J31857" t="s">
        <v>4072</v>
      </c>
      <c r="K31857" s="2">
        <v>40.659999999999997</v>
      </c>
    </row>
    <row r="31858" spans="1:11" x14ac:dyDescent="0.3">
      <c r="A31858" t="s">
        <v>190841</v>
      </c>
      <c r="B31858" t="s">
        <v>190842</v>
      </c>
      <c r="C31858" t="s">
        <v>12</v>
      </c>
      <c r="D31858">
        <v>37</v>
      </c>
      <c r="E31858" t="s">
        <v>69843</v>
      </c>
      <c r="F31858">
        <v>2</v>
      </c>
      <c r="G31858" s="2">
        <v>1200.3399999999999</v>
      </c>
      <c r="H31858" t="s">
        <v>14</v>
      </c>
      <c r="I31858" s="1">
        <v>44450</v>
      </c>
      <c r="J31858" t="s">
        <v>1349</v>
      </c>
      <c r="K31858" s="2">
        <v>2400.6799999999998</v>
      </c>
    </row>
    <row r="31859" spans="1:11" x14ac:dyDescent="0.3">
      <c r="A31859" t="s">
        <v>41294</v>
      </c>
      <c r="B31859" t="s">
        <v>41295</v>
      </c>
      <c r="C31859" t="s">
        <v>12</v>
      </c>
      <c r="D31859">
        <v>30</v>
      </c>
      <c r="E31859" t="s">
        <v>13</v>
      </c>
      <c r="F31859">
        <v>5</v>
      </c>
      <c r="G31859" s="2">
        <v>1500.4</v>
      </c>
      <c r="H31859" t="s">
        <v>14</v>
      </c>
      <c r="I31859" s="1">
        <v>44919</v>
      </c>
      <c r="J31859" t="s">
        <v>15</v>
      </c>
      <c r="K31859" s="2">
        <v>7502</v>
      </c>
    </row>
    <row r="31860" spans="1:11" x14ac:dyDescent="0.3">
      <c r="A31860" t="s">
        <v>172657</v>
      </c>
      <c r="B31860" t="s">
        <v>172658</v>
      </c>
      <c r="C31860" t="s">
        <v>840</v>
      </c>
      <c r="D31860">
        <v>59</v>
      </c>
      <c r="E31860" t="s">
        <v>69002</v>
      </c>
      <c r="F31860">
        <v>5</v>
      </c>
      <c r="G31860" s="2">
        <v>203.3</v>
      </c>
      <c r="H31860" t="s">
        <v>14</v>
      </c>
      <c r="I31860" s="1">
        <v>44941</v>
      </c>
      <c r="J31860" t="s">
        <v>5688</v>
      </c>
      <c r="K31860" s="2">
        <v>1016.5</v>
      </c>
    </row>
    <row r="31861" spans="1:11" x14ac:dyDescent="0.3">
      <c r="A31861" t="s">
        <v>100019</v>
      </c>
      <c r="B31861" t="s">
        <v>100020</v>
      </c>
      <c r="C31861" t="s">
        <v>12</v>
      </c>
      <c r="D31861">
        <v>38</v>
      </c>
      <c r="E31861" t="s">
        <v>69002</v>
      </c>
      <c r="F31861">
        <v>1</v>
      </c>
      <c r="G31861" s="2">
        <v>40.659999999999997</v>
      </c>
      <c r="H31861" t="s">
        <v>6278</v>
      </c>
      <c r="I31861" s="1">
        <v>44276</v>
      </c>
      <c r="J31861" t="s">
        <v>3387</v>
      </c>
      <c r="K31861" s="2">
        <v>40.659999999999997</v>
      </c>
    </row>
    <row r="31862" spans="1:11" x14ac:dyDescent="0.3">
      <c r="A31862" t="s">
        <v>189083</v>
      </c>
      <c r="B31862" t="s">
        <v>189084</v>
      </c>
      <c r="C31862" t="s">
        <v>12</v>
      </c>
      <c r="D31862">
        <v>21</v>
      </c>
      <c r="E31862" t="s">
        <v>69327</v>
      </c>
      <c r="F31862">
        <v>5</v>
      </c>
      <c r="G31862" s="2">
        <v>26.15</v>
      </c>
      <c r="H31862" t="s">
        <v>14</v>
      </c>
      <c r="I31862" s="1">
        <v>44430</v>
      </c>
      <c r="J31862" t="s">
        <v>1349</v>
      </c>
      <c r="K31862" s="2">
        <v>130.75</v>
      </c>
    </row>
    <row r="31863" spans="1:11" x14ac:dyDescent="0.3">
      <c r="A31863" t="s">
        <v>89393</v>
      </c>
      <c r="B31863" t="s">
        <v>89394</v>
      </c>
      <c r="C31863" t="s">
        <v>12</v>
      </c>
      <c r="D31863">
        <v>62</v>
      </c>
      <c r="E31863" t="s">
        <v>69002</v>
      </c>
      <c r="F31863">
        <v>2</v>
      </c>
      <c r="G31863" s="2">
        <v>81.319999999999993</v>
      </c>
      <c r="H31863" t="s">
        <v>11067</v>
      </c>
      <c r="I31863" s="1">
        <v>44947</v>
      </c>
      <c r="J31863" t="s">
        <v>15</v>
      </c>
      <c r="K31863" s="2">
        <v>162.63999999999999</v>
      </c>
    </row>
    <row r="31864" spans="1:11" x14ac:dyDescent="0.3">
      <c r="A31864" t="s">
        <v>49800</v>
      </c>
      <c r="B31864" t="s">
        <v>49801</v>
      </c>
      <c r="C31864" t="s">
        <v>840</v>
      </c>
      <c r="D31864">
        <v>60</v>
      </c>
      <c r="E31864" t="s">
        <v>13</v>
      </c>
      <c r="F31864">
        <v>1</v>
      </c>
      <c r="G31864" s="2">
        <v>300.08</v>
      </c>
      <c r="H31864" t="s">
        <v>6278</v>
      </c>
      <c r="I31864" s="1">
        <v>44845</v>
      </c>
      <c r="J31864" t="s">
        <v>2480</v>
      </c>
      <c r="K31864" s="2">
        <v>300.08</v>
      </c>
    </row>
    <row r="31865" spans="1:11" x14ac:dyDescent="0.3">
      <c r="A31865" t="s">
        <v>8135</v>
      </c>
      <c r="B31865" t="s">
        <v>8136</v>
      </c>
      <c r="C31865" t="s">
        <v>12</v>
      </c>
      <c r="D31865">
        <v>49</v>
      </c>
      <c r="E31865" t="s">
        <v>13</v>
      </c>
      <c r="F31865">
        <v>2</v>
      </c>
      <c r="G31865" s="2">
        <v>600.16</v>
      </c>
      <c r="H31865" t="s">
        <v>6278</v>
      </c>
      <c r="I31865" s="1">
        <v>44446</v>
      </c>
      <c r="J31865" t="s">
        <v>3387</v>
      </c>
      <c r="K31865" s="2">
        <v>1200.32</v>
      </c>
    </row>
    <row r="31866" spans="1:11" x14ac:dyDescent="0.3">
      <c r="A31866" t="s">
        <v>178047</v>
      </c>
      <c r="B31866" t="s">
        <v>178048</v>
      </c>
      <c r="C31866" t="s">
        <v>12</v>
      </c>
      <c r="D31866">
        <v>28</v>
      </c>
      <c r="E31866" t="s">
        <v>70042</v>
      </c>
      <c r="F31866">
        <v>1</v>
      </c>
      <c r="G31866" s="2">
        <v>15.15</v>
      </c>
      <c r="H31866" t="s">
        <v>14</v>
      </c>
      <c r="I31866" s="1">
        <v>44899</v>
      </c>
      <c r="J31866" t="s">
        <v>15</v>
      </c>
      <c r="K31866" s="2">
        <v>15.15</v>
      </c>
    </row>
    <row r="31867" spans="1:11" x14ac:dyDescent="0.3">
      <c r="A31867" t="s">
        <v>48932</v>
      </c>
      <c r="B31867" t="s">
        <v>48933</v>
      </c>
      <c r="C31867" t="s">
        <v>840</v>
      </c>
      <c r="D31867">
        <v>33</v>
      </c>
      <c r="E31867" t="s">
        <v>13</v>
      </c>
      <c r="F31867">
        <v>1</v>
      </c>
      <c r="G31867" s="2">
        <v>300.08</v>
      </c>
      <c r="H31867" t="s">
        <v>6278</v>
      </c>
      <c r="I31867" s="1">
        <v>44453</v>
      </c>
      <c r="J31867" t="s">
        <v>4072</v>
      </c>
      <c r="K31867" s="2">
        <v>300.08</v>
      </c>
    </row>
    <row r="31868" spans="1:11" x14ac:dyDescent="0.3">
      <c r="A31868" t="s">
        <v>34102</v>
      </c>
      <c r="B31868" t="s">
        <v>34103</v>
      </c>
      <c r="C31868" t="s">
        <v>840</v>
      </c>
      <c r="D31868">
        <v>60</v>
      </c>
      <c r="E31868" t="s">
        <v>13</v>
      </c>
      <c r="F31868">
        <v>5</v>
      </c>
      <c r="G31868" s="2">
        <v>1500.4</v>
      </c>
      <c r="H31868" t="s">
        <v>11067</v>
      </c>
      <c r="I31868" s="1">
        <v>44584</v>
      </c>
      <c r="J31868" t="s">
        <v>15</v>
      </c>
      <c r="K31868" s="2">
        <v>7502</v>
      </c>
    </row>
    <row r="31869" spans="1:11" x14ac:dyDescent="0.3">
      <c r="A31869" t="s">
        <v>197801</v>
      </c>
      <c r="B31869" t="s">
        <v>197802</v>
      </c>
      <c r="C31869" t="s">
        <v>12</v>
      </c>
      <c r="D31869">
        <v>22</v>
      </c>
      <c r="E31869" t="s">
        <v>69002</v>
      </c>
      <c r="F31869">
        <v>3</v>
      </c>
      <c r="G31869" s="2">
        <v>121.98</v>
      </c>
      <c r="H31869" t="s">
        <v>14</v>
      </c>
      <c r="I31869" s="1">
        <v>44264</v>
      </c>
      <c r="J31869" t="s">
        <v>1349</v>
      </c>
      <c r="K31869" s="2">
        <v>365.94</v>
      </c>
    </row>
    <row r="31870" spans="1:11" x14ac:dyDescent="0.3">
      <c r="A31870" t="s">
        <v>161505</v>
      </c>
      <c r="B31870" t="s">
        <v>161506</v>
      </c>
      <c r="C31870" t="s">
        <v>12</v>
      </c>
      <c r="D31870">
        <v>48</v>
      </c>
      <c r="E31870" t="s">
        <v>69002</v>
      </c>
      <c r="F31870">
        <v>3</v>
      </c>
      <c r="G31870" s="2">
        <v>121.98</v>
      </c>
      <c r="H31870" t="s">
        <v>14</v>
      </c>
      <c r="I31870" s="1">
        <v>44821</v>
      </c>
      <c r="J31870" t="s">
        <v>5048</v>
      </c>
      <c r="K31870" s="2">
        <v>365.94</v>
      </c>
    </row>
    <row r="31871" spans="1:11" x14ac:dyDescent="0.3">
      <c r="A31871" t="s">
        <v>73885</v>
      </c>
      <c r="B31871" t="s">
        <v>73886</v>
      </c>
      <c r="C31871" t="s">
        <v>840</v>
      </c>
      <c r="D31871">
        <v>34</v>
      </c>
      <c r="E31871" t="s">
        <v>69002</v>
      </c>
      <c r="F31871">
        <v>4</v>
      </c>
      <c r="G31871" s="2">
        <v>162.63999999999999</v>
      </c>
      <c r="H31871" t="s">
        <v>11067</v>
      </c>
      <c r="I31871" s="1">
        <v>44310</v>
      </c>
      <c r="J31871" t="s">
        <v>5371</v>
      </c>
      <c r="K31871" s="2">
        <v>650.55999999999995</v>
      </c>
    </row>
    <row r="31872" spans="1:11" x14ac:dyDescent="0.3">
      <c r="A31872" t="s">
        <v>62506</v>
      </c>
      <c r="B31872" t="s">
        <v>62507</v>
      </c>
      <c r="C31872" t="s">
        <v>12</v>
      </c>
      <c r="D31872">
        <v>39</v>
      </c>
      <c r="E31872" t="s">
        <v>13</v>
      </c>
      <c r="F31872">
        <v>3</v>
      </c>
      <c r="G31872" s="2">
        <v>900.24</v>
      </c>
      <c r="H31872" t="s">
        <v>6278</v>
      </c>
      <c r="I31872" s="1">
        <v>44438</v>
      </c>
      <c r="J31872" t="s">
        <v>1349</v>
      </c>
      <c r="K31872" s="2">
        <v>2700.72</v>
      </c>
    </row>
    <row r="31873" spans="1:11" x14ac:dyDescent="0.3">
      <c r="A31873" t="s">
        <v>56760</v>
      </c>
      <c r="B31873" t="s">
        <v>56761</v>
      </c>
      <c r="C31873" t="s">
        <v>12</v>
      </c>
      <c r="D31873">
        <v>53</v>
      </c>
      <c r="E31873" t="s">
        <v>13</v>
      </c>
      <c r="F31873">
        <v>3</v>
      </c>
      <c r="G31873" s="2">
        <v>900.24</v>
      </c>
      <c r="H31873" t="s">
        <v>11067</v>
      </c>
      <c r="I31873" s="1">
        <v>44704</v>
      </c>
      <c r="J31873" t="s">
        <v>2480</v>
      </c>
      <c r="K31873" s="2">
        <v>2700.72</v>
      </c>
    </row>
    <row r="31874" spans="1:11" x14ac:dyDescent="0.3">
      <c r="A31874" t="s">
        <v>1596</v>
      </c>
      <c r="B31874" t="s">
        <v>1597</v>
      </c>
      <c r="C31874" t="s">
        <v>840</v>
      </c>
      <c r="D31874">
        <v>33</v>
      </c>
      <c r="E31874" t="s">
        <v>13</v>
      </c>
      <c r="F31874">
        <v>2</v>
      </c>
      <c r="G31874" s="2">
        <v>600.16</v>
      </c>
      <c r="H31874" t="s">
        <v>14</v>
      </c>
      <c r="I31874" s="1">
        <v>44404</v>
      </c>
      <c r="J31874" t="s">
        <v>1349</v>
      </c>
      <c r="K31874" s="2">
        <v>1200.32</v>
      </c>
    </row>
    <row r="31875" spans="1:11" x14ac:dyDescent="0.3">
      <c r="A31875" t="s">
        <v>925</v>
      </c>
      <c r="B31875" t="s">
        <v>926</v>
      </c>
      <c r="C31875" t="s">
        <v>840</v>
      </c>
      <c r="D31875">
        <v>68</v>
      </c>
      <c r="E31875" t="s">
        <v>13</v>
      </c>
      <c r="F31875">
        <v>2</v>
      </c>
      <c r="G31875" s="2">
        <v>600.16</v>
      </c>
      <c r="H31875" t="s">
        <v>14</v>
      </c>
      <c r="I31875" s="1">
        <v>44653</v>
      </c>
      <c r="J31875" t="s">
        <v>15</v>
      </c>
      <c r="K31875" s="2">
        <v>1200.32</v>
      </c>
    </row>
    <row r="31876" spans="1:11" x14ac:dyDescent="0.3">
      <c r="A31876" t="s">
        <v>130179</v>
      </c>
      <c r="B31876" t="s">
        <v>130180</v>
      </c>
      <c r="C31876" t="s">
        <v>12</v>
      </c>
      <c r="D31876">
        <v>62</v>
      </c>
      <c r="E31876" t="s">
        <v>69002</v>
      </c>
      <c r="F31876">
        <v>2</v>
      </c>
      <c r="G31876" s="2">
        <v>81.319999999999993</v>
      </c>
      <c r="H31876" t="s">
        <v>6278</v>
      </c>
      <c r="I31876" s="1">
        <v>44563</v>
      </c>
      <c r="J31876" t="s">
        <v>1349</v>
      </c>
      <c r="K31876" s="2">
        <v>162.63999999999999</v>
      </c>
    </row>
    <row r="31877" spans="1:11" x14ac:dyDescent="0.3">
      <c r="A31877" t="s">
        <v>74353</v>
      </c>
      <c r="B31877" t="s">
        <v>74354</v>
      </c>
      <c r="C31877" t="s">
        <v>840</v>
      </c>
      <c r="D31877">
        <v>51</v>
      </c>
      <c r="E31877" t="s">
        <v>69327</v>
      </c>
      <c r="F31877">
        <v>3</v>
      </c>
      <c r="G31877" s="2">
        <v>15.69</v>
      </c>
      <c r="H31877" t="s">
        <v>11067</v>
      </c>
      <c r="I31877" s="1">
        <v>44901</v>
      </c>
      <c r="J31877" t="s">
        <v>5688</v>
      </c>
      <c r="K31877" s="2">
        <v>47.07</v>
      </c>
    </row>
    <row r="31878" spans="1:11" x14ac:dyDescent="0.3">
      <c r="A31878" t="s">
        <v>71061</v>
      </c>
      <c r="B31878" t="s">
        <v>71062</v>
      </c>
      <c r="C31878" t="s">
        <v>840</v>
      </c>
      <c r="D31878">
        <v>28</v>
      </c>
      <c r="E31878" t="s">
        <v>69327</v>
      </c>
      <c r="F31878">
        <v>5</v>
      </c>
      <c r="G31878" s="2">
        <v>26.15</v>
      </c>
      <c r="H31878" t="s">
        <v>11067</v>
      </c>
      <c r="I31878" s="1">
        <v>44827</v>
      </c>
      <c r="J31878" t="s">
        <v>5995</v>
      </c>
      <c r="K31878" s="2">
        <v>130.75</v>
      </c>
    </row>
    <row r="31879" spans="1:11" x14ac:dyDescent="0.3">
      <c r="A31879" t="s">
        <v>149647</v>
      </c>
      <c r="B31879" t="s">
        <v>149648</v>
      </c>
      <c r="C31879" t="s">
        <v>12</v>
      </c>
      <c r="D31879">
        <v>41</v>
      </c>
      <c r="E31879" t="s">
        <v>70042</v>
      </c>
      <c r="F31879">
        <v>3</v>
      </c>
      <c r="G31879" s="2">
        <v>45.45</v>
      </c>
      <c r="H31879" t="s">
        <v>14</v>
      </c>
      <c r="I31879" s="1">
        <v>44981</v>
      </c>
      <c r="J31879" t="s">
        <v>4072</v>
      </c>
      <c r="K31879" s="2">
        <v>136.35</v>
      </c>
    </row>
    <row r="31880" spans="1:11" x14ac:dyDescent="0.3">
      <c r="A31880" t="s">
        <v>128367</v>
      </c>
      <c r="B31880" t="s">
        <v>128368</v>
      </c>
      <c r="C31880" t="s">
        <v>12</v>
      </c>
      <c r="D31880">
        <v>62</v>
      </c>
      <c r="E31880" t="s">
        <v>70042</v>
      </c>
      <c r="F31880">
        <v>5</v>
      </c>
      <c r="G31880" s="2">
        <v>75.75</v>
      </c>
      <c r="H31880" t="s">
        <v>6278</v>
      </c>
      <c r="I31880" s="1">
        <v>44239</v>
      </c>
      <c r="J31880" t="s">
        <v>1349</v>
      </c>
      <c r="K31880" s="2">
        <v>378.75</v>
      </c>
    </row>
    <row r="31881" spans="1:11" x14ac:dyDescent="0.3">
      <c r="A31881" t="s">
        <v>106383</v>
      </c>
      <c r="B31881" t="s">
        <v>106384</v>
      </c>
      <c r="C31881" t="s">
        <v>12</v>
      </c>
      <c r="D31881">
        <v>18</v>
      </c>
      <c r="E31881" t="s">
        <v>70042</v>
      </c>
      <c r="F31881">
        <v>2</v>
      </c>
      <c r="G31881" s="2">
        <v>30.3</v>
      </c>
      <c r="H31881" t="s">
        <v>6278</v>
      </c>
      <c r="I31881" s="1">
        <v>44379</v>
      </c>
      <c r="J31881" t="s">
        <v>4711</v>
      </c>
      <c r="K31881" s="2">
        <v>60.6</v>
      </c>
    </row>
    <row r="31882" spans="1:11" x14ac:dyDescent="0.3">
      <c r="A31882" t="s">
        <v>73801</v>
      </c>
      <c r="B31882" t="s">
        <v>73802</v>
      </c>
      <c r="C31882" t="s">
        <v>12</v>
      </c>
      <c r="D31882">
        <v>41</v>
      </c>
      <c r="E31882" t="s">
        <v>69327</v>
      </c>
      <c r="F31882">
        <v>2</v>
      </c>
      <c r="G31882" s="2">
        <v>10.46</v>
      </c>
      <c r="H31882" t="s">
        <v>11067</v>
      </c>
      <c r="I31882" s="1">
        <v>44933</v>
      </c>
      <c r="J31882" t="s">
        <v>5371</v>
      </c>
      <c r="K31882" s="2">
        <v>20.92</v>
      </c>
    </row>
    <row r="31883" spans="1:11" x14ac:dyDescent="0.3">
      <c r="A31883" t="s">
        <v>179117</v>
      </c>
      <c r="B31883" t="s">
        <v>179118</v>
      </c>
      <c r="C31883" t="s">
        <v>840</v>
      </c>
      <c r="D31883">
        <v>21</v>
      </c>
      <c r="E31883" t="s">
        <v>69628</v>
      </c>
      <c r="F31883">
        <v>4</v>
      </c>
      <c r="G31883" s="2">
        <v>143.36000000000001</v>
      </c>
      <c r="H31883" t="s">
        <v>14</v>
      </c>
      <c r="I31883" s="1">
        <v>44658</v>
      </c>
      <c r="J31883" t="s">
        <v>15</v>
      </c>
      <c r="K31883" s="2">
        <v>573.44000000000005</v>
      </c>
    </row>
    <row r="31884" spans="1:11" x14ac:dyDescent="0.3">
      <c r="A31884" t="s">
        <v>185385</v>
      </c>
      <c r="B31884" t="s">
        <v>185386</v>
      </c>
      <c r="C31884" t="s">
        <v>12</v>
      </c>
      <c r="D31884">
        <v>27</v>
      </c>
      <c r="E31884" t="s">
        <v>69002</v>
      </c>
      <c r="F31884">
        <v>4</v>
      </c>
      <c r="G31884" s="2">
        <v>162.63999999999999</v>
      </c>
      <c r="H31884" t="s">
        <v>14</v>
      </c>
      <c r="I31884" s="1">
        <v>44320</v>
      </c>
      <c r="J31884" t="s">
        <v>15</v>
      </c>
      <c r="K31884" s="2">
        <v>650.55999999999995</v>
      </c>
    </row>
    <row r="31885" spans="1:11" x14ac:dyDescent="0.3">
      <c r="A31885" t="s">
        <v>95601</v>
      </c>
      <c r="B31885" t="s">
        <v>95602</v>
      </c>
      <c r="C31885" t="s">
        <v>12</v>
      </c>
      <c r="D31885">
        <v>37</v>
      </c>
      <c r="E31885" t="s">
        <v>70034</v>
      </c>
      <c r="F31885">
        <v>2</v>
      </c>
      <c r="G31885" s="2">
        <v>2100</v>
      </c>
      <c r="H31885" t="s">
        <v>6278</v>
      </c>
      <c r="I31885" s="1">
        <v>44374</v>
      </c>
      <c r="J31885" t="s">
        <v>4072</v>
      </c>
      <c r="K31885" s="2">
        <v>4200</v>
      </c>
    </row>
    <row r="31886" spans="1:11" x14ac:dyDescent="0.3">
      <c r="A31886" t="s">
        <v>48578</v>
      </c>
      <c r="B31886" t="s">
        <v>48579</v>
      </c>
      <c r="C31886" t="s">
        <v>840</v>
      </c>
      <c r="D31886">
        <v>49</v>
      </c>
      <c r="E31886" t="s">
        <v>13</v>
      </c>
      <c r="F31886">
        <v>1</v>
      </c>
      <c r="G31886" s="2">
        <v>300.08</v>
      </c>
      <c r="H31886" t="s">
        <v>6278</v>
      </c>
      <c r="I31886" s="1">
        <v>44517</v>
      </c>
      <c r="J31886" t="s">
        <v>4711</v>
      </c>
      <c r="K31886" s="2">
        <v>300.08</v>
      </c>
    </row>
    <row r="31887" spans="1:11" x14ac:dyDescent="0.3">
      <c r="A31887" t="s">
        <v>154677</v>
      </c>
      <c r="B31887" t="s">
        <v>154678</v>
      </c>
      <c r="C31887" t="s">
        <v>12</v>
      </c>
      <c r="D31887">
        <v>45</v>
      </c>
      <c r="E31887" t="s">
        <v>69002</v>
      </c>
      <c r="F31887">
        <v>3</v>
      </c>
      <c r="G31887" s="2">
        <v>121.98</v>
      </c>
      <c r="H31887" t="s">
        <v>14</v>
      </c>
      <c r="I31887" s="1">
        <v>44203</v>
      </c>
      <c r="J31887" t="s">
        <v>4072</v>
      </c>
      <c r="K31887" s="2">
        <v>365.94</v>
      </c>
    </row>
    <row r="31888" spans="1:11" x14ac:dyDescent="0.3">
      <c r="A31888" t="s">
        <v>6529</v>
      </c>
      <c r="B31888" t="s">
        <v>6530</v>
      </c>
      <c r="C31888" t="s">
        <v>840</v>
      </c>
      <c r="D31888">
        <v>34</v>
      </c>
      <c r="E31888" t="s">
        <v>13</v>
      </c>
      <c r="F31888">
        <v>2</v>
      </c>
      <c r="G31888" s="2">
        <v>600.16</v>
      </c>
      <c r="H31888" t="s">
        <v>6278</v>
      </c>
      <c r="I31888" s="1">
        <v>44781</v>
      </c>
      <c r="J31888" t="s">
        <v>5688</v>
      </c>
      <c r="K31888" s="2">
        <v>1200.32</v>
      </c>
    </row>
    <row r="31889" spans="1:11" x14ac:dyDescent="0.3">
      <c r="A31889" t="s">
        <v>118029</v>
      </c>
      <c r="B31889" t="s">
        <v>118030</v>
      </c>
      <c r="C31889" t="s">
        <v>840</v>
      </c>
      <c r="D31889">
        <v>57</v>
      </c>
      <c r="E31889" t="s">
        <v>69628</v>
      </c>
      <c r="F31889">
        <v>4</v>
      </c>
      <c r="G31889" s="2">
        <v>143.36000000000001</v>
      </c>
      <c r="H31889" t="s">
        <v>6278</v>
      </c>
      <c r="I31889" s="1">
        <v>44563</v>
      </c>
      <c r="J31889" t="s">
        <v>2480</v>
      </c>
      <c r="K31889" s="2">
        <v>573.44000000000005</v>
      </c>
    </row>
    <row r="31890" spans="1:11" x14ac:dyDescent="0.3">
      <c r="A31890" t="s">
        <v>4541</v>
      </c>
      <c r="B31890" t="s">
        <v>4542</v>
      </c>
      <c r="C31890" t="s">
        <v>840</v>
      </c>
      <c r="D31890">
        <v>64</v>
      </c>
      <c r="E31890" t="s">
        <v>13</v>
      </c>
      <c r="F31890">
        <v>2</v>
      </c>
      <c r="G31890" s="2">
        <v>600.16</v>
      </c>
      <c r="H31890" t="s">
        <v>14</v>
      </c>
      <c r="I31890" s="1">
        <v>44703</v>
      </c>
      <c r="J31890" t="s">
        <v>4072</v>
      </c>
      <c r="K31890" s="2">
        <v>1200.32</v>
      </c>
    </row>
    <row r="31891" spans="1:11" x14ac:dyDescent="0.3">
      <c r="A31891" t="s">
        <v>162721</v>
      </c>
      <c r="B31891" t="s">
        <v>162722</v>
      </c>
      <c r="C31891" t="s">
        <v>840</v>
      </c>
      <c r="D31891">
        <v>53</v>
      </c>
      <c r="E31891" t="s">
        <v>69843</v>
      </c>
      <c r="F31891">
        <v>5</v>
      </c>
      <c r="G31891" s="2">
        <v>3000.85</v>
      </c>
      <c r="H31891" t="s">
        <v>14</v>
      </c>
      <c r="I31891" s="1">
        <v>44222</v>
      </c>
      <c r="J31891" t="s">
        <v>5048</v>
      </c>
      <c r="K31891" s="2">
        <v>15004.25</v>
      </c>
    </row>
    <row r="31892" spans="1:11" x14ac:dyDescent="0.3">
      <c r="A31892" t="s">
        <v>11360</v>
      </c>
      <c r="B31892" t="s">
        <v>11361</v>
      </c>
      <c r="C31892" t="s">
        <v>12</v>
      </c>
      <c r="D31892">
        <v>31</v>
      </c>
      <c r="E31892" t="s">
        <v>13</v>
      </c>
      <c r="F31892">
        <v>2</v>
      </c>
      <c r="G31892" s="2">
        <v>600.16</v>
      </c>
      <c r="H31892" t="s">
        <v>11067</v>
      </c>
      <c r="I31892" s="1">
        <v>44484</v>
      </c>
      <c r="J31892" t="s">
        <v>15</v>
      </c>
      <c r="K31892" s="2">
        <v>1200.32</v>
      </c>
    </row>
    <row r="31893" spans="1:11" x14ac:dyDescent="0.3">
      <c r="A31893" t="s">
        <v>105155</v>
      </c>
      <c r="B31893" t="s">
        <v>105156</v>
      </c>
      <c r="C31893" t="s">
        <v>12</v>
      </c>
      <c r="D31893">
        <v>54</v>
      </c>
      <c r="E31893" t="s">
        <v>69327</v>
      </c>
      <c r="F31893">
        <v>4</v>
      </c>
      <c r="G31893" s="2">
        <v>20.92</v>
      </c>
      <c r="H31893" t="s">
        <v>6278</v>
      </c>
      <c r="I31893" s="1">
        <v>44928</v>
      </c>
      <c r="J31893" t="s">
        <v>4711</v>
      </c>
      <c r="K31893" s="2">
        <v>83.68</v>
      </c>
    </row>
    <row r="31894" spans="1:11" x14ac:dyDescent="0.3">
      <c r="A31894" t="s">
        <v>56382</v>
      </c>
      <c r="B31894" t="s">
        <v>56383</v>
      </c>
      <c r="C31894" t="s">
        <v>12</v>
      </c>
      <c r="D31894">
        <v>19</v>
      </c>
      <c r="E31894" t="s">
        <v>13</v>
      </c>
      <c r="F31894">
        <v>3</v>
      </c>
      <c r="G31894" s="2">
        <v>900.24</v>
      </c>
      <c r="H31894" t="s">
        <v>11067</v>
      </c>
      <c r="I31894" s="1">
        <v>44956</v>
      </c>
      <c r="J31894" t="s">
        <v>3387</v>
      </c>
      <c r="K31894" s="2">
        <v>2700.72</v>
      </c>
    </row>
    <row r="31895" spans="1:11" x14ac:dyDescent="0.3">
      <c r="A31895" t="s">
        <v>141575</v>
      </c>
      <c r="B31895" t="s">
        <v>141576</v>
      </c>
      <c r="C31895" t="s">
        <v>12</v>
      </c>
      <c r="D31895">
        <v>22</v>
      </c>
      <c r="E31895" t="s">
        <v>69327</v>
      </c>
      <c r="F31895">
        <v>2</v>
      </c>
      <c r="G31895" s="2">
        <v>10.46</v>
      </c>
      <c r="H31895" t="s">
        <v>14</v>
      </c>
      <c r="I31895" s="1">
        <v>44264</v>
      </c>
      <c r="J31895" t="s">
        <v>2480</v>
      </c>
      <c r="K31895" s="2">
        <v>20.92</v>
      </c>
    </row>
    <row r="31896" spans="1:11" x14ac:dyDescent="0.3">
      <c r="A31896" t="s">
        <v>53270</v>
      </c>
      <c r="B31896" t="s">
        <v>53271</v>
      </c>
      <c r="C31896" t="s">
        <v>840</v>
      </c>
      <c r="D31896">
        <v>36</v>
      </c>
      <c r="E31896" t="s">
        <v>13</v>
      </c>
      <c r="F31896">
        <v>1</v>
      </c>
      <c r="G31896" s="2">
        <v>300.08</v>
      </c>
      <c r="H31896" t="s">
        <v>11067</v>
      </c>
      <c r="I31896" s="1">
        <v>44768</v>
      </c>
      <c r="J31896" t="s">
        <v>15</v>
      </c>
      <c r="K31896" s="2">
        <v>300.08</v>
      </c>
    </row>
    <row r="31897" spans="1:11" x14ac:dyDescent="0.3">
      <c r="A31897" t="s">
        <v>178105</v>
      </c>
      <c r="B31897" t="s">
        <v>178106</v>
      </c>
      <c r="C31897" t="s">
        <v>12</v>
      </c>
      <c r="D31897">
        <v>53</v>
      </c>
      <c r="E31897" t="s">
        <v>70042</v>
      </c>
      <c r="F31897">
        <v>1</v>
      </c>
      <c r="G31897" s="2">
        <v>15.15</v>
      </c>
      <c r="H31897" t="s">
        <v>14</v>
      </c>
      <c r="I31897" s="1">
        <v>44298</v>
      </c>
      <c r="J31897" t="s">
        <v>15</v>
      </c>
      <c r="K31897" s="2">
        <v>15.15</v>
      </c>
    </row>
    <row r="31898" spans="1:11" x14ac:dyDescent="0.3">
      <c r="A31898" t="s">
        <v>75847</v>
      </c>
      <c r="B31898" t="s">
        <v>75848</v>
      </c>
      <c r="C31898" t="s">
        <v>840</v>
      </c>
      <c r="D31898">
        <v>48</v>
      </c>
      <c r="E31898" t="s">
        <v>70042</v>
      </c>
      <c r="F31898">
        <v>5</v>
      </c>
      <c r="G31898" s="2">
        <v>75.75</v>
      </c>
      <c r="H31898" t="s">
        <v>11067</v>
      </c>
      <c r="I31898" s="1">
        <v>44301</v>
      </c>
      <c r="J31898" t="s">
        <v>4072</v>
      </c>
      <c r="K31898" s="2">
        <v>378.75</v>
      </c>
    </row>
    <row r="31899" spans="1:11" x14ac:dyDescent="0.3">
      <c r="A31899" t="s">
        <v>18116</v>
      </c>
      <c r="B31899" t="s">
        <v>18117</v>
      </c>
      <c r="C31899" t="s">
        <v>12</v>
      </c>
      <c r="D31899">
        <v>59</v>
      </c>
      <c r="E31899" t="s">
        <v>13</v>
      </c>
      <c r="F31899">
        <v>4</v>
      </c>
      <c r="G31899" s="2">
        <v>1200.32</v>
      </c>
      <c r="H31899" t="s">
        <v>6278</v>
      </c>
      <c r="I31899" s="1">
        <v>44213</v>
      </c>
      <c r="J31899" t="s">
        <v>4711</v>
      </c>
      <c r="K31899" s="2">
        <v>4801.28</v>
      </c>
    </row>
    <row r="31900" spans="1:11" x14ac:dyDescent="0.3">
      <c r="A31900" t="s">
        <v>10839</v>
      </c>
      <c r="B31900" t="s">
        <v>10840</v>
      </c>
      <c r="C31900" t="s">
        <v>12</v>
      </c>
      <c r="D31900">
        <v>64</v>
      </c>
      <c r="E31900" t="s">
        <v>13</v>
      </c>
      <c r="F31900">
        <v>2</v>
      </c>
      <c r="G31900" s="2">
        <v>600.16</v>
      </c>
      <c r="H31900" t="s">
        <v>6278</v>
      </c>
      <c r="I31900" s="1">
        <v>44911</v>
      </c>
      <c r="J31900" t="s">
        <v>1349</v>
      </c>
      <c r="K31900" s="2">
        <v>1200.32</v>
      </c>
    </row>
    <row r="31901" spans="1:11" x14ac:dyDescent="0.3">
      <c r="A31901" t="s">
        <v>46168</v>
      </c>
      <c r="B31901" t="s">
        <v>46169</v>
      </c>
      <c r="C31901" t="s">
        <v>12</v>
      </c>
      <c r="D31901">
        <v>37</v>
      </c>
      <c r="E31901" t="s">
        <v>13</v>
      </c>
      <c r="F31901">
        <v>1</v>
      </c>
      <c r="G31901" s="2">
        <v>300.08</v>
      </c>
      <c r="H31901" t="s">
        <v>14</v>
      </c>
      <c r="I31901" s="1">
        <v>44374</v>
      </c>
      <c r="J31901" t="s">
        <v>5048</v>
      </c>
      <c r="K31901" s="2">
        <v>300.08</v>
      </c>
    </row>
    <row r="31902" spans="1:11" x14ac:dyDescent="0.3">
      <c r="A31902" t="s">
        <v>40004</v>
      </c>
      <c r="B31902" t="s">
        <v>40005</v>
      </c>
      <c r="C31902" t="s">
        <v>12</v>
      </c>
      <c r="D31902">
        <v>59</v>
      </c>
      <c r="E31902" t="s">
        <v>13</v>
      </c>
      <c r="F31902">
        <v>5</v>
      </c>
      <c r="G31902" s="2">
        <v>1500.4</v>
      </c>
      <c r="H31902" t="s">
        <v>14</v>
      </c>
      <c r="I31902" s="1">
        <v>44278</v>
      </c>
      <c r="J31902" t="s">
        <v>1349</v>
      </c>
      <c r="K31902" s="2">
        <v>7502</v>
      </c>
    </row>
    <row r="31903" spans="1:11" x14ac:dyDescent="0.3">
      <c r="A31903" t="s">
        <v>71283</v>
      </c>
      <c r="B31903" t="s">
        <v>71284</v>
      </c>
      <c r="C31903" t="s">
        <v>12</v>
      </c>
      <c r="D31903">
        <v>54</v>
      </c>
      <c r="E31903" t="s">
        <v>69327</v>
      </c>
      <c r="F31903">
        <v>1</v>
      </c>
      <c r="G31903" s="2">
        <v>5.23</v>
      </c>
      <c r="H31903" t="s">
        <v>11067</v>
      </c>
      <c r="I31903" s="1">
        <v>44398</v>
      </c>
      <c r="J31903" t="s">
        <v>5995</v>
      </c>
      <c r="K31903" s="2">
        <v>5.23</v>
      </c>
    </row>
    <row r="31904" spans="1:11" x14ac:dyDescent="0.3">
      <c r="A31904" t="s">
        <v>170517</v>
      </c>
      <c r="B31904" t="s">
        <v>170518</v>
      </c>
      <c r="C31904" t="s">
        <v>12</v>
      </c>
      <c r="D31904">
        <v>36</v>
      </c>
      <c r="E31904" t="s">
        <v>70042</v>
      </c>
      <c r="F31904">
        <v>3</v>
      </c>
      <c r="G31904" s="2">
        <v>45.45</v>
      </c>
      <c r="H31904" t="s">
        <v>14</v>
      </c>
      <c r="I31904" s="1">
        <v>44795</v>
      </c>
      <c r="J31904" t="s">
        <v>5688</v>
      </c>
      <c r="K31904" s="2">
        <v>136.35</v>
      </c>
    </row>
    <row r="31905" spans="1:11" x14ac:dyDescent="0.3">
      <c r="A31905" t="s">
        <v>6457</v>
      </c>
      <c r="B31905" t="s">
        <v>6458</v>
      </c>
      <c r="C31905" t="s">
        <v>12</v>
      </c>
      <c r="D31905">
        <v>43</v>
      </c>
      <c r="E31905" t="s">
        <v>13</v>
      </c>
      <c r="F31905">
        <v>2</v>
      </c>
      <c r="G31905" s="2">
        <v>600.16</v>
      </c>
      <c r="H31905" t="s">
        <v>6278</v>
      </c>
      <c r="I31905" s="1">
        <v>44550</v>
      </c>
      <c r="J31905" t="s">
        <v>5995</v>
      </c>
      <c r="K31905" s="2">
        <v>1200.32</v>
      </c>
    </row>
    <row r="31906" spans="1:11" x14ac:dyDescent="0.3">
      <c r="A31906" t="s">
        <v>128005</v>
      </c>
      <c r="B31906" t="s">
        <v>128006</v>
      </c>
      <c r="C31906" t="s">
        <v>840</v>
      </c>
      <c r="D31906">
        <v>18</v>
      </c>
      <c r="E31906" t="s">
        <v>70039</v>
      </c>
      <c r="F31906">
        <v>1</v>
      </c>
      <c r="G31906" s="2">
        <v>11.73</v>
      </c>
      <c r="H31906" t="s">
        <v>6278</v>
      </c>
      <c r="I31906" s="1">
        <v>44498</v>
      </c>
      <c r="J31906" t="s">
        <v>1349</v>
      </c>
      <c r="K31906" s="2">
        <v>11.73</v>
      </c>
    </row>
    <row r="31907" spans="1:11" x14ac:dyDescent="0.3">
      <c r="A31907" t="s">
        <v>176613</v>
      </c>
      <c r="B31907" t="s">
        <v>176614</v>
      </c>
      <c r="C31907" t="s">
        <v>12</v>
      </c>
      <c r="D31907">
        <v>19</v>
      </c>
      <c r="E31907" t="s">
        <v>70034</v>
      </c>
      <c r="F31907">
        <v>1</v>
      </c>
      <c r="G31907" s="2">
        <v>1050</v>
      </c>
      <c r="H31907" t="s">
        <v>14</v>
      </c>
      <c r="I31907" s="1">
        <v>44876</v>
      </c>
      <c r="J31907" t="s">
        <v>15</v>
      </c>
      <c r="K31907" s="2">
        <v>1050</v>
      </c>
    </row>
    <row r="31908" spans="1:11" x14ac:dyDescent="0.3">
      <c r="A31908" t="s">
        <v>100215</v>
      </c>
      <c r="B31908" t="s">
        <v>100216</v>
      </c>
      <c r="C31908" t="s">
        <v>12</v>
      </c>
      <c r="D31908">
        <v>42</v>
      </c>
      <c r="E31908" t="s">
        <v>69002</v>
      </c>
      <c r="F31908">
        <v>2</v>
      </c>
      <c r="G31908" s="2">
        <v>81.319999999999993</v>
      </c>
      <c r="H31908" t="s">
        <v>6278</v>
      </c>
      <c r="I31908" s="1">
        <v>44597</v>
      </c>
      <c r="J31908" t="s">
        <v>3387</v>
      </c>
      <c r="K31908" s="2">
        <v>162.63999999999999</v>
      </c>
    </row>
    <row r="31909" spans="1:11" x14ac:dyDescent="0.3">
      <c r="A31909" t="s">
        <v>124769</v>
      </c>
      <c r="B31909" t="s">
        <v>124770</v>
      </c>
      <c r="C31909" t="s">
        <v>12</v>
      </c>
      <c r="D31909">
        <v>53</v>
      </c>
      <c r="E31909" t="s">
        <v>69843</v>
      </c>
      <c r="F31909">
        <v>1</v>
      </c>
      <c r="G31909" s="2">
        <v>600.16999999999996</v>
      </c>
      <c r="H31909" t="s">
        <v>6278</v>
      </c>
      <c r="I31909" s="1">
        <v>44203</v>
      </c>
      <c r="J31909" t="s">
        <v>1349</v>
      </c>
      <c r="K31909" s="2">
        <v>600.16999999999996</v>
      </c>
    </row>
    <row r="31910" spans="1:11" x14ac:dyDescent="0.3">
      <c r="A31910" t="s">
        <v>89947</v>
      </c>
      <c r="B31910" t="s">
        <v>89948</v>
      </c>
      <c r="C31910" t="s">
        <v>840</v>
      </c>
      <c r="D31910">
        <v>60</v>
      </c>
      <c r="E31910" t="s">
        <v>69002</v>
      </c>
      <c r="F31910">
        <v>5</v>
      </c>
      <c r="G31910" s="2">
        <v>203.3</v>
      </c>
      <c r="H31910" t="s">
        <v>11067</v>
      </c>
      <c r="I31910" s="1">
        <v>44928</v>
      </c>
      <c r="J31910" t="s">
        <v>1349</v>
      </c>
      <c r="K31910" s="2">
        <v>1016.5</v>
      </c>
    </row>
    <row r="31911" spans="1:11" x14ac:dyDescent="0.3">
      <c r="A31911" t="s">
        <v>79229</v>
      </c>
      <c r="B31911" t="s">
        <v>79230</v>
      </c>
      <c r="C31911" t="s">
        <v>12</v>
      </c>
      <c r="D31911">
        <v>23</v>
      </c>
      <c r="E31911" t="s">
        <v>69628</v>
      </c>
      <c r="F31911">
        <v>1</v>
      </c>
      <c r="G31911" s="2">
        <v>35.840000000000003</v>
      </c>
      <c r="H31911" t="s">
        <v>11067</v>
      </c>
      <c r="I31911" s="1">
        <v>44918</v>
      </c>
      <c r="J31911" t="s">
        <v>3387</v>
      </c>
      <c r="K31911" s="2">
        <v>35.840000000000003</v>
      </c>
    </row>
    <row r="31912" spans="1:11" x14ac:dyDescent="0.3">
      <c r="A31912" t="s">
        <v>134567</v>
      </c>
      <c r="B31912" t="s">
        <v>134568</v>
      </c>
      <c r="C31912" t="s">
        <v>12</v>
      </c>
      <c r="D31912">
        <v>27</v>
      </c>
      <c r="E31912" t="s">
        <v>69628</v>
      </c>
      <c r="F31912">
        <v>1</v>
      </c>
      <c r="G31912" s="2">
        <v>35.840000000000003</v>
      </c>
      <c r="H31912" t="s">
        <v>6278</v>
      </c>
      <c r="I31912" s="1">
        <v>44607</v>
      </c>
      <c r="J31912" t="s">
        <v>15</v>
      </c>
      <c r="K31912" s="2">
        <v>35.840000000000003</v>
      </c>
    </row>
    <row r="31913" spans="1:11" x14ac:dyDescent="0.3">
      <c r="A31913" t="s">
        <v>13212</v>
      </c>
      <c r="B31913" t="s">
        <v>13213</v>
      </c>
      <c r="C31913" t="s">
        <v>840</v>
      </c>
      <c r="D31913">
        <v>46</v>
      </c>
      <c r="E31913" t="s">
        <v>13</v>
      </c>
      <c r="F31913">
        <v>2</v>
      </c>
      <c r="G31913" s="2">
        <v>600.16</v>
      </c>
      <c r="H31913" t="s">
        <v>11067</v>
      </c>
      <c r="I31913" s="1">
        <v>44381</v>
      </c>
      <c r="J31913" t="s">
        <v>4072</v>
      </c>
      <c r="K31913" s="2">
        <v>1200.32</v>
      </c>
    </row>
    <row r="31914" spans="1:11" x14ac:dyDescent="0.3">
      <c r="A31914" t="s">
        <v>6172</v>
      </c>
      <c r="B31914" t="s">
        <v>6173</v>
      </c>
      <c r="C31914" t="s">
        <v>12</v>
      </c>
      <c r="D31914">
        <v>39</v>
      </c>
      <c r="E31914" t="s">
        <v>13</v>
      </c>
      <c r="F31914">
        <v>2</v>
      </c>
      <c r="G31914" s="2">
        <v>600.16</v>
      </c>
      <c r="H31914" t="s">
        <v>14</v>
      </c>
      <c r="I31914" s="1">
        <v>44834</v>
      </c>
      <c r="J31914" t="s">
        <v>5995</v>
      </c>
      <c r="K31914" s="2">
        <v>1200.32</v>
      </c>
    </row>
    <row r="31915" spans="1:11" x14ac:dyDescent="0.3">
      <c r="A31915" t="s">
        <v>65460</v>
      </c>
      <c r="B31915" t="s">
        <v>65461</v>
      </c>
      <c r="C31915" t="s">
        <v>12</v>
      </c>
      <c r="D31915">
        <v>36</v>
      </c>
      <c r="E31915" t="s">
        <v>13</v>
      </c>
      <c r="F31915">
        <v>3</v>
      </c>
      <c r="G31915" s="2">
        <v>900.24</v>
      </c>
      <c r="H31915" t="s">
        <v>14</v>
      </c>
      <c r="I31915" s="1">
        <v>44342</v>
      </c>
      <c r="J31915" t="s">
        <v>5688</v>
      </c>
      <c r="K31915" s="2">
        <v>2700.72</v>
      </c>
    </row>
    <row r="31916" spans="1:11" x14ac:dyDescent="0.3">
      <c r="A31916" t="s">
        <v>197229</v>
      </c>
      <c r="B31916" t="s">
        <v>197230</v>
      </c>
      <c r="C31916" t="s">
        <v>12</v>
      </c>
      <c r="D31916">
        <v>56</v>
      </c>
      <c r="E31916" t="s">
        <v>69002</v>
      </c>
      <c r="F31916">
        <v>1</v>
      </c>
      <c r="G31916" s="2">
        <v>40.659999999999997</v>
      </c>
      <c r="H31916" t="s">
        <v>14</v>
      </c>
      <c r="I31916" s="1">
        <v>44714</v>
      </c>
      <c r="J31916" t="s">
        <v>1349</v>
      </c>
      <c r="K31916" s="2">
        <v>40.659999999999997</v>
      </c>
    </row>
    <row r="31917" spans="1:11" x14ac:dyDescent="0.3">
      <c r="A31917" t="s">
        <v>59624</v>
      </c>
      <c r="B31917" t="s">
        <v>59625</v>
      </c>
      <c r="C31917" t="s">
        <v>840</v>
      </c>
      <c r="D31917">
        <v>64</v>
      </c>
      <c r="E31917" t="s">
        <v>13</v>
      </c>
      <c r="F31917">
        <v>3</v>
      </c>
      <c r="G31917" s="2">
        <v>900.24</v>
      </c>
      <c r="H31917" t="s">
        <v>6278</v>
      </c>
      <c r="I31917" s="1">
        <v>44824</v>
      </c>
      <c r="J31917" t="s">
        <v>5995</v>
      </c>
      <c r="K31917" s="2">
        <v>2700.72</v>
      </c>
    </row>
    <row r="31918" spans="1:11" x14ac:dyDescent="0.3">
      <c r="A31918" t="s">
        <v>161281</v>
      </c>
      <c r="B31918" t="s">
        <v>161282</v>
      </c>
      <c r="C31918" t="s">
        <v>12</v>
      </c>
      <c r="D31918">
        <v>38</v>
      </c>
      <c r="E31918" t="s">
        <v>69002</v>
      </c>
      <c r="F31918">
        <v>3</v>
      </c>
      <c r="G31918" s="2">
        <v>121.98</v>
      </c>
      <c r="H31918" t="s">
        <v>14</v>
      </c>
      <c r="I31918" s="1">
        <v>44251</v>
      </c>
      <c r="J31918" t="s">
        <v>3387</v>
      </c>
      <c r="K31918" s="2">
        <v>365.94</v>
      </c>
    </row>
    <row r="31919" spans="1:11" x14ac:dyDescent="0.3">
      <c r="A31919" t="s">
        <v>66024</v>
      </c>
      <c r="B31919" t="s">
        <v>66025</v>
      </c>
      <c r="C31919" t="s">
        <v>12</v>
      </c>
      <c r="D31919">
        <v>64</v>
      </c>
      <c r="E31919" t="s">
        <v>13</v>
      </c>
      <c r="F31919">
        <v>3</v>
      </c>
      <c r="G31919" s="2">
        <v>900.24</v>
      </c>
      <c r="H31919" t="s">
        <v>14</v>
      </c>
      <c r="I31919" s="1">
        <v>44319</v>
      </c>
      <c r="J31919" t="s">
        <v>4711</v>
      </c>
      <c r="K31919" s="2">
        <v>2700.72</v>
      </c>
    </row>
    <row r="31920" spans="1:11" x14ac:dyDescent="0.3">
      <c r="A31920" t="s">
        <v>113035</v>
      </c>
      <c r="B31920" t="s">
        <v>113036</v>
      </c>
      <c r="C31920" t="s">
        <v>12</v>
      </c>
      <c r="D31920">
        <v>55</v>
      </c>
      <c r="E31920" t="s">
        <v>69002</v>
      </c>
      <c r="F31920">
        <v>4</v>
      </c>
      <c r="G31920" s="2">
        <v>162.63999999999999</v>
      </c>
      <c r="H31920" t="s">
        <v>6278</v>
      </c>
      <c r="I31920" s="1">
        <v>44882</v>
      </c>
      <c r="J31920" t="s">
        <v>5371</v>
      </c>
      <c r="K31920" s="2">
        <v>650.55999999999995</v>
      </c>
    </row>
    <row r="31921" spans="1:11" x14ac:dyDescent="0.3">
      <c r="A31921" t="s">
        <v>17090</v>
      </c>
      <c r="B31921" t="s">
        <v>17091</v>
      </c>
      <c r="C31921" t="s">
        <v>840</v>
      </c>
      <c r="D31921">
        <v>34</v>
      </c>
      <c r="E31921" t="s">
        <v>13</v>
      </c>
      <c r="F31921">
        <v>4</v>
      </c>
      <c r="G31921" s="2">
        <v>1200.32</v>
      </c>
      <c r="H31921" t="s">
        <v>6278</v>
      </c>
      <c r="I31921" s="1">
        <v>44912</v>
      </c>
      <c r="J31921" t="s">
        <v>3387</v>
      </c>
      <c r="K31921" s="2">
        <v>4801.28</v>
      </c>
    </row>
    <row r="31922" spans="1:11" x14ac:dyDescent="0.3">
      <c r="A31922" t="s">
        <v>49226</v>
      </c>
      <c r="B31922" t="s">
        <v>49227</v>
      </c>
      <c r="C31922" t="s">
        <v>12</v>
      </c>
      <c r="D31922">
        <v>22</v>
      </c>
      <c r="E31922" t="s">
        <v>13</v>
      </c>
      <c r="F31922">
        <v>1</v>
      </c>
      <c r="G31922" s="2">
        <v>300.08</v>
      </c>
      <c r="H31922" t="s">
        <v>6278</v>
      </c>
      <c r="I31922" s="1">
        <v>44260</v>
      </c>
      <c r="J31922" t="s">
        <v>4072</v>
      </c>
      <c r="K31922" s="2">
        <v>300.08</v>
      </c>
    </row>
    <row r="31923" spans="1:11" x14ac:dyDescent="0.3">
      <c r="A31923" t="s">
        <v>108129</v>
      </c>
      <c r="B31923" t="s">
        <v>108130</v>
      </c>
      <c r="C31923" t="s">
        <v>12</v>
      </c>
      <c r="D31923">
        <v>43</v>
      </c>
      <c r="E31923" t="s">
        <v>69002</v>
      </c>
      <c r="F31923">
        <v>3</v>
      </c>
      <c r="G31923" s="2">
        <v>121.98</v>
      </c>
      <c r="H31923" t="s">
        <v>6278</v>
      </c>
      <c r="I31923" s="1">
        <v>44987</v>
      </c>
      <c r="J31923" t="s">
        <v>5048</v>
      </c>
      <c r="K31923" s="2">
        <v>365.94</v>
      </c>
    </row>
    <row r="31924" spans="1:11" x14ac:dyDescent="0.3">
      <c r="A31924" t="s">
        <v>48874</v>
      </c>
      <c r="B31924" t="s">
        <v>48875</v>
      </c>
      <c r="C31924" t="s">
        <v>840</v>
      </c>
      <c r="D31924">
        <v>28</v>
      </c>
      <c r="E31924" t="s">
        <v>13</v>
      </c>
      <c r="F31924">
        <v>1</v>
      </c>
      <c r="G31924" s="2">
        <v>300.08</v>
      </c>
      <c r="H31924" t="s">
        <v>6278</v>
      </c>
      <c r="I31924" s="1">
        <v>44208</v>
      </c>
      <c r="J31924" t="s">
        <v>4072</v>
      </c>
      <c r="K31924" s="2">
        <v>300.08</v>
      </c>
    </row>
    <row r="31925" spans="1:11" x14ac:dyDescent="0.3">
      <c r="A31925" t="s">
        <v>166465</v>
      </c>
      <c r="B31925" t="s">
        <v>166466</v>
      </c>
      <c r="C31925" t="s">
        <v>840</v>
      </c>
      <c r="D31925">
        <v>63</v>
      </c>
      <c r="E31925" t="s">
        <v>69002</v>
      </c>
      <c r="F31925">
        <v>4</v>
      </c>
      <c r="G31925" s="2">
        <v>162.63999999999999</v>
      </c>
      <c r="H31925" t="s">
        <v>14</v>
      </c>
      <c r="I31925" s="1">
        <v>44823</v>
      </c>
      <c r="J31925" t="s">
        <v>5371</v>
      </c>
      <c r="K31925" s="2">
        <v>650.55999999999995</v>
      </c>
    </row>
    <row r="31926" spans="1:11" x14ac:dyDescent="0.3">
      <c r="A31926" t="s">
        <v>3706</v>
      </c>
      <c r="B31926" t="s">
        <v>3707</v>
      </c>
      <c r="C31926" t="s">
        <v>12</v>
      </c>
      <c r="D31926">
        <v>54</v>
      </c>
      <c r="E31926" t="s">
        <v>13</v>
      </c>
      <c r="F31926">
        <v>2</v>
      </c>
      <c r="G31926" s="2">
        <v>600.16</v>
      </c>
      <c r="H31926" t="s">
        <v>14</v>
      </c>
      <c r="I31926" s="1">
        <v>44235</v>
      </c>
      <c r="J31926" t="s">
        <v>3387</v>
      </c>
      <c r="K31926" s="2">
        <v>1200.32</v>
      </c>
    </row>
    <row r="31927" spans="1:11" x14ac:dyDescent="0.3">
      <c r="A31927" t="s">
        <v>182215</v>
      </c>
      <c r="B31927" t="s">
        <v>182216</v>
      </c>
      <c r="C31927" t="s">
        <v>12</v>
      </c>
      <c r="D31927">
        <v>45</v>
      </c>
      <c r="E31927" t="s">
        <v>69327</v>
      </c>
      <c r="F31927">
        <v>4</v>
      </c>
      <c r="G31927" s="2">
        <v>20.92</v>
      </c>
      <c r="H31927" t="s">
        <v>14</v>
      </c>
      <c r="I31927" s="1">
        <v>44711</v>
      </c>
      <c r="J31927" t="s">
        <v>15</v>
      </c>
      <c r="K31927" s="2">
        <v>83.68</v>
      </c>
    </row>
    <row r="31928" spans="1:11" x14ac:dyDescent="0.3">
      <c r="A31928" t="s">
        <v>94819</v>
      </c>
      <c r="B31928" t="s">
        <v>94820</v>
      </c>
      <c r="C31928" t="s">
        <v>12</v>
      </c>
      <c r="D31928">
        <v>43</v>
      </c>
      <c r="E31928" t="s">
        <v>70034</v>
      </c>
      <c r="F31928">
        <v>4</v>
      </c>
      <c r="G31928" s="2">
        <v>4200</v>
      </c>
      <c r="H31928" t="s">
        <v>11067</v>
      </c>
      <c r="I31928" s="1">
        <v>44699</v>
      </c>
      <c r="J31928" t="s">
        <v>1349</v>
      </c>
      <c r="K31928" s="2">
        <v>16800</v>
      </c>
    </row>
    <row r="31929" spans="1:11" x14ac:dyDescent="0.3">
      <c r="A31929" t="s">
        <v>77189</v>
      </c>
      <c r="B31929" t="s">
        <v>77190</v>
      </c>
      <c r="C31929" t="s">
        <v>840</v>
      </c>
      <c r="D31929">
        <v>21</v>
      </c>
      <c r="E31929" t="s">
        <v>69002</v>
      </c>
      <c r="F31929">
        <v>5</v>
      </c>
      <c r="G31929" s="2">
        <v>203.3</v>
      </c>
      <c r="H31929" t="s">
        <v>11067</v>
      </c>
      <c r="I31929" s="1">
        <v>44981</v>
      </c>
      <c r="J31929" t="s">
        <v>4072</v>
      </c>
      <c r="K31929" s="2">
        <v>1016.5</v>
      </c>
    </row>
    <row r="31930" spans="1:11" x14ac:dyDescent="0.3">
      <c r="A31930" t="s">
        <v>27320</v>
      </c>
      <c r="B31930" t="s">
        <v>27321</v>
      </c>
      <c r="C31930" t="s">
        <v>12</v>
      </c>
      <c r="D31930">
        <v>57</v>
      </c>
      <c r="E31930" t="s">
        <v>13</v>
      </c>
      <c r="F31930">
        <v>4</v>
      </c>
      <c r="G31930" s="2">
        <v>1200.32</v>
      </c>
      <c r="H31930" t="s">
        <v>14</v>
      </c>
      <c r="I31930" s="1">
        <v>44629</v>
      </c>
      <c r="J31930" t="s">
        <v>1349</v>
      </c>
      <c r="K31930" s="2">
        <v>4801.28</v>
      </c>
    </row>
    <row r="31931" spans="1:11" x14ac:dyDescent="0.3">
      <c r="A31931" t="s">
        <v>72635</v>
      </c>
      <c r="B31931" t="s">
        <v>72636</v>
      </c>
      <c r="C31931" t="s">
        <v>12</v>
      </c>
      <c r="D31931">
        <v>23</v>
      </c>
      <c r="E31931" t="s">
        <v>70042</v>
      </c>
      <c r="F31931">
        <v>1</v>
      </c>
      <c r="G31931" s="2">
        <v>15.15</v>
      </c>
      <c r="H31931" t="s">
        <v>11067</v>
      </c>
      <c r="I31931" s="1">
        <v>44627</v>
      </c>
      <c r="J31931" t="s">
        <v>4711</v>
      </c>
      <c r="K31931" s="2">
        <v>15.15</v>
      </c>
    </row>
    <row r="31932" spans="1:11" x14ac:dyDescent="0.3">
      <c r="A31932" t="s">
        <v>153557</v>
      </c>
      <c r="B31932" t="s">
        <v>153558</v>
      </c>
      <c r="C31932" t="s">
        <v>12</v>
      </c>
      <c r="D31932">
        <v>38</v>
      </c>
      <c r="E31932" t="s">
        <v>69327</v>
      </c>
      <c r="F31932">
        <v>5</v>
      </c>
      <c r="G31932" s="2">
        <v>26.15</v>
      </c>
      <c r="H31932" t="s">
        <v>14</v>
      </c>
      <c r="I31932" s="1">
        <v>44597</v>
      </c>
      <c r="J31932" t="s">
        <v>4072</v>
      </c>
      <c r="K31932" s="2">
        <v>130.75</v>
      </c>
    </row>
    <row r="31933" spans="1:11" x14ac:dyDescent="0.3">
      <c r="A31933" t="s">
        <v>122661</v>
      </c>
      <c r="B31933" t="s">
        <v>122662</v>
      </c>
      <c r="C31933" t="s">
        <v>12</v>
      </c>
      <c r="D31933">
        <v>32</v>
      </c>
      <c r="E31933" t="s">
        <v>69002</v>
      </c>
      <c r="F31933">
        <v>4</v>
      </c>
      <c r="G31933" s="2">
        <v>162.63999999999999</v>
      </c>
      <c r="H31933" t="s">
        <v>6278</v>
      </c>
      <c r="I31933" s="1">
        <v>44342</v>
      </c>
      <c r="J31933" t="s">
        <v>2480</v>
      </c>
      <c r="K31933" s="2">
        <v>650.55999999999995</v>
      </c>
    </row>
    <row r="31934" spans="1:11" x14ac:dyDescent="0.3">
      <c r="A31934" t="s">
        <v>82287</v>
      </c>
      <c r="B31934" t="s">
        <v>82288</v>
      </c>
      <c r="C31934" t="s">
        <v>840</v>
      </c>
      <c r="D31934">
        <v>46</v>
      </c>
      <c r="E31934" t="s">
        <v>70039</v>
      </c>
      <c r="F31934">
        <v>2</v>
      </c>
      <c r="G31934" s="2">
        <v>23.46</v>
      </c>
      <c r="H31934" t="s">
        <v>11067</v>
      </c>
      <c r="I31934" s="1">
        <v>44252</v>
      </c>
      <c r="J31934" t="s">
        <v>2480</v>
      </c>
      <c r="K31934" s="2">
        <v>46.92</v>
      </c>
    </row>
    <row r="31935" spans="1:11" x14ac:dyDescent="0.3">
      <c r="A31935" t="s">
        <v>16344</v>
      </c>
      <c r="B31935" t="s">
        <v>16345</v>
      </c>
      <c r="C31935" t="s">
        <v>12</v>
      </c>
      <c r="D31935">
        <v>58</v>
      </c>
      <c r="E31935" t="s">
        <v>13</v>
      </c>
      <c r="F31935">
        <v>4</v>
      </c>
      <c r="G31935" s="2">
        <v>1200.32</v>
      </c>
      <c r="H31935" t="s">
        <v>11067</v>
      </c>
      <c r="I31935" s="1">
        <v>44347</v>
      </c>
      <c r="J31935" t="s">
        <v>1349</v>
      </c>
      <c r="K31935" s="2">
        <v>4801.28</v>
      </c>
    </row>
    <row r="31936" spans="1:11" x14ac:dyDescent="0.3">
      <c r="A31936" t="s">
        <v>29604</v>
      </c>
      <c r="B31936" t="s">
        <v>29605</v>
      </c>
      <c r="C31936" t="s">
        <v>12</v>
      </c>
      <c r="D31936">
        <v>58</v>
      </c>
      <c r="E31936" t="s">
        <v>13</v>
      </c>
      <c r="F31936">
        <v>5</v>
      </c>
      <c r="G31936" s="2">
        <v>1500.4</v>
      </c>
      <c r="H31936" t="s">
        <v>6278</v>
      </c>
      <c r="I31936" s="1">
        <v>44402</v>
      </c>
      <c r="J31936" t="s">
        <v>2480</v>
      </c>
      <c r="K31936" s="2">
        <v>7502</v>
      </c>
    </row>
    <row r="31937" spans="1:11" x14ac:dyDescent="0.3">
      <c r="A31937" t="s">
        <v>39904</v>
      </c>
      <c r="B31937" t="s">
        <v>39905</v>
      </c>
      <c r="C31937" t="s">
        <v>12</v>
      </c>
      <c r="D31937">
        <v>52</v>
      </c>
      <c r="E31937" t="s">
        <v>13</v>
      </c>
      <c r="F31937">
        <v>5</v>
      </c>
      <c r="G31937" s="2">
        <v>1500.4</v>
      </c>
      <c r="H31937" t="s">
        <v>14</v>
      </c>
      <c r="I31937" s="1">
        <v>44561</v>
      </c>
      <c r="J31937" t="s">
        <v>1349</v>
      </c>
      <c r="K31937" s="2">
        <v>7502</v>
      </c>
    </row>
    <row r="31938" spans="1:11" x14ac:dyDescent="0.3">
      <c r="A31938" t="s">
        <v>161389</v>
      </c>
      <c r="B31938" t="s">
        <v>161390</v>
      </c>
      <c r="C31938" t="s">
        <v>12</v>
      </c>
      <c r="D31938">
        <v>24</v>
      </c>
      <c r="E31938" t="s">
        <v>69002</v>
      </c>
      <c r="F31938">
        <v>5</v>
      </c>
      <c r="G31938" s="2">
        <v>203.3</v>
      </c>
      <c r="H31938" t="s">
        <v>14</v>
      </c>
      <c r="I31938" s="1">
        <v>44231</v>
      </c>
      <c r="J31938" t="s">
        <v>5048</v>
      </c>
      <c r="K31938" s="2">
        <v>1016.5</v>
      </c>
    </row>
    <row r="31939" spans="1:11" x14ac:dyDescent="0.3">
      <c r="A31939" t="s">
        <v>74227</v>
      </c>
      <c r="B31939" t="s">
        <v>74228</v>
      </c>
      <c r="C31939" t="s">
        <v>12</v>
      </c>
      <c r="D31939">
        <v>40</v>
      </c>
      <c r="E31939" t="s">
        <v>69327</v>
      </c>
      <c r="F31939">
        <v>4</v>
      </c>
      <c r="G31939" s="2">
        <v>20.92</v>
      </c>
      <c r="H31939" t="s">
        <v>11067</v>
      </c>
      <c r="I31939" s="1">
        <v>44747</v>
      </c>
      <c r="J31939" t="s">
        <v>5688</v>
      </c>
      <c r="K31939" s="2">
        <v>83.68</v>
      </c>
    </row>
    <row r="31940" spans="1:11" x14ac:dyDescent="0.3">
      <c r="A31940" t="s">
        <v>94109</v>
      </c>
      <c r="B31940" t="s">
        <v>94110</v>
      </c>
      <c r="C31940" t="s">
        <v>840</v>
      </c>
      <c r="D31940">
        <v>60</v>
      </c>
      <c r="E31940" t="s">
        <v>70039</v>
      </c>
      <c r="F31940">
        <v>5</v>
      </c>
      <c r="G31940" s="2">
        <v>58.65</v>
      </c>
      <c r="H31940" t="s">
        <v>11067</v>
      </c>
      <c r="I31940" s="1">
        <v>44663</v>
      </c>
      <c r="J31940" t="s">
        <v>1349</v>
      </c>
      <c r="K31940" s="2">
        <v>293.25</v>
      </c>
    </row>
    <row r="31941" spans="1:11" x14ac:dyDescent="0.3">
      <c r="A31941" t="s">
        <v>25542</v>
      </c>
      <c r="B31941" t="s">
        <v>25543</v>
      </c>
      <c r="C31941" t="s">
        <v>840</v>
      </c>
      <c r="D31941">
        <v>48</v>
      </c>
      <c r="E31941" t="s">
        <v>13</v>
      </c>
      <c r="F31941">
        <v>4</v>
      </c>
      <c r="G31941" s="2">
        <v>1200.32</v>
      </c>
      <c r="H31941" t="s">
        <v>14</v>
      </c>
      <c r="I31941" s="1">
        <v>44556</v>
      </c>
      <c r="J31941" t="s">
        <v>15</v>
      </c>
      <c r="K31941" s="2">
        <v>4801.28</v>
      </c>
    </row>
    <row r="31942" spans="1:11" x14ac:dyDescent="0.3">
      <c r="A31942" t="s">
        <v>46212</v>
      </c>
      <c r="B31942" t="s">
        <v>46213</v>
      </c>
      <c r="C31942" t="s">
        <v>12</v>
      </c>
      <c r="D31942">
        <v>33</v>
      </c>
      <c r="E31942" t="s">
        <v>13</v>
      </c>
      <c r="F31942">
        <v>1</v>
      </c>
      <c r="G31942" s="2">
        <v>300.08</v>
      </c>
      <c r="H31942" t="s">
        <v>14</v>
      </c>
      <c r="I31942" s="1">
        <v>44665</v>
      </c>
      <c r="J31942" t="s">
        <v>5048</v>
      </c>
      <c r="K31942" s="2">
        <v>300.08</v>
      </c>
    </row>
    <row r="31943" spans="1:11" x14ac:dyDescent="0.3">
      <c r="A31943" t="s">
        <v>139939</v>
      </c>
      <c r="B31943" t="s">
        <v>139940</v>
      </c>
      <c r="C31943" t="s">
        <v>12</v>
      </c>
      <c r="D31943">
        <v>54</v>
      </c>
      <c r="E31943" t="s">
        <v>69327</v>
      </c>
      <c r="F31943">
        <v>1</v>
      </c>
      <c r="G31943" s="2">
        <v>5.23</v>
      </c>
      <c r="H31943" t="s">
        <v>6278</v>
      </c>
      <c r="I31943" s="1">
        <v>44613</v>
      </c>
      <c r="J31943" t="s">
        <v>15</v>
      </c>
      <c r="K31943" s="2">
        <v>5.23</v>
      </c>
    </row>
    <row r="31944" spans="1:11" x14ac:dyDescent="0.3">
      <c r="A31944" t="s">
        <v>98735</v>
      </c>
      <c r="B31944" t="s">
        <v>98736</v>
      </c>
      <c r="C31944" t="s">
        <v>840</v>
      </c>
      <c r="D31944">
        <v>44</v>
      </c>
      <c r="E31944" t="s">
        <v>69327</v>
      </c>
      <c r="F31944">
        <v>5</v>
      </c>
      <c r="G31944" s="2">
        <v>26.15</v>
      </c>
      <c r="H31944" t="s">
        <v>6278</v>
      </c>
      <c r="I31944" s="1">
        <v>44268</v>
      </c>
      <c r="J31944" t="s">
        <v>4072</v>
      </c>
      <c r="K31944" s="2">
        <v>130.75</v>
      </c>
    </row>
    <row r="31945" spans="1:11" x14ac:dyDescent="0.3">
      <c r="A31945" t="s">
        <v>65218</v>
      </c>
      <c r="B31945" t="s">
        <v>65219</v>
      </c>
      <c r="C31945" t="s">
        <v>12</v>
      </c>
      <c r="D31945">
        <v>21</v>
      </c>
      <c r="E31945" t="s">
        <v>13</v>
      </c>
      <c r="F31945">
        <v>3</v>
      </c>
      <c r="G31945" s="2">
        <v>900.24</v>
      </c>
      <c r="H31945" t="s">
        <v>14</v>
      </c>
      <c r="I31945" s="1">
        <v>44669</v>
      </c>
      <c r="J31945" t="s">
        <v>5048</v>
      </c>
      <c r="K31945" s="2">
        <v>2700.72</v>
      </c>
    </row>
    <row r="31946" spans="1:11" x14ac:dyDescent="0.3">
      <c r="A31946" t="s">
        <v>144369</v>
      </c>
      <c r="B31946" t="s">
        <v>144370</v>
      </c>
      <c r="C31946" t="s">
        <v>12</v>
      </c>
      <c r="D31946">
        <v>42</v>
      </c>
      <c r="E31946" t="s">
        <v>69002</v>
      </c>
      <c r="F31946">
        <v>2</v>
      </c>
      <c r="G31946" s="2">
        <v>81.319999999999993</v>
      </c>
      <c r="H31946" t="s">
        <v>14</v>
      </c>
      <c r="I31946" s="1">
        <v>44256</v>
      </c>
      <c r="J31946" t="s">
        <v>2480</v>
      </c>
      <c r="K31946" s="2">
        <v>162.63999999999999</v>
      </c>
    </row>
    <row r="31947" spans="1:11" x14ac:dyDescent="0.3">
      <c r="A31947" t="s">
        <v>75277</v>
      </c>
      <c r="B31947" t="s">
        <v>75278</v>
      </c>
      <c r="C31947" t="s">
        <v>840</v>
      </c>
      <c r="D31947">
        <v>53</v>
      </c>
      <c r="E31947" t="s">
        <v>69002</v>
      </c>
      <c r="F31947">
        <v>5</v>
      </c>
      <c r="G31947" s="2">
        <v>203.3</v>
      </c>
      <c r="H31947" t="s">
        <v>11067</v>
      </c>
      <c r="I31947" s="1">
        <v>44308</v>
      </c>
      <c r="J31947" t="s">
        <v>5688</v>
      </c>
      <c r="K31947" s="2">
        <v>1016.5</v>
      </c>
    </row>
    <row r="31948" spans="1:11" x14ac:dyDescent="0.3">
      <c r="A31948" t="s">
        <v>128749</v>
      </c>
      <c r="B31948" t="s">
        <v>128750</v>
      </c>
      <c r="C31948" t="s">
        <v>12</v>
      </c>
      <c r="D31948">
        <v>56</v>
      </c>
      <c r="E31948" t="s">
        <v>70042</v>
      </c>
      <c r="F31948">
        <v>2</v>
      </c>
      <c r="G31948" s="2">
        <v>30.3</v>
      </c>
      <c r="H31948" t="s">
        <v>6278</v>
      </c>
      <c r="I31948" s="1">
        <v>44785</v>
      </c>
      <c r="J31948" t="s">
        <v>1349</v>
      </c>
      <c r="K31948" s="2">
        <v>60.6</v>
      </c>
    </row>
    <row r="31949" spans="1:11" x14ac:dyDescent="0.3">
      <c r="A31949" t="s">
        <v>6204</v>
      </c>
      <c r="B31949" t="s">
        <v>6205</v>
      </c>
      <c r="C31949" t="s">
        <v>12</v>
      </c>
      <c r="D31949">
        <v>38</v>
      </c>
      <c r="E31949" t="s">
        <v>13</v>
      </c>
      <c r="F31949">
        <v>2</v>
      </c>
      <c r="G31949" s="2">
        <v>600.16</v>
      </c>
      <c r="H31949" t="s">
        <v>14</v>
      </c>
      <c r="I31949" s="1">
        <v>44460</v>
      </c>
      <c r="J31949" t="s">
        <v>5995</v>
      </c>
      <c r="K31949" s="2">
        <v>1200.32</v>
      </c>
    </row>
    <row r="31950" spans="1:11" x14ac:dyDescent="0.3">
      <c r="A31950" t="s">
        <v>33368</v>
      </c>
      <c r="B31950" t="s">
        <v>33369</v>
      </c>
      <c r="C31950" t="s">
        <v>12</v>
      </c>
      <c r="D31950">
        <v>24</v>
      </c>
      <c r="E31950" t="s">
        <v>13</v>
      </c>
      <c r="F31950">
        <v>5</v>
      </c>
      <c r="G31950" s="2">
        <v>1500.4</v>
      </c>
      <c r="H31950" t="s">
        <v>11067</v>
      </c>
      <c r="I31950" s="1">
        <v>44262</v>
      </c>
      <c r="J31950" t="s">
        <v>4072</v>
      </c>
      <c r="K31950" s="2">
        <v>7502</v>
      </c>
    </row>
    <row r="31951" spans="1:11" x14ac:dyDescent="0.3">
      <c r="A31951" t="s">
        <v>50340</v>
      </c>
      <c r="B31951" t="s">
        <v>50341</v>
      </c>
      <c r="C31951" t="s">
        <v>12</v>
      </c>
      <c r="D31951">
        <v>34</v>
      </c>
      <c r="E31951" t="s">
        <v>13</v>
      </c>
      <c r="F31951">
        <v>1</v>
      </c>
      <c r="G31951" s="2">
        <v>300.08</v>
      </c>
      <c r="H31951" t="s">
        <v>6278</v>
      </c>
      <c r="I31951" s="1">
        <v>44234</v>
      </c>
      <c r="J31951" t="s">
        <v>2480</v>
      </c>
      <c r="K31951" s="2">
        <v>300.08</v>
      </c>
    </row>
    <row r="31952" spans="1:11" x14ac:dyDescent="0.3">
      <c r="A31952" t="s">
        <v>124209</v>
      </c>
      <c r="B31952" t="s">
        <v>124210</v>
      </c>
      <c r="C31952" t="s">
        <v>840</v>
      </c>
      <c r="D31952">
        <v>55</v>
      </c>
      <c r="E31952" t="s">
        <v>69327</v>
      </c>
      <c r="F31952">
        <v>2</v>
      </c>
      <c r="G31952" s="2">
        <v>10.46</v>
      </c>
      <c r="H31952" t="s">
        <v>6278</v>
      </c>
      <c r="I31952" s="1">
        <v>44609</v>
      </c>
      <c r="J31952" t="s">
        <v>1349</v>
      </c>
      <c r="K31952" s="2">
        <v>20.92</v>
      </c>
    </row>
    <row r="31953" spans="1:11" x14ac:dyDescent="0.3">
      <c r="A31953" t="s">
        <v>117623</v>
      </c>
      <c r="B31953" t="s">
        <v>117624</v>
      </c>
      <c r="C31953" t="s">
        <v>840</v>
      </c>
      <c r="D31953">
        <v>45</v>
      </c>
      <c r="E31953" t="s">
        <v>69628</v>
      </c>
      <c r="F31953">
        <v>1</v>
      </c>
      <c r="G31953" s="2">
        <v>35.840000000000003</v>
      </c>
      <c r="H31953" t="s">
        <v>6278</v>
      </c>
      <c r="I31953" s="1">
        <v>44640</v>
      </c>
      <c r="J31953" t="s">
        <v>2480</v>
      </c>
      <c r="K31953" s="2">
        <v>35.840000000000003</v>
      </c>
    </row>
    <row r="31954" spans="1:11" x14ac:dyDescent="0.3">
      <c r="A31954" t="s">
        <v>175271</v>
      </c>
      <c r="B31954" t="s">
        <v>175272</v>
      </c>
      <c r="C31954" t="s">
        <v>12</v>
      </c>
      <c r="D31954">
        <v>21</v>
      </c>
      <c r="E31954" t="s">
        <v>70034</v>
      </c>
      <c r="F31954">
        <v>5</v>
      </c>
      <c r="G31954" s="2">
        <v>5250</v>
      </c>
      <c r="H31954" t="s">
        <v>14</v>
      </c>
      <c r="I31954" s="1">
        <v>44360</v>
      </c>
      <c r="J31954" t="s">
        <v>5995</v>
      </c>
      <c r="K31954" s="2">
        <v>26250</v>
      </c>
    </row>
    <row r="31955" spans="1:11" x14ac:dyDescent="0.3">
      <c r="A31955" t="s">
        <v>126413</v>
      </c>
      <c r="B31955" t="s">
        <v>126414</v>
      </c>
      <c r="C31955" t="s">
        <v>840</v>
      </c>
      <c r="D31955">
        <v>29</v>
      </c>
      <c r="E31955" t="s">
        <v>69628</v>
      </c>
      <c r="F31955">
        <v>1</v>
      </c>
      <c r="G31955" s="2">
        <v>35.840000000000003</v>
      </c>
      <c r="H31955" t="s">
        <v>6278</v>
      </c>
      <c r="I31955" s="1">
        <v>44236</v>
      </c>
      <c r="J31955" t="s">
        <v>1349</v>
      </c>
      <c r="K31955" s="2">
        <v>35.840000000000003</v>
      </c>
    </row>
    <row r="31956" spans="1:11" x14ac:dyDescent="0.3">
      <c r="A31956" t="s">
        <v>24336</v>
      </c>
      <c r="B31956" t="s">
        <v>24337</v>
      </c>
      <c r="C31956" t="s">
        <v>840</v>
      </c>
      <c r="D31956">
        <v>18</v>
      </c>
      <c r="E31956" t="s">
        <v>13</v>
      </c>
      <c r="F31956">
        <v>4</v>
      </c>
      <c r="G31956" s="2">
        <v>1200.32</v>
      </c>
      <c r="H31956" t="s">
        <v>14</v>
      </c>
      <c r="I31956" s="1">
        <v>44223</v>
      </c>
      <c r="J31956" t="s">
        <v>4711</v>
      </c>
      <c r="K31956" s="2">
        <v>4801.28</v>
      </c>
    </row>
    <row r="31957" spans="1:11" x14ac:dyDescent="0.3">
      <c r="A31957" t="s">
        <v>111087</v>
      </c>
      <c r="B31957" t="s">
        <v>111088</v>
      </c>
      <c r="C31957" t="s">
        <v>12</v>
      </c>
      <c r="D31957">
        <v>65</v>
      </c>
      <c r="E31957" t="s">
        <v>70034</v>
      </c>
      <c r="F31957">
        <v>2</v>
      </c>
      <c r="G31957" s="2">
        <v>2100</v>
      </c>
      <c r="H31957" t="s">
        <v>6278</v>
      </c>
      <c r="I31957" s="1">
        <v>44772</v>
      </c>
      <c r="J31957" t="s">
        <v>5688</v>
      </c>
      <c r="K31957" s="2">
        <v>4200</v>
      </c>
    </row>
    <row r="31958" spans="1:11" x14ac:dyDescent="0.3">
      <c r="A31958" t="s">
        <v>103645</v>
      </c>
      <c r="B31958" t="s">
        <v>103646</v>
      </c>
      <c r="C31958" t="s">
        <v>12</v>
      </c>
      <c r="D31958">
        <v>34</v>
      </c>
      <c r="E31958" t="s">
        <v>69327</v>
      </c>
      <c r="F31958">
        <v>4</v>
      </c>
      <c r="G31958" s="2">
        <v>20.92</v>
      </c>
      <c r="H31958" t="s">
        <v>6278</v>
      </c>
      <c r="I31958" s="1">
        <v>44881</v>
      </c>
      <c r="J31958" t="s">
        <v>3387</v>
      </c>
      <c r="K31958" s="2">
        <v>83.68</v>
      </c>
    </row>
    <row r="31959" spans="1:11" x14ac:dyDescent="0.3">
      <c r="A31959" t="s">
        <v>140321</v>
      </c>
      <c r="B31959" t="s">
        <v>140322</v>
      </c>
      <c r="C31959" t="s">
        <v>12</v>
      </c>
      <c r="D31959">
        <v>62</v>
      </c>
      <c r="E31959" t="s">
        <v>69327</v>
      </c>
      <c r="F31959">
        <v>2</v>
      </c>
      <c r="G31959" s="2">
        <v>10.46</v>
      </c>
      <c r="H31959" t="s">
        <v>6278</v>
      </c>
      <c r="I31959" s="1">
        <v>44565</v>
      </c>
      <c r="J31959" t="s">
        <v>15</v>
      </c>
      <c r="K31959" s="2">
        <v>20.92</v>
      </c>
    </row>
    <row r="31960" spans="1:11" x14ac:dyDescent="0.3">
      <c r="A31960" t="s">
        <v>47170</v>
      </c>
      <c r="B31960" t="s">
        <v>47171</v>
      </c>
      <c r="C31960" t="s">
        <v>12</v>
      </c>
      <c r="D31960">
        <v>32</v>
      </c>
      <c r="E31960" t="s">
        <v>13</v>
      </c>
      <c r="F31960">
        <v>1</v>
      </c>
      <c r="G31960" s="2">
        <v>300.08</v>
      </c>
      <c r="H31960" t="s">
        <v>14</v>
      </c>
      <c r="I31960" s="1">
        <v>44470</v>
      </c>
      <c r="J31960" t="s">
        <v>4711</v>
      </c>
      <c r="K31960" s="2">
        <v>300.08</v>
      </c>
    </row>
    <row r="31961" spans="1:11" x14ac:dyDescent="0.3">
      <c r="A31961" t="s">
        <v>189031</v>
      </c>
      <c r="B31961" t="s">
        <v>189032</v>
      </c>
      <c r="C31961" t="s">
        <v>840</v>
      </c>
      <c r="D31961">
        <v>31</v>
      </c>
      <c r="E31961" t="s">
        <v>69327</v>
      </c>
      <c r="F31961">
        <v>5</v>
      </c>
      <c r="G31961" s="2">
        <v>26.15</v>
      </c>
      <c r="H31961" t="s">
        <v>14</v>
      </c>
      <c r="I31961" s="1">
        <v>44279</v>
      </c>
      <c r="J31961" t="s">
        <v>1349</v>
      </c>
      <c r="K31961" s="2">
        <v>130.75</v>
      </c>
    </row>
    <row r="31962" spans="1:11" x14ac:dyDescent="0.3">
      <c r="A31962" t="s">
        <v>68874</v>
      </c>
      <c r="B31962" t="s">
        <v>68875</v>
      </c>
      <c r="C31962" t="s">
        <v>12</v>
      </c>
      <c r="D31962">
        <v>31</v>
      </c>
      <c r="E31962" t="s">
        <v>13</v>
      </c>
      <c r="F31962">
        <v>3</v>
      </c>
      <c r="G31962" s="2">
        <v>900.24</v>
      </c>
      <c r="H31962" t="s">
        <v>14</v>
      </c>
      <c r="I31962" s="1">
        <v>44482</v>
      </c>
      <c r="J31962" t="s">
        <v>15</v>
      </c>
      <c r="K31962" s="2">
        <v>2700.72</v>
      </c>
    </row>
    <row r="31963" spans="1:11" x14ac:dyDescent="0.3">
      <c r="A31963" t="s">
        <v>149103</v>
      </c>
      <c r="B31963" t="s">
        <v>149104</v>
      </c>
      <c r="C31963" t="s">
        <v>12</v>
      </c>
      <c r="D31963">
        <v>46</v>
      </c>
      <c r="E31963" t="s">
        <v>70039</v>
      </c>
      <c r="F31963">
        <v>1</v>
      </c>
      <c r="G31963" s="2">
        <v>11.73</v>
      </c>
      <c r="H31963" t="s">
        <v>14</v>
      </c>
      <c r="I31963" s="1">
        <v>44375</v>
      </c>
      <c r="J31963" t="s">
        <v>2480</v>
      </c>
      <c r="K31963" s="2">
        <v>11.73</v>
      </c>
    </row>
    <row r="31964" spans="1:11" x14ac:dyDescent="0.3">
      <c r="A31964" t="s">
        <v>119599</v>
      </c>
      <c r="B31964" t="s">
        <v>119600</v>
      </c>
      <c r="C31964" t="s">
        <v>840</v>
      </c>
      <c r="D31964">
        <v>36</v>
      </c>
      <c r="E31964" t="s">
        <v>69327</v>
      </c>
      <c r="F31964">
        <v>2</v>
      </c>
      <c r="G31964" s="2">
        <v>10.46</v>
      </c>
      <c r="H31964" t="s">
        <v>6278</v>
      </c>
      <c r="I31964" s="1">
        <v>44619</v>
      </c>
      <c r="J31964" t="s">
        <v>2480</v>
      </c>
      <c r="K31964" s="2">
        <v>20.92</v>
      </c>
    </row>
    <row r="31965" spans="1:11" x14ac:dyDescent="0.3">
      <c r="A31965" t="s">
        <v>165929</v>
      </c>
      <c r="B31965" t="s">
        <v>165930</v>
      </c>
      <c r="C31965" t="s">
        <v>840</v>
      </c>
      <c r="D31965">
        <v>63</v>
      </c>
      <c r="E31965" t="s">
        <v>69002</v>
      </c>
      <c r="F31965">
        <v>1</v>
      </c>
      <c r="G31965" s="2">
        <v>40.659999999999997</v>
      </c>
      <c r="H31965" t="s">
        <v>14</v>
      </c>
      <c r="I31965" s="1">
        <v>44583</v>
      </c>
      <c r="J31965" t="s">
        <v>5371</v>
      </c>
      <c r="K31965" s="2">
        <v>40.659999999999997</v>
      </c>
    </row>
    <row r="31966" spans="1:11" x14ac:dyDescent="0.3">
      <c r="A31966" t="s">
        <v>98475</v>
      </c>
      <c r="B31966" t="s">
        <v>98476</v>
      </c>
      <c r="C31966" t="s">
        <v>12</v>
      </c>
      <c r="D31966">
        <v>48</v>
      </c>
      <c r="E31966" t="s">
        <v>69002</v>
      </c>
      <c r="F31966">
        <v>4</v>
      </c>
      <c r="G31966" s="2">
        <v>162.63999999999999</v>
      </c>
      <c r="H31966" t="s">
        <v>6278</v>
      </c>
      <c r="I31966" s="1">
        <v>44341</v>
      </c>
      <c r="J31966" t="s">
        <v>4072</v>
      </c>
      <c r="K31966" s="2">
        <v>650.55999999999995</v>
      </c>
    </row>
    <row r="31967" spans="1:11" x14ac:dyDescent="0.3">
      <c r="A31967" t="s">
        <v>134807</v>
      </c>
      <c r="B31967" t="s">
        <v>134808</v>
      </c>
      <c r="C31967" t="s">
        <v>840</v>
      </c>
      <c r="D31967">
        <v>28</v>
      </c>
      <c r="E31967" t="s">
        <v>69628</v>
      </c>
      <c r="F31967">
        <v>3</v>
      </c>
      <c r="G31967" s="2">
        <v>107.52</v>
      </c>
      <c r="H31967" t="s">
        <v>6278</v>
      </c>
      <c r="I31967" s="1">
        <v>44964</v>
      </c>
      <c r="J31967" t="s">
        <v>15</v>
      </c>
      <c r="K31967" s="2">
        <v>322.56</v>
      </c>
    </row>
    <row r="31968" spans="1:11" x14ac:dyDescent="0.3">
      <c r="A31968" t="s">
        <v>94199</v>
      </c>
      <c r="B31968" t="s">
        <v>94200</v>
      </c>
      <c r="C31968" t="s">
        <v>12</v>
      </c>
      <c r="D31968">
        <v>54</v>
      </c>
      <c r="E31968" t="s">
        <v>70039</v>
      </c>
      <c r="F31968">
        <v>1</v>
      </c>
      <c r="G31968" s="2">
        <v>11.73</v>
      </c>
      <c r="H31968" t="s">
        <v>11067</v>
      </c>
      <c r="I31968" s="1">
        <v>44722</v>
      </c>
      <c r="J31968" t="s">
        <v>1349</v>
      </c>
      <c r="K31968" s="2">
        <v>11.73</v>
      </c>
    </row>
    <row r="31969" spans="1:11" x14ac:dyDescent="0.3">
      <c r="A31969" t="s">
        <v>30246</v>
      </c>
      <c r="B31969" t="s">
        <v>30247</v>
      </c>
      <c r="C31969" t="s">
        <v>840</v>
      </c>
      <c r="D31969">
        <v>60</v>
      </c>
      <c r="E31969" t="s">
        <v>13</v>
      </c>
      <c r="F31969">
        <v>5</v>
      </c>
      <c r="G31969" s="2">
        <v>1500.4</v>
      </c>
      <c r="H31969" t="s">
        <v>6278</v>
      </c>
      <c r="I31969" s="1">
        <v>44555</v>
      </c>
      <c r="J31969" t="s">
        <v>4072</v>
      </c>
      <c r="K31969" s="2">
        <v>7502</v>
      </c>
    </row>
    <row r="31970" spans="1:11" x14ac:dyDescent="0.3">
      <c r="A31970" t="s">
        <v>114705</v>
      </c>
      <c r="B31970" t="s">
        <v>114706</v>
      </c>
      <c r="C31970" t="s">
        <v>840</v>
      </c>
      <c r="D31970">
        <v>33</v>
      </c>
      <c r="E31970" t="s">
        <v>69843</v>
      </c>
      <c r="F31970">
        <v>2</v>
      </c>
      <c r="G31970" s="2">
        <v>1200.3399999999999</v>
      </c>
      <c r="H31970" t="s">
        <v>6278</v>
      </c>
      <c r="I31970" s="1">
        <v>44604</v>
      </c>
      <c r="J31970" t="s">
        <v>5995</v>
      </c>
      <c r="K31970" s="2">
        <v>2400.6799999999998</v>
      </c>
    </row>
    <row r="31971" spans="1:11" x14ac:dyDescent="0.3">
      <c r="A31971" t="s">
        <v>150859</v>
      </c>
      <c r="B31971" t="s">
        <v>150860</v>
      </c>
      <c r="C31971" t="s">
        <v>840</v>
      </c>
      <c r="D31971">
        <v>33</v>
      </c>
      <c r="E31971" t="s">
        <v>70039</v>
      </c>
      <c r="F31971">
        <v>4</v>
      </c>
      <c r="G31971" s="2">
        <v>46.92</v>
      </c>
      <c r="H31971" t="s">
        <v>14</v>
      </c>
      <c r="I31971" s="1">
        <v>44819</v>
      </c>
      <c r="J31971" t="s">
        <v>4072</v>
      </c>
      <c r="K31971" s="2">
        <v>187.68</v>
      </c>
    </row>
    <row r="31972" spans="1:11" x14ac:dyDescent="0.3">
      <c r="A31972" t="s">
        <v>88639</v>
      </c>
      <c r="B31972" t="s">
        <v>88640</v>
      </c>
      <c r="C31972" t="s">
        <v>840</v>
      </c>
      <c r="D31972">
        <v>29</v>
      </c>
      <c r="E31972" t="s">
        <v>69002</v>
      </c>
      <c r="F31972">
        <v>5</v>
      </c>
      <c r="G31972" s="2">
        <v>203.3</v>
      </c>
      <c r="H31972" t="s">
        <v>11067</v>
      </c>
      <c r="I31972" s="1">
        <v>44227</v>
      </c>
      <c r="J31972" t="s">
        <v>15</v>
      </c>
      <c r="K31972" s="2">
        <v>1016.5</v>
      </c>
    </row>
    <row r="31973" spans="1:11" x14ac:dyDescent="0.3">
      <c r="A31973" t="s">
        <v>175487</v>
      </c>
      <c r="B31973" t="s">
        <v>175488</v>
      </c>
      <c r="C31973" t="s">
        <v>840</v>
      </c>
      <c r="D31973">
        <v>51</v>
      </c>
      <c r="E31973" t="s">
        <v>70042</v>
      </c>
      <c r="F31973">
        <v>2</v>
      </c>
      <c r="G31973" s="2">
        <v>30.3</v>
      </c>
      <c r="H31973" t="s">
        <v>14</v>
      </c>
      <c r="I31973" s="1">
        <v>44499</v>
      </c>
      <c r="J31973" t="s">
        <v>5995</v>
      </c>
      <c r="K31973" s="2">
        <v>60.6</v>
      </c>
    </row>
    <row r="31974" spans="1:11" x14ac:dyDescent="0.3">
      <c r="A31974" t="s">
        <v>96517</v>
      </c>
      <c r="B31974" t="s">
        <v>96518</v>
      </c>
      <c r="C31974" t="s">
        <v>12</v>
      </c>
      <c r="D31974">
        <v>40</v>
      </c>
      <c r="E31974" t="s">
        <v>69628</v>
      </c>
      <c r="F31974">
        <v>3</v>
      </c>
      <c r="G31974" s="2">
        <v>107.52</v>
      </c>
      <c r="H31974" t="s">
        <v>6278</v>
      </c>
      <c r="I31974" s="1">
        <v>44905</v>
      </c>
      <c r="J31974" t="s">
        <v>4072</v>
      </c>
      <c r="K31974" s="2">
        <v>322.56</v>
      </c>
    </row>
    <row r="31975" spans="1:11" x14ac:dyDescent="0.3">
      <c r="A31975" t="s">
        <v>141907</v>
      </c>
      <c r="B31975" t="s">
        <v>141908</v>
      </c>
      <c r="C31975" t="s">
        <v>840</v>
      </c>
      <c r="D31975">
        <v>37</v>
      </c>
      <c r="E31975" t="s">
        <v>69327</v>
      </c>
      <c r="F31975">
        <v>3</v>
      </c>
      <c r="G31975" s="2">
        <v>15.69</v>
      </c>
      <c r="H31975" t="s">
        <v>14</v>
      </c>
      <c r="I31975" s="1">
        <v>44499</v>
      </c>
      <c r="J31975" t="s">
        <v>2480</v>
      </c>
      <c r="K31975" s="2">
        <v>47.07</v>
      </c>
    </row>
    <row r="31976" spans="1:11" x14ac:dyDescent="0.3">
      <c r="A31976" t="s">
        <v>131647</v>
      </c>
      <c r="B31976" t="s">
        <v>131648</v>
      </c>
      <c r="C31976" t="s">
        <v>12</v>
      </c>
      <c r="D31976">
        <v>50</v>
      </c>
      <c r="E31976" t="s">
        <v>69002</v>
      </c>
      <c r="F31976">
        <v>4</v>
      </c>
      <c r="G31976" s="2">
        <v>162.63999999999999</v>
      </c>
      <c r="H31976" t="s">
        <v>6278</v>
      </c>
      <c r="I31976" s="1">
        <v>44766</v>
      </c>
      <c r="J31976" t="s">
        <v>1349</v>
      </c>
      <c r="K31976" s="2">
        <v>650.55999999999995</v>
      </c>
    </row>
    <row r="31977" spans="1:11" x14ac:dyDescent="0.3">
      <c r="A31977" t="s">
        <v>15246</v>
      </c>
      <c r="B31977" t="s">
        <v>15247</v>
      </c>
      <c r="C31977" t="s">
        <v>840</v>
      </c>
      <c r="D31977">
        <v>44</v>
      </c>
      <c r="E31977" t="s">
        <v>13</v>
      </c>
      <c r="F31977">
        <v>4</v>
      </c>
      <c r="G31977" s="2">
        <v>1200.32</v>
      </c>
      <c r="H31977" t="s">
        <v>11067</v>
      </c>
      <c r="I31977" s="1">
        <v>44988</v>
      </c>
      <c r="J31977" t="s">
        <v>2480</v>
      </c>
      <c r="K31977" s="2">
        <v>4801.28</v>
      </c>
    </row>
    <row r="31978" spans="1:11" x14ac:dyDescent="0.3">
      <c r="A31978" t="s">
        <v>139023</v>
      </c>
      <c r="B31978" t="s">
        <v>139024</v>
      </c>
      <c r="C31978" t="s">
        <v>12</v>
      </c>
      <c r="D31978">
        <v>63</v>
      </c>
      <c r="E31978" t="s">
        <v>69327</v>
      </c>
      <c r="F31978">
        <v>4</v>
      </c>
      <c r="G31978" s="2">
        <v>20.92</v>
      </c>
      <c r="H31978" t="s">
        <v>6278</v>
      </c>
      <c r="I31978" s="1">
        <v>44545</v>
      </c>
      <c r="J31978" t="s">
        <v>15</v>
      </c>
      <c r="K31978" s="2">
        <v>83.68</v>
      </c>
    </row>
    <row r="31979" spans="1:11" x14ac:dyDescent="0.3">
      <c r="A31979" t="s">
        <v>100355</v>
      </c>
      <c r="B31979" t="s">
        <v>100356</v>
      </c>
      <c r="C31979" t="s">
        <v>840</v>
      </c>
      <c r="D31979">
        <v>61</v>
      </c>
      <c r="E31979" t="s">
        <v>69002</v>
      </c>
      <c r="F31979">
        <v>4</v>
      </c>
      <c r="G31979" s="2">
        <v>162.63999999999999</v>
      </c>
      <c r="H31979" t="s">
        <v>6278</v>
      </c>
      <c r="I31979" s="1">
        <v>44419</v>
      </c>
      <c r="J31979" t="s">
        <v>3387</v>
      </c>
      <c r="K31979" s="2">
        <v>650.55999999999995</v>
      </c>
    </row>
    <row r="31980" spans="1:11" x14ac:dyDescent="0.3">
      <c r="A31980" t="s">
        <v>17682</v>
      </c>
      <c r="B31980" t="s">
        <v>17683</v>
      </c>
      <c r="C31980" t="s">
        <v>12</v>
      </c>
      <c r="D31980">
        <v>55</v>
      </c>
      <c r="E31980" t="s">
        <v>13</v>
      </c>
      <c r="F31980">
        <v>4</v>
      </c>
      <c r="G31980" s="2">
        <v>1200.32</v>
      </c>
      <c r="H31980" t="s">
        <v>6278</v>
      </c>
      <c r="I31980" s="1">
        <v>44853</v>
      </c>
      <c r="J31980" t="s">
        <v>5371</v>
      </c>
      <c r="K31980" s="2">
        <v>4801.28</v>
      </c>
    </row>
    <row r="31981" spans="1:11" x14ac:dyDescent="0.3">
      <c r="A31981" t="s">
        <v>132507</v>
      </c>
      <c r="B31981" t="s">
        <v>132508</v>
      </c>
      <c r="C31981" t="s">
        <v>12</v>
      </c>
      <c r="D31981">
        <v>59</v>
      </c>
      <c r="E31981" t="s">
        <v>69002</v>
      </c>
      <c r="F31981">
        <v>5</v>
      </c>
      <c r="G31981" s="2">
        <v>203.3</v>
      </c>
      <c r="H31981" t="s">
        <v>6278</v>
      </c>
      <c r="I31981" s="1">
        <v>44503</v>
      </c>
      <c r="J31981" t="s">
        <v>15</v>
      </c>
      <c r="K31981" s="2">
        <v>1016.5</v>
      </c>
    </row>
    <row r="31982" spans="1:11" x14ac:dyDescent="0.3">
      <c r="A31982" t="s">
        <v>48518</v>
      </c>
      <c r="B31982" t="s">
        <v>48519</v>
      </c>
      <c r="C31982" t="s">
        <v>840</v>
      </c>
      <c r="D31982">
        <v>67</v>
      </c>
      <c r="E31982" t="s">
        <v>13</v>
      </c>
      <c r="F31982">
        <v>1</v>
      </c>
      <c r="G31982" s="2">
        <v>300.08</v>
      </c>
      <c r="H31982" t="s">
        <v>6278</v>
      </c>
      <c r="I31982" s="1">
        <v>44271</v>
      </c>
      <c r="J31982" t="s">
        <v>4711</v>
      </c>
      <c r="K31982" s="2">
        <v>300.08</v>
      </c>
    </row>
    <row r="31983" spans="1:11" x14ac:dyDescent="0.3">
      <c r="A31983" t="s">
        <v>7025</v>
      </c>
      <c r="B31983" t="s">
        <v>7026</v>
      </c>
      <c r="C31983" t="s">
        <v>12</v>
      </c>
      <c r="D31983">
        <v>54</v>
      </c>
      <c r="E31983" t="s">
        <v>13</v>
      </c>
      <c r="F31983">
        <v>2</v>
      </c>
      <c r="G31983" s="2">
        <v>600.16</v>
      </c>
      <c r="H31983" t="s">
        <v>6278</v>
      </c>
      <c r="I31983" s="1">
        <v>44485</v>
      </c>
      <c r="J31983" t="s">
        <v>5371</v>
      </c>
      <c r="K31983" s="2">
        <v>1200.32</v>
      </c>
    </row>
    <row r="31984" spans="1:11" x14ac:dyDescent="0.3">
      <c r="A31984" t="s">
        <v>125875</v>
      </c>
      <c r="B31984" t="s">
        <v>125876</v>
      </c>
      <c r="C31984" t="s">
        <v>840</v>
      </c>
      <c r="D31984">
        <v>28</v>
      </c>
      <c r="E31984" t="s">
        <v>69843</v>
      </c>
      <c r="F31984">
        <v>5</v>
      </c>
      <c r="G31984" s="2">
        <v>3000.85</v>
      </c>
      <c r="H31984" t="s">
        <v>6278</v>
      </c>
      <c r="I31984" s="1">
        <v>44393</v>
      </c>
      <c r="J31984" t="s">
        <v>1349</v>
      </c>
      <c r="K31984" s="2">
        <v>15004.25</v>
      </c>
    </row>
    <row r="31985" spans="1:11" x14ac:dyDescent="0.3">
      <c r="A31985" t="s">
        <v>106517</v>
      </c>
      <c r="B31985" t="s">
        <v>106518</v>
      </c>
      <c r="C31985" t="s">
        <v>840</v>
      </c>
      <c r="D31985">
        <v>23</v>
      </c>
      <c r="E31985" t="s">
        <v>70039</v>
      </c>
      <c r="F31985">
        <v>5</v>
      </c>
      <c r="G31985" s="2">
        <v>58.65</v>
      </c>
      <c r="H31985" t="s">
        <v>6278</v>
      </c>
      <c r="I31985" s="1">
        <v>44600</v>
      </c>
      <c r="J31985" t="s">
        <v>4711</v>
      </c>
      <c r="K31985" s="2">
        <v>293.25</v>
      </c>
    </row>
    <row r="31986" spans="1:11" x14ac:dyDescent="0.3">
      <c r="A31986" t="s">
        <v>64842</v>
      </c>
      <c r="B31986" t="s">
        <v>64843</v>
      </c>
      <c r="C31986" t="s">
        <v>840</v>
      </c>
      <c r="D31986">
        <v>55</v>
      </c>
      <c r="E31986" t="s">
        <v>13</v>
      </c>
      <c r="F31986">
        <v>3</v>
      </c>
      <c r="G31986" s="2">
        <v>900.24</v>
      </c>
      <c r="H31986" t="s">
        <v>14</v>
      </c>
      <c r="I31986" s="1">
        <v>44319</v>
      </c>
      <c r="J31986" t="s">
        <v>4072</v>
      </c>
      <c r="K31986" s="2">
        <v>2700.72</v>
      </c>
    </row>
    <row r="31987" spans="1:11" x14ac:dyDescent="0.3">
      <c r="A31987" t="s">
        <v>122203</v>
      </c>
      <c r="B31987" t="s">
        <v>122204</v>
      </c>
      <c r="C31987" t="s">
        <v>840</v>
      </c>
      <c r="D31987">
        <v>68</v>
      </c>
      <c r="E31987" t="s">
        <v>69002</v>
      </c>
      <c r="F31987">
        <v>5</v>
      </c>
      <c r="G31987" s="2">
        <v>203.3</v>
      </c>
      <c r="H31987" t="s">
        <v>6278</v>
      </c>
      <c r="I31987" s="1">
        <v>44334</v>
      </c>
      <c r="J31987" t="s">
        <v>2480</v>
      </c>
      <c r="K31987" s="2">
        <v>1016.5</v>
      </c>
    </row>
    <row r="31988" spans="1:11" x14ac:dyDescent="0.3">
      <c r="A31988" t="s">
        <v>161181</v>
      </c>
      <c r="B31988" t="s">
        <v>161182</v>
      </c>
      <c r="C31988" t="s">
        <v>12</v>
      </c>
      <c r="D31988">
        <v>32</v>
      </c>
      <c r="E31988" t="s">
        <v>69002</v>
      </c>
      <c r="F31988">
        <v>3</v>
      </c>
      <c r="G31988" s="2">
        <v>121.98</v>
      </c>
      <c r="H31988" t="s">
        <v>14</v>
      </c>
      <c r="I31988" s="1">
        <v>44911</v>
      </c>
      <c r="J31988" t="s">
        <v>3387</v>
      </c>
      <c r="K31988" s="2">
        <v>365.94</v>
      </c>
    </row>
    <row r="31989" spans="1:11" x14ac:dyDescent="0.3">
      <c r="A31989" t="s">
        <v>148383</v>
      </c>
      <c r="B31989" t="s">
        <v>148384</v>
      </c>
      <c r="C31989" t="s">
        <v>12</v>
      </c>
      <c r="D31989">
        <v>44</v>
      </c>
      <c r="E31989" t="s">
        <v>70042</v>
      </c>
      <c r="F31989">
        <v>5</v>
      </c>
      <c r="G31989" s="2">
        <v>75.75</v>
      </c>
      <c r="H31989" t="s">
        <v>14</v>
      </c>
      <c r="I31989" s="1">
        <v>44325</v>
      </c>
      <c r="J31989" t="s">
        <v>2480</v>
      </c>
      <c r="K31989" s="2">
        <v>378.75</v>
      </c>
    </row>
    <row r="31990" spans="1:11" x14ac:dyDescent="0.3">
      <c r="A31990" t="s">
        <v>20708</v>
      </c>
      <c r="B31990" t="s">
        <v>20709</v>
      </c>
      <c r="C31990" t="s">
        <v>840</v>
      </c>
      <c r="D31990">
        <v>69</v>
      </c>
      <c r="E31990" t="s">
        <v>13</v>
      </c>
      <c r="F31990">
        <v>4</v>
      </c>
      <c r="G31990" s="2">
        <v>1200.32</v>
      </c>
      <c r="H31990" t="s">
        <v>6278</v>
      </c>
      <c r="I31990" s="1">
        <v>44382</v>
      </c>
      <c r="J31990" t="s">
        <v>15</v>
      </c>
      <c r="K31990" s="2">
        <v>4801.28</v>
      </c>
    </row>
    <row r="31991" spans="1:11" x14ac:dyDescent="0.3">
      <c r="A31991" t="s">
        <v>164327</v>
      </c>
      <c r="B31991" t="s">
        <v>164328</v>
      </c>
      <c r="C31991" t="s">
        <v>840</v>
      </c>
      <c r="D31991">
        <v>26</v>
      </c>
      <c r="E31991" t="s">
        <v>70039</v>
      </c>
      <c r="F31991">
        <v>4</v>
      </c>
      <c r="G31991" s="2">
        <v>46.92</v>
      </c>
      <c r="H31991" t="s">
        <v>14</v>
      </c>
      <c r="I31991" s="1">
        <v>44613</v>
      </c>
      <c r="J31991" t="s">
        <v>5371</v>
      </c>
      <c r="K31991" s="2">
        <v>187.68</v>
      </c>
    </row>
    <row r="31992" spans="1:11" x14ac:dyDescent="0.3">
      <c r="A31992" t="s">
        <v>84063</v>
      </c>
      <c r="B31992" t="s">
        <v>84064</v>
      </c>
      <c r="C31992" t="s">
        <v>840</v>
      </c>
      <c r="D31992">
        <v>47</v>
      </c>
      <c r="E31992" t="s">
        <v>69002</v>
      </c>
      <c r="F31992">
        <v>5</v>
      </c>
      <c r="G31992" s="2">
        <v>203.3</v>
      </c>
      <c r="H31992" t="s">
        <v>11067</v>
      </c>
      <c r="I31992" s="1">
        <v>44537</v>
      </c>
      <c r="J31992" t="s">
        <v>2480</v>
      </c>
      <c r="K31992" s="2">
        <v>1016.5</v>
      </c>
    </row>
    <row r="31993" spans="1:11" x14ac:dyDescent="0.3">
      <c r="A31993" t="s">
        <v>38328</v>
      </c>
      <c r="B31993" t="s">
        <v>38329</v>
      </c>
      <c r="C31993" t="s">
        <v>840</v>
      </c>
      <c r="D31993">
        <v>63</v>
      </c>
      <c r="E31993" t="s">
        <v>13</v>
      </c>
      <c r="F31993">
        <v>5</v>
      </c>
      <c r="G31993" s="2">
        <v>1500.4</v>
      </c>
      <c r="H31993" t="s">
        <v>14</v>
      </c>
      <c r="I31993" s="1">
        <v>44822</v>
      </c>
      <c r="J31993" t="s">
        <v>2480</v>
      </c>
      <c r="K31993" s="2">
        <v>7502</v>
      </c>
    </row>
    <row r="31994" spans="1:11" x14ac:dyDescent="0.3">
      <c r="A31994" t="s">
        <v>116133</v>
      </c>
      <c r="B31994" t="s">
        <v>116134</v>
      </c>
      <c r="C31994" t="s">
        <v>12</v>
      </c>
      <c r="D31994">
        <v>20</v>
      </c>
      <c r="E31994" t="s">
        <v>70039</v>
      </c>
      <c r="F31994">
        <v>1</v>
      </c>
      <c r="G31994" s="2">
        <v>11.73</v>
      </c>
      <c r="H31994" t="s">
        <v>6278</v>
      </c>
      <c r="I31994" s="1">
        <v>44797</v>
      </c>
      <c r="J31994" t="s">
        <v>2480</v>
      </c>
      <c r="K31994" s="2">
        <v>11.73</v>
      </c>
    </row>
    <row r="31995" spans="1:11" x14ac:dyDescent="0.3">
      <c r="A31995" t="s">
        <v>97945</v>
      </c>
      <c r="B31995" t="s">
        <v>97946</v>
      </c>
      <c r="C31995" t="s">
        <v>840</v>
      </c>
      <c r="D31995">
        <v>56</v>
      </c>
      <c r="E31995" t="s">
        <v>69002</v>
      </c>
      <c r="F31995">
        <v>5</v>
      </c>
      <c r="G31995" s="2">
        <v>203.3</v>
      </c>
      <c r="H31995" t="s">
        <v>6278</v>
      </c>
      <c r="I31995" s="1">
        <v>44297</v>
      </c>
      <c r="J31995" t="s">
        <v>4072</v>
      </c>
      <c r="K31995" s="2">
        <v>1016.5</v>
      </c>
    </row>
    <row r="31996" spans="1:11" x14ac:dyDescent="0.3">
      <c r="A31996" t="s">
        <v>70327</v>
      </c>
      <c r="B31996" t="s">
        <v>70328</v>
      </c>
      <c r="C31996" t="s">
        <v>12</v>
      </c>
      <c r="D31996">
        <v>59</v>
      </c>
      <c r="E31996" t="s">
        <v>70042</v>
      </c>
      <c r="F31996">
        <v>1</v>
      </c>
      <c r="G31996" s="2">
        <v>15.15</v>
      </c>
      <c r="H31996" t="s">
        <v>11067</v>
      </c>
      <c r="I31996" s="1">
        <v>44962</v>
      </c>
      <c r="J31996" t="s">
        <v>5995</v>
      </c>
      <c r="K31996" s="2">
        <v>15.15</v>
      </c>
    </row>
    <row r="31997" spans="1:11" x14ac:dyDescent="0.3">
      <c r="A31997" t="s">
        <v>52</v>
      </c>
      <c r="B31997" t="s">
        <v>53</v>
      </c>
      <c r="C31997" t="s">
        <v>12</v>
      </c>
      <c r="D31997">
        <v>29</v>
      </c>
      <c r="E31997" t="s">
        <v>13</v>
      </c>
      <c r="F31997">
        <v>2</v>
      </c>
      <c r="G31997" s="2">
        <v>600.16</v>
      </c>
      <c r="H31997" t="s">
        <v>14</v>
      </c>
      <c r="I31997" s="1">
        <v>44251</v>
      </c>
      <c r="J31997" t="s">
        <v>15</v>
      </c>
      <c r="K31997" s="2">
        <v>1200.32</v>
      </c>
    </row>
    <row r="31998" spans="1:11" x14ac:dyDescent="0.3">
      <c r="A31998" t="s">
        <v>127205</v>
      </c>
      <c r="B31998" t="s">
        <v>127206</v>
      </c>
      <c r="C31998" t="s">
        <v>840</v>
      </c>
      <c r="D31998">
        <v>59</v>
      </c>
      <c r="E31998" t="s">
        <v>69628</v>
      </c>
      <c r="F31998">
        <v>5</v>
      </c>
      <c r="G31998" s="2">
        <v>179.2</v>
      </c>
      <c r="H31998" t="s">
        <v>6278</v>
      </c>
      <c r="I31998" s="1">
        <v>44874</v>
      </c>
      <c r="J31998" t="s">
        <v>1349</v>
      </c>
      <c r="K31998" s="2">
        <v>896</v>
      </c>
    </row>
    <row r="31999" spans="1:11" x14ac:dyDescent="0.3">
      <c r="A31999" t="s">
        <v>125389</v>
      </c>
      <c r="B31999" t="s">
        <v>125390</v>
      </c>
      <c r="C31999" t="s">
        <v>12</v>
      </c>
      <c r="D31999">
        <v>23</v>
      </c>
      <c r="E31999" t="s">
        <v>69843</v>
      </c>
      <c r="F31999">
        <v>3</v>
      </c>
      <c r="G31999" s="2">
        <v>1800.51</v>
      </c>
      <c r="H31999" t="s">
        <v>6278</v>
      </c>
      <c r="I31999" s="1">
        <v>44692</v>
      </c>
      <c r="J31999" t="s">
        <v>1349</v>
      </c>
      <c r="K31999" s="2">
        <v>5401.53</v>
      </c>
    </row>
    <row r="32000" spans="1:11" x14ac:dyDescent="0.3">
      <c r="A32000" t="s">
        <v>129047</v>
      </c>
      <c r="B32000" t="s">
        <v>129048</v>
      </c>
      <c r="C32000" t="s">
        <v>840</v>
      </c>
      <c r="D32000">
        <v>56</v>
      </c>
      <c r="E32000" t="s">
        <v>70034</v>
      </c>
      <c r="F32000">
        <v>2</v>
      </c>
      <c r="G32000" s="2">
        <v>2100</v>
      </c>
      <c r="H32000" t="s">
        <v>6278</v>
      </c>
      <c r="I32000" s="1">
        <v>44432</v>
      </c>
      <c r="J32000" t="s">
        <v>1349</v>
      </c>
      <c r="K32000" s="2">
        <v>4200</v>
      </c>
    </row>
    <row r="32001" spans="1:11" x14ac:dyDescent="0.3">
      <c r="A32001" t="s">
        <v>83745</v>
      </c>
      <c r="B32001" t="s">
        <v>83746</v>
      </c>
      <c r="C32001" t="s">
        <v>840</v>
      </c>
      <c r="D32001">
        <v>32</v>
      </c>
      <c r="E32001" t="s">
        <v>69327</v>
      </c>
      <c r="F32001">
        <v>5</v>
      </c>
      <c r="G32001" s="2">
        <v>26.15</v>
      </c>
      <c r="H32001" t="s">
        <v>11067</v>
      </c>
      <c r="I32001" s="1">
        <v>44984</v>
      </c>
      <c r="J32001" t="s">
        <v>2480</v>
      </c>
      <c r="K32001" s="2">
        <v>130.75</v>
      </c>
    </row>
    <row r="32002" spans="1:11" x14ac:dyDescent="0.3">
      <c r="A32002" t="s">
        <v>17736</v>
      </c>
      <c r="B32002" t="s">
        <v>17737</v>
      </c>
      <c r="C32002" t="s">
        <v>12</v>
      </c>
      <c r="D32002">
        <v>28</v>
      </c>
      <c r="E32002" t="s">
        <v>13</v>
      </c>
      <c r="F32002">
        <v>4</v>
      </c>
      <c r="G32002" s="2">
        <v>1200.32</v>
      </c>
      <c r="H32002" t="s">
        <v>6278</v>
      </c>
      <c r="I32002" s="1">
        <v>44202</v>
      </c>
      <c r="J32002" t="s">
        <v>5371</v>
      </c>
      <c r="K32002" s="2">
        <v>4801.28</v>
      </c>
    </row>
    <row r="32003" spans="1:11" x14ac:dyDescent="0.3">
      <c r="A32003" t="s">
        <v>81987</v>
      </c>
      <c r="B32003" t="s">
        <v>81988</v>
      </c>
      <c r="C32003" t="s">
        <v>12</v>
      </c>
      <c r="D32003">
        <v>40</v>
      </c>
      <c r="E32003" t="s">
        <v>69843</v>
      </c>
      <c r="F32003">
        <v>2</v>
      </c>
      <c r="G32003" s="2">
        <v>1200.3399999999999</v>
      </c>
      <c r="H32003" t="s">
        <v>11067</v>
      </c>
      <c r="I32003" s="1">
        <v>44769</v>
      </c>
      <c r="J32003" t="s">
        <v>2480</v>
      </c>
      <c r="K32003" s="2">
        <v>2400.6799999999998</v>
      </c>
    </row>
    <row r="32004" spans="1:11" x14ac:dyDescent="0.3">
      <c r="A32004" t="s">
        <v>18390</v>
      </c>
      <c r="B32004" t="s">
        <v>18391</v>
      </c>
      <c r="C32004" t="s">
        <v>12</v>
      </c>
      <c r="D32004">
        <v>18</v>
      </c>
      <c r="E32004" t="s">
        <v>13</v>
      </c>
      <c r="F32004">
        <v>4</v>
      </c>
      <c r="G32004" s="2">
        <v>1200.32</v>
      </c>
      <c r="H32004" t="s">
        <v>6278</v>
      </c>
      <c r="I32004" s="1">
        <v>44784</v>
      </c>
      <c r="J32004" t="s">
        <v>5688</v>
      </c>
      <c r="K32004" s="2">
        <v>4801.28</v>
      </c>
    </row>
    <row r="32005" spans="1:11" x14ac:dyDescent="0.3">
      <c r="A32005" t="s">
        <v>55254</v>
      </c>
      <c r="B32005" t="s">
        <v>55255</v>
      </c>
      <c r="C32005" t="s">
        <v>840</v>
      </c>
      <c r="D32005">
        <v>63</v>
      </c>
      <c r="E32005" t="s">
        <v>13</v>
      </c>
      <c r="F32005">
        <v>3</v>
      </c>
      <c r="G32005" s="2">
        <v>900.24</v>
      </c>
      <c r="H32005" t="s">
        <v>11067</v>
      </c>
      <c r="I32005" s="1">
        <v>44558</v>
      </c>
      <c r="J32005" t="s">
        <v>4711</v>
      </c>
      <c r="K32005" s="2">
        <v>2700.72</v>
      </c>
    </row>
    <row r="32006" spans="1:11" x14ac:dyDescent="0.3">
      <c r="A32006" t="s">
        <v>167951</v>
      </c>
      <c r="B32006" t="s">
        <v>167952</v>
      </c>
      <c r="C32006" t="s">
        <v>840</v>
      </c>
      <c r="D32006">
        <v>47</v>
      </c>
      <c r="E32006" t="s">
        <v>69002</v>
      </c>
      <c r="F32006">
        <v>2</v>
      </c>
      <c r="G32006" s="2">
        <v>81.319999999999993</v>
      </c>
      <c r="H32006" t="s">
        <v>14</v>
      </c>
      <c r="I32006" s="1">
        <v>44278</v>
      </c>
      <c r="J32006" t="s">
        <v>4711</v>
      </c>
      <c r="K32006" s="2">
        <v>162.63999999999999</v>
      </c>
    </row>
    <row r="32007" spans="1:11" x14ac:dyDescent="0.3">
      <c r="A32007" t="s">
        <v>141101</v>
      </c>
      <c r="B32007" t="s">
        <v>141102</v>
      </c>
      <c r="C32007" t="s">
        <v>840</v>
      </c>
      <c r="D32007">
        <v>65</v>
      </c>
      <c r="E32007" t="s">
        <v>69327</v>
      </c>
      <c r="F32007">
        <v>1</v>
      </c>
      <c r="G32007" s="2">
        <v>5.23</v>
      </c>
      <c r="H32007" t="s">
        <v>14</v>
      </c>
      <c r="I32007" s="1">
        <v>44842</v>
      </c>
      <c r="J32007" t="s">
        <v>2480</v>
      </c>
      <c r="K32007" s="2">
        <v>5.23</v>
      </c>
    </row>
    <row r="32008" spans="1:11" x14ac:dyDescent="0.3">
      <c r="A32008" t="s">
        <v>65210</v>
      </c>
      <c r="B32008" t="s">
        <v>65211</v>
      </c>
      <c r="C32008" t="s">
        <v>12</v>
      </c>
      <c r="D32008">
        <v>62</v>
      </c>
      <c r="E32008" t="s">
        <v>13</v>
      </c>
      <c r="F32008">
        <v>3</v>
      </c>
      <c r="G32008" s="2">
        <v>900.24</v>
      </c>
      <c r="H32008" t="s">
        <v>14</v>
      </c>
      <c r="I32008" s="1">
        <v>44308</v>
      </c>
      <c r="J32008" t="s">
        <v>5048</v>
      </c>
      <c r="K32008" s="2">
        <v>2700.72</v>
      </c>
    </row>
    <row r="32009" spans="1:11" x14ac:dyDescent="0.3">
      <c r="A32009" t="s">
        <v>79391</v>
      </c>
      <c r="B32009" t="s">
        <v>79392</v>
      </c>
      <c r="C32009" t="s">
        <v>840</v>
      </c>
      <c r="D32009">
        <v>44</v>
      </c>
      <c r="E32009" t="s">
        <v>69628</v>
      </c>
      <c r="F32009">
        <v>3</v>
      </c>
      <c r="G32009" s="2">
        <v>107.52</v>
      </c>
      <c r="H32009" t="s">
        <v>11067</v>
      </c>
      <c r="I32009" s="1">
        <v>44761</v>
      </c>
      <c r="J32009" t="s">
        <v>3387</v>
      </c>
      <c r="K32009" s="2">
        <v>322.56</v>
      </c>
    </row>
    <row r="32010" spans="1:11" x14ac:dyDescent="0.3">
      <c r="A32010" t="s">
        <v>94127</v>
      </c>
      <c r="B32010" t="s">
        <v>94128</v>
      </c>
      <c r="C32010" t="s">
        <v>12</v>
      </c>
      <c r="D32010">
        <v>60</v>
      </c>
      <c r="E32010" t="s">
        <v>70039</v>
      </c>
      <c r="F32010">
        <v>3</v>
      </c>
      <c r="G32010" s="2">
        <v>35.19</v>
      </c>
      <c r="H32010" t="s">
        <v>11067</v>
      </c>
      <c r="I32010" s="1">
        <v>44580</v>
      </c>
      <c r="J32010" t="s">
        <v>1349</v>
      </c>
      <c r="K32010" s="2">
        <v>105.57</v>
      </c>
    </row>
    <row r="32011" spans="1:11" x14ac:dyDescent="0.3">
      <c r="A32011" t="s">
        <v>98265</v>
      </c>
      <c r="B32011" t="s">
        <v>98266</v>
      </c>
      <c r="C32011" t="s">
        <v>12</v>
      </c>
      <c r="D32011">
        <v>53</v>
      </c>
      <c r="E32011" t="s">
        <v>69002</v>
      </c>
      <c r="F32011">
        <v>2</v>
      </c>
      <c r="G32011" s="2">
        <v>81.319999999999993</v>
      </c>
      <c r="H32011" t="s">
        <v>6278</v>
      </c>
      <c r="I32011" s="1">
        <v>44920</v>
      </c>
      <c r="J32011" t="s">
        <v>4072</v>
      </c>
      <c r="K32011" s="2">
        <v>162.63999999999999</v>
      </c>
    </row>
    <row r="32012" spans="1:11" x14ac:dyDescent="0.3">
      <c r="A32012" t="s">
        <v>53740</v>
      </c>
      <c r="B32012" t="s">
        <v>53741</v>
      </c>
      <c r="C32012" t="s">
        <v>12</v>
      </c>
      <c r="D32012">
        <v>52</v>
      </c>
      <c r="E32012" t="s">
        <v>13</v>
      </c>
      <c r="F32012">
        <v>1</v>
      </c>
      <c r="G32012" s="2">
        <v>300.08</v>
      </c>
      <c r="H32012" t="s">
        <v>11067</v>
      </c>
      <c r="I32012" s="1">
        <v>44962</v>
      </c>
      <c r="J32012" t="s">
        <v>2480</v>
      </c>
      <c r="K32012" s="2">
        <v>300.08</v>
      </c>
    </row>
    <row r="32013" spans="1:11" x14ac:dyDescent="0.3">
      <c r="A32013" t="s">
        <v>170571</v>
      </c>
      <c r="B32013" t="s">
        <v>170572</v>
      </c>
      <c r="C32013" t="s">
        <v>12</v>
      </c>
      <c r="D32013">
        <v>52</v>
      </c>
      <c r="E32013" t="s">
        <v>70039</v>
      </c>
      <c r="F32013">
        <v>5</v>
      </c>
      <c r="G32013" s="2">
        <v>58.65</v>
      </c>
      <c r="H32013" t="s">
        <v>14</v>
      </c>
      <c r="I32013" s="1">
        <v>44625</v>
      </c>
      <c r="J32013" t="s">
        <v>5688</v>
      </c>
      <c r="K32013" s="2">
        <v>293.25</v>
      </c>
    </row>
    <row r="32014" spans="1:11" x14ac:dyDescent="0.3">
      <c r="A32014" t="s">
        <v>166835</v>
      </c>
      <c r="B32014" t="s">
        <v>166836</v>
      </c>
      <c r="C32014" t="s">
        <v>12</v>
      </c>
      <c r="D32014">
        <v>60</v>
      </c>
      <c r="E32014" t="s">
        <v>69327</v>
      </c>
      <c r="F32014">
        <v>1</v>
      </c>
      <c r="G32014" s="2">
        <v>5.23</v>
      </c>
      <c r="H32014" t="s">
        <v>14</v>
      </c>
      <c r="I32014" s="1">
        <v>44813</v>
      </c>
      <c r="J32014" t="s">
        <v>5371</v>
      </c>
      <c r="K32014" s="2">
        <v>5.23</v>
      </c>
    </row>
    <row r="32015" spans="1:11" x14ac:dyDescent="0.3">
      <c r="A32015" t="s">
        <v>137441</v>
      </c>
      <c r="B32015" t="s">
        <v>137442</v>
      </c>
      <c r="C32015" t="s">
        <v>840</v>
      </c>
      <c r="D32015">
        <v>67</v>
      </c>
      <c r="E32015" t="s">
        <v>70034</v>
      </c>
      <c r="F32015">
        <v>5</v>
      </c>
      <c r="G32015" s="2">
        <v>5250</v>
      </c>
      <c r="H32015" t="s">
        <v>6278</v>
      </c>
      <c r="I32015" s="1">
        <v>44400</v>
      </c>
      <c r="J32015" t="s">
        <v>15</v>
      </c>
      <c r="K32015" s="2">
        <v>26250</v>
      </c>
    </row>
    <row r="32016" spans="1:11" x14ac:dyDescent="0.3">
      <c r="A32016" t="s">
        <v>23392</v>
      </c>
      <c r="B32016" t="s">
        <v>23393</v>
      </c>
      <c r="C32016" t="s">
        <v>12</v>
      </c>
      <c r="D32016">
        <v>28</v>
      </c>
      <c r="E32016" t="s">
        <v>13</v>
      </c>
      <c r="F32016">
        <v>4</v>
      </c>
      <c r="G32016" s="2">
        <v>1200.32</v>
      </c>
      <c r="H32016" t="s">
        <v>14</v>
      </c>
      <c r="I32016" s="1">
        <v>44424</v>
      </c>
      <c r="J32016" t="s">
        <v>3387</v>
      </c>
      <c r="K32016" s="2">
        <v>4801.28</v>
      </c>
    </row>
    <row r="32017" spans="1:11" x14ac:dyDescent="0.3">
      <c r="A32017" t="s">
        <v>166609</v>
      </c>
      <c r="B32017" t="s">
        <v>166610</v>
      </c>
      <c r="C32017" t="s">
        <v>12</v>
      </c>
      <c r="D32017">
        <v>60</v>
      </c>
      <c r="E32017" t="s">
        <v>69327</v>
      </c>
      <c r="F32017">
        <v>5</v>
      </c>
      <c r="G32017" s="2">
        <v>26.15</v>
      </c>
      <c r="H32017" t="s">
        <v>14</v>
      </c>
      <c r="I32017" s="1">
        <v>44609</v>
      </c>
      <c r="J32017" t="s">
        <v>5371</v>
      </c>
      <c r="K32017" s="2">
        <v>130.75</v>
      </c>
    </row>
    <row r="32018" spans="1:11" x14ac:dyDescent="0.3">
      <c r="A32018" t="s">
        <v>42336</v>
      </c>
      <c r="B32018" t="s">
        <v>42337</v>
      </c>
      <c r="C32018" t="s">
        <v>840</v>
      </c>
      <c r="D32018">
        <v>20</v>
      </c>
      <c r="E32018" t="s">
        <v>13</v>
      </c>
      <c r="F32018">
        <v>1</v>
      </c>
      <c r="G32018" s="2">
        <v>300.08</v>
      </c>
      <c r="H32018" t="s">
        <v>14</v>
      </c>
      <c r="I32018" s="1">
        <v>44605</v>
      </c>
      <c r="J32018" t="s">
        <v>1349</v>
      </c>
      <c r="K32018" s="2">
        <v>300.08</v>
      </c>
    </row>
    <row r="32019" spans="1:11" x14ac:dyDescent="0.3">
      <c r="A32019" t="s">
        <v>148321</v>
      </c>
      <c r="B32019" t="s">
        <v>148322</v>
      </c>
      <c r="C32019" t="s">
        <v>12</v>
      </c>
      <c r="D32019">
        <v>66</v>
      </c>
      <c r="E32019" t="s">
        <v>70034</v>
      </c>
      <c r="F32019">
        <v>5</v>
      </c>
      <c r="G32019" s="2">
        <v>5250</v>
      </c>
      <c r="H32019" t="s">
        <v>14</v>
      </c>
      <c r="I32019" s="1">
        <v>44342</v>
      </c>
      <c r="J32019" t="s">
        <v>2480</v>
      </c>
      <c r="K32019" s="2">
        <v>26250</v>
      </c>
    </row>
    <row r="32020" spans="1:11" x14ac:dyDescent="0.3">
      <c r="A32020" t="s">
        <v>52554</v>
      </c>
      <c r="B32020" t="s">
        <v>52555</v>
      </c>
      <c r="C32020" t="s">
        <v>12</v>
      </c>
      <c r="D32020">
        <v>21</v>
      </c>
      <c r="E32020" t="s">
        <v>13</v>
      </c>
      <c r="F32020">
        <v>1</v>
      </c>
      <c r="G32020" s="2">
        <v>300.08</v>
      </c>
      <c r="H32020" t="s">
        <v>11067</v>
      </c>
      <c r="I32020" s="1">
        <v>44698</v>
      </c>
      <c r="J32020" t="s">
        <v>1349</v>
      </c>
      <c r="K32020" s="2">
        <v>300.08</v>
      </c>
    </row>
    <row r="32021" spans="1:11" x14ac:dyDescent="0.3">
      <c r="A32021" t="s">
        <v>149045</v>
      </c>
      <c r="B32021" t="s">
        <v>149046</v>
      </c>
      <c r="C32021" t="s">
        <v>12</v>
      </c>
      <c r="D32021">
        <v>57</v>
      </c>
      <c r="E32021" t="s">
        <v>70039</v>
      </c>
      <c r="F32021">
        <v>1</v>
      </c>
      <c r="G32021" s="2">
        <v>11.73</v>
      </c>
      <c r="H32021" t="s">
        <v>14</v>
      </c>
      <c r="I32021" s="1">
        <v>44849</v>
      </c>
      <c r="J32021" t="s">
        <v>2480</v>
      </c>
      <c r="K32021" s="2">
        <v>11.73</v>
      </c>
    </row>
    <row r="32022" spans="1:11" x14ac:dyDescent="0.3">
      <c r="A32022" t="s">
        <v>4770</v>
      </c>
      <c r="B32022" t="s">
        <v>4771</v>
      </c>
      <c r="C32022" t="s">
        <v>840</v>
      </c>
      <c r="D32022">
        <v>68</v>
      </c>
      <c r="E32022" t="s">
        <v>13</v>
      </c>
      <c r="F32022">
        <v>2</v>
      </c>
      <c r="G32022" s="2">
        <v>600.16</v>
      </c>
      <c r="H32022" t="s">
        <v>14</v>
      </c>
      <c r="I32022" s="1">
        <v>44406</v>
      </c>
      <c r="J32022" t="s">
        <v>4711</v>
      </c>
      <c r="K32022" s="2">
        <v>1200.32</v>
      </c>
    </row>
    <row r="32023" spans="1:11" x14ac:dyDescent="0.3">
      <c r="A32023" t="s">
        <v>88451</v>
      </c>
      <c r="B32023" t="s">
        <v>88452</v>
      </c>
      <c r="C32023" t="s">
        <v>12</v>
      </c>
      <c r="D32023">
        <v>22</v>
      </c>
      <c r="E32023" t="s">
        <v>69327</v>
      </c>
      <c r="F32023">
        <v>4</v>
      </c>
      <c r="G32023" s="2">
        <v>20.92</v>
      </c>
      <c r="H32023" t="s">
        <v>11067</v>
      </c>
      <c r="I32023" s="1">
        <v>44465</v>
      </c>
      <c r="J32023" t="s">
        <v>15</v>
      </c>
      <c r="K32023" s="2">
        <v>83.68</v>
      </c>
    </row>
    <row r="32024" spans="1:11" x14ac:dyDescent="0.3">
      <c r="A32024" t="s">
        <v>181691</v>
      </c>
      <c r="B32024" t="s">
        <v>181692</v>
      </c>
      <c r="C32024" t="s">
        <v>840</v>
      </c>
      <c r="D32024">
        <v>33</v>
      </c>
      <c r="E32024" t="s">
        <v>69843</v>
      </c>
      <c r="F32024">
        <v>4</v>
      </c>
      <c r="G32024" s="2">
        <v>2400.6799999999998</v>
      </c>
      <c r="H32024" t="s">
        <v>14</v>
      </c>
      <c r="I32024" s="1">
        <v>44898</v>
      </c>
      <c r="J32024" t="s">
        <v>15</v>
      </c>
      <c r="K32024" s="2">
        <v>9602.7199999999993</v>
      </c>
    </row>
    <row r="32025" spans="1:11" x14ac:dyDescent="0.3">
      <c r="A32025" t="s">
        <v>24298</v>
      </c>
      <c r="B32025" t="s">
        <v>24299</v>
      </c>
      <c r="C32025" t="s">
        <v>840</v>
      </c>
      <c r="D32025">
        <v>62</v>
      </c>
      <c r="E32025" t="s">
        <v>13</v>
      </c>
      <c r="F32025">
        <v>4</v>
      </c>
      <c r="G32025" s="2">
        <v>1200.32</v>
      </c>
      <c r="H32025" t="s">
        <v>14</v>
      </c>
      <c r="I32025" s="1">
        <v>44831</v>
      </c>
      <c r="J32025" t="s">
        <v>4711</v>
      </c>
      <c r="K32025" s="2">
        <v>4801.28</v>
      </c>
    </row>
    <row r="32026" spans="1:11" x14ac:dyDescent="0.3">
      <c r="A32026" t="s">
        <v>6563</v>
      </c>
      <c r="B32026" t="s">
        <v>6564</v>
      </c>
      <c r="C32026" t="s">
        <v>12</v>
      </c>
      <c r="D32026">
        <v>27</v>
      </c>
      <c r="E32026" t="s">
        <v>13</v>
      </c>
      <c r="F32026">
        <v>2</v>
      </c>
      <c r="G32026" s="2">
        <v>600.16</v>
      </c>
      <c r="H32026" t="s">
        <v>6278</v>
      </c>
      <c r="I32026" s="1">
        <v>44898</v>
      </c>
      <c r="J32026" t="s">
        <v>5688</v>
      </c>
      <c r="K32026" s="2">
        <v>1200.32</v>
      </c>
    </row>
    <row r="32027" spans="1:11" x14ac:dyDescent="0.3">
      <c r="A32027" t="s">
        <v>59718</v>
      </c>
      <c r="B32027" t="s">
        <v>59719</v>
      </c>
      <c r="C32027" t="s">
        <v>840</v>
      </c>
      <c r="D32027">
        <v>37</v>
      </c>
      <c r="E32027" t="s">
        <v>13</v>
      </c>
      <c r="F32027">
        <v>3</v>
      </c>
      <c r="G32027" s="2">
        <v>900.24</v>
      </c>
      <c r="H32027" t="s">
        <v>6278</v>
      </c>
      <c r="I32027" s="1">
        <v>44381</v>
      </c>
      <c r="J32027" t="s">
        <v>5371</v>
      </c>
      <c r="K32027" s="2">
        <v>2700.72</v>
      </c>
    </row>
    <row r="32028" spans="1:11" x14ac:dyDescent="0.3">
      <c r="A32028" t="s">
        <v>43462</v>
      </c>
      <c r="B32028" t="s">
        <v>43463</v>
      </c>
      <c r="C32028" t="s">
        <v>12</v>
      </c>
      <c r="D32028">
        <v>19</v>
      </c>
      <c r="E32028" t="s">
        <v>13</v>
      </c>
      <c r="F32028">
        <v>1</v>
      </c>
      <c r="G32028" s="2">
        <v>300.08</v>
      </c>
      <c r="H32028" t="s">
        <v>14</v>
      </c>
      <c r="I32028" s="1">
        <v>44505</v>
      </c>
      <c r="J32028" t="s">
        <v>15</v>
      </c>
      <c r="K32028" s="2">
        <v>300.08</v>
      </c>
    </row>
    <row r="32029" spans="1:11" x14ac:dyDescent="0.3">
      <c r="A32029" t="s">
        <v>34858</v>
      </c>
      <c r="B32029" t="s">
        <v>34859</v>
      </c>
      <c r="C32029" t="s">
        <v>12</v>
      </c>
      <c r="D32029">
        <v>48</v>
      </c>
      <c r="E32029" t="s">
        <v>13</v>
      </c>
      <c r="F32029">
        <v>5</v>
      </c>
      <c r="G32029" s="2">
        <v>1500.4</v>
      </c>
      <c r="H32029" t="s">
        <v>11067</v>
      </c>
      <c r="I32029" s="1">
        <v>44986</v>
      </c>
      <c r="J32029" t="s">
        <v>1349</v>
      </c>
      <c r="K32029" s="2">
        <v>7502</v>
      </c>
    </row>
    <row r="32030" spans="1:11" x14ac:dyDescent="0.3">
      <c r="A32030" t="s">
        <v>198195</v>
      </c>
      <c r="B32030" t="s">
        <v>198196</v>
      </c>
      <c r="C32030" t="s">
        <v>12</v>
      </c>
      <c r="D32030">
        <v>19</v>
      </c>
      <c r="E32030" t="s">
        <v>69002</v>
      </c>
      <c r="F32030">
        <v>4</v>
      </c>
      <c r="G32030" s="2">
        <v>162.63999999999999</v>
      </c>
      <c r="H32030" t="s">
        <v>14</v>
      </c>
      <c r="I32030" s="1">
        <v>44956</v>
      </c>
      <c r="J32030" t="s">
        <v>1349</v>
      </c>
      <c r="K32030" s="2">
        <v>650.55999999999995</v>
      </c>
    </row>
    <row r="32031" spans="1:11" x14ac:dyDescent="0.3">
      <c r="A32031" t="s">
        <v>181541</v>
      </c>
      <c r="B32031" t="s">
        <v>181542</v>
      </c>
      <c r="C32031" t="s">
        <v>840</v>
      </c>
      <c r="D32031">
        <v>56</v>
      </c>
      <c r="E32031" t="s">
        <v>69843</v>
      </c>
      <c r="F32031">
        <v>2</v>
      </c>
      <c r="G32031" s="2">
        <v>1200.3399999999999</v>
      </c>
      <c r="H32031" t="s">
        <v>14</v>
      </c>
      <c r="I32031" s="1">
        <v>44787</v>
      </c>
      <c r="J32031" t="s">
        <v>15</v>
      </c>
      <c r="K32031" s="2">
        <v>2400.6799999999998</v>
      </c>
    </row>
    <row r="32032" spans="1:11" x14ac:dyDescent="0.3">
      <c r="A32032" t="s">
        <v>77947</v>
      </c>
      <c r="B32032" t="s">
        <v>77948</v>
      </c>
      <c r="C32032" t="s">
        <v>12</v>
      </c>
      <c r="D32032">
        <v>50</v>
      </c>
      <c r="E32032" t="s">
        <v>69327</v>
      </c>
      <c r="F32032">
        <v>5</v>
      </c>
      <c r="G32032" s="2">
        <v>26.15</v>
      </c>
      <c r="H32032" t="s">
        <v>11067</v>
      </c>
      <c r="I32032" s="1">
        <v>44796</v>
      </c>
      <c r="J32032" t="s">
        <v>4072</v>
      </c>
      <c r="K32032" s="2">
        <v>130.75</v>
      </c>
    </row>
    <row r="32033" spans="1:11" x14ac:dyDescent="0.3">
      <c r="A32033" t="s">
        <v>9263</v>
      </c>
      <c r="B32033" t="s">
        <v>9264</v>
      </c>
      <c r="C32033" t="s">
        <v>840</v>
      </c>
      <c r="D32033">
        <v>59</v>
      </c>
      <c r="E32033" t="s">
        <v>13</v>
      </c>
      <c r="F32033">
        <v>2</v>
      </c>
      <c r="G32033" s="2">
        <v>600.16</v>
      </c>
      <c r="H32033" t="s">
        <v>6278</v>
      </c>
      <c r="I32033" s="1">
        <v>44829</v>
      </c>
      <c r="J32033" t="s">
        <v>15</v>
      </c>
      <c r="K32033" s="2">
        <v>1200.32</v>
      </c>
    </row>
    <row r="32034" spans="1:11" x14ac:dyDescent="0.3">
      <c r="A32034" t="s">
        <v>82681</v>
      </c>
      <c r="B32034" t="s">
        <v>82682</v>
      </c>
      <c r="C32034" t="s">
        <v>12</v>
      </c>
      <c r="D32034">
        <v>45</v>
      </c>
      <c r="E32034" t="s">
        <v>70042</v>
      </c>
      <c r="F32034">
        <v>3</v>
      </c>
      <c r="G32034" s="2">
        <v>45.45</v>
      </c>
      <c r="H32034" t="s">
        <v>11067</v>
      </c>
      <c r="I32034" s="1">
        <v>44649</v>
      </c>
      <c r="J32034" t="s">
        <v>2480</v>
      </c>
      <c r="K32034" s="2">
        <v>136.35</v>
      </c>
    </row>
    <row r="32035" spans="1:11" x14ac:dyDescent="0.3">
      <c r="A32035" t="s">
        <v>15492</v>
      </c>
      <c r="B32035" t="s">
        <v>15493</v>
      </c>
      <c r="C32035" t="s">
        <v>12</v>
      </c>
      <c r="D32035">
        <v>36</v>
      </c>
      <c r="E32035" t="s">
        <v>13</v>
      </c>
      <c r="F32035">
        <v>4</v>
      </c>
      <c r="G32035" s="2">
        <v>1200.32</v>
      </c>
      <c r="H32035" t="s">
        <v>11067</v>
      </c>
      <c r="I32035" s="1">
        <v>44628</v>
      </c>
      <c r="J32035" t="s">
        <v>2480</v>
      </c>
      <c r="K32035" s="2">
        <v>4801.28</v>
      </c>
    </row>
    <row r="32036" spans="1:11" x14ac:dyDescent="0.3">
      <c r="A32036" t="s">
        <v>167869</v>
      </c>
      <c r="B32036" t="s">
        <v>167870</v>
      </c>
      <c r="C32036" t="s">
        <v>840</v>
      </c>
      <c r="D32036">
        <v>18</v>
      </c>
      <c r="E32036" t="s">
        <v>69327</v>
      </c>
      <c r="F32036">
        <v>3</v>
      </c>
      <c r="G32036" s="2">
        <v>15.69</v>
      </c>
      <c r="H32036" t="s">
        <v>14</v>
      </c>
      <c r="I32036" s="1">
        <v>44967</v>
      </c>
      <c r="J32036" t="s">
        <v>4711</v>
      </c>
      <c r="K32036" s="2">
        <v>47.07</v>
      </c>
    </row>
    <row r="32037" spans="1:11" x14ac:dyDescent="0.3">
      <c r="A32037" t="s">
        <v>87475</v>
      </c>
      <c r="B32037" t="s">
        <v>87476</v>
      </c>
      <c r="C32037" t="s">
        <v>12</v>
      </c>
      <c r="D32037">
        <v>57</v>
      </c>
      <c r="E32037" t="s">
        <v>69327</v>
      </c>
      <c r="F32037">
        <v>2</v>
      </c>
      <c r="G32037" s="2">
        <v>10.46</v>
      </c>
      <c r="H32037" t="s">
        <v>11067</v>
      </c>
      <c r="I32037" s="1">
        <v>44341</v>
      </c>
      <c r="J32037" t="s">
        <v>15</v>
      </c>
      <c r="K32037" s="2">
        <v>20.92</v>
      </c>
    </row>
    <row r="32038" spans="1:11" x14ac:dyDescent="0.3">
      <c r="A32038" t="s">
        <v>194467</v>
      </c>
      <c r="B32038" t="s">
        <v>194468</v>
      </c>
      <c r="C32038" t="s">
        <v>12</v>
      </c>
      <c r="D32038">
        <v>64</v>
      </c>
      <c r="E32038" t="s">
        <v>70042</v>
      </c>
      <c r="F32038">
        <v>1</v>
      </c>
      <c r="G32038" s="2">
        <v>15.15</v>
      </c>
      <c r="H32038" t="s">
        <v>14</v>
      </c>
      <c r="I32038" s="1">
        <v>44396</v>
      </c>
      <c r="J32038" t="s">
        <v>1349</v>
      </c>
      <c r="K32038" s="2">
        <v>15.15</v>
      </c>
    </row>
    <row r="32039" spans="1:11" x14ac:dyDescent="0.3">
      <c r="A32039" t="s">
        <v>114979</v>
      </c>
      <c r="B32039" t="s">
        <v>114980</v>
      </c>
      <c r="C32039" t="s">
        <v>12</v>
      </c>
      <c r="D32039">
        <v>55</v>
      </c>
      <c r="E32039" t="s">
        <v>69628</v>
      </c>
      <c r="F32039">
        <v>5</v>
      </c>
      <c r="G32039" s="2">
        <v>179.2</v>
      </c>
      <c r="H32039" t="s">
        <v>6278</v>
      </c>
      <c r="I32039" s="1">
        <v>44823</v>
      </c>
      <c r="J32039" t="s">
        <v>5995</v>
      </c>
      <c r="K32039" s="2">
        <v>896</v>
      </c>
    </row>
    <row r="32040" spans="1:11" x14ac:dyDescent="0.3">
      <c r="A32040" t="s">
        <v>76567</v>
      </c>
      <c r="B32040" t="s">
        <v>76568</v>
      </c>
      <c r="C32040" t="s">
        <v>840</v>
      </c>
      <c r="D32040">
        <v>42</v>
      </c>
      <c r="E32040" t="s">
        <v>69843</v>
      </c>
      <c r="F32040">
        <v>5</v>
      </c>
      <c r="G32040" s="2">
        <v>3000.85</v>
      </c>
      <c r="H32040" t="s">
        <v>11067</v>
      </c>
      <c r="I32040" s="1">
        <v>44700</v>
      </c>
      <c r="J32040" t="s">
        <v>4072</v>
      </c>
      <c r="K32040" s="2">
        <v>15004.25</v>
      </c>
    </row>
    <row r="32041" spans="1:11" x14ac:dyDescent="0.3">
      <c r="A32041" t="s">
        <v>103703</v>
      </c>
      <c r="B32041" t="s">
        <v>103704</v>
      </c>
      <c r="C32041" t="s">
        <v>12</v>
      </c>
      <c r="D32041">
        <v>49</v>
      </c>
      <c r="E32041" t="s">
        <v>69327</v>
      </c>
      <c r="F32041">
        <v>4</v>
      </c>
      <c r="G32041" s="2">
        <v>20.92</v>
      </c>
      <c r="H32041" t="s">
        <v>6278</v>
      </c>
      <c r="I32041" s="1">
        <v>44690</v>
      </c>
      <c r="J32041" t="s">
        <v>3387</v>
      </c>
      <c r="K32041" s="2">
        <v>83.68</v>
      </c>
    </row>
    <row r="32042" spans="1:11" x14ac:dyDescent="0.3">
      <c r="A32042" t="s">
        <v>102025</v>
      </c>
      <c r="B32042" t="s">
        <v>102026</v>
      </c>
      <c r="C32042" t="s">
        <v>12</v>
      </c>
      <c r="D32042">
        <v>44</v>
      </c>
      <c r="E32042" t="s">
        <v>69628</v>
      </c>
      <c r="F32042">
        <v>4</v>
      </c>
      <c r="G32042" s="2">
        <v>143.36000000000001</v>
      </c>
      <c r="H32042" t="s">
        <v>6278</v>
      </c>
      <c r="I32042" s="1">
        <v>44750</v>
      </c>
      <c r="J32042" t="s">
        <v>3387</v>
      </c>
      <c r="K32042" s="2">
        <v>573.44000000000005</v>
      </c>
    </row>
    <row r="32043" spans="1:11" x14ac:dyDescent="0.3">
      <c r="A32043" t="s">
        <v>117097</v>
      </c>
      <c r="B32043" t="s">
        <v>117098</v>
      </c>
      <c r="C32043" t="s">
        <v>12</v>
      </c>
      <c r="D32043">
        <v>47</v>
      </c>
      <c r="E32043" t="s">
        <v>70042</v>
      </c>
      <c r="F32043">
        <v>3</v>
      </c>
      <c r="G32043" s="2">
        <v>45.45</v>
      </c>
      <c r="H32043" t="s">
        <v>6278</v>
      </c>
      <c r="I32043" s="1">
        <v>44197</v>
      </c>
      <c r="J32043" t="s">
        <v>2480</v>
      </c>
      <c r="K32043" s="2">
        <v>136.35</v>
      </c>
    </row>
    <row r="32044" spans="1:11" x14ac:dyDescent="0.3">
      <c r="A32044" t="s">
        <v>111375</v>
      </c>
      <c r="B32044" t="s">
        <v>111376</v>
      </c>
      <c r="C32044" t="s">
        <v>12</v>
      </c>
      <c r="D32044">
        <v>46</v>
      </c>
      <c r="E32044" t="s">
        <v>70039</v>
      </c>
      <c r="F32044">
        <v>2</v>
      </c>
      <c r="G32044" s="2">
        <v>23.46</v>
      </c>
      <c r="H32044" t="s">
        <v>6278</v>
      </c>
      <c r="I32044" s="1">
        <v>44213</v>
      </c>
      <c r="J32044" t="s">
        <v>5371</v>
      </c>
      <c r="K32044" s="2">
        <v>46.92</v>
      </c>
    </row>
    <row r="32045" spans="1:11" x14ac:dyDescent="0.3">
      <c r="A32045" t="s">
        <v>177641</v>
      </c>
      <c r="B32045" t="s">
        <v>177642</v>
      </c>
      <c r="C32045" t="s">
        <v>840</v>
      </c>
      <c r="D32045">
        <v>37</v>
      </c>
      <c r="E32045" t="s">
        <v>70042</v>
      </c>
      <c r="F32045">
        <v>3</v>
      </c>
      <c r="G32045" s="2">
        <v>45.45</v>
      </c>
      <c r="H32045" t="s">
        <v>14</v>
      </c>
      <c r="I32045" s="1">
        <v>44720</v>
      </c>
      <c r="J32045" t="s">
        <v>15</v>
      </c>
      <c r="K32045" s="2">
        <v>136.35</v>
      </c>
    </row>
    <row r="32046" spans="1:11" x14ac:dyDescent="0.3">
      <c r="A32046" t="s">
        <v>80497</v>
      </c>
      <c r="B32046" t="s">
        <v>80498</v>
      </c>
      <c r="C32046" t="s">
        <v>840</v>
      </c>
      <c r="D32046">
        <v>44</v>
      </c>
      <c r="E32046" t="s">
        <v>69002</v>
      </c>
      <c r="F32046">
        <v>2</v>
      </c>
      <c r="G32046" s="2">
        <v>81.319999999999993</v>
      </c>
      <c r="H32046" t="s">
        <v>11067</v>
      </c>
      <c r="I32046" s="1">
        <v>44308</v>
      </c>
      <c r="J32046" t="s">
        <v>3387</v>
      </c>
      <c r="K32046" s="2">
        <v>162.63999999999999</v>
      </c>
    </row>
    <row r="32047" spans="1:11" x14ac:dyDescent="0.3">
      <c r="A32047" t="s">
        <v>104551</v>
      </c>
      <c r="B32047" t="s">
        <v>104552</v>
      </c>
      <c r="C32047" t="s">
        <v>12</v>
      </c>
      <c r="D32047">
        <v>28</v>
      </c>
      <c r="E32047" t="s">
        <v>69002</v>
      </c>
      <c r="F32047">
        <v>2</v>
      </c>
      <c r="G32047" s="2">
        <v>81.319999999999993</v>
      </c>
      <c r="H32047" t="s">
        <v>6278</v>
      </c>
      <c r="I32047" s="1">
        <v>44785</v>
      </c>
      <c r="J32047" t="s">
        <v>4711</v>
      </c>
      <c r="K32047" s="2">
        <v>162.63999999999999</v>
      </c>
    </row>
    <row r="32048" spans="1:11" x14ac:dyDescent="0.3">
      <c r="A32048" t="s">
        <v>110127</v>
      </c>
      <c r="B32048" t="s">
        <v>110128</v>
      </c>
      <c r="C32048" t="s">
        <v>12</v>
      </c>
      <c r="D32048">
        <v>39</v>
      </c>
      <c r="E32048" t="s">
        <v>69628</v>
      </c>
      <c r="F32048">
        <v>4</v>
      </c>
      <c r="G32048" s="2">
        <v>143.36000000000001</v>
      </c>
      <c r="H32048" t="s">
        <v>6278</v>
      </c>
      <c r="I32048" s="1">
        <v>44487</v>
      </c>
      <c r="J32048" t="s">
        <v>5688</v>
      </c>
      <c r="K32048" s="2">
        <v>573.44000000000005</v>
      </c>
    </row>
    <row r="32049" spans="1:11" x14ac:dyDescent="0.3">
      <c r="A32049" t="s">
        <v>122985</v>
      </c>
      <c r="B32049" t="s">
        <v>122986</v>
      </c>
      <c r="C32049" t="s">
        <v>12</v>
      </c>
      <c r="D32049">
        <v>18</v>
      </c>
      <c r="E32049" t="s">
        <v>69327</v>
      </c>
      <c r="F32049">
        <v>3</v>
      </c>
      <c r="G32049" s="2">
        <v>15.69</v>
      </c>
      <c r="H32049" t="s">
        <v>6278</v>
      </c>
      <c r="I32049" s="1">
        <v>44355</v>
      </c>
      <c r="J32049" t="s">
        <v>1349</v>
      </c>
      <c r="K32049" s="2">
        <v>47.07</v>
      </c>
    </row>
    <row r="32050" spans="1:11" x14ac:dyDescent="0.3">
      <c r="A32050" t="s">
        <v>177441</v>
      </c>
      <c r="B32050" t="s">
        <v>177442</v>
      </c>
      <c r="C32050" t="s">
        <v>12</v>
      </c>
      <c r="D32050">
        <v>67</v>
      </c>
      <c r="E32050" t="s">
        <v>70042</v>
      </c>
      <c r="F32050">
        <v>5</v>
      </c>
      <c r="G32050" s="2">
        <v>75.75</v>
      </c>
      <c r="H32050" t="s">
        <v>14</v>
      </c>
      <c r="I32050" s="1">
        <v>44286</v>
      </c>
      <c r="J32050" t="s">
        <v>15</v>
      </c>
      <c r="K32050" s="2">
        <v>378.75</v>
      </c>
    </row>
    <row r="32051" spans="1:11" x14ac:dyDescent="0.3">
      <c r="A32051" t="s">
        <v>11676</v>
      </c>
      <c r="B32051" t="s">
        <v>11677</v>
      </c>
      <c r="C32051" t="s">
        <v>840</v>
      </c>
      <c r="D32051">
        <v>30</v>
      </c>
      <c r="E32051" t="s">
        <v>13</v>
      </c>
      <c r="F32051">
        <v>2</v>
      </c>
      <c r="G32051" s="2">
        <v>600.16</v>
      </c>
      <c r="H32051" t="s">
        <v>11067</v>
      </c>
      <c r="I32051" s="1">
        <v>44619</v>
      </c>
      <c r="J32051" t="s">
        <v>1349</v>
      </c>
      <c r="K32051" s="2">
        <v>1200.32</v>
      </c>
    </row>
    <row r="32052" spans="1:11" x14ac:dyDescent="0.3">
      <c r="A32052" t="s">
        <v>25610</v>
      </c>
      <c r="B32052" t="s">
        <v>25611</v>
      </c>
      <c r="C32052" t="s">
        <v>840</v>
      </c>
      <c r="D32052">
        <v>33</v>
      </c>
      <c r="E32052" t="s">
        <v>13</v>
      </c>
      <c r="F32052">
        <v>4</v>
      </c>
      <c r="G32052" s="2">
        <v>1200.32</v>
      </c>
      <c r="H32052" t="s">
        <v>14</v>
      </c>
      <c r="I32052" s="1">
        <v>44252</v>
      </c>
      <c r="J32052" t="s">
        <v>15</v>
      </c>
      <c r="K32052" s="2">
        <v>4801.28</v>
      </c>
    </row>
    <row r="32053" spans="1:11" x14ac:dyDescent="0.3">
      <c r="A32053" t="s">
        <v>171403</v>
      </c>
      <c r="B32053" t="s">
        <v>171404</v>
      </c>
      <c r="C32053" t="s">
        <v>840</v>
      </c>
      <c r="D32053">
        <v>21</v>
      </c>
      <c r="E32053" t="s">
        <v>69628</v>
      </c>
      <c r="F32053">
        <v>2</v>
      </c>
      <c r="G32053" s="2">
        <v>71.680000000000007</v>
      </c>
      <c r="H32053" t="s">
        <v>14</v>
      </c>
      <c r="I32053" s="1">
        <v>44548</v>
      </c>
      <c r="J32053" t="s">
        <v>5688</v>
      </c>
      <c r="K32053" s="2">
        <v>143.36000000000001</v>
      </c>
    </row>
    <row r="32054" spans="1:11" x14ac:dyDescent="0.3">
      <c r="A32054" t="s">
        <v>170029</v>
      </c>
      <c r="B32054" t="s">
        <v>170030</v>
      </c>
      <c r="C32054" t="s">
        <v>12</v>
      </c>
      <c r="D32054">
        <v>30</v>
      </c>
      <c r="E32054" t="s">
        <v>70034</v>
      </c>
      <c r="F32054">
        <v>1</v>
      </c>
      <c r="G32054" s="2">
        <v>1050</v>
      </c>
      <c r="H32054" t="s">
        <v>14</v>
      </c>
      <c r="I32054" s="1">
        <v>44641</v>
      </c>
      <c r="J32054" t="s">
        <v>4711</v>
      </c>
      <c r="K32054" s="2">
        <v>1050</v>
      </c>
    </row>
    <row r="32055" spans="1:11" x14ac:dyDescent="0.3">
      <c r="A32055" t="s">
        <v>110777</v>
      </c>
      <c r="B32055" t="s">
        <v>110778</v>
      </c>
      <c r="C32055" t="s">
        <v>12</v>
      </c>
      <c r="D32055">
        <v>56</v>
      </c>
      <c r="E32055" t="s">
        <v>70042</v>
      </c>
      <c r="F32055">
        <v>2</v>
      </c>
      <c r="G32055" s="2">
        <v>30.3</v>
      </c>
      <c r="H32055" t="s">
        <v>6278</v>
      </c>
      <c r="I32055" s="1">
        <v>44852</v>
      </c>
      <c r="J32055" t="s">
        <v>5688</v>
      </c>
      <c r="K32055" s="2">
        <v>60.6</v>
      </c>
    </row>
    <row r="32056" spans="1:11" x14ac:dyDescent="0.3">
      <c r="A32056" t="s">
        <v>118003</v>
      </c>
      <c r="B32056" t="s">
        <v>118004</v>
      </c>
      <c r="C32056" t="s">
        <v>840</v>
      </c>
      <c r="D32056">
        <v>67</v>
      </c>
      <c r="E32056" t="s">
        <v>69628</v>
      </c>
      <c r="F32056">
        <v>4</v>
      </c>
      <c r="G32056" s="2">
        <v>143.36000000000001</v>
      </c>
      <c r="H32056" t="s">
        <v>6278</v>
      </c>
      <c r="I32056" s="1">
        <v>44704</v>
      </c>
      <c r="J32056" t="s">
        <v>2480</v>
      </c>
      <c r="K32056" s="2">
        <v>573.44000000000005</v>
      </c>
    </row>
    <row r="32057" spans="1:11" x14ac:dyDescent="0.3">
      <c r="A32057" t="s">
        <v>116153</v>
      </c>
      <c r="B32057" t="s">
        <v>116154</v>
      </c>
      <c r="C32057" t="s">
        <v>12</v>
      </c>
      <c r="D32057">
        <v>46</v>
      </c>
      <c r="E32057" t="s">
        <v>70039</v>
      </c>
      <c r="F32057">
        <v>3</v>
      </c>
      <c r="G32057" s="2">
        <v>35.19</v>
      </c>
      <c r="H32057" t="s">
        <v>6278</v>
      </c>
      <c r="I32057" s="1">
        <v>44207</v>
      </c>
      <c r="J32057" t="s">
        <v>2480</v>
      </c>
      <c r="K32057" s="2">
        <v>105.57</v>
      </c>
    </row>
    <row r="32058" spans="1:11" x14ac:dyDescent="0.3">
      <c r="A32058" t="s">
        <v>66180</v>
      </c>
      <c r="B32058" t="s">
        <v>66181</v>
      </c>
      <c r="C32058" t="s">
        <v>840</v>
      </c>
      <c r="D32058">
        <v>21</v>
      </c>
      <c r="E32058" t="s">
        <v>13</v>
      </c>
      <c r="F32058">
        <v>3</v>
      </c>
      <c r="G32058" s="2">
        <v>900.24</v>
      </c>
      <c r="H32058" t="s">
        <v>14</v>
      </c>
      <c r="I32058" s="1">
        <v>44197</v>
      </c>
      <c r="J32058" t="s">
        <v>4711</v>
      </c>
      <c r="K32058" s="2">
        <v>2700.72</v>
      </c>
    </row>
    <row r="32059" spans="1:11" x14ac:dyDescent="0.3">
      <c r="A32059" t="s">
        <v>5670</v>
      </c>
      <c r="B32059" t="s">
        <v>5671</v>
      </c>
      <c r="C32059" t="s">
        <v>12</v>
      </c>
      <c r="D32059">
        <v>63</v>
      </c>
      <c r="E32059" t="s">
        <v>13</v>
      </c>
      <c r="F32059">
        <v>2</v>
      </c>
      <c r="G32059" s="2">
        <v>600.16</v>
      </c>
      <c r="H32059" t="s">
        <v>14</v>
      </c>
      <c r="I32059" s="1">
        <v>44741</v>
      </c>
      <c r="J32059" t="s">
        <v>5371</v>
      </c>
      <c r="K32059" s="2">
        <v>1200.32</v>
      </c>
    </row>
    <row r="32060" spans="1:11" x14ac:dyDescent="0.3">
      <c r="A32060" t="s">
        <v>194007</v>
      </c>
      <c r="B32060" t="s">
        <v>194008</v>
      </c>
      <c r="C32060" t="s">
        <v>12</v>
      </c>
      <c r="D32060">
        <v>59</v>
      </c>
      <c r="E32060" t="s">
        <v>70034</v>
      </c>
      <c r="F32060">
        <v>1</v>
      </c>
      <c r="G32060" s="2">
        <v>1050</v>
      </c>
      <c r="H32060" t="s">
        <v>14</v>
      </c>
      <c r="I32060" s="1">
        <v>44534</v>
      </c>
      <c r="J32060" t="s">
        <v>1349</v>
      </c>
      <c r="K32060" s="2">
        <v>1050</v>
      </c>
    </row>
    <row r="32061" spans="1:11" x14ac:dyDescent="0.3">
      <c r="A32061" t="s">
        <v>107141</v>
      </c>
      <c r="B32061" t="s">
        <v>107142</v>
      </c>
      <c r="C32061" t="s">
        <v>12</v>
      </c>
      <c r="D32061">
        <v>51</v>
      </c>
      <c r="E32061" t="s">
        <v>70042</v>
      </c>
      <c r="F32061">
        <v>5</v>
      </c>
      <c r="G32061" s="2">
        <v>75.75</v>
      </c>
      <c r="H32061" t="s">
        <v>6278</v>
      </c>
      <c r="I32061" s="1">
        <v>44987</v>
      </c>
      <c r="J32061" t="s">
        <v>5048</v>
      </c>
      <c r="K32061" s="2">
        <v>378.75</v>
      </c>
    </row>
    <row r="32062" spans="1:11" x14ac:dyDescent="0.3">
      <c r="A32062" t="s">
        <v>183481</v>
      </c>
      <c r="B32062" t="s">
        <v>183482</v>
      </c>
      <c r="C32062" t="s">
        <v>840</v>
      </c>
      <c r="D32062">
        <v>25</v>
      </c>
      <c r="E32062" t="s">
        <v>69327</v>
      </c>
      <c r="F32062">
        <v>5</v>
      </c>
      <c r="G32062" s="2">
        <v>26.15</v>
      </c>
      <c r="H32062" t="s">
        <v>14</v>
      </c>
      <c r="I32062" s="1">
        <v>44658</v>
      </c>
      <c r="J32062" t="s">
        <v>15</v>
      </c>
      <c r="K32062" s="2">
        <v>130.75</v>
      </c>
    </row>
    <row r="32063" spans="1:11" x14ac:dyDescent="0.3">
      <c r="A32063" t="s">
        <v>45508</v>
      </c>
      <c r="B32063" t="s">
        <v>45509</v>
      </c>
      <c r="C32063" t="s">
        <v>12</v>
      </c>
      <c r="D32063">
        <v>49</v>
      </c>
      <c r="E32063" t="s">
        <v>13</v>
      </c>
      <c r="F32063">
        <v>1</v>
      </c>
      <c r="G32063" s="2">
        <v>300.08</v>
      </c>
      <c r="H32063" t="s">
        <v>14</v>
      </c>
      <c r="I32063" s="1">
        <v>44316</v>
      </c>
      <c r="J32063" t="s">
        <v>4072</v>
      </c>
      <c r="K32063" s="2">
        <v>300.08</v>
      </c>
    </row>
    <row r="32064" spans="1:11" x14ac:dyDescent="0.3">
      <c r="A32064" t="s">
        <v>156649</v>
      </c>
      <c r="B32064" t="s">
        <v>156650</v>
      </c>
      <c r="C32064" t="s">
        <v>12</v>
      </c>
      <c r="D32064">
        <v>51</v>
      </c>
      <c r="E32064" t="s">
        <v>69327</v>
      </c>
      <c r="F32064">
        <v>3</v>
      </c>
      <c r="G32064" s="2">
        <v>15.69</v>
      </c>
      <c r="H32064" t="s">
        <v>14</v>
      </c>
      <c r="I32064" s="1">
        <v>44740</v>
      </c>
      <c r="J32064" t="s">
        <v>3387</v>
      </c>
      <c r="K32064" s="2">
        <v>47.07</v>
      </c>
    </row>
    <row r="32065" spans="1:11" x14ac:dyDescent="0.3">
      <c r="A32065" t="s">
        <v>142325</v>
      </c>
      <c r="B32065" t="s">
        <v>142326</v>
      </c>
      <c r="C32065" t="s">
        <v>12</v>
      </c>
      <c r="D32065">
        <v>42</v>
      </c>
      <c r="E32065" t="s">
        <v>69327</v>
      </c>
      <c r="F32065">
        <v>5</v>
      </c>
      <c r="G32065" s="2">
        <v>26.15</v>
      </c>
      <c r="H32065" t="s">
        <v>14</v>
      </c>
      <c r="I32065" s="1">
        <v>44630</v>
      </c>
      <c r="J32065" t="s">
        <v>2480</v>
      </c>
      <c r="K32065" s="2">
        <v>130.75</v>
      </c>
    </row>
    <row r="32066" spans="1:11" x14ac:dyDescent="0.3">
      <c r="A32066" t="s">
        <v>6763</v>
      </c>
      <c r="B32066" t="s">
        <v>6764</v>
      </c>
      <c r="C32066" t="s">
        <v>12</v>
      </c>
      <c r="D32066">
        <v>68</v>
      </c>
      <c r="E32066" t="s">
        <v>13</v>
      </c>
      <c r="F32066">
        <v>2</v>
      </c>
      <c r="G32066" s="2">
        <v>600.16</v>
      </c>
      <c r="H32066" t="s">
        <v>6278</v>
      </c>
      <c r="I32066" s="1">
        <v>44223</v>
      </c>
      <c r="J32066" t="s">
        <v>4711</v>
      </c>
      <c r="K32066" s="2">
        <v>1200.32</v>
      </c>
    </row>
    <row r="32067" spans="1:11" x14ac:dyDescent="0.3">
      <c r="A32067" t="s">
        <v>12462</v>
      </c>
      <c r="B32067" t="s">
        <v>12463</v>
      </c>
      <c r="C32067" t="s">
        <v>12</v>
      </c>
      <c r="D32067">
        <v>26</v>
      </c>
      <c r="E32067" t="s">
        <v>13</v>
      </c>
      <c r="F32067">
        <v>2</v>
      </c>
      <c r="G32067" s="2">
        <v>600.16</v>
      </c>
      <c r="H32067" t="s">
        <v>11067</v>
      </c>
      <c r="I32067" s="1">
        <v>44853</v>
      </c>
      <c r="J32067" t="s">
        <v>2480</v>
      </c>
      <c r="K32067" s="2">
        <v>1200.32</v>
      </c>
    </row>
    <row r="32068" spans="1:11" x14ac:dyDescent="0.3">
      <c r="A32068" t="s">
        <v>135423</v>
      </c>
      <c r="B32068" t="s">
        <v>135424</v>
      </c>
      <c r="C32068" t="s">
        <v>840</v>
      </c>
      <c r="D32068">
        <v>51</v>
      </c>
      <c r="E32068" t="s">
        <v>69843</v>
      </c>
      <c r="F32068">
        <v>3</v>
      </c>
      <c r="G32068" s="2">
        <v>1800.51</v>
      </c>
      <c r="H32068" t="s">
        <v>6278</v>
      </c>
      <c r="I32068" s="1">
        <v>44411</v>
      </c>
      <c r="J32068" t="s">
        <v>15</v>
      </c>
      <c r="K32068" s="2">
        <v>5401.53</v>
      </c>
    </row>
    <row r="32069" spans="1:11" x14ac:dyDescent="0.3">
      <c r="A32069" t="s">
        <v>116707</v>
      </c>
      <c r="B32069" t="s">
        <v>116708</v>
      </c>
      <c r="C32069" t="s">
        <v>12</v>
      </c>
      <c r="D32069">
        <v>58</v>
      </c>
      <c r="E32069" t="s">
        <v>70034</v>
      </c>
      <c r="F32069">
        <v>3</v>
      </c>
      <c r="G32069" s="2">
        <v>3150</v>
      </c>
      <c r="H32069" t="s">
        <v>6278</v>
      </c>
      <c r="I32069" s="1">
        <v>44241</v>
      </c>
      <c r="J32069" t="s">
        <v>2480</v>
      </c>
      <c r="K32069" s="2">
        <v>9450</v>
      </c>
    </row>
    <row r="32070" spans="1:11" x14ac:dyDescent="0.3">
      <c r="A32070" t="s">
        <v>68784</v>
      </c>
      <c r="B32070" t="s">
        <v>68785</v>
      </c>
      <c r="C32070" t="s">
        <v>12</v>
      </c>
      <c r="D32070">
        <v>57</v>
      </c>
      <c r="E32070" t="s">
        <v>13</v>
      </c>
      <c r="F32070">
        <v>3</v>
      </c>
      <c r="G32070" s="2">
        <v>900.24</v>
      </c>
      <c r="H32070" t="s">
        <v>14</v>
      </c>
      <c r="I32070" s="1">
        <v>44936</v>
      </c>
      <c r="J32070" t="s">
        <v>15</v>
      </c>
      <c r="K32070" s="2">
        <v>2700.72</v>
      </c>
    </row>
    <row r="32071" spans="1:11" x14ac:dyDescent="0.3">
      <c r="A32071" t="s">
        <v>158293</v>
      </c>
      <c r="B32071" t="s">
        <v>158294</v>
      </c>
      <c r="C32071" t="s">
        <v>840</v>
      </c>
      <c r="D32071">
        <v>39</v>
      </c>
      <c r="E32071" t="s">
        <v>69843</v>
      </c>
      <c r="F32071">
        <v>3</v>
      </c>
      <c r="G32071" s="2">
        <v>1800.51</v>
      </c>
      <c r="H32071" t="s">
        <v>14</v>
      </c>
      <c r="I32071" s="1">
        <v>44773</v>
      </c>
      <c r="J32071" t="s">
        <v>3387</v>
      </c>
      <c r="K32071" s="2">
        <v>5401.53</v>
      </c>
    </row>
    <row r="32072" spans="1:11" x14ac:dyDescent="0.3">
      <c r="A32072" t="s">
        <v>99271</v>
      </c>
      <c r="B32072" t="s">
        <v>99272</v>
      </c>
      <c r="C32072" t="s">
        <v>840</v>
      </c>
      <c r="D32072">
        <v>50</v>
      </c>
      <c r="E32072" t="s">
        <v>69327</v>
      </c>
      <c r="F32072">
        <v>2</v>
      </c>
      <c r="G32072" s="2">
        <v>10.46</v>
      </c>
      <c r="H32072" t="s">
        <v>6278</v>
      </c>
      <c r="I32072" s="1">
        <v>44344</v>
      </c>
      <c r="J32072" t="s">
        <v>4072</v>
      </c>
      <c r="K32072" s="2">
        <v>20.92</v>
      </c>
    </row>
    <row r="32073" spans="1:11" x14ac:dyDescent="0.3">
      <c r="A32073" t="s">
        <v>134725</v>
      </c>
      <c r="B32073" t="s">
        <v>134726</v>
      </c>
      <c r="C32073" t="s">
        <v>840</v>
      </c>
      <c r="D32073">
        <v>29</v>
      </c>
      <c r="E32073" t="s">
        <v>69628</v>
      </c>
      <c r="F32073">
        <v>3</v>
      </c>
      <c r="G32073" s="2">
        <v>107.52</v>
      </c>
      <c r="H32073" t="s">
        <v>6278</v>
      </c>
      <c r="I32073" s="1">
        <v>44395</v>
      </c>
      <c r="J32073" t="s">
        <v>15</v>
      </c>
      <c r="K32073" s="2">
        <v>322.56</v>
      </c>
    </row>
    <row r="32074" spans="1:11" x14ac:dyDescent="0.3">
      <c r="A32074" t="s">
        <v>176939</v>
      </c>
      <c r="B32074" t="s">
        <v>176940</v>
      </c>
      <c r="C32074" t="s">
        <v>12</v>
      </c>
      <c r="D32074">
        <v>31</v>
      </c>
      <c r="E32074" t="s">
        <v>70034</v>
      </c>
      <c r="F32074">
        <v>2</v>
      </c>
      <c r="G32074" s="2">
        <v>2100</v>
      </c>
      <c r="H32074" t="s">
        <v>14</v>
      </c>
      <c r="I32074" s="1">
        <v>44537</v>
      </c>
      <c r="J32074" t="s">
        <v>15</v>
      </c>
      <c r="K32074" s="2">
        <v>4200</v>
      </c>
    </row>
    <row r="32075" spans="1:11" x14ac:dyDescent="0.3">
      <c r="A32075" t="s">
        <v>5919</v>
      </c>
      <c r="B32075" t="s">
        <v>5920</v>
      </c>
      <c r="C32075" t="s">
        <v>840</v>
      </c>
      <c r="D32075">
        <v>50</v>
      </c>
      <c r="E32075" t="s">
        <v>13</v>
      </c>
      <c r="F32075">
        <v>2</v>
      </c>
      <c r="G32075" s="2">
        <v>600.16</v>
      </c>
      <c r="H32075" t="s">
        <v>14</v>
      </c>
      <c r="I32075" s="1">
        <v>44556</v>
      </c>
      <c r="J32075" t="s">
        <v>5688</v>
      </c>
      <c r="K32075" s="2">
        <v>1200.32</v>
      </c>
    </row>
    <row r="32076" spans="1:11" x14ac:dyDescent="0.3">
      <c r="A32076" t="s">
        <v>118073</v>
      </c>
      <c r="B32076" t="s">
        <v>118074</v>
      </c>
      <c r="C32076" t="s">
        <v>12</v>
      </c>
      <c r="D32076">
        <v>58</v>
      </c>
      <c r="E32076" t="s">
        <v>69628</v>
      </c>
      <c r="F32076">
        <v>4</v>
      </c>
      <c r="G32076" s="2">
        <v>143.36000000000001</v>
      </c>
      <c r="H32076" t="s">
        <v>6278</v>
      </c>
      <c r="I32076" s="1">
        <v>44524</v>
      </c>
      <c r="J32076" t="s">
        <v>2480</v>
      </c>
      <c r="K32076" s="2">
        <v>573.44000000000005</v>
      </c>
    </row>
    <row r="32077" spans="1:11" x14ac:dyDescent="0.3">
      <c r="A32077" t="s">
        <v>96107</v>
      </c>
      <c r="B32077" t="s">
        <v>96108</v>
      </c>
      <c r="C32077" t="s">
        <v>12</v>
      </c>
      <c r="D32077">
        <v>54</v>
      </c>
      <c r="E32077" t="s">
        <v>69628</v>
      </c>
      <c r="F32077">
        <v>2</v>
      </c>
      <c r="G32077" s="2">
        <v>71.680000000000007</v>
      </c>
      <c r="H32077" t="s">
        <v>6278</v>
      </c>
      <c r="I32077" s="1">
        <v>44673</v>
      </c>
      <c r="J32077" t="s">
        <v>4072</v>
      </c>
      <c r="K32077" s="2">
        <v>143.36000000000001</v>
      </c>
    </row>
    <row r="32078" spans="1:11" x14ac:dyDescent="0.3">
      <c r="A32078" t="s">
        <v>182887</v>
      </c>
      <c r="B32078" t="s">
        <v>182888</v>
      </c>
      <c r="C32078" t="s">
        <v>840</v>
      </c>
      <c r="D32078">
        <v>47</v>
      </c>
      <c r="E32078" t="s">
        <v>69327</v>
      </c>
      <c r="F32078">
        <v>2</v>
      </c>
      <c r="G32078" s="2">
        <v>10.46</v>
      </c>
      <c r="H32078" t="s">
        <v>14</v>
      </c>
      <c r="I32078" s="1">
        <v>44528</v>
      </c>
      <c r="J32078" t="s">
        <v>15</v>
      </c>
      <c r="K32078" s="2">
        <v>20.92</v>
      </c>
    </row>
    <row r="32079" spans="1:11" x14ac:dyDescent="0.3">
      <c r="A32079" t="s">
        <v>142857</v>
      </c>
      <c r="B32079" t="s">
        <v>142858</v>
      </c>
      <c r="C32079" t="s">
        <v>12</v>
      </c>
      <c r="D32079">
        <v>23</v>
      </c>
      <c r="E32079" t="s">
        <v>69327</v>
      </c>
      <c r="F32079">
        <v>4</v>
      </c>
      <c r="G32079" s="2">
        <v>20.92</v>
      </c>
      <c r="H32079" t="s">
        <v>14</v>
      </c>
      <c r="I32079" s="1">
        <v>44810</v>
      </c>
      <c r="J32079" t="s">
        <v>2480</v>
      </c>
      <c r="K32079" s="2">
        <v>83.68</v>
      </c>
    </row>
    <row r="32080" spans="1:11" x14ac:dyDescent="0.3">
      <c r="A32080" t="s">
        <v>11802</v>
      </c>
      <c r="B32080" t="s">
        <v>11803</v>
      </c>
      <c r="C32080" t="s">
        <v>840</v>
      </c>
      <c r="D32080">
        <v>47</v>
      </c>
      <c r="E32080" t="s">
        <v>13</v>
      </c>
      <c r="F32080">
        <v>2</v>
      </c>
      <c r="G32080" s="2">
        <v>600.16</v>
      </c>
      <c r="H32080" t="s">
        <v>11067</v>
      </c>
      <c r="I32080" s="1">
        <v>44444</v>
      </c>
      <c r="J32080" t="s">
        <v>1349</v>
      </c>
      <c r="K32080" s="2">
        <v>1200.32</v>
      </c>
    </row>
    <row r="32081" spans="1:11" x14ac:dyDescent="0.3">
      <c r="A32081" t="s">
        <v>104723</v>
      </c>
      <c r="B32081" t="s">
        <v>104724</v>
      </c>
      <c r="C32081" t="s">
        <v>840</v>
      </c>
      <c r="D32081">
        <v>24</v>
      </c>
      <c r="E32081" t="s">
        <v>69002</v>
      </c>
      <c r="F32081">
        <v>2</v>
      </c>
      <c r="G32081" s="2">
        <v>81.319999999999993</v>
      </c>
      <c r="H32081" t="s">
        <v>6278</v>
      </c>
      <c r="I32081" s="1">
        <v>44717</v>
      </c>
      <c r="J32081" t="s">
        <v>4711</v>
      </c>
      <c r="K32081" s="2">
        <v>162.63999999999999</v>
      </c>
    </row>
    <row r="32082" spans="1:11" x14ac:dyDescent="0.3">
      <c r="A32082" t="s">
        <v>127845</v>
      </c>
      <c r="B32082" t="s">
        <v>127846</v>
      </c>
      <c r="C32082" t="s">
        <v>12</v>
      </c>
      <c r="D32082">
        <v>59</v>
      </c>
      <c r="E32082" t="s">
        <v>70039</v>
      </c>
      <c r="F32082">
        <v>2</v>
      </c>
      <c r="G32082" s="2">
        <v>23.46</v>
      </c>
      <c r="H32082" t="s">
        <v>6278</v>
      </c>
      <c r="I32082" s="1">
        <v>44582</v>
      </c>
      <c r="J32082" t="s">
        <v>1349</v>
      </c>
      <c r="K32082" s="2">
        <v>46.92</v>
      </c>
    </row>
    <row r="32083" spans="1:11" x14ac:dyDescent="0.3">
      <c r="A32083" t="s">
        <v>54340</v>
      </c>
      <c r="B32083" t="s">
        <v>54341</v>
      </c>
      <c r="C32083" t="s">
        <v>12</v>
      </c>
      <c r="D32083">
        <v>45</v>
      </c>
      <c r="E32083" t="s">
        <v>13</v>
      </c>
      <c r="F32083">
        <v>1</v>
      </c>
      <c r="G32083" s="2">
        <v>300.08</v>
      </c>
      <c r="H32083" t="s">
        <v>11067</v>
      </c>
      <c r="I32083" s="1">
        <v>44721</v>
      </c>
      <c r="J32083" t="s">
        <v>4072</v>
      </c>
      <c r="K32083" s="2">
        <v>300.08</v>
      </c>
    </row>
    <row r="32084" spans="1:11" x14ac:dyDescent="0.3">
      <c r="A32084" t="s">
        <v>159823</v>
      </c>
      <c r="B32084" t="s">
        <v>159824</v>
      </c>
      <c r="C32084" t="s">
        <v>12</v>
      </c>
      <c r="D32084">
        <v>60</v>
      </c>
      <c r="E32084" t="s">
        <v>70034</v>
      </c>
      <c r="F32084">
        <v>1</v>
      </c>
      <c r="G32084" s="2">
        <v>1050</v>
      </c>
      <c r="H32084" t="s">
        <v>14</v>
      </c>
      <c r="I32084" s="1">
        <v>44340</v>
      </c>
      <c r="J32084" t="s">
        <v>3387</v>
      </c>
      <c r="K32084" s="2">
        <v>1050</v>
      </c>
    </row>
    <row r="32085" spans="1:11" x14ac:dyDescent="0.3">
      <c r="A32085" t="s">
        <v>73657</v>
      </c>
      <c r="B32085" t="s">
        <v>73658</v>
      </c>
      <c r="C32085" t="s">
        <v>840</v>
      </c>
      <c r="D32085">
        <v>22</v>
      </c>
      <c r="E32085" t="s">
        <v>69327</v>
      </c>
      <c r="F32085">
        <v>2</v>
      </c>
      <c r="G32085" s="2">
        <v>10.46</v>
      </c>
      <c r="H32085" t="s">
        <v>11067</v>
      </c>
      <c r="I32085" s="1">
        <v>44404</v>
      </c>
      <c r="J32085" t="s">
        <v>5371</v>
      </c>
      <c r="K32085" s="2">
        <v>20.92</v>
      </c>
    </row>
    <row r="32086" spans="1:11" x14ac:dyDescent="0.3">
      <c r="A32086" t="s">
        <v>103581</v>
      </c>
      <c r="B32086" t="s">
        <v>103582</v>
      </c>
      <c r="C32086" t="s">
        <v>840</v>
      </c>
      <c r="D32086">
        <v>47</v>
      </c>
      <c r="E32086" t="s">
        <v>69327</v>
      </c>
      <c r="F32086">
        <v>4</v>
      </c>
      <c r="G32086" s="2">
        <v>20.92</v>
      </c>
      <c r="H32086" t="s">
        <v>6278</v>
      </c>
      <c r="I32086" s="1">
        <v>44355</v>
      </c>
      <c r="J32086" t="s">
        <v>3387</v>
      </c>
      <c r="K32086" s="2">
        <v>83.68</v>
      </c>
    </row>
    <row r="32087" spans="1:11" x14ac:dyDescent="0.3">
      <c r="A32087" t="s">
        <v>152177</v>
      </c>
      <c r="B32087" t="s">
        <v>152178</v>
      </c>
      <c r="C32087" t="s">
        <v>840</v>
      </c>
      <c r="D32087">
        <v>48</v>
      </c>
      <c r="E32087" t="s">
        <v>69628</v>
      </c>
      <c r="F32087">
        <v>1</v>
      </c>
      <c r="G32087" s="2">
        <v>35.840000000000003</v>
      </c>
      <c r="H32087" t="s">
        <v>14</v>
      </c>
      <c r="I32087" s="1">
        <v>44559</v>
      </c>
      <c r="J32087" t="s">
        <v>4072</v>
      </c>
      <c r="K32087" s="2">
        <v>35.840000000000003</v>
      </c>
    </row>
    <row r="32088" spans="1:11" x14ac:dyDescent="0.3">
      <c r="A32088" t="s">
        <v>27250</v>
      </c>
      <c r="B32088" t="s">
        <v>27251</v>
      </c>
      <c r="C32088" t="s">
        <v>12</v>
      </c>
      <c r="D32088">
        <v>65</v>
      </c>
      <c r="E32088" t="s">
        <v>13</v>
      </c>
      <c r="F32088">
        <v>4</v>
      </c>
      <c r="G32088" s="2">
        <v>1200.32</v>
      </c>
      <c r="H32088" t="s">
        <v>14</v>
      </c>
      <c r="I32088" s="1">
        <v>44389</v>
      </c>
      <c r="J32088" t="s">
        <v>1349</v>
      </c>
      <c r="K32088" s="2">
        <v>4801.28</v>
      </c>
    </row>
    <row r="32089" spans="1:11" x14ac:dyDescent="0.3">
      <c r="A32089" t="s">
        <v>103445</v>
      </c>
      <c r="B32089" t="s">
        <v>103446</v>
      </c>
      <c r="C32089" t="s">
        <v>12</v>
      </c>
      <c r="D32089">
        <v>51</v>
      </c>
      <c r="E32089" t="s">
        <v>69327</v>
      </c>
      <c r="F32089">
        <v>1</v>
      </c>
      <c r="G32089" s="2">
        <v>5.23</v>
      </c>
      <c r="H32089" t="s">
        <v>6278</v>
      </c>
      <c r="I32089" s="1">
        <v>44424</v>
      </c>
      <c r="J32089" t="s">
        <v>3387</v>
      </c>
      <c r="K32089" s="2">
        <v>5.23</v>
      </c>
    </row>
    <row r="32090" spans="1:11" x14ac:dyDescent="0.3">
      <c r="A32090" t="s">
        <v>55868</v>
      </c>
      <c r="B32090" t="s">
        <v>55869</v>
      </c>
      <c r="C32090" t="s">
        <v>840</v>
      </c>
      <c r="D32090">
        <v>43</v>
      </c>
      <c r="E32090" t="s">
        <v>13</v>
      </c>
      <c r="F32090">
        <v>3</v>
      </c>
      <c r="G32090" s="2">
        <v>900.24</v>
      </c>
      <c r="H32090" t="s">
        <v>11067</v>
      </c>
      <c r="I32090" s="1">
        <v>44292</v>
      </c>
      <c r="J32090" t="s">
        <v>5688</v>
      </c>
      <c r="K32090" s="2">
        <v>2700.72</v>
      </c>
    </row>
    <row r="32091" spans="1:11" x14ac:dyDescent="0.3">
      <c r="A32091" t="s">
        <v>95005</v>
      </c>
      <c r="B32091" t="s">
        <v>95006</v>
      </c>
      <c r="C32091" t="s">
        <v>840</v>
      </c>
      <c r="D32091">
        <v>25</v>
      </c>
      <c r="E32091" t="s">
        <v>70034</v>
      </c>
      <c r="F32091">
        <v>5</v>
      </c>
      <c r="G32091" s="2">
        <v>5250</v>
      </c>
      <c r="H32091" t="s">
        <v>11067</v>
      </c>
      <c r="I32091" s="1">
        <v>44639</v>
      </c>
      <c r="J32091" t="s">
        <v>1349</v>
      </c>
      <c r="K32091" s="2">
        <v>26250</v>
      </c>
    </row>
    <row r="32092" spans="1:11" x14ac:dyDescent="0.3">
      <c r="A32092" t="s">
        <v>36420</v>
      </c>
      <c r="B32092" t="s">
        <v>36421</v>
      </c>
      <c r="C32092" t="s">
        <v>840</v>
      </c>
      <c r="D32092">
        <v>36</v>
      </c>
      <c r="E32092" t="s">
        <v>13</v>
      </c>
      <c r="F32092">
        <v>5</v>
      </c>
      <c r="G32092" s="2">
        <v>1500.4</v>
      </c>
      <c r="H32092" t="s">
        <v>14</v>
      </c>
      <c r="I32092" s="1">
        <v>44338</v>
      </c>
      <c r="J32092" t="s">
        <v>4072</v>
      </c>
      <c r="K32092" s="2">
        <v>7502</v>
      </c>
    </row>
    <row r="32093" spans="1:11" x14ac:dyDescent="0.3">
      <c r="A32093" t="s">
        <v>166125</v>
      </c>
      <c r="B32093" t="s">
        <v>166126</v>
      </c>
      <c r="C32093" t="s">
        <v>12</v>
      </c>
      <c r="D32093">
        <v>54</v>
      </c>
      <c r="E32093" t="s">
        <v>69002</v>
      </c>
      <c r="F32093">
        <v>1</v>
      </c>
      <c r="G32093" s="2">
        <v>40.659999999999997</v>
      </c>
      <c r="H32093" t="s">
        <v>14</v>
      </c>
      <c r="I32093" s="1">
        <v>44622</v>
      </c>
      <c r="J32093" t="s">
        <v>5371</v>
      </c>
      <c r="K32093" s="2">
        <v>40.659999999999997</v>
      </c>
    </row>
    <row r="32094" spans="1:11" x14ac:dyDescent="0.3">
      <c r="A32094" t="s">
        <v>71813</v>
      </c>
      <c r="B32094" t="s">
        <v>71814</v>
      </c>
      <c r="C32094" t="s">
        <v>840</v>
      </c>
      <c r="D32094">
        <v>52</v>
      </c>
      <c r="E32094" t="s">
        <v>69327</v>
      </c>
      <c r="F32094">
        <v>3</v>
      </c>
      <c r="G32094" s="2">
        <v>15.69</v>
      </c>
      <c r="H32094" t="s">
        <v>11067</v>
      </c>
      <c r="I32094" s="1">
        <v>44849</v>
      </c>
      <c r="J32094" t="s">
        <v>4711</v>
      </c>
      <c r="K32094" s="2">
        <v>47.07</v>
      </c>
    </row>
    <row r="32095" spans="1:11" x14ac:dyDescent="0.3">
      <c r="A32095" t="s">
        <v>111053</v>
      </c>
      <c r="B32095" t="s">
        <v>111054</v>
      </c>
      <c r="C32095" t="s">
        <v>12</v>
      </c>
      <c r="D32095">
        <v>18</v>
      </c>
      <c r="E32095" t="s">
        <v>70039</v>
      </c>
      <c r="F32095">
        <v>5</v>
      </c>
      <c r="G32095" s="2">
        <v>58.65</v>
      </c>
      <c r="H32095" t="s">
        <v>6278</v>
      </c>
      <c r="I32095" s="1">
        <v>44761</v>
      </c>
      <c r="J32095" t="s">
        <v>5688</v>
      </c>
      <c r="K32095" s="2">
        <v>293.25</v>
      </c>
    </row>
    <row r="32096" spans="1:11" x14ac:dyDescent="0.3">
      <c r="A32096" t="s">
        <v>54498</v>
      </c>
      <c r="B32096" t="s">
        <v>54499</v>
      </c>
      <c r="C32096" t="s">
        <v>840</v>
      </c>
      <c r="D32096">
        <v>47</v>
      </c>
      <c r="E32096" t="s">
        <v>13</v>
      </c>
      <c r="F32096">
        <v>1</v>
      </c>
      <c r="G32096" s="2">
        <v>300.08</v>
      </c>
      <c r="H32096" t="s">
        <v>11067</v>
      </c>
      <c r="I32096" s="1">
        <v>44849</v>
      </c>
      <c r="J32096" t="s">
        <v>4072</v>
      </c>
      <c r="K32096" s="2">
        <v>300.08</v>
      </c>
    </row>
    <row r="32097" spans="1:11" x14ac:dyDescent="0.3">
      <c r="A32097" t="s">
        <v>146691</v>
      </c>
      <c r="B32097" t="s">
        <v>146692</v>
      </c>
      <c r="C32097" t="s">
        <v>840</v>
      </c>
      <c r="D32097">
        <v>65</v>
      </c>
      <c r="E32097" t="s">
        <v>69843</v>
      </c>
      <c r="F32097">
        <v>3</v>
      </c>
      <c r="G32097" s="2">
        <v>1800.51</v>
      </c>
      <c r="H32097" t="s">
        <v>14</v>
      </c>
      <c r="I32097" s="1">
        <v>44621</v>
      </c>
      <c r="J32097" t="s">
        <v>2480</v>
      </c>
      <c r="K32097" s="2">
        <v>5401.53</v>
      </c>
    </row>
    <row r="32098" spans="1:11" x14ac:dyDescent="0.3">
      <c r="A32098" t="s">
        <v>179603</v>
      </c>
      <c r="B32098" t="s">
        <v>179604</v>
      </c>
      <c r="C32098" t="s">
        <v>12</v>
      </c>
      <c r="D32098">
        <v>25</v>
      </c>
      <c r="E32098" t="s">
        <v>69628</v>
      </c>
      <c r="F32098">
        <v>5</v>
      </c>
      <c r="G32098" s="2">
        <v>179.2</v>
      </c>
      <c r="H32098" t="s">
        <v>14</v>
      </c>
      <c r="I32098" s="1">
        <v>44391</v>
      </c>
      <c r="J32098" t="s">
        <v>15</v>
      </c>
      <c r="K32098" s="2">
        <v>896</v>
      </c>
    </row>
    <row r="32099" spans="1:11" x14ac:dyDescent="0.3">
      <c r="A32099" t="s">
        <v>27682</v>
      </c>
      <c r="B32099" t="s">
        <v>27683</v>
      </c>
      <c r="C32099" t="s">
        <v>12</v>
      </c>
      <c r="D32099">
        <v>41</v>
      </c>
      <c r="E32099" t="s">
        <v>13</v>
      </c>
      <c r="F32099">
        <v>5</v>
      </c>
      <c r="G32099" s="2">
        <v>1500.4</v>
      </c>
      <c r="H32099" t="s">
        <v>6278</v>
      </c>
      <c r="I32099" s="1">
        <v>44517</v>
      </c>
      <c r="J32099" t="s">
        <v>15</v>
      </c>
      <c r="K32099" s="2">
        <v>7502</v>
      </c>
    </row>
    <row r="32100" spans="1:11" x14ac:dyDescent="0.3">
      <c r="A32100" t="s">
        <v>24202</v>
      </c>
      <c r="B32100" t="s">
        <v>24203</v>
      </c>
      <c r="C32100" t="s">
        <v>12</v>
      </c>
      <c r="D32100">
        <v>67</v>
      </c>
      <c r="E32100" t="s">
        <v>13</v>
      </c>
      <c r="F32100">
        <v>4</v>
      </c>
      <c r="G32100" s="2">
        <v>1200.32</v>
      </c>
      <c r="H32100" t="s">
        <v>14</v>
      </c>
      <c r="I32100" s="1">
        <v>44412</v>
      </c>
      <c r="J32100" t="s">
        <v>4711</v>
      </c>
      <c r="K32100" s="2">
        <v>4801.28</v>
      </c>
    </row>
    <row r="32101" spans="1:11" x14ac:dyDescent="0.3">
      <c r="A32101" t="s">
        <v>34820</v>
      </c>
      <c r="B32101" t="s">
        <v>34821</v>
      </c>
      <c r="C32101" t="s">
        <v>840</v>
      </c>
      <c r="D32101">
        <v>42</v>
      </c>
      <c r="E32101" t="s">
        <v>13</v>
      </c>
      <c r="F32101">
        <v>5</v>
      </c>
      <c r="G32101" s="2">
        <v>1500.4</v>
      </c>
      <c r="H32101" t="s">
        <v>11067</v>
      </c>
      <c r="I32101" s="1">
        <v>44692</v>
      </c>
      <c r="J32101" t="s">
        <v>1349</v>
      </c>
      <c r="K32101" s="2">
        <v>7502</v>
      </c>
    </row>
    <row r="32102" spans="1:11" x14ac:dyDescent="0.3">
      <c r="A32102" t="s">
        <v>176759</v>
      </c>
      <c r="B32102" t="s">
        <v>176760</v>
      </c>
      <c r="C32102" t="s">
        <v>12</v>
      </c>
      <c r="D32102">
        <v>64</v>
      </c>
      <c r="E32102" t="s">
        <v>70034</v>
      </c>
      <c r="F32102">
        <v>4</v>
      </c>
      <c r="G32102" s="2">
        <v>4200</v>
      </c>
      <c r="H32102" t="s">
        <v>14</v>
      </c>
      <c r="I32102" s="1">
        <v>44850</v>
      </c>
      <c r="J32102" t="s">
        <v>15</v>
      </c>
      <c r="K32102" s="2">
        <v>16800</v>
      </c>
    </row>
    <row r="32103" spans="1:11" x14ac:dyDescent="0.3">
      <c r="A32103" t="s">
        <v>8229</v>
      </c>
      <c r="B32103" t="s">
        <v>8230</v>
      </c>
      <c r="C32103" t="s">
        <v>12</v>
      </c>
      <c r="D32103">
        <v>32</v>
      </c>
      <c r="E32103" t="s">
        <v>13</v>
      </c>
      <c r="F32103">
        <v>2</v>
      </c>
      <c r="G32103" s="2">
        <v>600.16</v>
      </c>
      <c r="H32103" t="s">
        <v>6278</v>
      </c>
      <c r="I32103" s="1">
        <v>44445</v>
      </c>
      <c r="J32103" t="s">
        <v>3387</v>
      </c>
      <c r="K32103" s="2">
        <v>1200.32</v>
      </c>
    </row>
    <row r="32104" spans="1:11" x14ac:dyDescent="0.3">
      <c r="A32104" t="s">
        <v>84879</v>
      </c>
      <c r="B32104" t="s">
        <v>84880</v>
      </c>
      <c r="C32104" t="s">
        <v>840</v>
      </c>
      <c r="D32104">
        <v>38</v>
      </c>
      <c r="E32104" t="s">
        <v>69843</v>
      </c>
      <c r="F32104">
        <v>4</v>
      </c>
      <c r="G32104" s="2">
        <v>2400.6799999999998</v>
      </c>
      <c r="H32104" t="s">
        <v>11067</v>
      </c>
      <c r="I32104" s="1">
        <v>44347</v>
      </c>
      <c r="J32104" t="s">
        <v>15</v>
      </c>
      <c r="K32104" s="2">
        <v>9602.7199999999993</v>
      </c>
    </row>
    <row r="32105" spans="1:11" x14ac:dyDescent="0.3">
      <c r="A32105" t="s">
        <v>177443</v>
      </c>
      <c r="B32105" t="s">
        <v>177444</v>
      </c>
      <c r="C32105" t="s">
        <v>840</v>
      </c>
      <c r="D32105">
        <v>31</v>
      </c>
      <c r="E32105" t="s">
        <v>70042</v>
      </c>
      <c r="F32105">
        <v>5</v>
      </c>
      <c r="G32105" s="2">
        <v>75.75</v>
      </c>
      <c r="H32105" t="s">
        <v>14</v>
      </c>
      <c r="I32105" s="1">
        <v>44300</v>
      </c>
      <c r="J32105" t="s">
        <v>15</v>
      </c>
      <c r="K32105" s="2">
        <v>378.75</v>
      </c>
    </row>
    <row r="32106" spans="1:11" x14ac:dyDescent="0.3">
      <c r="A32106" t="s">
        <v>135471</v>
      </c>
      <c r="B32106" t="s">
        <v>135472</v>
      </c>
      <c r="C32106" t="s">
        <v>12</v>
      </c>
      <c r="D32106">
        <v>59</v>
      </c>
      <c r="E32106" t="s">
        <v>69843</v>
      </c>
      <c r="F32106">
        <v>3</v>
      </c>
      <c r="G32106" s="2">
        <v>1800.51</v>
      </c>
      <c r="H32106" t="s">
        <v>6278</v>
      </c>
      <c r="I32106" s="1">
        <v>44399</v>
      </c>
      <c r="J32106" t="s">
        <v>15</v>
      </c>
      <c r="K32106" s="2">
        <v>5401.53</v>
      </c>
    </row>
    <row r="32107" spans="1:11" x14ac:dyDescent="0.3">
      <c r="A32107" t="s">
        <v>148613</v>
      </c>
      <c r="B32107" t="s">
        <v>148614</v>
      </c>
      <c r="C32107" t="s">
        <v>840</v>
      </c>
      <c r="D32107">
        <v>39</v>
      </c>
      <c r="E32107" t="s">
        <v>70042</v>
      </c>
      <c r="F32107">
        <v>4</v>
      </c>
      <c r="G32107" s="2">
        <v>60.6</v>
      </c>
      <c r="H32107" t="s">
        <v>14</v>
      </c>
      <c r="I32107" s="1">
        <v>44292</v>
      </c>
      <c r="J32107" t="s">
        <v>2480</v>
      </c>
      <c r="K32107" s="2">
        <v>242.4</v>
      </c>
    </row>
    <row r="32108" spans="1:11" x14ac:dyDescent="0.3">
      <c r="A32108" t="s">
        <v>79985</v>
      </c>
      <c r="B32108" t="s">
        <v>79986</v>
      </c>
      <c r="C32108" t="s">
        <v>840</v>
      </c>
      <c r="D32108">
        <v>47</v>
      </c>
      <c r="E32108" t="s">
        <v>70034</v>
      </c>
      <c r="F32108">
        <v>4</v>
      </c>
      <c r="G32108" s="2">
        <v>4200</v>
      </c>
      <c r="H32108" t="s">
        <v>11067</v>
      </c>
      <c r="I32108" s="1">
        <v>44808</v>
      </c>
      <c r="J32108" t="s">
        <v>3387</v>
      </c>
      <c r="K32108" s="2">
        <v>16800</v>
      </c>
    </row>
    <row r="32109" spans="1:11" x14ac:dyDescent="0.3">
      <c r="A32109" t="s">
        <v>91151</v>
      </c>
      <c r="B32109" t="s">
        <v>91152</v>
      </c>
      <c r="C32109" t="s">
        <v>840</v>
      </c>
      <c r="D32109">
        <v>52</v>
      </c>
      <c r="E32109" t="s">
        <v>69327</v>
      </c>
      <c r="F32109">
        <v>4</v>
      </c>
      <c r="G32109" s="2">
        <v>20.92</v>
      </c>
      <c r="H32109" t="s">
        <v>11067</v>
      </c>
      <c r="I32109" s="1">
        <v>44903</v>
      </c>
      <c r="J32109" t="s">
        <v>1349</v>
      </c>
      <c r="K32109" s="2">
        <v>83.68</v>
      </c>
    </row>
    <row r="32110" spans="1:11" x14ac:dyDescent="0.3">
      <c r="A32110" t="s">
        <v>49626</v>
      </c>
      <c r="B32110" t="s">
        <v>49627</v>
      </c>
      <c r="C32110" t="s">
        <v>12</v>
      </c>
      <c r="D32110">
        <v>33</v>
      </c>
      <c r="E32110" t="s">
        <v>13</v>
      </c>
      <c r="F32110">
        <v>1</v>
      </c>
      <c r="G32110" s="2">
        <v>300.08</v>
      </c>
      <c r="H32110" t="s">
        <v>6278</v>
      </c>
      <c r="I32110" s="1">
        <v>44312</v>
      </c>
      <c r="J32110" t="s">
        <v>3387</v>
      </c>
      <c r="K32110" s="2">
        <v>300.08</v>
      </c>
    </row>
    <row r="32111" spans="1:11" x14ac:dyDescent="0.3">
      <c r="A32111" t="s">
        <v>149521</v>
      </c>
      <c r="B32111" t="s">
        <v>149522</v>
      </c>
      <c r="C32111" t="s">
        <v>840</v>
      </c>
      <c r="D32111">
        <v>68</v>
      </c>
      <c r="E32111" t="s">
        <v>70039</v>
      </c>
      <c r="F32111">
        <v>2</v>
      </c>
      <c r="G32111" s="2">
        <v>23.46</v>
      </c>
      <c r="H32111" t="s">
        <v>14</v>
      </c>
      <c r="I32111" s="1">
        <v>44853</v>
      </c>
      <c r="J32111" t="s">
        <v>2480</v>
      </c>
      <c r="K32111" s="2">
        <v>46.92</v>
      </c>
    </row>
    <row r="32112" spans="1:11" x14ac:dyDescent="0.3">
      <c r="A32112" t="s">
        <v>36278</v>
      </c>
      <c r="B32112" t="s">
        <v>36279</v>
      </c>
      <c r="C32112" t="s">
        <v>840</v>
      </c>
      <c r="D32112">
        <v>31</v>
      </c>
      <c r="E32112" t="s">
        <v>13</v>
      </c>
      <c r="F32112">
        <v>5</v>
      </c>
      <c r="G32112" s="2">
        <v>1500.4</v>
      </c>
      <c r="H32112" t="s">
        <v>14</v>
      </c>
      <c r="I32112" s="1">
        <v>44726</v>
      </c>
      <c r="J32112" t="s">
        <v>4072</v>
      </c>
      <c r="K32112" s="2">
        <v>7502</v>
      </c>
    </row>
    <row r="32113" spans="1:11" x14ac:dyDescent="0.3">
      <c r="A32113" t="s">
        <v>27070</v>
      </c>
      <c r="B32113" t="s">
        <v>27071</v>
      </c>
      <c r="C32113" t="s">
        <v>12</v>
      </c>
      <c r="D32113">
        <v>29</v>
      </c>
      <c r="E32113" t="s">
        <v>13</v>
      </c>
      <c r="F32113">
        <v>4</v>
      </c>
      <c r="G32113" s="2">
        <v>1200.32</v>
      </c>
      <c r="H32113" t="s">
        <v>14</v>
      </c>
      <c r="I32113" s="1">
        <v>44704</v>
      </c>
      <c r="J32113" t="s">
        <v>1349</v>
      </c>
      <c r="K32113" s="2">
        <v>4801.28</v>
      </c>
    </row>
    <row r="32114" spans="1:11" x14ac:dyDescent="0.3">
      <c r="A32114" t="s">
        <v>154591</v>
      </c>
      <c r="B32114" t="s">
        <v>154592</v>
      </c>
      <c r="C32114" t="s">
        <v>12</v>
      </c>
      <c r="D32114">
        <v>58</v>
      </c>
      <c r="E32114" t="s">
        <v>69002</v>
      </c>
      <c r="F32114">
        <v>5</v>
      </c>
      <c r="G32114" s="2">
        <v>203.3</v>
      </c>
      <c r="H32114" t="s">
        <v>14</v>
      </c>
      <c r="I32114" s="1">
        <v>44510</v>
      </c>
      <c r="J32114" t="s">
        <v>4072</v>
      </c>
      <c r="K32114" s="2">
        <v>1016.5</v>
      </c>
    </row>
    <row r="32115" spans="1:11" x14ac:dyDescent="0.3">
      <c r="A32115" t="s">
        <v>173109</v>
      </c>
      <c r="B32115" t="s">
        <v>173110</v>
      </c>
      <c r="C32115" t="s">
        <v>12</v>
      </c>
      <c r="D32115">
        <v>18</v>
      </c>
      <c r="E32115" t="s">
        <v>69002</v>
      </c>
      <c r="F32115">
        <v>1</v>
      </c>
      <c r="G32115" s="2">
        <v>40.659999999999997</v>
      </c>
      <c r="H32115" t="s">
        <v>14</v>
      </c>
      <c r="I32115" s="1">
        <v>44793</v>
      </c>
      <c r="J32115" t="s">
        <v>5995</v>
      </c>
      <c r="K32115" s="2">
        <v>40.659999999999997</v>
      </c>
    </row>
    <row r="32116" spans="1:11" x14ac:dyDescent="0.3">
      <c r="A32116" t="s">
        <v>88175</v>
      </c>
      <c r="B32116" t="s">
        <v>88176</v>
      </c>
      <c r="C32116" t="s">
        <v>840</v>
      </c>
      <c r="D32116">
        <v>45</v>
      </c>
      <c r="E32116" t="s">
        <v>69327</v>
      </c>
      <c r="F32116">
        <v>5</v>
      </c>
      <c r="G32116" s="2">
        <v>26.15</v>
      </c>
      <c r="H32116" t="s">
        <v>11067</v>
      </c>
      <c r="I32116" s="1">
        <v>44815</v>
      </c>
      <c r="J32116" t="s">
        <v>15</v>
      </c>
      <c r="K32116" s="2">
        <v>130.75</v>
      </c>
    </row>
    <row r="32117" spans="1:11" x14ac:dyDescent="0.3">
      <c r="A32117" t="s">
        <v>158601</v>
      </c>
      <c r="B32117" t="s">
        <v>158602</v>
      </c>
      <c r="C32117" t="s">
        <v>12</v>
      </c>
      <c r="D32117">
        <v>52</v>
      </c>
      <c r="E32117" t="s">
        <v>69843</v>
      </c>
      <c r="F32117">
        <v>4</v>
      </c>
      <c r="G32117" s="2">
        <v>2400.6799999999998</v>
      </c>
      <c r="H32117" t="s">
        <v>14</v>
      </c>
      <c r="I32117" s="1">
        <v>44421</v>
      </c>
      <c r="J32117" t="s">
        <v>3387</v>
      </c>
      <c r="K32117" s="2">
        <v>9602.7199999999993</v>
      </c>
    </row>
    <row r="32118" spans="1:11" x14ac:dyDescent="0.3">
      <c r="A32118" t="s">
        <v>161539</v>
      </c>
      <c r="B32118" t="s">
        <v>161540</v>
      </c>
      <c r="C32118" t="s">
        <v>840</v>
      </c>
      <c r="D32118">
        <v>26</v>
      </c>
      <c r="E32118" t="s">
        <v>69002</v>
      </c>
      <c r="F32118">
        <v>3</v>
      </c>
      <c r="G32118" s="2">
        <v>121.98</v>
      </c>
      <c r="H32118" t="s">
        <v>14</v>
      </c>
      <c r="I32118" s="1">
        <v>44222</v>
      </c>
      <c r="J32118" t="s">
        <v>5048</v>
      </c>
      <c r="K32118" s="2">
        <v>365.94</v>
      </c>
    </row>
    <row r="32119" spans="1:11" x14ac:dyDescent="0.3">
      <c r="A32119" t="s">
        <v>83027</v>
      </c>
      <c r="B32119" t="s">
        <v>83028</v>
      </c>
      <c r="C32119" t="s">
        <v>840</v>
      </c>
      <c r="D32119">
        <v>63</v>
      </c>
      <c r="E32119" t="s">
        <v>69327</v>
      </c>
      <c r="F32119">
        <v>2</v>
      </c>
      <c r="G32119" s="2">
        <v>10.46</v>
      </c>
      <c r="H32119" t="s">
        <v>11067</v>
      </c>
      <c r="I32119" s="1">
        <v>44242</v>
      </c>
      <c r="J32119" t="s">
        <v>2480</v>
      </c>
      <c r="K32119" s="2">
        <v>20.92</v>
      </c>
    </row>
    <row r="32120" spans="1:11" x14ac:dyDescent="0.3">
      <c r="A32120" t="s">
        <v>128503</v>
      </c>
      <c r="B32120" t="s">
        <v>128504</v>
      </c>
      <c r="C32120" t="s">
        <v>12</v>
      </c>
      <c r="D32120">
        <v>59</v>
      </c>
      <c r="E32120" t="s">
        <v>70042</v>
      </c>
      <c r="F32120">
        <v>1</v>
      </c>
      <c r="G32120" s="2">
        <v>15.15</v>
      </c>
      <c r="H32120" t="s">
        <v>6278</v>
      </c>
      <c r="I32120" s="1">
        <v>44927</v>
      </c>
      <c r="J32120" t="s">
        <v>1349</v>
      </c>
      <c r="K32120" s="2">
        <v>15.15</v>
      </c>
    </row>
    <row r="32121" spans="1:11" x14ac:dyDescent="0.3">
      <c r="A32121" t="s">
        <v>38244</v>
      </c>
      <c r="B32121" t="s">
        <v>38245</v>
      </c>
      <c r="C32121" t="s">
        <v>840</v>
      </c>
      <c r="D32121">
        <v>33</v>
      </c>
      <c r="E32121" t="s">
        <v>13</v>
      </c>
      <c r="F32121">
        <v>5</v>
      </c>
      <c r="G32121" s="2">
        <v>1500.4</v>
      </c>
      <c r="H32121" t="s">
        <v>14</v>
      </c>
      <c r="I32121" s="1">
        <v>44970</v>
      </c>
      <c r="J32121" t="s">
        <v>2480</v>
      </c>
      <c r="K32121" s="2">
        <v>7502</v>
      </c>
    </row>
    <row r="32122" spans="1:11" x14ac:dyDescent="0.3">
      <c r="A32122" t="s">
        <v>47542</v>
      </c>
      <c r="B32122" t="s">
        <v>47543</v>
      </c>
      <c r="C32122" t="s">
        <v>12</v>
      </c>
      <c r="D32122">
        <v>53</v>
      </c>
      <c r="E32122" t="s">
        <v>13</v>
      </c>
      <c r="F32122">
        <v>1</v>
      </c>
      <c r="G32122" s="2">
        <v>300.08</v>
      </c>
      <c r="H32122" t="s">
        <v>6278</v>
      </c>
      <c r="I32122" s="1">
        <v>44531</v>
      </c>
      <c r="J32122" t="s">
        <v>5048</v>
      </c>
      <c r="K32122" s="2">
        <v>300.08</v>
      </c>
    </row>
    <row r="32123" spans="1:11" x14ac:dyDescent="0.3">
      <c r="A32123" t="s">
        <v>4329</v>
      </c>
      <c r="B32123" t="s">
        <v>4330</v>
      </c>
      <c r="C32123" t="s">
        <v>12</v>
      </c>
      <c r="D32123">
        <v>40</v>
      </c>
      <c r="E32123" t="s">
        <v>13</v>
      </c>
      <c r="F32123">
        <v>2</v>
      </c>
      <c r="G32123" s="2">
        <v>600.16</v>
      </c>
      <c r="H32123" t="s">
        <v>14</v>
      </c>
      <c r="I32123" s="1">
        <v>44978</v>
      </c>
      <c r="J32123" t="s">
        <v>4072</v>
      </c>
      <c r="K32123" s="2">
        <v>1200.32</v>
      </c>
    </row>
    <row r="32124" spans="1:11" x14ac:dyDescent="0.3">
      <c r="A32124" t="s">
        <v>61878</v>
      </c>
      <c r="B32124" t="s">
        <v>61879</v>
      </c>
      <c r="C32124" t="s">
        <v>840</v>
      </c>
      <c r="D32124">
        <v>44</v>
      </c>
      <c r="E32124" t="s">
        <v>13</v>
      </c>
      <c r="F32124">
        <v>3</v>
      </c>
      <c r="G32124" s="2">
        <v>900.24</v>
      </c>
      <c r="H32124" t="s">
        <v>6278</v>
      </c>
      <c r="I32124" s="1">
        <v>44935</v>
      </c>
      <c r="J32124" t="s">
        <v>1349</v>
      </c>
      <c r="K32124" s="2">
        <v>2700.72</v>
      </c>
    </row>
    <row r="32125" spans="1:11" x14ac:dyDescent="0.3">
      <c r="A32125" t="s">
        <v>198135</v>
      </c>
      <c r="B32125" t="s">
        <v>198136</v>
      </c>
      <c r="C32125" t="s">
        <v>12</v>
      </c>
      <c r="D32125">
        <v>21</v>
      </c>
      <c r="E32125" t="s">
        <v>69002</v>
      </c>
      <c r="F32125">
        <v>4</v>
      </c>
      <c r="G32125" s="2">
        <v>162.63999999999999</v>
      </c>
      <c r="H32125" t="s">
        <v>14</v>
      </c>
      <c r="I32125" s="1">
        <v>44882</v>
      </c>
      <c r="J32125" t="s">
        <v>1349</v>
      </c>
      <c r="K32125" s="2">
        <v>650.55999999999995</v>
      </c>
    </row>
    <row r="32126" spans="1:11" x14ac:dyDescent="0.3">
      <c r="A32126" t="s">
        <v>82115</v>
      </c>
      <c r="B32126" t="s">
        <v>82116</v>
      </c>
      <c r="C32126" t="s">
        <v>840</v>
      </c>
      <c r="D32126">
        <v>61</v>
      </c>
      <c r="E32126" t="s">
        <v>70039</v>
      </c>
      <c r="F32126">
        <v>4</v>
      </c>
      <c r="G32126" s="2">
        <v>46.92</v>
      </c>
      <c r="H32126" t="s">
        <v>11067</v>
      </c>
      <c r="I32126" s="1">
        <v>44436</v>
      </c>
      <c r="J32126" t="s">
        <v>2480</v>
      </c>
      <c r="K32126" s="2">
        <v>187.68</v>
      </c>
    </row>
    <row r="32127" spans="1:11" x14ac:dyDescent="0.3">
      <c r="A32127" t="s">
        <v>167497</v>
      </c>
      <c r="B32127" t="s">
        <v>167498</v>
      </c>
      <c r="C32127" t="s">
        <v>12</v>
      </c>
      <c r="D32127">
        <v>59</v>
      </c>
      <c r="E32127" t="s">
        <v>69327</v>
      </c>
      <c r="F32127">
        <v>5</v>
      </c>
      <c r="G32127" s="2">
        <v>26.15</v>
      </c>
      <c r="H32127" t="s">
        <v>14</v>
      </c>
      <c r="I32127" s="1">
        <v>44361</v>
      </c>
      <c r="J32127" t="s">
        <v>4711</v>
      </c>
      <c r="K32127" s="2">
        <v>130.75</v>
      </c>
    </row>
    <row r="32128" spans="1:11" x14ac:dyDescent="0.3">
      <c r="A32128" t="s">
        <v>66500</v>
      </c>
      <c r="B32128" t="s">
        <v>66501</v>
      </c>
      <c r="C32128" t="s">
        <v>840</v>
      </c>
      <c r="D32128">
        <v>26</v>
      </c>
      <c r="E32128" t="s">
        <v>13</v>
      </c>
      <c r="F32128">
        <v>3</v>
      </c>
      <c r="G32128" s="2">
        <v>900.24</v>
      </c>
      <c r="H32128" t="s">
        <v>14</v>
      </c>
      <c r="I32128" s="1">
        <v>44320</v>
      </c>
      <c r="J32128" t="s">
        <v>1349</v>
      </c>
      <c r="K32128" s="2">
        <v>2700.72</v>
      </c>
    </row>
    <row r="32129" spans="1:11" x14ac:dyDescent="0.3">
      <c r="A32129" t="s">
        <v>25504</v>
      </c>
      <c r="B32129" t="s">
        <v>25505</v>
      </c>
      <c r="C32129" t="s">
        <v>840</v>
      </c>
      <c r="D32129">
        <v>57</v>
      </c>
      <c r="E32129" t="s">
        <v>13</v>
      </c>
      <c r="F32129">
        <v>4</v>
      </c>
      <c r="G32129" s="2">
        <v>1200.32</v>
      </c>
      <c r="H32129" t="s">
        <v>14</v>
      </c>
      <c r="I32129" s="1">
        <v>44295</v>
      </c>
      <c r="J32129" t="s">
        <v>15</v>
      </c>
      <c r="K32129" s="2">
        <v>4801.28</v>
      </c>
    </row>
    <row r="32130" spans="1:11" x14ac:dyDescent="0.3">
      <c r="A32130" t="s">
        <v>53992</v>
      </c>
      <c r="B32130" t="s">
        <v>53993</v>
      </c>
      <c r="C32130" t="s">
        <v>840</v>
      </c>
      <c r="D32130">
        <v>69</v>
      </c>
      <c r="E32130" t="s">
        <v>13</v>
      </c>
      <c r="F32130">
        <v>1</v>
      </c>
      <c r="G32130" s="2">
        <v>300.08</v>
      </c>
      <c r="H32130" t="s">
        <v>11067</v>
      </c>
      <c r="I32130" s="1">
        <v>44656</v>
      </c>
      <c r="J32130" t="s">
        <v>2480</v>
      </c>
      <c r="K32130" s="2">
        <v>300.08</v>
      </c>
    </row>
    <row r="32131" spans="1:11" x14ac:dyDescent="0.3">
      <c r="A32131" t="s">
        <v>67190</v>
      </c>
      <c r="B32131" t="s">
        <v>67191</v>
      </c>
      <c r="C32131" t="s">
        <v>12</v>
      </c>
      <c r="D32131">
        <v>31</v>
      </c>
      <c r="E32131" t="s">
        <v>13</v>
      </c>
      <c r="F32131">
        <v>3</v>
      </c>
      <c r="G32131" s="2">
        <v>900.24</v>
      </c>
      <c r="H32131" t="s">
        <v>14</v>
      </c>
      <c r="I32131" s="1">
        <v>44587</v>
      </c>
      <c r="J32131" t="s">
        <v>1349</v>
      </c>
      <c r="K32131" s="2">
        <v>2700.72</v>
      </c>
    </row>
    <row r="32132" spans="1:11" x14ac:dyDescent="0.3">
      <c r="A32132" t="s">
        <v>118859</v>
      </c>
      <c r="B32132" t="s">
        <v>118860</v>
      </c>
      <c r="C32132" t="s">
        <v>840</v>
      </c>
      <c r="D32132">
        <v>46</v>
      </c>
      <c r="E32132" t="s">
        <v>69843</v>
      </c>
      <c r="F32132">
        <v>3</v>
      </c>
      <c r="G32132" s="2">
        <v>1800.51</v>
      </c>
      <c r="H32132" t="s">
        <v>6278</v>
      </c>
      <c r="I32132" s="1">
        <v>44386</v>
      </c>
      <c r="J32132" t="s">
        <v>2480</v>
      </c>
      <c r="K32132" s="2">
        <v>5401.53</v>
      </c>
    </row>
    <row r="32133" spans="1:11" x14ac:dyDescent="0.3">
      <c r="A32133" t="s">
        <v>121857</v>
      </c>
      <c r="B32133" t="s">
        <v>121858</v>
      </c>
      <c r="C32133" t="s">
        <v>12</v>
      </c>
      <c r="D32133">
        <v>51</v>
      </c>
      <c r="E32133" t="s">
        <v>69002</v>
      </c>
      <c r="F32133">
        <v>3</v>
      </c>
      <c r="G32133" s="2">
        <v>121.98</v>
      </c>
      <c r="H32133" t="s">
        <v>6278</v>
      </c>
      <c r="I32133" s="1">
        <v>44336</v>
      </c>
      <c r="J32133" t="s">
        <v>2480</v>
      </c>
      <c r="K32133" s="2">
        <v>365.94</v>
      </c>
    </row>
    <row r="32134" spans="1:11" x14ac:dyDescent="0.3">
      <c r="A32134" t="s">
        <v>137447</v>
      </c>
      <c r="B32134" t="s">
        <v>137448</v>
      </c>
      <c r="C32134" t="s">
        <v>12</v>
      </c>
      <c r="D32134">
        <v>62</v>
      </c>
      <c r="E32134" t="s">
        <v>70034</v>
      </c>
      <c r="F32134">
        <v>5</v>
      </c>
      <c r="G32134" s="2">
        <v>5250</v>
      </c>
      <c r="H32134" t="s">
        <v>6278</v>
      </c>
      <c r="I32134" s="1">
        <v>44203</v>
      </c>
      <c r="J32134" t="s">
        <v>15</v>
      </c>
      <c r="K32134" s="2">
        <v>26250</v>
      </c>
    </row>
    <row r="32135" spans="1:11" x14ac:dyDescent="0.3">
      <c r="A32135" t="s">
        <v>159239</v>
      </c>
      <c r="B32135" t="s">
        <v>159240</v>
      </c>
      <c r="C32135" t="s">
        <v>840</v>
      </c>
      <c r="D32135">
        <v>36</v>
      </c>
      <c r="E32135" t="s">
        <v>70042</v>
      </c>
      <c r="F32135">
        <v>5</v>
      </c>
      <c r="G32135" s="2">
        <v>75.75</v>
      </c>
      <c r="H32135" t="s">
        <v>14</v>
      </c>
      <c r="I32135" s="1">
        <v>44985</v>
      </c>
      <c r="J32135" t="s">
        <v>3387</v>
      </c>
      <c r="K32135" s="2">
        <v>378.75</v>
      </c>
    </row>
    <row r="32136" spans="1:11" x14ac:dyDescent="0.3">
      <c r="A32136" t="s">
        <v>152769</v>
      </c>
      <c r="B32136" t="s">
        <v>152770</v>
      </c>
      <c r="C32136" t="s">
        <v>12</v>
      </c>
      <c r="D32136">
        <v>41</v>
      </c>
      <c r="E32136" t="s">
        <v>69628</v>
      </c>
      <c r="F32136">
        <v>5</v>
      </c>
      <c r="G32136" s="2">
        <v>179.2</v>
      </c>
      <c r="H32136" t="s">
        <v>14</v>
      </c>
      <c r="I32136" s="1">
        <v>44250</v>
      </c>
      <c r="J32136" t="s">
        <v>4072</v>
      </c>
      <c r="K32136" s="2">
        <v>896</v>
      </c>
    </row>
    <row r="32137" spans="1:11" x14ac:dyDescent="0.3">
      <c r="A32137" t="s">
        <v>16706</v>
      </c>
      <c r="B32137" t="s">
        <v>16707</v>
      </c>
      <c r="C32137" t="s">
        <v>12</v>
      </c>
      <c r="D32137">
        <v>62</v>
      </c>
      <c r="E32137" t="s">
        <v>13</v>
      </c>
      <c r="F32137">
        <v>4</v>
      </c>
      <c r="G32137" s="2">
        <v>1200.32</v>
      </c>
      <c r="H32137" t="s">
        <v>6278</v>
      </c>
      <c r="I32137" s="1">
        <v>44790</v>
      </c>
      <c r="J32137" t="s">
        <v>3387</v>
      </c>
      <c r="K32137" s="2">
        <v>4801.28</v>
      </c>
    </row>
    <row r="32138" spans="1:11" x14ac:dyDescent="0.3">
      <c r="A32138" t="s">
        <v>48844</v>
      </c>
      <c r="B32138" t="s">
        <v>48845</v>
      </c>
      <c r="C32138" t="s">
        <v>840</v>
      </c>
      <c r="D32138">
        <v>43</v>
      </c>
      <c r="E32138" t="s">
        <v>13</v>
      </c>
      <c r="F32138">
        <v>1</v>
      </c>
      <c r="G32138" s="2">
        <v>300.08</v>
      </c>
      <c r="H32138" t="s">
        <v>6278</v>
      </c>
      <c r="I32138" s="1">
        <v>44392</v>
      </c>
      <c r="J32138" t="s">
        <v>4072</v>
      </c>
      <c r="K32138" s="2">
        <v>300.08</v>
      </c>
    </row>
    <row r="32139" spans="1:11" x14ac:dyDescent="0.3">
      <c r="A32139" t="s">
        <v>58124</v>
      </c>
      <c r="B32139" t="s">
        <v>58125</v>
      </c>
      <c r="C32139" t="s">
        <v>12</v>
      </c>
      <c r="D32139">
        <v>55</v>
      </c>
      <c r="E32139" t="s">
        <v>13</v>
      </c>
      <c r="F32139">
        <v>3</v>
      </c>
      <c r="G32139" s="2">
        <v>900.24</v>
      </c>
      <c r="H32139" t="s">
        <v>6278</v>
      </c>
      <c r="I32139" s="1">
        <v>44401</v>
      </c>
      <c r="J32139" t="s">
        <v>4072</v>
      </c>
      <c r="K32139" s="2">
        <v>2700.72</v>
      </c>
    </row>
    <row r="32140" spans="1:11" x14ac:dyDescent="0.3">
      <c r="A32140" t="s">
        <v>153203</v>
      </c>
      <c r="B32140" t="s">
        <v>153204</v>
      </c>
      <c r="C32140" t="s">
        <v>12</v>
      </c>
      <c r="D32140">
        <v>67</v>
      </c>
      <c r="E32140" t="s">
        <v>69327</v>
      </c>
      <c r="F32140">
        <v>3</v>
      </c>
      <c r="G32140" s="2">
        <v>15.69</v>
      </c>
      <c r="H32140" t="s">
        <v>14</v>
      </c>
      <c r="I32140" s="1">
        <v>44873</v>
      </c>
      <c r="J32140" t="s">
        <v>4072</v>
      </c>
      <c r="K32140" s="2">
        <v>47.07</v>
      </c>
    </row>
    <row r="32141" spans="1:11" x14ac:dyDescent="0.3">
      <c r="A32141" t="s">
        <v>147787</v>
      </c>
      <c r="B32141" t="s">
        <v>147788</v>
      </c>
      <c r="C32141" t="s">
        <v>12</v>
      </c>
      <c r="D32141">
        <v>37</v>
      </c>
      <c r="E32141" t="s">
        <v>70034</v>
      </c>
      <c r="F32141">
        <v>4</v>
      </c>
      <c r="G32141" s="2">
        <v>4200</v>
      </c>
      <c r="H32141" t="s">
        <v>14</v>
      </c>
      <c r="I32141" s="1">
        <v>44628</v>
      </c>
      <c r="J32141" t="s">
        <v>2480</v>
      </c>
      <c r="K32141" s="2">
        <v>16800</v>
      </c>
    </row>
    <row r="32142" spans="1:11" x14ac:dyDescent="0.3">
      <c r="A32142" t="s">
        <v>83553</v>
      </c>
      <c r="B32142" t="s">
        <v>83554</v>
      </c>
      <c r="C32142" t="s">
        <v>12</v>
      </c>
      <c r="D32142">
        <v>61</v>
      </c>
      <c r="E32142" t="s">
        <v>69327</v>
      </c>
      <c r="F32142">
        <v>5</v>
      </c>
      <c r="G32142" s="2">
        <v>26.15</v>
      </c>
      <c r="H32142" t="s">
        <v>11067</v>
      </c>
      <c r="I32142" s="1">
        <v>44774</v>
      </c>
      <c r="J32142" t="s">
        <v>2480</v>
      </c>
      <c r="K32142" s="2">
        <v>130.75</v>
      </c>
    </row>
    <row r="32143" spans="1:11" x14ac:dyDescent="0.3">
      <c r="A32143" t="s">
        <v>65866</v>
      </c>
      <c r="B32143" t="s">
        <v>65867</v>
      </c>
      <c r="C32143" t="s">
        <v>12</v>
      </c>
      <c r="D32143">
        <v>66</v>
      </c>
      <c r="E32143" t="s">
        <v>13</v>
      </c>
      <c r="F32143">
        <v>3</v>
      </c>
      <c r="G32143" s="2">
        <v>900.24</v>
      </c>
      <c r="H32143" t="s">
        <v>14</v>
      </c>
      <c r="I32143" s="1">
        <v>44524</v>
      </c>
      <c r="J32143" t="s">
        <v>5371</v>
      </c>
      <c r="K32143" s="2">
        <v>2700.72</v>
      </c>
    </row>
    <row r="32144" spans="1:11" x14ac:dyDescent="0.3">
      <c r="A32144" t="s">
        <v>127073</v>
      </c>
      <c r="B32144" t="s">
        <v>127074</v>
      </c>
      <c r="C32144" t="s">
        <v>12</v>
      </c>
      <c r="D32144">
        <v>37</v>
      </c>
      <c r="E32144" t="s">
        <v>69628</v>
      </c>
      <c r="F32144">
        <v>4</v>
      </c>
      <c r="G32144" s="2">
        <v>143.36000000000001</v>
      </c>
      <c r="H32144" t="s">
        <v>6278</v>
      </c>
      <c r="I32144" s="1">
        <v>44887</v>
      </c>
      <c r="J32144" t="s">
        <v>1349</v>
      </c>
      <c r="K32144" s="2">
        <v>573.44000000000005</v>
      </c>
    </row>
    <row r="32145" spans="1:11" x14ac:dyDescent="0.3">
      <c r="A32145" t="s">
        <v>98639</v>
      </c>
      <c r="B32145" t="s">
        <v>98640</v>
      </c>
      <c r="C32145" t="s">
        <v>840</v>
      </c>
      <c r="D32145">
        <v>39</v>
      </c>
      <c r="E32145" t="s">
        <v>69327</v>
      </c>
      <c r="F32145">
        <v>5</v>
      </c>
      <c r="G32145" s="2">
        <v>26.15</v>
      </c>
      <c r="H32145" t="s">
        <v>6278</v>
      </c>
      <c r="I32145" s="1">
        <v>44589</v>
      </c>
      <c r="J32145" t="s">
        <v>4072</v>
      </c>
      <c r="K32145" s="2">
        <v>130.75</v>
      </c>
    </row>
    <row r="32146" spans="1:11" x14ac:dyDescent="0.3">
      <c r="A32146" t="s">
        <v>162719</v>
      </c>
      <c r="B32146" t="s">
        <v>162720</v>
      </c>
      <c r="C32146" t="s">
        <v>840</v>
      </c>
      <c r="D32146">
        <v>38</v>
      </c>
      <c r="E32146" t="s">
        <v>69327</v>
      </c>
      <c r="F32146">
        <v>4</v>
      </c>
      <c r="G32146" s="2">
        <v>20.92</v>
      </c>
      <c r="H32146" t="s">
        <v>14</v>
      </c>
      <c r="I32146" s="1">
        <v>44987</v>
      </c>
      <c r="J32146" t="s">
        <v>5048</v>
      </c>
      <c r="K32146" s="2">
        <v>83.68</v>
      </c>
    </row>
    <row r="32147" spans="1:11" x14ac:dyDescent="0.3">
      <c r="A32147" t="s">
        <v>144451</v>
      </c>
      <c r="B32147" t="s">
        <v>144452</v>
      </c>
      <c r="C32147" t="s">
        <v>12</v>
      </c>
      <c r="D32147">
        <v>44</v>
      </c>
      <c r="E32147" t="s">
        <v>69002</v>
      </c>
      <c r="F32147">
        <v>2</v>
      </c>
      <c r="G32147" s="2">
        <v>81.319999999999993</v>
      </c>
      <c r="H32147" t="s">
        <v>14</v>
      </c>
      <c r="I32147" s="1">
        <v>44508</v>
      </c>
      <c r="J32147" t="s">
        <v>2480</v>
      </c>
      <c r="K32147" s="2">
        <v>162.63999999999999</v>
      </c>
    </row>
    <row r="32148" spans="1:11" x14ac:dyDescent="0.3">
      <c r="A32148" t="s">
        <v>38810</v>
      </c>
      <c r="B32148" t="s">
        <v>38811</v>
      </c>
      <c r="C32148" t="s">
        <v>12</v>
      </c>
      <c r="D32148">
        <v>45</v>
      </c>
      <c r="E32148" t="s">
        <v>13</v>
      </c>
      <c r="F32148">
        <v>5</v>
      </c>
      <c r="G32148" s="2">
        <v>1500.4</v>
      </c>
      <c r="H32148" t="s">
        <v>14</v>
      </c>
      <c r="I32148" s="1">
        <v>44225</v>
      </c>
      <c r="J32148" t="s">
        <v>2480</v>
      </c>
      <c r="K32148" s="2">
        <v>7502</v>
      </c>
    </row>
    <row r="32149" spans="1:11" x14ac:dyDescent="0.3">
      <c r="A32149" t="s">
        <v>83819</v>
      </c>
      <c r="B32149" t="s">
        <v>83820</v>
      </c>
      <c r="C32149" t="s">
        <v>12</v>
      </c>
      <c r="D32149">
        <v>52</v>
      </c>
      <c r="E32149" t="s">
        <v>69002</v>
      </c>
      <c r="F32149">
        <v>1</v>
      </c>
      <c r="G32149" s="2">
        <v>40.659999999999997</v>
      </c>
      <c r="H32149" t="s">
        <v>11067</v>
      </c>
      <c r="I32149" s="1">
        <v>44751</v>
      </c>
      <c r="J32149" t="s">
        <v>2480</v>
      </c>
      <c r="K32149" s="2">
        <v>40.659999999999997</v>
      </c>
    </row>
    <row r="32150" spans="1:11" x14ac:dyDescent="0.3">
      <c r="A32150" t="s">
        <v>68120</v>
      </c>
      <c r="B32150" t="s">
        <v>68121</v>
      </c>
      <c r="C32150" t="s">
        <v>840</v>
      </c>
      <c r="D32150">
        <v>47</v>
      </c>
      <c r="E32150" t="s">
        <v>13</v>
      </c>
      <c r="F32150">
        <v>3</v>
      </c>
      <c r="G32150" s="2">
        <v>900.24</v>
      </c>
      <c r="H32150" t="s">
        <v>14</v>
      </c>
      <c r="I32150" s="1">
        <v>44931</v>
      </c>
      <c r="J32150" t="s">
        <v>15</v>
      </c>
      <c r="K32150" s="2">
        <v>2700.72</v>
      </c>
    </row>
    <row r="32151" spans="1:11" x14ac:dyDescent="0.3">
      <c r="A32151" t="s">
        <v>37990</v>
      </c>
      <c r="B32151" t="s">
        <v>37991</v>
      </c>
      <c r="C32151" t="s">
        <v>12</v>
      </c>
      <c r="D32151">
        <v>45</v>
      </c>
      <c r="E32151" t="s">
        <v>13</v>
      </c>
      <c r="F32151">
        <v>5</v>
      </c>
      <c r="G32151" s="2">
        <v>1500.4</v>
      </c>
      <c r="H32151" t="s">
        <v>14</v>
      </c>
      <c r="I32151" s="1">
        <v>44340</v>
      </c>
      <c r="J32151" t="s">
        <v>5688</v>
      </c>
      <c r="K32151" s="2">
        <v>7502</v>
      </c>
    </row>
    <row r="32152" spans="1:11" x14ac:dyDescent="0.3">
      <c r="A32152" t="s">
        <v>146585</v>
      </c>
      <c r="B32152" t="s">
        <v>146586</v>
      </c>
      <c r="C32152" t="s">
        <v>840</v>
      </c>
      <c r="D32152">
        <v>59</v>
      </c>
      <c r="E32152" t="s">
        <v>69843</v>
      </c>
      <c r="F32152">
        <v>3</v>
      </c>
      <c r="G32152" s="2">
        <v>1800.51</v>
      </c>
      <c r="H32152" t="s">
        <v>14</v>
      </c>
      <c r="I32152" s="1">
        <v>44574</v>
      </c>
      <c r="J32152" t="s">
        <v>2480</v>
      </c>
      <c r="K32152" s="2">
        <v>5401.53</v>
      </c>
    </row>
    <row r="32153" spans="1:11" x14ac:dyDescent="0.3">
      <c r="A32153" t="s">
        <v>188737</v>
      </c>
      <c r="B32153" t="s">
        <v>188738</v>
      </c>
      <c r="C32153" t="s">
        <v>840</v>
      </c>
      <c r="D32153">
        <v>27</v>
      </c>
      <c r="E32153" t="s">
        <v>69327</v>
      </c>
      <c r="F32153">
        <v>2</v>
      </c>
      <c r="G32153" s="2">
        <v>10.46</v>
      </c>
      <c r="H32153" t="s">
        <v>14</v>
      </c>
      <c r="I32153" s="1">
        <v>44533</v>
      </c>
      <c r="J32153" t="s">
        <v>1349</v>
      </c>
      <c r="K32153" s="2">
        <v>20.92</v>
      </c>
    </row>
    <row r="32154" spans="1:11" x14ac:dyDescent="0.3">
      <c r="A32154" t="s">
        <v>83635</v>
      </c>
      <c r="B32154" t="s">
        <v>83636</v>
      </c>
      <c r="C32154" t="s">
        <v>12</v>
      </c>
      <c r="D32154">
        <v>44</v>
      </c>
      <c r="E32154" t="s">
        <v>69327</v>
      </c>
      <c r="F32154">
        <v>5</v>
      </c>
      <c r="G32154" s="2">
        <v>26.15</v>
      </c>
      <c r="H32154" t="s">
        <v>11067</v>
      </c>
      <c r="I32154" s="1">
        <v>44275</v>
      </c>
      <c r="J32154" t="s">
        <v>2480</v>
      </c>
      <c r="K32154" s="2">
        <v>130.75</v>
      </c>
    </row>
    <row r="32155" spans="1:11" x14ac:dyDescent="0.3">
      <c r="A32155" t="s">
        <v>29664</v>
      </c>
      <c r="B32155" t="s">
        <v>29665</v>
      </c>
      <c r="C32155" t="s">
        <v>12</v>
      </c>
      <c r="D32155">
        <v>67</v>
      </c>
      <c r="E32155" t="s">
        <v>13</v>
      </c>
      <c r="F32155">
        <v>5</v>
      </c>
      <c r="G32155" s="2">
        <v>1500.4</v>
      </c>
      <c r="H32155" t="s">
        <v>6278</v>
      </c>
      <c r="I32155" s="1">
        <v>44592</v>
      </c>
      <c r="J32155" t="s">
        <v>2480</v>
      </c>
      <c r="K32155" s="2">
        <v>7502</v>
      </c>
    </row>
    <row r="32156" spans="1:11" x14ac:dyDescent="0.3">
      <c r="A32156" t="s">
        <v>166103</v>
      </c>
      <c r="B32156" t="s">
        <v>166104</v>
      </c>
      <c r="C32156" t="s">
        <v>840</v>
      </c>
      <c r="D32156">
        <v>26</v>
      </c>
      <c r="E32156" t="s">
        <v>69002</v>
      </c>
      <c r="F32156">
        <v>1</v>
      </c>
      <c r="G32156" s="2">
        <v>40.659999999999997</v>
      </c>
      <c r="H32156" t="s">
        <v>14</v>
      </c>
      <c r="I32156" s="1">
        <v>44651</v>
      </c>
      <c r="J32156" t="s">
        <v>5371</v>
      </c>
      <c r="K32156" s="2">
        <v>40.659999999999997</v>
      </c>
    </row>
    <row r="32157" spans="1:11" x14ac:dyDescent="0.3">
      <c r="A32157" t="s">
        <v>127819</v>
      </c>
      <c r="B32157" t="s">
        <v>127820</v>
      </c>
      <c r="C32157" t="s">
        <v>840</v>
      </c>
      <c r="D32157">
        <v>69</v>
      </c>
      <c r="E32157" t="s">
        <v>70039</v>
      </c>
      <c r="F32157">
        <v>2</v>
      </c>
      <c r="G32157" s="2">
        <v>23.46</v>
      </c>
      <c r="H32157" t="s">
        <v>6278</v>
      </c>
      <c r="I32157" s="1">
        <v>44484</v>
      </c>
      <c r="J32157" t="s">
        <v>1349</v>
      </c>
      <c r="K32157" s="2">
        <v>46.92</v>
      </c>
    </row>
    <row r="32158" spans="1:11" x14ac:dyDescent="0.3">
      <c r="A32158" t="s">
        <v>70577</v>
      </c>
      <c r="B32158" t="s">
        <v>70578</v>
      </c>
      <c r="C32158" t="s">
        <v>840</v>
      </c>
      <c r="D32158">
        <v>20</v>
      </c>
      <c r="E32158" t="s">
        <v>70039</v>
      </c>
      <c r="F32158">
        <v>4</v>
      </c>
      <c r="G32158" s="2">
        <v>46.92</v>
      </c>
      <c r="H32158" t="s">
        <v>11067</v>
      </c>
      <c r="I32158" s="1">
        <v>44852</v>
      </c>
      <c r="J32158" t="s">
        <v>5995</v>
      </c>
      <c r="K32158" s="2">
        <v>187.68</v>
      </c>
    </row>
    <row r="32159" spans="1:11" x14ac:dyDescent="0.3">
      <c r="A32159" t="s">
        <v>101941</v>
      </c>
      <c r="B32159" t="s">
        <v>101942</v>
      </c>
      <c r="C32159" t="s">
        <v>840</v>
      </c>
      <c r="D32159">
        <v>25</v>
      </c>
      <c r="E32159" t="s">
        <v>69628</v>
      </c>
      <c r="F32159">
        <v>3</v>
      </c>
      <c r="G32159" s="2">
        <v>107.52</v>
      </c>
      <c r="H32159" t="s">
        <v>6278</v>
      </c>
      <c r="I32159" s="1">
        <v>44788</v>
      </c>
      <c r="J32159" t="s">
        <v>3387</v>
      </c>
      <c r="K32159" s="2">
        <v>322.56</v>
      </c>
    </row>
    <row r="32160" spans="1:11" x14ac:dyDescent="0.3">
      <c r="A32160" t="s">
        <v>155819</v>
      </c>
      <c r="B32160" t="s">
        <v>155820</v>
      </c>
      <c r="C32160" t="s">
        <v>12</v>
      </c>
      <c r="D32160">
        <v>44</v>
      </c>
      <c r="E32160" t="s">
        <v>69327</v>
      </c>
      <c r="F32160">
        <v>1</v>
      </c>
      <c r="G32160" s="2">
        <v>5.23</v>
      </c>
      <c r="H32160" t="s">
        <v>14</v>
      </c>
      <c r="I32160" s="1">
        <v>44796</v>
      </c>
      <c r="J32160" t="s">
        <v>3387</v>
      </c>
      <c r="K32160" s="2">
        <v>5.23</v>
      </c>
    </row>
    <row r="32161" spans="1:11" x14ac:dyDescent="0.3">
      <c r="A32161" t="s">
        <v>176397</v>
      </c>
      <c r="B32161" t="s">
        <v>176398</v>
      </c>
      <c r="C32161" t="s">
        <v>840</v>
      </c>
      <c r="D32161">
        <v>48</v>
      </c>
      <c r="E32161" t="s">
        <v>70039</v>
      </c>
      <c r="F32161">
        <v>3</v>
      </c>
      <c r="G32161" s="2">
        <v>35.19</v>
      </c>
      <c r="H32161" t="s">
        <v>14</v>
      </c>
      <c r="I32161" s="1">
        <v>44911</v>
      </c>
      <c r="J32161" t="s">
        <v>15</v>
      </c>
      <c r="K32161" s="2">
        <v>105.57</v>
      </c>
    </row>
    <row r="32162" spans="1:11" x14ac:dyDescent="0.3">
      <c r="A32162" t="s">
        <v>42198</v>
      </c>
      <c r="B32162" t="s">
        <v>42199</v>
      </c>
      <c r="C32162" t="s">
        <v>12</v>
      </c>
      <c r="D32162">
        <v>50</v>
      </c>
      <c r="E32162" t="s">
        <v>13</v>
      </c>
      <c r="F32162">
        <v>1</v>
      </c>
      <c r="G32162" s="2">
        <v>300.08</v>
      </c>
      <c r="H32162" t="s">
        <v>14</v>
      </c>
      <c r="I32162" s="1">
        <v>44568</v>
      </c>
      <c r="J32162" t="s">
        <v>1349</v>
      </c>
      <c r="K32162" s="2">
        <v>300.08</v>
      </c>
    </row>
    <row r="32163" spans="1:11" x14ac:dyDescent="0.3">
      <c r="A32163" t="s">
        <v>95333</v>
      </c>
      <c r="B32163" t="s">
        <v>95334</v>
      </c>
      <c r="C32163" t="s">
        <v>840</v>
      </c>
      <c r="D32163">
        <v>65</v>
      </c>
      <c r="E32163" t="s">
        <v>70042</v>
      </c>
      <c r="F32163">
        <v>1</v>
      </c>
      <c r="G32163" s="2">
        <v>15.15</v>
      </c>
      <c r="H32163" t="s">
        <v>6278</v>
      </c>
      <c r="I32163" s="1">
        <v>44849</v>
      </c>
      <c r="J32163" t="s">
        <v>4072</v>
      </c>
      <c r="K32163" s="2">
        <v>15.15</v>
      </c>
    </row>
    <row r="32164" spans="1:11" x14ac:dyDescent="0.3">
      <c r="A32164" t="s">
        <v>49978</v>
      </c>
      <c r="B32164" t="s">
        <v>49979</v>
      </c>
      <c r="C32164" t="s">
        <v>840</v>
      </c>
      <c r="D32164">
        <v>30</v>
      </c>
      <c r="E32164" t="s">
        <v>13</v>
      </c>
      <c r="F32164">
        <v>1</v>
      </c>
      <c r="G32164" s="2">
        <v>300.08</v>
      </c>
      <c r="H32164" t="s">
        <v>6278</v>
      </c>
      <c r="I32164" s="1">
        <v>44590</v>
      </c>
      <c r="J32164" t="s">
        <v>2480</v>
      </c>
      <c r="K32164" s="2">
        <v>300.08</v>
      </c>
    </row>
    <row r="32165" spans="1:11" x14ac:dyDescent="0.3">
      <c r="A32165" t="s">
        <v>40808</v>
      </c>
      <c r="B32165" t="s">
        <v>40809</v>
      </c>
      <c r="C32165" t="s">
        <v>12</v>
      </c>
      <c r="D32165">
        <v>36</v>
      </c>
      <c r="E32165" t="s">
        <v>13</v>
      </c>
      <c r="F32165">
        <v>5</v>
      </c>
      <c r="G32165" s="2">
        <v>1500.4</v>
      </c>
      <c r="H32165" t="s">
        <v>14</v>
      </c>
      <c r="I32165" s="1">
        <v>44425</v>
      </c>
      <c r="J32165" t="s">
        <v>15</v>
      </c>
      <c r="K32165" s="2">
        <v>7502</v>
      </c>
    </row>
    <row r="32166" spans="1:11" x14ac:dyDescent="0.3">
      <c r="A32166" t="s">
        <v>116923</v>
      </c>
      <c r="B32166" t="s">
        <v>116924</v>
      </c>
      <c r="C32166" t="s">
        <v>12</v>
      </c>
      <c r="D32166">
        <v>41</v>
      </c>
      <c r="E32166" t="s">
        <v>70042</v>
      </c>
      <c r="F32166">
        <v>1</v>
      </c>
      <c r="G32166" s="2">
        <v>15.15</v>
      </c>
      <c r="H32166" t="s">
        <v>6278</v>
      </c>
      <c r="I32166" s="1">
        <v>44658</v>
      </c>
      <c r="J32166" t="s">
        <v>2480</v>
      </c>
      <c r="K32166" s="2">
        <v>15.15</v>
      </c>
    </row>
    <row r="32167" spans="1:11" x14ac:dyDescent="0.3">
      <c r="A32167" t="s">
        <v>144865</v>
      </c>
      <c r="B32167" t="s">
        <v>144866</v>
      </c>
      <c r="C32167" t="s">
        <v>12</v>
      </c>
      <c r="D32167">
        <v>20</v>
      </c>
      <c r="E32167" t="s">
        <v>69002</v>
      </c>
      <c r="F32167">
        <v>1</v>
      </c>
      <c r="G32167" s="2">
        <v>40.659999999999997</v>
      </c>
      <c r="H32167" t="s">
        <v>14</v>
      </c>
      <c r="I32167" s="1">
        <v>44744</v>
      </c>
      <c r="J32167" t="s">
        <v>2480</v>
      </c>
      <c r="K32167" s="2">
        <v>40.659999999999997</v>
      </c>
    </row>
    <row r="32168" spans="1:11" x14ac:dyDescent="0.3">
      <c r="A32168" t="s">
        <v>144433</v>
      </c>
      <c r="B32168" t="s">
        <v>144434</v>
      </c>
      <c r="C32168" t="s">
        <v>12</v>
      </c>
      <c r="D32168">
        <v>36</v>
      </c>
      <c r="E32168" t="s">
        <v>69002</v>
      </c>
      <c r="F32168">
        <v>2</v>
      </c>
      <c r="G32168" s="2">
        <v>81.319999999999993</v>
      </c>
      <c r="H32168" t="s">
        <v>14</v>
      </c>
      <c r="I32168" s="1">
        <v>44747</v>
      </c>
      <c r="J32168" t="s">
        <v>2480</v>
      </c>
      <c r="K32168" s="2">
        <v>162.63999999999999</v>
      </c>
    </row>
    <row r="32169" spans="1:11" x14ac:dyDescent="0.3">
      <c r="A32169" t="s">
        <v>52080</v>
      </c>
      <c r="B32169" t="s">
        <v>52081</v>
      </c>
      <c r="C32169" t="s">
        <v>12</v>
      </c>
      <c r="D32169">
        <v>19</v>
      </c>
      <c r="E32169" t="s">
        <v>13</v>
      </c>
      <c r="F32169">
        <v>1</v>
      </c>
      <c r="G32169" s="2">
        <v>300.08</v>
      </c>
      <c r="H32169" t="s">
        <v>6278</v>
      </c>
      <c r="I32169" s="1">
        <v>44479</v>
      </c>
      <c r="J32169" t="s">
        <v>15</v>
      </c>
      <c r="K32169" s="2">
        <v>300.08</v>
      </c>
    </row>
    <row r="32170" spans="1:11" x14ac:dyDescent="0.3">
      <c r="A32170" t="s">
        <v>77515</v>
      </c>
      <c r="B32170" t="s">
        <v>77516</v>
      </c>
      <c r="C32170" t="s">
        <v>12</v>
      </c>
      <c r="D32170">
        <v>57</v>
      </c>
      <c r="E32170" t="s">
        <v>69327</v>
      </c>
      <c r="F32170">
        <v>2</v>
      </c>
      <c r="G32170" s="2">
        <v>10.46</v>
      </c>
      <c r="H32170" t="s">
        <v>11067</v>
      </c>
      <c r="I32170" s="1">
        <v>44843</v>
      </c>
      <c r="J32170" t="s">
        <v>4072</v>
      </c>
      <c r="K32170" s="2">
        <v>20.92</v>
      </c>
    </row>
    <row r="32171" spans="1:11" x14ac:dyDescent="0.3">
      <c r="A32171" t="s">
        <v>74319</v>
      </c>
      <c r="B32171" t="s">
        <v>74320</v>
      </c>
      <c r="C32171" t="s">
        <v>840</v>
      </c>
      <c r="D32171">
        <v>67</v>
      </c>
      <c r="E32171" t="s">
        <v>69327</v>
      </c>
      <c r="F32171">
        <v>1</v>
      </c>
      <c r="G32171" s="2">
        <v>5.23</v>
      </c>
      <c r="H32171" t="s">
        <v>11067</v>
      </c>
      <c r="I32171" s="1">
        <v>44527</v>
      </c>
      <c r="J32171" t="s">
        <v>5688</v>
      </c>
      <c r="K32171" s="2">
        <v>5.23</v>
      </c>
    </row>
    <row r="32172" spans="1:11" x14ac:dyDescent="0.3">
      <c r="A32172" t="s">
        <v>192133</v>
      </c>
      <c r="B32172" t="s">
        <v>192134</v>
      </c>
      <c r="C32172" t="s">
        <v>840</v>
      </c>
      <c r="D32172">
        <v>25</v>
      </c>
      <c r="E32172" t="s">
        <v>69628</v>
      </c>
      <c r="F32172">
        <v>3</v>
      </c>
      <c r="G32172" s="2">
        <v>107.52</v>
      </c>
      <c r="H32172" t="s">
        <v>14</v>
      </c>
      <c r="I32172" s="1">
        <v>44986</v>
      </c>
      <c r="J32172" t="s">
        <v>1349</v>
      </c>
      <c r="K32172" s="2">
        <v>322.56</v>
      </c>
    </row>
    <row r="32173" spans="1:11" x14ac:dyDescent="0.3">
      <c r="A32173" t="s">
        <v>182485</v>
      </c>
      <c r="B32173" t="s">
        <v>182486</v>
      </c>
      <c r="C32173" t="s">
        <v>12</v>
      </c>
      <c r="D32173">
        <v>25</v>
      </c>
      <c r="E32173" t="s">
        <v>69327</v>
      </c>
      <c r="F32173">
        <v>2</v>
      </c>
      <c r="G32173" s="2">
        <v>10.46</v>
      </c>
      <c r="H32173" t="s">
        <v>14</v>
      </c>
      <c r="I32173" s="1">
        <v>44737</v>
      </c>
      <c r="J32173" t="s">
        <v>15</v>
      </c>
      <c r="K32173" s="2">
        <v>20.92</v>
      </c>
    </row>
    <row r="32174" spans="1:11" x14ac:dyDescent="0.3">
      <c r="A32174" t="s">
        <v>151245</v>
      </c>
      <c r="B32174" t="s">
        <v>151246</v>
      </c>
      <c r="C32174" t="s">
        <v>840</v>
      </c>
      <c r="D32174">
        <v>55</v>
      </c>
      <c r="E32174" t="s">
        <v>69843</v>
      </c>
      <c r="F32174">
        <v>5</v>
      </c>
      <c r="G32174" s="2">
        <v>3000.85</v>
      </c>
      <c r="H32174" t="s">
        <v>14</v>
      </c>
      <c r="I32174" s="1">
        <v>44896</v>
      </c>
      <c r="J32174" t="s">
        <v>4072</v>
      </c>
      <c r="K32174" s="2">
        <v>15004.25</v>
      </c>
    </row>
    <row r="32175" spans="1:11" x14ac:dyDescent="0.3">
      <c r="A32175" t="s">
        <v>54454</v>
      </c>
      <c r="B32175" t="s">
        <v>54455</v>
      </c>
      <c r="C32175" t="s">
        <v>12</v>
      </c>
      <c r="D32175">
        <v>28</v>
      </c>
      <c r="E32175" t="s">
        <v>13</v>
      </c>
      <c r="F32175">
        <v>1</v>
      </c>
      <c r="G32175" s="2">
        <v>300.08</v>
      </c>
      <c r="H32175" t="s">
        <v>11067</v>
      </c>
      <c r="I32175" s="1">
        <v>44364</v>
      </c>
      <c r="J32175" t="s">
        <v>4072</v>
      </c>
      <c r="K32175" s="2">
        <v>300.08</v>
      </c>
    </row>
    <row r="32176" spans="1:11" x14ac:dyDescent="0.3">
      <c r="A32176" t="s">
        <v>141393</v>
      </c>
      <c r="B32176" t="s">
        <v>141394</v>
      </c>
      <c r="C32176" t="s">
        <v>12</v>
      </c>
      <c r="D32176">
        <v>45</v>
      </c>
      <c r="E32176" t="s">
        <v>69327</v>
      </c>
      <c r="F32176">
        <v>1</v>
      </c>
      <c r="G32176" s="2">
        <v>5.23</v>
      </c>
      <c r="H32176" t="s">
        <v>14</v>
      </c>
      <c r="I32176" s="1">
        <v>44456</v>
      </c>
      <c r="J32176" t="s">
        <v>2480</v>
      </c>
      <c r="K32176" s="2">
        <v>5.23</v>
      </c>
    </row>
    <row r="32177" spans="1:11" x14ac:dyDescent="0.3">
      <c r="A32177" t="s">
        <v>105385</v>
      </c>
      <c r="B32177" t="s">
        <v>105386</v>
      </c>
      <c r="C32177" t="s">
        <v>12</v>
      </c>
      <c r="D32177">
        <v>35</v>
      </c>
      <c r="E32177" t="s">
        <v>69843</v>
      </c>
      <c r="F32177">
        <v>5</v>
      </c>
      <c r="G32177" s="2">
        <v>3000.85</v>
      </c>
      <c r="H32177" t="s">
        <v>6278</v>
      </c>
      <c r="I32177" s="1">
        <v>44335</v>
      </c>
      <c r="J32177" t="s">
        <v>4711</v>
      </c>
      <c r="K32177" s="2">
        <v>15004.25</v>
      </c>
    </row>
    <row r="32178" spans="1:11" x14ac:dyDescent="0.3">
      <c r="A32178" t="s">
        <v>67596</v>
      </c>
      <c r="B32178" t="s">
        <v>67597</v>
      </c>
      <c r="C32178" t="s">
        <v>12</v>
      </c>
      <c r="D32178">
        <v>69</v>
      </c>
      <c r="E32178" t="s">
        <v>13</v>
      </c>
      <c r="F32178">
        <v>3</v>
      </c>
      <c r="G32178" s="2">
        <v>900.24</v>
      </c>
      <c r="H32178" t="s">
        <v>14</v>
      </c>
      <c r="I32178" s="1">
        <v>44207</v>
      </c>
      <c r="J32178" t="s">
        <v>1349</v>
      </c>
      <c r="K32178" s="2">
        <v>2700.72</v>
      </c>
    </row>
    <row r="32179" spans="1:11" x14ac:dyDescent="0.3">
      <c r="A32179" t="s">
        <v>44974</v>
      </c>
      <c r="B32179" t="s">
        <v>44975</v>
      </c>
      <c r="C32179" t="s">
        <v>840</v>
      </c>
      <c r="D32179">
        <v>22</v>
      </c>
      <c r="E32179" t="s">
        <v>13</v>
      </c>
      <c r="F32179">
        <v>1</v>
      </c>
      <c r="G32179" s="2">
        <v>300.08</v>
      </c>
      <c r="H32179" t="s">
        <v>14</v>
      </c>
      <c r="I32179" s="1">
        <v>44547</v>
      </c>
      <c r="J32179" t="s">
        <v>3387</v>
      </c>
      <c r="K32179" s="2">
        <v>300.08</v>
      </c>
    </row>
    <row r="32180" spans="1:11" x14ac:dyDescent="0.3">
      <c r="A32180" t="s">
        <v>36992</v>
      </c>
      <c r="B32180" t="s">
        <v>36993</v>
      </c>
      <c r="C32180" t="s">
        <v>12</v>
      </c>
      <c r="D32180">
        <v>65</v>
      </c>
      <c r="E32180" t="s">
        <v>13</v>
      </c>
      <c r="F32180">
        <v>5</v>
      </c>
      <c r="G32180" s="2">
        <v>1500.4</v>
      </c>
      <c r="H32180" t="s">
        <v>14</v>
      </c>
      <c r="I32180" s="1">
        <v>44713</v>
      </c>
      <c r="J32180" t="s">
        <v>5995</v>
      </c>
      <c r="K32180" s="2">
        <v>7502</v>
      </c>
    </row>
    <row r="32181" spans="1:11" x14ac:dyDescent="0.3">
      <c r="A32181" t="s">
        <v>85059</v>
      </c>
      <c r="B32181" t="s">
        <v>85060</v>
      </c>
      <c r="C32181" t="s">
        <v>12</v>
      </c>
      <c r="D32181">
        <v>43</v>
      </c>
      <c r="E32181" t="s">
        <v>69843</v>
      </c>
      <c r="F32181">
        <v>5</v>
      </c>
      <c r="G32181" s="2">
        <v>3000.85</v>
      </c>
      <c r="H32181" t="s">
        <v>11067</v>
      </c>
      <c r="I32181" s="1">
        <v>44413</v>
      </c>
      <c r="J32181" t="s">
        <v>15</v>
      </c>
      <c r="K32181" s="2">
        <v>15004.25</v>
      </c>
    </row>
    <row r="32182" spans="1:11" x14ac:dyDescent="0.3">
      <c r="A32182" t="s">
        <v>180095</v>
      </c>
      <c r="B32182" t="s">
        <v>180096</v>
      </c>
      <c r="C32182" t="s">
        <v>12</v>
      </c>
      <c r="D32182">
        <v>48</v>
      </c>
      <c r="E32182" t="s">
        <v>69628</v>
      </c>
      <c r="F32182">
        <v>3</v>
      </c>
      <c r="G32182" s="2">
        <v>107.52</v>
      </c>
      <c r="H32182" t="s">
        <v>14</v>
      </c>
      <c r="I32182" s="1">
        <v>44400</v>
      </c>
      <c r="J32182" t="s">
        <v>15</v>
      </c>
      <c r="K32182" s="2">
        <v>322.56</v>
      </c>
    </row>
    <row r="32183" spans="1:11" x14ac:dyDescent="0.3">
      <c r="A32183" t="s">
        <v>181683</v>
      </c>
      <c r="B32183" t="s">
        <v>181684</v>
      </c>
      <c r="C32183" t="s">
        <v>840</v>
      </c>
      <c r="D32183">
        <v>41</v>
      </c>
      <c r="E32183" t="s">
        <v>69843</v>
      </c>
      <c r="F32183">
        <v>4</v>
      </c>
      <c r="G32183" s="2">
        <v>2400.6799999999998</v>
      </c>
      <c r="H32183" t="s">
        <v>14</v>
      </c>
      <c r="I32183" s="1">
        <v>44382</v>
      </c>
      <c r="J32183" t="s">
        <v>15</v>
      </c>
      <c r="K32183" s="2">
        <v>9602.7199999999993</v>
      </c>
    </row>
    <row r="32184" spans="1:11" x14ac:dyDescent="0.3">
      <c r="A32184" t="s">
        <v>88339</v>
      </c>
      <c r="B32184" t="s">
        <v>88340</v>
      </c>
      <c r="C32184" t="s">
        <v>12</v>
      </c>
      <c r="D32184">
        <v>44</v>
      </c>
      <c r="E32184" t="s">
        <v>69327</v>
      </c>
      <c r="F32184">
        <v>5</v>
      </c>
      <c r="G32184" s="2">
        <v>26.15</v>
      </c>
      <c r="H32184" t="s">
        <v>11067</v>
      </c>
      <c r="I32184" s="1">
        <v>44659</v>
      </c>
      <c r="J32184" t="s">
        <v>15</v>
      </c>
      <c r="K32184" s="2">
        <v>130.75</v>
      </c>
    </row>
    <row r="32185" spans="1:11" x14ac:dyDescent="0.3">
      <c r="A32185" t="s">
        <v>70185</v>
      </c>
      <c r="B32185" t="s">
        <v>70186</v>
      </c>
      <c r="C32185" t="s">
        <v>12</v>
      </c>
      <c r="D32185">
        <v>49</v>
      </c>
      <c r="E32185" t="s">
        <v>70042</v>
      </c>
      <c r="F32185">
        <v>5</v>
      </c>
      <c r="G32185" s="2">
        <v>75.75</v>
      </c>
      <c r="H32185" t="s">
        <v>11067</v>
      </c>
      <c r="I32185" s="1">
        <v>44982</v>
      </c>
      <c r="J32185" t="s">
        <v>5048</v>
      </c>
      <c r="K32185" s="2">
        <v>378.75</v>
      </c>
    </row>
    <row r="32186" spans="1:11" x14ac:dyDescent="0.3">
      <c r="A32186" t="s">
        <v>93049</v>
      </c>
      <c r="B32186" t="s">
        <v>93050</v>
      </c>
      <c r="C32186" t="s">
        <v>12</v>
      </c>
      <c r="D32186">
        <v>62</v>
      </c>
      <c r="E32186" t="s">
        <v>69843</v>
      </c>
      <c r="F32186">
        <v>1</v>
      </c>
      <c r="G32186" s="2">
        <v>600.16999999999996</v>
      </c>
      <c r="H32186" t="s">
        <v>11067</v>
      </c>
      <c r="I32186" s="1">
        <v>44944</v>
      </c>
      <c r="J32186" t="s">
        <v>1349</v>
      </c>
      <c r="K32186" s="2">
        <v>600.16999999999996</v>
      </c>
    </row>
    <row r="32187" spans="1:11" x14ac:dyDescent="0.3">
      <c r="A32187" t="s">
        <v>192811</v>
      </c>
      <c r="B32187" t="s">
        <v>192812</v>
      </c>
      <c r="C32187" t="s">
        <v>840</v>
      </c>
      <c r="D32187">
        <v>56</v>
      </c>
      <c r="E32187" t="s">
        <v>69628</v>
      </c>
      <c r="F32187">
        <v>5</v>
      </c>
      <c r="G32187" s="2">
        <v>179.2</v>
      </c>
      <c r="H32187" t="s">
        <v>14</v>
      </c>
      <c r="I32187" s="1">
        <v>44532</v>
      </c>
      <c r="J32187" t="s">
        <v>1349</v>
      </c>
      <c r="K32187" s="2">
        <v>896</v>
      </c>
    </row>
    <row r="32188" spans="1:11" x14ac:dyDescent="0.3">
      <c r="A32188" t="s">
        <v>121039</v>
      </c>
      <c r="B32188" t="s">
        <v>121040</v>
      </c>
      <c r="C32188" t="s">
        <v>12</v>
      </c>
      <c r="D32188">
        <v>35</v>
      </c>
      <c r="E32188" t="s">
        <v>69327</v>
      </c>
      <c r="F32188">
        <v>4</v>
      </c>
      <c r="G32188" s="2">
        <v>20.92</v>
      </c>
      <c r="H32188" t="s">
        <v>6278</v>
      </c>
      <c r="I32188" s="1">
        <v>44339</v>
      </c>
      <c r="J32188" t="s">
        <v>2480</v>
      </c>
      <c r="K32188" s="2">
        <v>83.68</v>
      </c>
    </row>
    <row r="32189" spans="1:11" x14ac:dyDescent="0.3">
      <c r="A32189" t="s">
        <v>100407</v>
      </c>
      <c r="B32189" t="s">
        <v>100408</v>
      </c>
      <c r="C32189" t="s">
        <v>12</v>
      </c>
      <c r="D32189">
        <v>30</v>
      </c>
      <c r="E32189" t="s">
        <v>69002</v>
      </c>
      <c r="F32189">
        <v>4</v>
      </c>
      <c r="G32189" s="2">
        <v>162.63999999999999</v>
      </c>
      <c r="H32189" t="s">
        <v>6278</v>
      </c>
      <c r="I32189" s="1">
        <v>44540</v>
      </c>
      <c r="J32189" t="s">
        <v>3387</v>
      </c>
      <c r="K32189" s="2">
        <v>650.55999999999995</v>
      </c>
    </row>
    <row r="32190" spans="1:11" x14ac:dyDescent="0.3">
      <c r="A32190" t="s">
        <v>118153</v>
      </c>
      <c r="B32190" t="s">
        <v>118154</v>
      </c>
      <c r="C32190" t="s">
        <v>12</v>
      </c>
      <c r="D32190">
        <v>44</v>
      </c>
      <c r="E32190" t="s">
        <v>69628</v>
      </c>
      <c r="F32190">
        <v>4</v>
      </c>
      <c r="G32190" s="2">
        <v>143.36000000000001</v>
      </c>
      <c r="H32190" t="s">
        <v>6278</v>
      </c>
      <c r="I32190" s="1">
        <v>44798</v>
      </c>
      <c r="J32190" t="s">
        <v>2480</v>
      </c>
      <c r="K32190" s="2">
        <v>573.44000000000005</v>
      </c>
    </row>
    <row r="32191" spans="1:11" x14ac:dyDescent="0.3">
      <c r="A32191" t="s">
        <v>44996</v>
      </c>
      <c r="B32191" t="s">
        <v>44997</v>
      </c>
      <c r="C32191" t="s">
        <v>840</v>
      </c>
      <c r="D32191">
        <v>64</v>
      </c>
      <c r="E32191" t="s">
        <v>13</v>
      </c>
      <c r="F32191">
        <v>1</v>
      </c>
      <c r="G32191" s="2">
        <v>300.08</v>
      </c>
      <c r="H32191" t="s">
        <v>14</v>
      </c>
      <c r="I32191" s="1">
        <v>44467</v>
      </c>
      <c r="J32191" t="s">
        <v>3387</v>
      </c>
      <c r="K32191" s="2">
        <v>300.08</v>
      </c>
    </row>
    <row r="32192" spans="1:11" x14ac:dyDescent="0.3">
      <c r="A32192" t="s">
        <v>191353</v>
      </c>
      <c r="B32192" t="s">
        <v>191354</v>
      </c>
      <c r="C32192" t="s">
        <v>840</v>
      </c>
      <c r="D32192">
        <v>54</v>
      </c>
      <c r="E32192" t="s">
        <v>69843</v>
      </c>
      <c r="F32192">
        <v>4</v>
      </c>
      <c r="G32192" s="2">
        <v>2400.6799999999998</v>
      </c>
      <c r="H32192" t="s">
        <v>14</v>
      </c>
      <c r="I32192" s="1">
        <v>44411</v>
      </c>
      <c r="J32192" t="s">
        <v>1349</v>
      </c>
      <c r="K32192" s="2">
        <v>9602.7199999999993</v>
      </c>
    </row>
    <row r="32193" spans="1:11" x14ac:dyDescent="0.3">
      <c r="A32193" t="s">
        <v>119877</v>
      </c>
      <c r="B32193" t="s">
        <v>119878</v>
      </c>
      <c r="C32193" t="s">
        <v>12</v>
      </c>
      <c r="D32193">
        <v>31</v>
      </c>
      <c r="E32193" t="s">
        <v>69327</v>
      </c>
      <c r="F32193">
        <v>5</v>
      </c>
      <c r="G32193" s="2">
        <v>26.15</v>
      </c>
      <c r="H32193" t="s">
        <v>6278</v>
      </c>
      <c r="I32193" s="1">
        <v>44705</v>
      </c>
      <c r="J32193" t="s">
        <v>2480</v>
      </c>
      <c r="K32193" s="2">
        <v>130.75</v>
      </c>
    </row>
    <row r="32194" spans="1:11" x14ac:dyDescent="0.3">
      <c r="A32194" t="s">
        <v>133441</v>
      </c>
      <c r="B32194" t="s">
        <v>133442</v>
      </c>
      <c r="C32194" t="s">
        <v>12</v>
      </c>
      <c r="D32194">
        <v>56</v>
      </c>
      <c r="E32194" t="s">
        <v>69002</v>
      </c>
      <c r="F32194">
        <v>4</v>
      </c>
      <c r="G32194" s="2">
        <v>162.63999999999999</v>
      </c>
      <c r="H32194" t="s">
        <v>6278</v>
      </c>
      <c r="I32194" s="1">
        <v>44641</v>
      </c>
      <c r="J32194" t="s">
        <v>15</v>
      </c>
      <c r="K32194" s="2">
        <v>650.55999999999995</v>
      </c>
    </row>
    <row r="32195" spans="1:11" x14ac:dyDescent="0.3">
      <c r="A32195" t="s">
        <v>128853</v>
      </c>
      <c r="B32195" t="s">
        <v>128854</v>
      </c>
      <c r="C32195" t="s">
        <v>840</v>
      </c>
      <c r="D32195">
        <v>37</v>
      </c>
      <c r="E32195" t="s">
        <v>70042</v>
      </c>
      <c r="F32195">
        <v>2</v>
      </c>
      <c r="G32195" s="2">
        <v>30.3</v>
      </c>
      <c r="H32195" t="s">
        <v>6278</v>
      </c>
      <c r="I32195" s="1">
        <v>44795</v>
      </c>
      <c r="J32195" t="s">
        <v>1349</v>
      </c>
      <c r="K32195" s="2">
        <v>60.6</v>
      </c>
    </row>
    <row r="32196" spans="1:11" x14ac:dyDescent="0.3">
      <c r="A32196" t="s">
        <v>141979</v>
      </c>
      <c r="B32196" t="s">
        <v>141980</v>
      </c>
      <c r="C32196" t="s">
        <v>840</v>
      </c>
      <c r="D32196">
        <v>21</v>
      </c>
      <c r="E32196" t="s">
        <v>69327</v>
      </c>
      <c r="F32196">
        <v>3</v>
      </c>
      <c r="G32196" s="2">
        <v>15.69</v>
      </c>
      <c r="H32196" t="s">
        <v>14</v>
      </c>
      <c r="I32196" s="1">
        <v>44301</v>
      </c>
      <c r="J32196" t="s">
        <v>2480</v>
      </c>
      <c r="K32196" s="2">
        <v>47.07</v>
      </c>
    </row>
    <row r="32197" spans="1:11" x14ac:dyDescent="0.3">
      <c r="A32197" t="s">
        <v>185639</v>
      </c>
      <c r="B32197" t="s">
        <v>185640</v>
      </c>
      <c r="C32197" t="s">
        <v>12</v>
      </c>
      <c r="D32197">
        <v>50</v>
      </c>
      <c r="E32197" t="s">
        <v>69002</v>
      </c>
      <c r="F32197">
        <v>4</v>
      </c>
      <c r="G32197" s="2">
        <v>162.63999999999999</v>
      </c>
      <c r="H32197" t="s">
        <v>14</v>
      </c>
      <c r="I32197" s="1">
        <v>44691</v>
      </c>
      <c r="J32197" t="s">
        <v>15</v>
      </c>
      <c r="K32197" s="2">
        <v>650.55999999999995</v>
      </c>
    </row>
    <row r="32198" spans="1:11" x14ac:dyDescent="0.3">
      <c r="A32198" t="s">
        <v>110203</v>
      </c>
      <c r="B32198" t="s">
        <v>110204</v>
      </c>
      <c r="C32198" t="s">
        <v>840</v>
      </c>
      <c r="D32198">
        <v>65</v>
      </c>
      <c r="E32198" t="s">
        <v>69628</v>
      </c>
      <c r="F32198">
        <v>2</v>
      </c>
      <c r="G32198" s="2">
        <v>71.680000000000007</v>
      </c>
      <c r="H32198" t="s">
        <v>6278</v>
      </c>
      <c r="I32198" s="1">
        <v>44912</v>
      </c>
      <c r="J32198" t="s">
        <v>5688</v>
      </c>
      <c r="K32198" s="2">
        <v>143.36000000000001</v>
      </c>
    </row>
    <row r="32199" spans="1:11" x14ac:dyDescent="0.3">
      <c r="A32199" t="s">
        <v>29392</v>
      </c>
      <c r="B32199" t="s">
        <v>29393</v>
      </c>
      <c r="C32199" t="s">
        <v>12</v>
      </c>
      <c r="D32199">
        <v>49</v>
      </c>
      <c r="E32199" t="s">
        <v>13</v>
      </c>
      <c r="F32199">
        <v>5</v>
      </c>
      <c r="G32199" s="2">
        <v>1500.4</v>
      </c>
      <c r="H32199" t="s">
        <v>6278</v>
      </c>
      <c r="I32199" s="1">
        <v>44881</v>
      </c>
      <c r="J32199" t="s">
        <v>1349</v>
      </c>
      <c r="K32199" s="2">
        <v>7502</v>
      </c>
    </row>
    <row r="32200" spans="1:11" x14ac:dyDescent="0.3">
      <c r="A32200" t="s">
        <v>130313</v>
      </c>
      <c r="B32200" t="s">
        <v>130314</v>
      </c>
      <c r="C32200" t="s">
        <v>12</v>
      </c>
      <c r="D32200">
        <v>54</v>
      </c>
      <c r="E32200" t="s">
        <v>69002</v>
      </c>
      <c r="F32200">
        <v>2</v>
      </c>
      <c r="G32200" s="2">
        <v>81.319999999999993</v>
      </c>
      <c r="H32200" t="s">
        <v>6278</v>
      </c>
      <c r="I32200" s="1">
        <v>44725</v>
      </c>
      <c r="J32200" t="s">
        <v>1349</v>
      </c>
      <c r="K32200" s="2">
        <v>162.63999999999999</v>
      </c>
    </row>
    <row r="32201" spans="1:11" x14ac:dyDescent="0.3">
      <c r="A32201" t="s">
        <v>6829</v>
      </c>
      <c r="B32201" t="s">
        <v>6830</v>
      </c>
      <c r="C32201" t="s">
        <v>12</v>
      </c>
      <c r="D32201">
        <v>59</v>
      </c>
      <c r="E32201" t="s">
        <v>13</v>
      </c>
      <c r="F32201">
        <v>2</v>
      </c>
      <c r="G32201" s="2">
        <v>600.16</v>
      </c>
      <c r="H32201" t="s">
        <v>6278</v>
      </c>
      <c r="I32201" s="1">
        <v>44740</v>
      </c>
      <c r="J32201" t="s">
        <v>4711</v>
      </c>
      <c r="K32201" s="2">
        <v>1200.32</v>
      </c>
    </row>
    <row r="32202" spans="1:11" x14ac:dyDescent="0.3">
      <c r="A32202" t="s">
        <v>193949</v>
      </c>
      <c r="B32202" t="s">
        <v>193950</v>
      </c>
      <c r="C32202" t="s">
        <v>12</v>
      </c>
      <c r="D32202">
        <v>20</v>
      </c>
      <c r="E32202" t="s">
        <v>70034</v>
      </c>
      <c r="F32202">
        <v>1</v>
      </c>
      <c r="G32202" s="2">
        <v>1050</v>
      </c>
      <c r="H32202" t="s">
        <v>14</v>
      </c>
      <c r="I32202" s="1">
        <v>44892</v>
      </c>
      <c r="J32202" t="s">
        <v>1349</v>
      </c>
      <c r="K32202" s="2">
        <v>1050</v>
      </c>
    </row>
    <row r="32203" spans="1:11" x14ac:dyDescent="0.3">
      <c r="A32203" t="s">
        <v>162301</v>
      </c>
      <c r="B32203" t="s">
        <v>162302</v>
      </c>
      <c r="C32203" t="s">
        <v>12</v>
      </c>
      <c r="D32203">
        <v>57</v>
      </c>
      <c r="E32203" t="s">
        <v>69327</v>
      </c>
      <c r="F32203">
        <v>5</v>
      </c>
      <c r="G32203" s="2">
        <v>26.15</v>
      </c>
      <c r="H32203" t="s">
        <v>14</v>
      </c>
      <c r="I32203" s="1">
        <v>44986</v>
      </c>
      <c r="J32203" t="s">
        <v>5048</v>
      </c>
      <c r="K32203" s="2">
        <v>130.75</v>
      </c>
    </row>
    <row r="32204" spans="1:11" x14ac:dyDescent="0.3">
      <c r="A32204" t="s">
        <v>54494</v>
      </c>
      <c r="B32204" t="s">
        <v>54495</v>
      </c>
      <c r="C32204" t="s">
        <v>840</v>
      </c>
      <c r="D32204">
        <v>29</v>
      </c>
      <c r="E32204" t="s">
        <v>13</v>
      </c>
      <c r="F32204">
        <v>1</v>
      </c>
      <c r="G32204" s="2">
        <v>300.08</v>
      </c>
      <c r="H32204" t="s">
        <v>11067</v>
      </c>
      <c r="I32204" s="1">
        <v>44347</v>
      </c>
      <c r="J32204" t="s">
        <v>4072</v>
      </c>
      <c r="K32204" s="2">
        <v>300.08</v>
      </c>
    </row>
    <row r="32205" spans="1:11" x14ac:dyDescent="0.3">
      <c r="A32205" t="s">
        <v>150369</v>
      </c>
      <c r="B32205" t="s">
        <v>150370</v>
      </c>
      <c r="C32205" t="s">
        <v>840</v>
      </c>
      <c r="D32205">
        <v>48</v>
      </c>
      <c r="E32205" t="s">
        <v>70034</v>
      </c>
      <c r="F32205">
        <v>2</v>
      </c>
      <c r="G32205" s="2">
        <v>2100</v>
      </c>
      <c r="H32205" t="s">
        <v>14</v>
      </c>
      <c r="I32205" s="1">
        <v>44385</v>
      </c>
      <c r="J32205" t="s">
        <v>4072</v>
      </c>
      <c r="K32205" s="2">
        <v>4200</v>
      </c>
    </row>
    <row r="32206" spans="1:11" x14ac:dyDescent="0.3">
      <c r="A32206" t="s">
        <v>156169</v>
      </c>
      <c r="B32206" t="s">
        <v>156170</v>
      </c>
      <c r="C32206" t="s">
        <v>12</v>
      </c>
      <c r="D32206">
        <v>44</v>
      </c>
      <c r="E32206" t="s">
        <v>69327</v>
      </c>
      <c r="F32206">
        <v>2</v>
      </c>
      <c r="G32206" s="2">
        <v>10.46</v>
      </c>
      <c r="H32206" t="s">
        <v>14</v>
      </c>
      <c r="I32206" s="1">
        <v>44574</v>
      </c>
      <c r="J32206" t="s">
        <v>3387</v>
      </c>
      <c r="K32206" s="2">
        <v>20.92</v>
      </c>
    </row>
    <row r="32207" spans="1:11" x14ac:dyDescent="0.3">
      <c r="A32207" t="s">
        <v>933</v>
      </c>
      <c r="B32207" t="s">
        <v>934</v>
      </c>
      <c r="C32207" t="s">
        <v>840</v>
      </c>
      <c r="D32207">
        <v>21</v>
      </c>
      <c r="E32207" t="s">
        <v>13</v>
      </c>
      <c r="F32207">
        <v>2</v>
      </c>
      <c r="G32207" s="2">
        <v>600.16</v>
      </c>
      <c r="H32207" t="s">
        <v>14</v>
      </c>
      <c r="I32207" s="1">
        <v>44337</v>
      </c>
      <c r="J32207" t="s">
        <v>15</v>
      </c>
      <c r="K32207" s="2">
        <v>1200.32</v>
      </c>
    </row>
    <row r="32208" spans="1:11" x14ac:dyDescent="0.3">
      <c r="A32208" t="s">
        <v>1606</v>
      </c>
      <c r="B32208" t="s">
        <v>1607</v>
      </c>
      <c r="C32208" t="s">
        <v>840</v>
      </c>
      <c r="D32208">
        <v>51</v>
      </c>
      <c r="E32208" t="s">
        <v>13</v>
      </c>
      <c r="F32208">
        <v>2</v>
      </c>
      <c r="G32208" s="2">
        <v>600.16</v>
      </c>
      <c r="H32208" t="s">
        <v>14</v>
      </c>
      <c r="I32208" s="1">
        <v>44212</v>
      </c>
      <c r="J32208" t="s">
        <v>1349</v>
      </c>
      <c r="K32208" s="2">
        <v>1200.32</v>
      </c>
    </row>
    <row r="32209" spans="1:11" x14ac:dyDescent="0.3">
      <c r="A32209" t="s">
        <v>150853</v>
      </c>
      <c r="B32209" t="s">
        <v>150854</v>
      </c>
      <c r="C32209" t="s">
        <v>12</v>
      </c>
      <c r="D32209">
        <v>39</v>
      </c>
      <c r="E32209" t="s">
        <v>70039</v>
      </c>
      <c r="F32209">
        <v>1</v>
      </c>
      <c r="G32209" s="2">
        <v>11.73</v>
      </c>
      <c r="H32209" t="s">
        <v>14</v>
      </c>
      <c r="I32209" s="1">
        <v>44698</v>
      </c>
      <c r="J32209" t="s">
        <v>4072</v>
      </c>
      <c r="K32209" s="2">
        <v>11.73</v>
      </c>
    </row>
    <row r="32210" spans="1:11" x14ac:dyDescent="0.3">
      <c r="A32210" t="s">
        <v>175191</v>
      </c>
      <c r="B32210" t="s">
        <v>175192</v>
      </c>
      <c r="C32210" t="s">
        <v>840</v>
      </c>
      <c r="D32210">
        <v>52</v>
      </c>
      <c r="E32210" t="s">
        <v>70034</v>
      </c>
      <c r="F32210">
        <v>3</v>
      </c>
      <c r="G32210" s="2">
        <v>3150</v>
      </c>
      <c r="H32210" t="s">
        <v>14</v>
      </c>
      <c r="I32210" s="1">
        <v>44806</v>
      </c>
      <c r="J32210" t="s">
        <v>5995</v>
      </c>
      <c r="K32210" s="2">
        <v>9450</v>
      </c>
    </row>
    <row r="32211" spans="1:11" x14ac:dyDescent="0.3">
      <c r="A32211" t="s">
        <v>164261</v>
      </c>
      <c r="B32211" t="s">
        <v>164262</v>
      </c>
      <c r="C32211" t="s">
        <v>12</v>
      </c>
      <c r="D32211">
        <v>32</v>
      </c>
      <c r="E32211" t="s">
        <v>70034</v>
      </c>
      <c r="F32211">
        <v>5</v>
      </c>
      <c r="G32211" s="2">
        <v>5250</v>
      </c>
      <c r="H32211" t="s">
        <v>14</v>
      </c>
      <c r="I32211" s="1">
        <v>44472</v>
      </c>
      <c r="J32211" t="s">
        <v>5048</v>
      </c>
      <c r="K32211" s="2">
        <v>26250</v>
      </c>
    </row>
    <row r="32212" spans="1:11" x14ac:dyDescent="0.3">
      <c r="A32212" t="s">
        <v>18006</v>
      </c>
      <c r="B32212" t="s">
        <v>18007</v>
      </c>
      <c r="C32212" t="s">
        <v>840</v>
      </c>
      <c r="D32212">
        <v>54</v>
      </c>
      <c r="E32212" t="s">
        <v>13</v>
      </c>
      <c r="F32212">
        <v>4</v>
      </c>
      <c r="G32212" s="2">
        <v>1200.32</v>
      </c>
      <c r="H32212" t="s">
        <v>6278</v>
      </c>
      <c r="I32212" s="1">
        <v>44227</v>
      </c>
      <c r="J32212" t="s">
        <v>4711</v>
      </c>
      <c r="K32212" s="2">
        <v>4801.28</v>
      </c>
    </row>
    <row r="32213" spans="1:11" x14ac:dyDescent="0.3">
      <c r="A32213" t="s">
        <v>118327</v>
      </c>
      <c r="B32213" t="s">
        <v>118328</v>
      </c>
      <c r="C32213" t="s">
        <v>12</v>
      </c>
      <c r="D32213">
        <v>36</v>
      </c>
      <c r="E32213" t="s">
        <v>69628</v>
      </c>
      <c r="F32213">
        <v>3</v>
      </c>
      <c r="G32213" s="2">
        <v>107.52</v>
      </c>
      <c r="H32213" t="s">
        <v>6278</v>
      </c>
      <c r="I32213" s="1">
        <v>44947</v>
      </c>
      <c r="J32213" t="s">
        <v>2480</v>
      </c>
      <c r="K32213" s="2">
        <v>322.56</v>
      </c>
    </row>
    <row r="32214" spans="1:11" x14ac:dyDescent="0.3">
      <c r="A32214" t="s">
        <v>11318</v>
      </c>
      <c r="B32214" t="s">
        <v>11319</v>
      </c>
      <c r="C32214" t="s">
        <v>12</v>
      </c>
      <c r="D32214">
        <v>52</v>
      </c>
      <c r="E32214" t="s">
        <v>13</v>
      </c>
      <c r="F32214">
        <v>2</v>
      </c>
      <c r="G32214" s="2">
        <v>600.16</v>
      </c>
      <c r="H32214" t="s">
        <v>11067</v>
      </c>
      <c r="I32214" s="1">
        <v>44505</v>
      </c>
      <c r="J32214" t="s">
        <v>15</v>
      </c>
      <c r="K32214" s="2">
        <v>1200.32</v>
      </c>
    </row>
    <row r="32215" spans="1:11" x14ac:dyDescent="0.3">
      <c r="A32215" t="s">
        <v>31130</v>
      </c>
      <c r="B32215" t="s">
        <v>31131</v>
      </c>
      <c r="C32215" t="s">
        <v>840</v>
      </c>
      <c r="D32215">
        <v>47</v>
      </c>
      <c r="E32215" t="s">
        <v>13</v>
      </c>
      <c r="F32215">
        <v>5</v>
      </c>
      <c r="G32215" s="2">
        <v>1500.4</v>
      </c>
      <c r="H32215" t="s">
        <v>6278</v>
      </c>
      <c r="I32215" s="1">
        <v>44459</v>
      </c>
      <c r="J32215" t="s">
        <v>5048</v>
      </c>
      <c r="K32215" s="2">
        <v>7502</v>
      </c>
    </row>
    <row r="32216" spans="1:11" x14ac:dyDescent="0.3">
      <c r="A32216" t="s">
        <v>59052</v>
      </c>
      <c r="B32216" t="s">
        <v>59053</v>
      </c>
      <c r="C32216" t="s">
        <v>12</v>
      </c>
      <c r="D32216">
        <v>40</v>
      </c>
      <c r="E32216" t="s">
        <v>13</v>
      </c>
      <c r="F32216">
        <v>3</v>
      </c>
      <c r="G32216" s="2">
        <v>900.24</v>
      </c>
      <c r="H32216" t="s">
        <v>6278</v>
      </c>
      <c r="I32216" s="1">
        <v>44609</v>
      </c>
      <c r="J32216" t="s">
        <v>5688</v>
      </c>
      <c r="K32216" s="2">
        <v>2700.72</v>
      </c>
    </row>
    <row r="32217" spans="1:11" x14ac:dyDescent="0.3">
      <c r="A32217" t="s">
        <v>111713</v>
      </c>
      <c r="B32217" t="s">
        <v>111714</v>
      </c>
      <c r="C32217" t="s">
        <v>12</v>
      </c>
      <c r="D32217">
        <v>45</v>
      </c>
      <c r="E32217" t="s">
        <v>70034</v>
      </c>
      <c r="F32217">
        <v>5</v>
      </c>
      <c r="G32217" s="2">
        <v>5250</v>
      </c>
      <c r="H32217" t="s">
        <v>6278</v>
      </c>
      <c r="I32217" s="1">
        <v>44845</v>
      </c>
      <c r="J32217" t="s">
        <v>5371</v>
      </c>
      <c r="K32217" s="2">
        <v>26250</v>
      </c>
    </row>
    <row r="32218" spans="1:11" x14ac:dyDescent="0.3">
      <c r="A32218" t="s">
        <v>42308</v>
      </c>
      <c r="B32218" t="s">
        <v>42309</v>
      </c>
      <c r="C32218" t="s">
        <v>840</v>
      </c>
      <c r="D32218">
        <v>66</v>
      </c>
      <c r="E32218" t="s">
        <v>13</v>
      </c>
      <c r="F32218">
        <v>1</v>
      </c>
      <c r="G32218" s="2">
        <v>300.08</v>
      </c>
      <c r="H32218" t="s">
        <v>14</v>
      </c>
      <c r="I32218" s="1">
        <v>44784</v>
      </c>
      <c r="J32218" t="s">
        <v>1349</v>
      </c>
      <c r="K32218" s="2">
        <v>300.08</v>
      </c>
    </row>
    <row r="32219" spans="1:11" x14ac:dyDescent="0.3">
      <c r="A32219" t="s">
        <v>172913</v>
      </c>
      <c r="B32219" t="s">
        <v>172914</v>
      </c>
      <c r="C32219" t="s">
        <v>840</v>
      </c>
      <c r="D32219">
        <v>46</v>
      </c>
      <c r="E32219" t="s">
        <v>69002</v>
      </c>
      <c r="F32219">
        <v>1</v>
      </c>
      <c r="G32219" s="2">
        <v>40.659999999999997</v>
      </c>
      <c r="H32219" t="s">
        <v>14</v>
      </c>
      <c r="I32219" s="1">
        <v>44294</v>
      </c>
      <c r="J32219" t="s">
        <v>5688</v>
      </c>
      <c r="K32219" s="2">
        <v>40.659999999999997</v>
      </c>
    </row>
    <row r="32220" spans="1:11" x14ac:dyDescent="0.3">
      <c r="A32220" t="s">
        <v>58506</v>
      </c>
      <c r="B32220" t="s">
        <v>58507</v>
      </c>
      <c r="C32220" t="s">
        <v>840</v>
      </c>
      <c r="D32220">
        <v>64</v>
      </c>
      <c r="E32220" t="s">
        <v>13</v>
      </c>
      <c r="F32220">
        <v>3</v>
      </c>
      <c r="G32220" s="2">
        <v>900.24</v>
      </c>
      <c r="H32220" t="s">
        <v>6278</v>
      </c>
      <c r="I32220" s="1">
        <v>44674</v>
      </c>
      <c r="J32220" t="s">
        <v>3387</v>
      </c>
      <c r="K32220" s="2">
        <v>2700.72</v>
      </c>
    </row>
    <row r="32221" spans="1:11" x14ac:dyDescent="0.3">
      <c r="A32221" t="s">
        <v>191999</v>
      </c>
      <c r="B32221" t="s">
        <v>192000</v>
      </c>
      <c r="C32221" t="s">
        <v>840</v>
      </c>
      <c r="D32221">
        <v>37</v>
      </c>
      <c r="E32221" t="s">
        <v>69628</v>
      </c>
      <c r="F32221">
        <v>1</v>
      </c>
      <c r="G32221" s="2">
        <v>35.840000000000003</v>
      </c>
      <c r="H32221" t="s">
        <v>14</v>
      </c>
      <c r="I32221" s="1">
        <v>44252</v>
      </c>
      <c r="J32221" t="s">
        <v>1349</v>
      </c>
      <c r="K32221" s="2">
        <v>35.840000000000003</v>
      </c>
    </row>
    <row r="32222" spans="1:11" x14ac:dyDescent="0.3">
      <c r="A32222" t="s">
        <v>130149</v>
      </c>
      <c r="B32222" t="s">
        <v>130150</v>
      </c>
      <c r="C32222" t="s">
        <v>12</v>
      </c>
      <c r="D32222">
        <v>41</v>
      </c>
      <c r="E32222" t="s">
        <v>69002</v>
      </c>
      <c r="F32222">
        <v>2</v>
      </c>
      <c r="G32222" s="2">
        <v>81.319999999999993</v>
      </c>
      <c r="H32222" t="s">
        <v>6278</v>
      </c>
      <c r="I32222" s="1">
        <v>44660</v>
      </c>
      <c r="J32222" t="s">
        <v>1349</v>
      </c>
      <c r="K32222" s="2">
        <v>162.63999999999999</v>
      </c>
    </row>
    <row r="32223" spans="1:11" x14ac:dyDescent="0.3">
      <c r="A32223" t="s">
        <v>166491</v>
      </c>
      <c r="B32223" t="s">
        <v>166492</v>
      </c>
      <c r="C32223" t="s">
        <v>12</v>
      </c>
      <c r="D32223">
        <v>60</v>
      </c>
      <c r="E32223" t="s">
        <v>69002</v>
      </c>
      <c r="F32223">
        <v>4</v>
      </c>
      <c r="G32223" s="2">
        <v>162.63999999999999</v>
      </c>
      <c r="H32223" t="s">
        <v>14</v>
      </c>
      <c r="I32223" s="1">
        <v>44522</v>
      </c>
      <c r="J32223" t="s">
        <v>5371</v>
      </c>
      <c r="K32223" s="2">
        <v>650.55999999999995</v>
      </c>
    </row>
    <row r="32224" spans="1:11" x14ac:dyDescent="0.3">
      <c r="A32224" t="s">
        <v>195919</v>
      </c>
      <c r="B32224" t="s">
        <v>195920</v>
      </c>
      <c r="C32224" t="s">
        <v>12</v>
      </c>
      <c r="D32224">
        <v>52</v>
      </c>
      <c r="E32224" t="s">
        <v>70039</v>
      </c>
      <c r="F32224">
        <v>1</v>
      </c>
      <c r="G32224" s="2">
        <v>11.73</v>
      </c>
      <c r="H32224" t="s">
        <v>14</v>
      </c>
      <c r="I32224" s="1">
        <v>44991</v>
      </c>
      <c r="J32224" t="s">
        <v>1349</v>
      </c>
      <c r="K32224" s="2">
        <v>11.73</v>
      </c>
    </row>
    <row r="32225" spans="1:11" x14ac:dyDescent="0.3">
      <c r="A32225" t="s">
        <v>147101</v>
      </c>
      <c r="B32225" t="s">
        <v>147102</v>
      </c>
      <c r="C32225" t="s">
        <v>840</v>
      </c>
      <c r="D32225">
        <v>62</v>
      </c>
      <c r="E32225" t="s">
        <v>69843</v>
      </c>
      <c r="F32225">
        <v>2</v>
      </c>
      <c r="G32225" s="2">
        <v>1200.3399999999999</v>
      </c>
      <c r="H32225" t="s">
        <v>14</v>
      </c>
      <c r="I32225" s="1">
        <v>44354</v>
      </c>
      <c r="J32225" t="s">
        <v>2480</v>
      </c>
      <c r="K32225" s="2">
        <v>2400.6799999999998</v>
      </c>
    </row>
    <row r="32226" spans="1:11" x14ac:dyDescent="0.3">
      <c r="A32226" t="s">
        <v>170189</v>
      </c>
      <c r="B32226" t="s">
        <v>170190</v>
      </c>
      <c r="C32226" t="s">
        <v>840</v>
      </c>
      <c r="D32226">
        <v>19</v>
      </c>
      <c r="E32226" t="s">
        <v>70034</v>
      </c>
      <c r="F32226">
        <v>5</v>
      </c>
      <c r="G32226" s="2">
        <v>5250</v>
      </c>
      <c r="H32226" t="s">
        <v>14</v>
      </c>
      <c r="I32226" s="1">
        <v>44257</v>
      </c>
      <c r="J32226" t="s">
        <v>5688</v>
      </c>
      <c r="K32226" s="2">
        <v>26250</v>
      </c>
    </row>
    <row r="32227" spans="1:11" x14ac:dyDescent="0.3">
      <c r="A32227" t="s">
        <v>134603</v>
      </c>
      <c r="B32227" t="s">
        <v>134604</v>
      </c>
      <c r="C32227" t="s">
        <v>12</v>
      </c>
      <c r="D32227">
        <v>26</v>
      </c>
      <c r="E32227" t="s">
        <v>69628</v>
      </c>
      <c r="F32227">
        <v>1</v>
      </c>
      <c r="G32227" s="2">
        <v>35.840000000000003</v>
      </c>
      <c r="H32227" t="s">
        <v>6278</v>
      </c>
      <c r="I32227" s="1">
        <v>44863</v>
      </c>
      <c r="J32227" t="s">
        <v>15</v>
      </c>
      <c r="K32227" s="2">
        <v>35.840000000000003</v>
      </c>
    </row>
    <row r="32228" spans="1:11" x14ac:dyDescent="0.3">
      <c r="A32228" t="s">
        <v>29068</v>
      </c>
      <c r="B32228" t="s">
        <v>29069</v>
      </c>
      <c r="C32228" t="s">
        <v>12</v>
      </c>
      <c r="D32228">
        <v>29</v>
      </c>
      <c r="E32228" t="s">
        <v>13</v>
      </c>
      <c r="F32228">
        <v>5</v>
      </c>
      <c r="G32228" s="2">
        <v>1500.4</v>
      </c>
      <c r="H32228" t="s">
        <v>6278</v>
      </c>
      <c r="I32228" s="1">
        <v>44623</v>
      </c>
      <c r="J32228" t="s">
        <v>1349</v>
      </c>
      <c r="K32228" s="2">
        <v>7502</v>
      </c>
    </row>
    <row r="32229" spans="1:11" x14ac:dyDescent="0.3">
      <c r="A32229" t="s">
        <v>162811</v>
      </c>
      <c r="B32229" t="s">
        <v>162812</v>
      </c>
      <c r="C32229" t="s">
        <v>12</v>
      </c>
      <c r="D32229">
        <v>48</v>
      </c>
      <c r="E32229" t="s">
        <v>69843</v>
      </c>
      <c r="F32229">
        <v>3</v>
      </c>
      <c r="G32229" s="2">
        <v>1800.51</v>
      </c>
      <c r="H32229" t="s">
        <v>14</v>
      </c>
      <c r="I32229" s="1">
        <v>44956</v>
      </c>
      <c r="J32229" t="s">
        <v>5048</v>
      </c>
      <c r="K32229" s="2">
        <v>5401.53</v>
      </c>
    </row>
    <row r="32230" spans="1:11" x14ac:dyDescent="0.3">
      <c r="A32230" t="s">
        <v>154523</v>
      </c>
      <c r="B32230" t="s">
        <v>154524</v>
      </c>
      <c r="C32230" t="s">
        <v>840</v>
      </c>
      <c r="D32230">
        <v>69</v>
      </c>
      <c r="E32230" t="s">
        <v>69002</v>
      </c>
      <c r="F32230">
        <v>5</v>
      </c>
      <c r="G32230" s="2">
        <v>203.3</v>
      </c>
      <c r="H32230" t="s">
        <v>14</v>
      </c>
      <c r="I32230" s="1">
        <v>44760</v>
      </c>
      <c r="J32230" t="s">
        <v>4072</v>
      </c>
      <c r="K32230" s="2">
        <v>1016.5</v>
      </c>
    </row>
    <row r="32231" spans="1:11" x14ac:dyDescent="0.3">
      <c r="A32231" t="s">
        <v>5002</v>
      </c>
      <c r="B32231" t="s">
        <v>5003</v>
      </c>
      <c r="C32231" t="s">
        <v>12</v>
      </c>
      <c r="D32231">
        <v>25</v>
      </c>
      <c r="E32231" t="s">
        <v>13</v>
      </c>
      <c r="F32231">
        <v>2</v>
      </c>
      <c r="G32231" s="2">
        <v>600.16</v>
      </c>
      <c r="H32231" t="s">
        <v>14</v>
      </c>
      <c r="I32231" s="1">
        <v>44459</v>
      </c>
      <c r="J32231" t="s">
        <v>4711</v>
      </c>
      <c r="K32231" s="2">
        <v>1200.32</v>
      </c>
    </row>
    <row r="32232" spans="1:11" x14ac:dyDescent="0.3">
      <c r="A32232" t="s">
        <v>64906</v>
      </c>
      <c r="B32232" t="s">
        <v>64907</v>
      </c>
      <c r="C32232" t="s">
        <v>840</v>
      </c>
      <c r="D32232">
        <v>45</v>
      </c>
      <c r="E32232" t="s">
        <v>13</v>
      </c>
      <c r="F32232">
        <v>3</v>
      </c>
      <c r="G32232" s="2">
        <v>900.24</v>
      </c>
      <c r="H32232" t="s">
        <v>14</v>
      </c>
      <c r="I32232" s="1">
        <v>44875</v>
      </c>
      <c r="J32232" t="s">
        <v>4072</v>
      </c>
      <c r="K32232" s="2">
        <v>2700.72</v>
      </c>
    </row>
    <row r="32233" spans="1:11" x14ac:dyDescent="0.3">
      <c r="A32233" t="s">
        <v>568</v>
      </c>
      <c r="B32233" t="s">
        <v>569</v>
      </c>
      <c r="C32233" t="s">
        <v>12</v>
      </c>
      <c r="D32233">
        <v>41</v>
      </c>
      <c r="E32233" t="s">
        <v>13</v>
      </c>
      <c r="F32233">
        <v>2</v>
      </c>
      <c r="G32233" s="2">
        <v>600.16</v>
      </c>
      <c r="H32233" t="s">
        <v>14</v>
      </c>
      <c r="I32233" s="1">
        <v>44313</v>
      </c>
      <c r="J32233" t="s">
        <v>15</v>
      </c>
      <c r="K32233" s="2">
        <v>1200.32</v>
      </c>
    </row>
    <row r="32234" spans="1:11" x14ac:dyDescent="0.3">
      <c r="A32234" t="s">
        <v>24500</v>
      </c>
      <c r="B32234" t="s">
        <v>24501</v>
      </c>
      <c r="C32234" t="s">
        <v>12</v>
      </c>
      <c r="D32234">
        <v>45</v>
      </c>
      <c r="E32234" t="s">
        <v>13</v>
      </c>
      <c r="F32234">
        <v>4</v>
      </c>
      <c r="G32234" s="2">
        <v>1200.32</v>
      </c>
      <c r="H32234" t="s">
        <v>14</v>
      </c>
      <c r="I32234" s="1">
        <v>44818</v>
      </c>
      <c r="J32234" t="s">
        <v>5995</v>
      </c>
      <c r="K32234" s="2">
        <v>4801.28</v>
      </c>
    </row>
    <row r="32235" spans="1:11" x14ac:dyDescent="0.3">
      <c r="A32235" t="s">
        <v>148877</v>
      </c>
      <c r="B32235" t="s">
        <v>148878</v>
      </c>
      <c r="C32235" t="s">
        <v>12</v>
      </c>
      <c r="D32235">
        <v>22</v>
      </c>
      <c r="E32235" t="s">
        <v>70042</v>
      </c>
      <c r="F32235">
        <v>2</v>
      </c>
      <c r="G32235" s="2">
        <v>30.3</v>
      </c>
      <c r="H32235" t="s">
        <v>14</v>
      </c>
      <c r="I32235" s="1">
        <v>44866</v>
      </c>
      <c r="J32235" t="s">
        <v>2480</v>
      </c>
      <c r="K32235" s="2">
        <v>60.6</v>
      </c>
    </row>
    <row r="32236" spans="1:11" x14ac:dyDescent="0.3">
      <c r="A32236" t="s">
        <v>48376</v>
      </c>
      <c r="B32236" t="s">
        <v>48377</v>
      </c>
      <c r="C32236" t="s">
        <v>12</v>
      </c>
      <c r="D32236">
        <v>30</v>
      </c>
      <c r="E32236" t="s">
        <v>13</v>
      </c>
      <c r="F32236">
        <v>1</v>
      </c>
      <c r="G32236" s="2">
        <v>300.08</v>
      </c>
      <c r="H32236" t="s">
        <v>6278</v>
      </c>
      <c r="I32236" s="1">
        <v>44743</v>
      </c>
      <c r="J32236" t="s">
        <v>5688</v>
      </c>
      <c r="K32236" s="2">
        <v>300.08</v>
      </c>
    </row>
    <row r="32237" spans="1:11" x14ac:dyDescent="0.3">
      <c r="A32237" t="s">
        <v>22176</v>
      </c>
      <c r="B32237" t="s">
        <v>22177</v>
      </c>
      <c r="C32237" t="s">
        <v>840</v>
      </c>
      <c r="D32237">
        <v>52</v>
      </c>
      <c r="E32237" t="s">
        <v>13</v>
      </c>
      <c r="F32237">
        <v>4</v>
      </c>
      <c r="G32237" s="2">
        <v>1200.32</v>
      </c>
      <c r="H32237" t="s">
        <v>14</v>
      </c>
      <c r="I32237" s="1">
        <v>44513</v>
      </c>
      <c r="J32237" t="s">
        <v>2480</v>
      </c>
      <c r="K32237" s="2">
        <v>4801.28</v>
      </c>
    </row>
    <row r="32238" spans="1:11" x14ac:dyDescent="0.3">
      <c r="A32238" t="s">
        <v>194307</v>
      </c>
      <c r="B32238" t="s">
        <v>194308</v>
      </c>
      <c r="C32238" t="s">
        <v>840</v>
      </c>
      <c r="D32238">
        <v>38</v>
      </c>
      <c r="E32238" t="s">
        <v>70034</v>
      </c>
      <c r="F32238">
        <v>5</v>
      </c>
      <c r="G32238" s="2">
        <v>5250</v>
      </c>
      <c r="H32238" t="s">
        <v>14</v>
      </c>
      <c r="I32238" s="1">
        <v>44665</v>
      </c>
      <c r="J32238" t="s">
        <v>1349</v>
      </c>
      <c r="K32238" s="2">
        <v>26250</v>
      </c>
    </row>
    <row r="32239" spans="1:11" x14ac:dyDescent="0.3">
      <c r="A32239" t="s">
        <v>117709</v>
      </c>
      <c r="B32239" t="s">
        <v>117710</v>
      </c>
      <c r="C32239" t="s">
        <v>840</v>
      </c>
      <c r="D32239">
        <v>24</v>
      </c>
      <c r="E32239" t="s">
        <v>69628</v>
      </c>
      <c r="F32239">
        <v>1</v>
      </c>
      <c r="G32239" s="2">
        <v>35.840000000000003</v>
      </c>
      <c r="H32239" t="s">
        <v>6278</v>
      </c>
      <c r="I32239" s="1">
        <v>44296</v>
      </c>
      <c r="J32239" t="s">
        <v>2480</v>
      </c>
      <c r="K32239" s="2">
        <v>35.840000000000003</v>
      </c>
    </row>
    <row r="32240" spans="1:11" x14ac:dyDescent="0.3">
      <c r="A32240" t="s">
        <v>35668</v>
      </c>
      <c r="B32240" t="s">
        <v>35669</v>
      </c>
      <c r="C32240" t="s">
        <v>12</v>
      </c>
      <c r="D32240">
        <v>51</v>
      </c>
      <c r="E32240" t="s">
        <v>13</v>
      </c>
      <c r="F32240">
        <v>5</v>
      </c>
      <c r="G32240" s="2">
        <v>1500.4</v>
      </c>
      <c r="H32240" t="s">
        <v>14</v>
      </c>
      <c r="I32240" s="1">
        <v>44961</v>
      </c>
      <c r="J32240" t="s">
        <v>3387</v>
      </c>
      <c r="K32240" s="2">
        <v>7502</v>
      </c>
    </row>
    <row r="32241" spans="1:11" x14ac:dyDescent="0.3">
      <c r="A32241" t="s">
        <v>52312</v>
      </c>
      <c r="B32241" t="s">
        <v>52313</v>
      </c>
      <c r="C32241" t="s">
        <v>12</v>
      </c>
      <c r="D32241">
        <v>47</v>
      </c>
      <c r="E32241" t="s">
        <v>13</v>
      </c>
      <c r="F32241">
        <v>1</v>
      </c>
      <c r="G32241" s="2">
        <v>300.08</v>
      </c>
      <c r="H32241" t="s">
        <v>6278</v>
      </c>
      <c r="I32241" s="1">
        <v>44501</v>
      </c>
      <c r="J32241" t="s">
        <v>15</v>
      </c>
      <c r="K32241" s="2">
        <v>300.08</v>
      </c>
    </row>
    <row r="32242" spans="1:11" x14ac:dyDescent="0.3">
      <c r="A32242" t="s">
        <v>29318</v>
      </c>
      <c r="B32242" t="s">
        <v>29319</v>
      </c>
      <c r="C32242" t="s">
        <v>12</v>
      </c>
      <c r="D32242">
        <v>19</v>
      </c>
      <c r="E32242" t="s">
        <v>13</v>
      </c>
      <c r="F32242">
        <v>5</v>
      </c>
      <c r="G32242" s="2">
        <v>1500.4</v>
      </c>
      <c r="H32242" t="s">
        <v>6278</v>
      </c>
      <c r="I32242" s="1">
        <v>44618</v>
      </c>
      <c r="J32242" t="s">
        <v>1349</v>
      </c>
      <c r="K32242" s="2">
        <v>7502</v>
      </c>
    </row>
    <row r="32243" spans="1:11" x14ac:dyDescent="0.3">
      <c r="A32243" t="s">
        <v>91449</v>
      </c>
      <c r="B32243" t="s">
        <v>91450</v>
      </c>
      <c r="C32243" t="s">
        <v>12</v>
      </c>
      <c r="D32243">
        <v>61</v>
      </c>
      <c r="E32243" t="s">
        <v>69327</v>
      </c>
      <c r="F32243">
        <v>2</v>
      </c>
      <c r="G32243" s="2">
        <v>10.46</v>
      </c>
      <c r="H32243" t="s">
        <v>11067</v>
      </c>
      <c r="I32243" s="1">
        <v>44328</v>
      </c>
      <c r="J32243" t="s">
        <v>1349</v>
      </c>
      <c r="K32243" s="2">
        <v>20.92</v>
      </c>
    </row>
    <row r="32244" spans="1:11" x14ac:dyDescent="0.3">
      <c r="A32244" t="s">
        <v>79805</v>
      </c>
      <c r="B32244" t="s">
        <v>79806</v>
      </c>
      <c r="C32244" t="s">
        <v>840</v>
      </c>
      <c r="D32244">
        <v>29</v>
      </c>
      <c r="E32244" t="s">
        <v>70042</v>
      </c>
      <c r="F32244">
        <v>5</v>
      </c>
      <c r="G32244" s="2">
        <v>75.75</v>
      </c>
      <c r="H32244" t="s">
        <v>11067</v>
      </c>
      <c r="I32244" s="1">
        <v>44795</v>
      </c>
      <c r="J32244" t="s">
        <v>3387</v>
      </c>
      <c r="K32244" s="2">
        <v>378.75</v>
      </c>
    </row>
    <row r="32245" spans="1:11" x14ac:dyDescent="0.3">
      <c r="A32245" t="s">
        <v>171263</v>
      </c>
      <c r="B32245" t="s">
        <v>171264</v>
      </c>
      <c r="C32245" t="s">
        <v>12</v>
      </c>
      <c r="D32245">
        <v>28</v>
      </c>
      <c r="E32245" t="s">
        <v>69628</v>
      </c>
      <c r="F32245">
        <v>1</v>
      </c>
      <c r="G32245" s="2">
        <v>35.840000000000003</v>
      </c>
      <c r="H32245" t="s">
        <v>14</v>
      </c>
      <c r="I32245" s="1">
        <v>44453</v>
      </c>
      <c r="J32245" t="s">
        <v>5688</v>
      </c>
      <c r="K32245" s="2">
        <v>35.840000000000003</v>
      </c>
    </row>
    <row r="32246" spans="1:11" x14ac:dyDescent="0.3">
      <c r="A32246" t="s">
        <v>193381</v>
      </c>
      <c r="B32246" t="s">
        <v>193382</v>
      </c>
      <c r="C32246" t="s">
        <v>12</v>
      </c>
      <c r="D32246">
        <v>55</v>
      </c>
      <c r="E32246" t="s">
        <v>69628</v>
      </c>
      <c r="F32246">
        <v>4</v>
      </c>
      <c r="G32246" s="2">
        <v>143.36000000000001</v>
      </c>
      <c r="H32246" t="s">
        <v>14</v>
      </c>
      <c r="I32246" s="1">
        <v>44345</v>
      </c>
      <c r="J32246" t="s">
        <v>1349</v>
      </c>
      <c r="K32246" s="2">
        <v>573.44000000000005</v>
      </c>
    </row>
    <row r="32247" spans="1:11" x14ac:dyDescent="0.3">
      <c r="A32247" t="s">
        <v>57594</v>
      </c>
      <c r="B32247" t="s">
        <v>57595</v>
      </c>
      <c r="C32247" t="s">
        <v>840</v>
      </c>
      <c r="D32247">
        <v>44</v>
      </c>
      <c r="E32247" t="s">
        <v>13</v>
      </c>
      <c r="F32247">
        <v>3</v>
      </c>
      <c r="G32247" s="2">
        <v>900.24</v>
      </c>
      <c r="H32247" t="s">
        <v>11067</v>
      </c>
      <c r="I32247" s="1">
        <v>44612</v>
      </c>
      <c r="J32247" t="s">
        <v>15</v>
      </c>
      <c r="K32247" s="2">
        <v>2700.72</v>
      </c>
    </row>
    <row r="32248" spans="1:11" x14ac:dyDescent="0.3">
      <c r="A32248" t="s">
        <v>42400</v>
      </c>
      <c r="B32248" t="s">
        <v>42401</v>
      </c>
      <c r="C32248" t="s">
        <v>840</v>
      </c>
      <c r="D32248">
        <v>58</v>
      </c>
      <c r="E32248" t="s">
        <v>13</v>
      </c>
      <c r="F32248">
        <v>1</v>
      </c>
      <c r="G32248" s="2">
        <v>300.08</v>
      </c>
      <c r="H32248" t="s">
        <v>14</v>
      </c>
      <c r="I32248" s="1">
        <v>44897</v>
      </c>
      <c r="J32248" t="s">
        <v>1349</v>
      </c>
      <c r="K32248" s="2">
        <v>300.08</v>
      </c>
    </row>
    <row r="32249" spans="1:11" x14ac:dyDescent="0.3">
      <c r="A32249" t="s">
        <v>45064</v>
      </c>
      <c r="B32249" t="s">
        <v>45065</v>
      </c>
      <c r="C32249" t="s">
        <v>12</v>
      </c>
      <c r="D32249">
        <v>37</v>
      </c>
      <c r="E32249" t="s">
        <v>13</v>
      </c>
      <c r="F32249">
        <v>1</v>
      </c>
      <c r="G32249" s="2">
        <v>300.08</v>
      </c>
      <c r="H32249" t="s">
        <v>14</v>
      </c>
      <c r="I32249" s="1">
        <v>44812</v>
      </c>
      <c r="J32249" t="s">
        <v>3387</v>
      </c>
      <c r="K32249" s="2">
        <v>300.08</v>
      </c>
    </row>
    <row r="32250" spans="1:11" x14ac:dyDescent="0.3">
      <c r="A32250" t="s">
        <v>53296</v>
      </c>
      <c r="B32250" t="s">
        <v>53297</v>
      </c>
      <c r="C32250" t="s">
        <v>12</v>
      </c>
      <c r="D32250">
        <v>30</v>
      </c>
      <c r="E32250" t="s">
        <v>13</v>
      </c>
      <c r="F32250">
        <v>1</v>
      </c>
      <c r="G32250" s="2">
        <v>300.08</v>
      </c>
      <c r="H32250" t="s">
        <v>11067</v>
      </c>
      <c r="I32250" s="1">
        <v>44393</v>
      </c>
      <c r="J32250" t="s">
        <v>15</v>
      </c>
      <c r="K32250" s="2">
        <v>300.08</v>
      </c>
    </row>
    <row r="32251" spans="1:11" x14ac:dyDescent="0.3">
      <c r="A32251" t="s">
        <v>13518</v>
      </c>
      <c r="B32251" t="s">
        <v>13519</v>
      </c>
      <c r="C32251" t="s">
        <v>12</v>
      </c>
      <c r="D32251">
        <v>31</v>
      </c>
      <c r="E32251" t="s">
        <v>13</v>
      </c>
      <c r="F32251">
        <v>2</v>
      </c>
      <c r="G32251" s="2">
        <v>600.16</v>
      </c>
      <c r="H32251" t="s">
        <v>11067</v>
      </c>
      <c r="I32251" s="1">
        <v>44264</v>
      </c>
      <c r="J32251" t="s">
        <v>5688</v>
      </c>
      <c r="K32251" s="2">
        <v>1200.32</v>
      </c>
    </row>
    <row r="32252" spans="1:11" x14ac:dyDescent="0.3">
      <c r="A32252" t="s">
        <v>95009</v>
      </c>
      <c r="B32252" t="s">
        <v>95010</v>
      </c>
      <c r="C32252" t="s">
        <v>840</v>
      </c>
      <c r="D32252">
        <v>42</v>
      </c>
      <c r="E32252" t="s">
        <v>70034</v>
      </c>
      <c r="F32252">
        <v>1</v>
      </c>
      <c r="G32252" s="2">
        <v>1050</v>
      </c>
      <c r="H32252" t="s">
        <v>11067</v>
      </c>
      <c r="I32252" s="1">
        <v>44900</v>
      </c>
      <c r="J32252" t="s">
        <v>1349</v>
      </c>
      <c r="K32252" s="2">
        <v>1050</v>
      </c>
    </row>
    <row r="32253" spans="1:11" x14ac:dyDescent="0.3">
      <c r="A32253" t="s">
        <v>82207</v>
      </c>
      <c r="B32253" t="s">
        <v>82208</v>
      </c>
      <c r="C32253" t="s">
        <v>12</v>
      </c>
      <c r="D32253">
        <v>62</v>
      </c>
      <c r="E32253" t="s">
        <v>70039</v>
      </c>
      <c r="F32253">
        <v>1</v>
      </c>
      <c r="G32253" s="2">
        <v>11.73</v>
      </c>
      <c r="H32253" t="s">
        <v>11067</v>
      </c>
      <c r="I32253" s="1">
        <v>44473</v>
      </c>
      <c r="J32253" t="s">
        <v>2480</v>
      </c>
      <c r="K32253" s="2">
        <v>11.73</v>
      </c>
    </row>
    <row r="32254" spans="1:11" x14ac:dyDescent="0.3">
      <c r="A32254" t="s">
        <v>137215</v>
      </c>
      <c r="B32254" t="s">
        <v>137216</v>
      </c>
      <c r="C32254" t="s">
        <v>840</v>
      </c>
      <c r="D32254">
        <v>27</v>
      </c>
      <c r="E32254" t="s">
        <v>70034</v>
      </c>
      <c r="F32254">
        <v>3</v>
      </c>
      <c r="G32254" s="2">
        <v>3150</v>
      </c>
      <c r="H32254" t="s">
        <v>6278</v>
      </c>
      <c r="I32254" s="1">
        <v>44674</v>
      </c>
      <c r="J32254" t="s">
        <v>15</v>
      </c>
      <c r="K32254" s="2">
        <v>9450</v>
      </c>
    </row>
    <row r="32255" spans="1:11" x14ac:dyDescent="0.3">
      <c r="A32255" t="s">
        <v>138741</v>
      </c>
      <c r="B32255" t="s">
        <v>138742</v>
      </c>
      <c r="C32255" t="s">
        <v>12</v>
      </c>
      <c r="D32255">
        <v>63</v>
      </c>
      <c r="E32255" t="s">
        <v>70042</v>
      </c>
      <c r="F32255">
        <v>3</v>
      </c>
      <c r="G32255" s="2">
        <v>45.45</v>
      </c>
      <c r="H32255" t="s">
        <v>6278</v>
      </c>
      <c r="I32255" s="1">
        <v>44789</v>
      </c>
      <c r="J32255" t="s">
        <v>15</v>
      </c>
      <c r="K32255" s="2">
        <v>136.35</v>
      </c>
    </row>
    <row r="32256" spans="1:11" x14ac:dyDescent="0.3">
      <c r="A32256" t="s">
        <v>119107</v>
      </c>
      <c r="B32256" t="s">
        <v>119108</v>
      </c>
      <c r="C32256" t="s">
        <v>12</v>
      </c>
      <c r="D32256">
        <v>29</v>
      </c>
      <c r="E32256" t="s">
        <v>69843</v>
      </c>
      <c r="F32256">
        <v>5</v>
      </c>
      <c r="G32256" s="2">
        <v>3000.85</v>
      </c>
      <c r="H32256" t="s">
        <v>6278</v>
      </c>
      <c r="I32256" s="1">
        <v>44490</v>
      </c>
      <c r="J32256" t="s">
        <v>2480</v>
      </c>
      <c r="K32256" s="2">
        <v>15004.25</v>
      </c>
    </row>
    <row r="32257" spans="1:11" x14ac:dyDescent="0.3">
      <c r="A32257" t="s">
        <v>173403</v>
      </c>
      <c r="B32257" t="s">
        <v>173404</v>
      </c>
      <c r="C32257" t="s">
        <v>840</v>
      </c>
      <c r="D32257">
        <v>68</v>
      </c>
      <c r="E32257" t="s">
        <v>69002</v>
      </c>
      <c r="F32257">
        <v>3</v>
      </c>
      <c r="G32257" s="2">
        <v>121.98</v>
      </c>
      <c r="H32257" t="s">
        <v>14</v>
      </c>
      <c r="I32257" s="1">
        <v>44790</v>
      </c>
      <c r="J32257" t="s">
        <v>5995</v>
      </c>
      <c r="K32257" s="2">
        <v>365.94</v>
      </c>
    </row>
    <row r="32258" spans="1:11" x14ac:dyDescent="0.3">
      <c r="A32258" t="s">
        <v>100895</v>
      </c>
      <c r="B32258" t="s">
        <v>100896</v>
      </c>
      <c r="C32258" t="s">
        <v>840</v>
      </c>
      <c r="D32258">
        <v>50</v>
      </c>
      <c r="E32258" t="s">
        <v>69843</v>
      </c>
      <c r="F32258">
        <v>4</v>
      </c>
      <c r="G32258" s="2">
        <v>2400.6799999999998</v>
      </c>
      <c r="H32258" t="s">
        <v>6278</v>
      </c>
      <c r="I32258" s="1">
        <v>44977</v>
      </c>
      <c r="J32258" t="s">
        <v>3387</v>
      </c>
      <c r="K32258" s="2">
        <v>9602.7199999999993</v>
      </c>
    </row>
    <row r="32259" spans="1:11" x14ac:dyDescent="0.3">
      <c r="A32259" t="s">
        <v>41700</v>
      </c>
      <c r="B32259" t="s">
        <v>41701</v>
      </c>
      <c r="C32259" t="s">
        <v>12</v>
      </c>
      <c r="D32259">
        <v>37</v>
      </c>
      <c r="E32259" t="s">
        <v>13</v>
      </c>
      <c r="F32259">
        <v>1</v>
      </c>
      <c r="G32259" s="2">
        <v>300.08</v>
      </c>
      <c r="H32259" t="s">
        <v>14</v>
      </c>
      <c r="I32259" s="1">
        <v>44507</v>
      </c>
      <c r="J32259" t="s">
        <v>1349</v>
      </c>
      <c r="K32259" s="2">
        <v>300.08</v>
      </c>
    </row>
    <row r="32260" spans="1:11" x14ac:dyDescent="0.3">
      <c r="A32260" t="s">
        <v>61640</v>
      </c>
      <c r="B32260" t="s">
        <v>61641</v>
      </c>
      <c r="C32260" t="s">
        <v>12</v>
      </c>
      <c r="D32260">
        <v>19</v>
      </c>
      <c r="E32260" t="s">
        <v>13</v>
      </c>
      <c r="F32260">
        <v>3</v>
      </c>
      <c r="G32260" s="2">
        <v>900.24</v>
      </c>
      <c r="H32260" t="s">
        <v>6278</v>
      </c>
      <c r="I32260" s="1">
        <v>44253</v>
      </c>
      <c r="J32260" t="s">
        <v>15</v>
      </c>
      <c r="K32260" s="2">
        <v>2700.72</v>
      </c>
    </row>
    <row r="32261" spans="1:11" x14ac:dyDescent="0.3">
      <c r="A32261" t="s">
        <v>40882</v>
      </c>
      <c r="B32261" t="s">
        <v>40883</v>
      </c>
      <c r="C32261" t="s">
        <v>12</v>
      </c>
      <c r="D32261">
        <v>66</v>
      </c>
      <c r="E32261" t="s">
        <v>13</v>
      </c>
      <c r="F32261">
        <v>5</v>
      </c>
      <c r="G32261" s="2">
        <v>1500.4</v>
      </c>
      <c r="H32261" t="s">
        <v>14</v>
      </c>
      <c r="I32261" s="1">
        <v>44878</v>
      </c>
      <c r="J32261" t="s">
        <v>15</v>
      </c>
      <c r="K32261" s="2">
        <v>7502</v>
      </c>
    </row>
    <row r="32262" spans="1:11" x14ac:dyDescent="0.3">
      <c r="A32262" t="s">
        <v>190901</v>
      </c>
      <c r="B32262" t="s">
        <v>190902</v>
      </c>
      <c r="C32262" t="s">
        <v>12</v>
      </c>
      <c r="D32262">
        <v>41</v>
      </c>
      <c r="E32262" t="s">
        <v>69843</v>
      </c>
      <c r="F32262">
        <v>2</v>
      </c>
      <c r="G32262" s="2">
        <v>1200.3399999999999</v>
      </c>
      <c r="H32262" t="s">
        <v>14</v>
      </c>
      <c r="I32262" s="1">
        <v>44824</v>
      </c>
      <c r="J32262" t="s">
        <v>1349</v>
      </c>
      <c r="K32262" s="2">
        <v>2400.6799999999998</v>
      </c>
    </row>
    <row r="32263" spans="1:11" x14ac:dyDescent="0.3">
      <c r="A32263" t="s">
        <v>86801</v>
      </c>
      <c r="B32263" t="s">
        <v>86802</v>
      </c>
      <c r="C32263" t="s">
        <v>12</v>
      </c>
      <c r="D32263">
        <v>61</v>
      </c>
      <c r="E32263" t="s">
        <v>70034</v>
      </c>
      <c r="F32263">
        <v>2</v>
      </c>
      <c r="G32263" s="2">
        <v>2100</v>
      </c>
      <c r="H32263" t="s">
        <v>11067</v>
      </c>
      <c r="I32263" s="1">
        <v>44643</v>
      </c>
      <c r="J32263" t="s">
        <v>15</v>
      </c>
      <c r="K32263" s="2">
        <v>4200</v>
      </c>
    </row>
    <row r="32264" spans="1:11" x14ac:dyDescent="0.3">
      <c r="A32264" t="s">
        <v>153543</v>
      </c>
      <c r="B32264" t="s">
        <v>153544</v>
      </c>
      <c r="C32264" t="s">
        <v>12</v>
      </c>
      <c r="D32264">
        <v>47</v>
      </c>
      <c r="E32264" t="s">
        <v>69327</v>
      </c>
      <c r="F32264">
        <v>5</v>
      </c>
      <c r="G32264" s="2">
        <v>26.15</v>
      </c>
      <c r="H32264" t="s">
        <v>14</v>
      </c>
      <c r="I32264" s="1">
        <v>44628</v>
      </c>
      <c r="J32264" t="s">
        <v>4072</v>
      </c>
      <c r="K32264" s="2">
        <v>130.75</v>
      </c>
    </row>
    <row r="32265" spans="1:11" x14ac:dyDescent="0.3">
      <c r="A32265" t="s">
        <v>20076</v>
      </c>
      <c r="B32265" t="s">
        <v>20077</v>
      </c>
      <c r="C32265" t="s">
        <v>12</v>
      </c>
      <c r="D32265">
        <v>63</v>
      </c>
      <c r="E32265" t="s">
        <v>13</v>
      </c>
      <c r="F32265">
        <v>4</v>
      </c>
      <c r="G32265" s="2">
        <v>1200.32</v>
      </c>
      <c r="H32265" t="s">
        <v>6278</v>
      </c>
      <c r="I32265" s="1">
        <v>44773</v>
      </c>
      <c r="J32265" t="s">
        <v>1349</v>
      </c>
      <c r="K32265" s="2">
        <v>4801.28</v>
      </c>
    </row>
    <row r="32266" spans="1:11" x14ac:dyDescent="0.3">
      <c r="A32266" t="s">
        <v>173993</v>
      </c>
      <c r="B32266" t="s">
        <v>173994</v>
      </c>
      <c r="C32266" t="s">
        <v>840</v>
      </c>
      <c r="D32266">
        <v>32</v>
      </c>
      <c r="E32266" t="s">
        <v>69327</v>
      </c>
      <c r="F32266">
        <v>4</v>
      </c>
      <c r="G32266" s="2">
        <v>20.92</v>
      </c>
      <c r="H32266" t="s">
        <v>14</v>
      </c>
      <c r="I32266" s="1">
        <v>44843</v>
      </c>
      <c r="J32266" t="s">
        <v>5995</v>
      </c>
      <c r="K32266" s="2">
        <v>83.68</v>
      </c>
    </row>
    <row r="32267" spans="1:11" x14ac:dyDescent="0.3">
      <c r="A32267" t="s">
        <v>90863</v>
      </c>
      <c r="B32267" t="s">
        <v>90864</v>
      </c>
      <c r="C32267" t="s">
        <v>840</v>
      </c>
      <c r="D32267">
        <v>42</v>
      </c>
      <c r="E32267" t="s">
        <v>69002</v>
      </c>
      <c r="F32267">
        <v>2</v>
      </c>
      <c r="G32267" s="2">
        <v>81.319999999999993</v>
      </c>
      <c r="H32267" t="s">
        <v>11067</v>
      </c>
      <c r="I32267" s="1">
        <v>44438</v>
      </c>
      <c r="J32267" t="s">
        <v>1349</v>
      </c>
      <c r="K32267" s="2">
        <v>162.63999999999999</v>
      </c>
    </row>
    <row r="32268" spans="1:11" x14ac:dyDescent="0.3">
      <c r="A32268" t="s">
        <v>131949</v>
      </c>
      <c r="B32268" t="s">
        <v>131950</v>
      </c>
      <c r="C32268" t="s">
        <v>12</v>
      </c>
      <c r="D32268">
        <v>55</v>
      </c>
      <c r="E32268" t="s">
        <v>69002</v>
      </c>
      <c r="F32268">
        <v>3</v>
      </c>
      <c r="G32268" s="2">
        <v>121.98</v>
      </c>
      <c r="H32268" t="s">
        <v>6278</v>
      </c>
      <c r="I32268" s="1">
        <v>44831</v>
      </c>
      <c r="J32268" t="s">
        <v>15</v>
      </c>
      <c r="K32268" s="2">
        <v>365.94</v>
      </c>
    </row>
    <row r="32269" spans="1:11" x14ac:dyDescent="0.3">
      <c r="A32269" t="s">
        <v>187965</v>
      </c>
      <c r="B32269" t="s">
        <v>187966</v>
      </c>
      <c r="C32269" t="s">
        <v>840</v>
      </c>
      <c r="D32269">
        <v>55</v>
      </c>
      <c r="E32269" t="s">
        <v>69327</v>
      </c>
      <c r="F32269">
        <v>1</v>
      </c>
      <c r="G32269" s="2">
        <v>5.23</v>
      </c>
      <c r="H32269" t="s">
        <v>14</v>
      </c>
      <c r="I32269" s="1">
        <v>44924</v>
      </c>
      <c r="J32269" t="s">
        <v>1349</v>
      </c>
      <c r="K32269" s="2">
        <v>5.23</v>
      </c>
    </row>
    <row r="32270" spans="1:11" x14ac:dyDescent="0.3">
      <c r="A32270" t="s">
        <v>162473</v>
      </c>
      <c r="B32270" t="s">
        <v>162474</v>
      </c>
      <c r="C32270" t="s">
        <v>840</v>
      </c>
      <c r="D32270">
        <v>38</v>
      </c>
      <c r="E32270" t="s">
        <v>69327</v>
      </c>
      <c r="F32270">
        <v>3</v>
      </c>
      <c r="G32270" s="2">
        <v>15.69</v>
      </c>
      <c r="H32270" t="s">
        <v>14</v>
      </c>
      <c r="I32270" s="1">
        <v>44481</v>
      </c>
      <c r="J32270" t="s">
        <v>5048</v>
      </c>
      <c r="K32270" s="2">
        <v>47.07</v>
      </c>
    </row>
    <row r="32271" spans="1:11" x14ac:dyDescent="0.3">
      <c r="A32271" t="s">
        <v>129241</v>
      </c>
      <c r="B32271" t="s">
        <v>129242</v>
      </c>
      <c r="C32271" t="s">
        <v>12</v>
      </c>
      <c r="D32271">
        <v>26</v>
      </c>
      <c r="E32271" t="s">
        <v>70034</v>
      </c>
      <c r="F32271">
        <v>1</v>
      </c>
      <c r="G32271" s="2">
        <v>1050</v>
      </c>
      <c r="H32271" t="s">
        <v>6278</v>
      </c>
      <c r="I32271" s="1">
        <v>44545</v>
      </c>
      <c r="J32271" t="s">
        <v>1349</v>
      </c>
      <c r="K32271" s="2">
        <v>1050</v>
      </c>
    </row>
    <row r="32272" spans="1:11" x14ac:dyDescent="0.3">
      <c r="A32272" t="s">
        <v>25904</v>
      </c>
      <c r="B32272" t="s">
        <v>25905</v>
      </c>
      <c r="C32272" t="s">
        <v>12</v>
      </c>
      <c r="D32272">
        <v>42</v>
      </c>
      <c r="E32272" t="s">
        <v>13</v>
      </c>
      <c r="F32272">
        <v>4</v>
      </c>
      <c r="G32272" s="2">
        <v>1200.32</v>
      </c>
      <c r="H32272" t="s">
        <v>14</v>
      </c>
      <c r="I32272" s="1">
        <v>44907</v>
      </c>
      <c r="J32272" t="s">
        <v>15</v>
      </c>
      <c r="K32272" s="2">
        <v>4801.28</v>
      </c>
    </row>
    <row r="32273" spans="1:11" x14ac:dyDescent="0.3">
      <c r="A32273" t="s">
        <v>183295</v>
      </c>
      <c r="B32273" t="s">
        <v>183296</v>
      </c>
      <c r="C32273" t="s">
        <v>12</v>
      </c>
      <c r="D32273">
        <v>50</v>
      </c>
      <c r="E32273" t="s">
        <v>69327</v>
      </c>
      <c r="F32273">
        <v>3</v>
      </c>
      <c r="G32273" s="2">
        <v>15.69</v>
      </c>
      <c r="H32273" t="s">
        <v>14</v>
      </c>
      <c r="I32273" s="1">
        <v>44202</v>
      </c>
      <c r="J32273" t="s">
        <v>15</v>
      </c>
      <c r="K32273" s="2">
        <v>47.07</v>
      </c>
    </row>
    <row r="32274" spans="1:11" x14ac:dyDescent="0.3">
      <c r="A32274" t="s">
        <v>72703</v>
      </c>
      <c r="B32274" t="s">
        <v>72704</v>
      </c>
      <c r="C32274" t="s">
        <v>12</v>
      </c>
      <c r="D32274">
        <v>35</v>
      </c>
      <c r="E32274" t="s">
        <v>70039</v>
      </c>
      <c r="F32274">
        <v>5</v>
      </c>
      <c r="G32274" s="2">
        <v>58.65</v>
      </c>
      <c r="H32274" t="s">
        <v>11067</v>
      </c>
      <c r="I32274" s="1">
        <v>44576</v>
      </c>
      <c r="J32274" t="s">
        <v>4711</v>
      </c>
      <c r="K32274" s="2">
        <v>293.25</v>
      </c>
    </row>
    <row r="32275" spans="1:11" x14ac:dyDescent="0.3">
      <c r="A32275" t="s">
        <v>191847</v>
      </c>
      <c r="B32275" t="s">
        <v>191848</v>
      </c>
      <c r="C32275" t="s">
        <v>12</v>
      </c>
      <c r="D32275">
        <v>54</v>
      </c>
      <c r="E32275" t="s">
        <v>69628</v>
      </c>
      <c r="F32275">
        <v>1</v>
      </c>
      <c r="G32275" s="2">
        <v>35.840000000000003</v>
      </c>
      <c r="H32275" t="s">
        <v>14</v>
      </c>
      <c r="I32275" s="1">
        <v>44894</v>
      </c>
      <c r="J32275" t="s">
        <v>1349</v>
      </c>
      <c r="K32275" s="2">
        <v>35.840000000000003</v>
      </c>
    </row>
    <row r="32276" spans="1:11" x14ac:dyDescent="0.3">
      <c r="A32276" t="s">
        <v>117351</v>
      </c>
      <c r="B32276" t="s">
        <v>117352</v>
      </c>
      <c r="C32276" t="s">
        <v>840</v>
      </c>
      <c r="D32276">
        <v>37</v>
      </c>
      <c r="E32276" t="s">
        <v>70042</v>
      </c>
      <c r="F32276">
        <v>2</v>
      </c>
      <c r="G32276" s="2">
        <v>30.3</v>
      </c>
      <c r="H32276" t="s">
        <v>6278</v>
      </c>
      <c r="I32276" s="1">
        <v>44268</v>
      </c>
      <c r="J32276" t="s">
        <v>2480</v>
      </c>
      <c r="K32276" s="2">
        <v>60.6</v>
      </c>
    </row>
    <row r="32277" spans="1:11" x14ac:dyDescent="0.3">
      <c r="A32277" t="s">
        <v>122523</v>
      </c>
      <c r="B32277" t="s">
        <v>122524</v>
      </c>
      <c r="C32277" t="s">
        <v>12</v>
      </c>
      <c r="D32277">
        <v>60</v>
      </c>
      <c r="E32277" t="s">
        <v>69002</v>
      </c>
      <c r="F32277">
        <v>4</v>
      </c>
      <c r="G32277" s="2">
        <v>162.63999999999999</v>
      </c>
      <c r="H32277" t="s">
        <v>6278</v>
      </c>
      <c r="I32277" s="1">
        <v>44210</v>
      </c>
      <c r="J32277" t="s">
        <v>2480</v>
      </c>
      <c r="K32277" s="2">
        <v>650.55999999999995</v>
      </c>
    </row>
    <row r="32278" spans="1:11" x14ac:dyDescent="0.3">
      <c r="A32278" t="s">
        <v>164921</v>
      </c>
      <c r="B32278" t="s">
        <v>164922</v>
      </c>
      <c r="C32278" t="s">
        <v>840</v>
      </c>
      <c r="D32278">
        <v>23</v>
      </c>
      <c r="E32278" t="s">
        <v>70042</v>
      </c>
      <c r="F32278">
        <v>1</v>
      </c>
      <c r="G32278" s="2">
        <v>15.15</v>
      </c>
      <c r="H32278" t="s">
        <v>14</v>
      </c>
      <c r="I32278" s="1">
        <v>44348</v>
      </c>
      <c r="J32278" t="s">
        <v>5371</v>
      </c>
      <c r="K32278" s="2">
        <v>15.15</v>
      </c>
    </row>
    <row r="32279" spans="1:11" x14ac:dyDescent="0.3">
      <c r="A32279" t="s">
        <v>132409</v>
      </c>
      <c r="B32279" t="s">
        <v>132410</v>
      </c>
      <c r="C32279" t="s">
        <v>12</v>
      </c>
      <c r="D32279">
        <v>60</v>
      </c>
      <c r="E32279" t="s">
        <v>69002</v>
      </c>
      <c r="F32279">
        <v>5</v>
      </c>
      <c r="G32279" s="2">
        <v>203.3</v>
      </c>
      <c r="H32279" t="s">
        <v>6278</v>
      </c>
      <c r="I32279" s="1">
        <v>44317</v>
      </c>
      <c r="J32279" t="s">
        <v>15</v>
      </c>
      <c r="K32279" s="2">
        <v>1016.5</v>
      </c>
    </row>
    <row r="32280" spans="1:11" x14ac:dyDescent="0.3">
      <c r="A32280" t="s">
        <v>19054</v>
      </c>
      <c r="B32280" t="s">
        <v>19055</v>
      </c>
      <c r="C32280" t="s">
        <v>840</v>
      </c>
      <c r="D32280">
        <v>46</v>
      </c>
      <c r="E32280" t="s">
        <v>13</v>
      </c>
      <c r="F32280">
        <v>4</v>
      </c>
      <c r="G32280" s="2">
        <v>1200.32</v>
      </c>
      <c r="H32280" t="s">
        <v>6278</v>
      </c>
      <c r="I32280" s="1">
        <v>44927</v>
      </c>
      <c r="J32280" t="s">
        <v>2480</v>
      </c>
      <c r="K32280" s="2">
        <v>4801.28</v>
      </c>
    </row>
    <row r="32281" spans="1:11" x14ac:dyDescent="0.3">
      <c r="A32281" t="s">
        <v>21278</v>
      </c>
      <c r="B32281" t="s">
        <v>21279</v>
      </c>
      <c r="C32281" t="s">
        <v>12</v>
      </c>
      <c r="D32281">
        <v>29</v>
      </c>
      <c r="E32281" t="s">
        <v>13</v>
      </c>
      <c r="F32281">
        <v>4</v>
      </c>
      <c r="G32281" s="2">
        <v>1200.32</v>
      </c>
      <c r="H32281" t="s">
        <v>6278</v>
      </c>
      <c r="I32281" s="1">
        <v>44930</v>
      </c>
      <c r="J32281" t="s">
        <v>15</v>
      </c>
      <c r="K32281" s="2">
        <v>4801.28</v>
      </c>
    </row>
    <row r="32282" spans="1:11" x14ac:dyDescent="0.3">
      <c r="A32282" t="s">
        <v>182501</v>
      </c>
      <c r="B32282" t="s">
        <v>182502</v>
      </c>
      <c r="C32282" t="s">
        <v>12</v>
      </c>
      <c r="D32282">
        <v>69</v>
      </c>
      <c r="E32282" t="s">
        <v>69327</v>
      </c>
      <c r="F32282">
        <v>2</v>
      </c>
      <c r="G32282" s="2">
        <v>10.46</v>
      </c>
      <c r="H32282" t="s">
        <v>14</v>
      </c>
      <c r="I32282" s="1">
        <v>44664</v>
      </c>
      <c r="J32282" t="s">
        <v>15</v>
      </c>
      <c r="K32282" s="2">
        <v>20.92</v>
      </c>
    </row>
    <row r="32283" spans="1:11" x14ac:dyDescent="0.3">
      <c r="A32283" t="s">
        <v>125161</v>
      </c>
      <c r="B32283" t="s">
        <v>125162</v>
      </c>
      <c r="C32283" t="s">
        <v>12</v>
      </c>
      <c r="D32283">
        <v>51</v>
      </c>
      <c r="E32283" t="s">
        <v>69843</v>
      </c>
      <c r="F32283">
        <v>2</v>
      </c>
      <c r="G32283" s="2">
        <v>1200.3399999999999</v>
      </c>
      <c r="H32283" t="s">
        <v>6278</v>
      </c>
      <c r="I32283" s="1">
        <v>44653</v>
      </c>
      <c r="J32283" t="s">
        <v>1349</v>
      </c>
      <c r="K32283" s="2">
        <v>2400.6799999999998</v>
      </c>
    </row>
    <row r="32284" spans="1:11" x14ac:dyDescent="0.3">
      <c r="A32284" t="s">
        <v>156669</v>
      </c>
      <c r="B32284" t="s">
        <v>156670</v>
      </c>
      <c r="C32284" t="s">
        <v>12</v>
      </c>
      <c r="D32284">
        <v>64</v>
      </c>
      <c r="E32284" t="s">
        <v>69327</v>
      </c>
      <c r="F32284">
        <v>3</v>
      </c>
      <c r="G32284" s="2">
        <v>15.69</v>
      </c>
      <c r="H32284" t="s">
        <v>14</v>
      </c>
      <c r="I32284" s="1">
        <v>44696</v>
      </c>
      <c r="J32284" t="s">
        <v>3387</v>
      </c>
      <c r="K32284" s="2">
        <v>47.07</v>
      </c>
    </row>
    <row r="32285" spans="1:11" x14ac:dyDescent="0.3">
      <c r="A32285" t="s">
        <v>164547</v>
      </c>
      <c r="B32285" t="s">
        <v>164548</v>
      </c>
      <c r="C32285" t="s">
        <v>12</v>
      </c>
      <c r="D32285">
        <v>19</v>
      </c>
      <c r="E32285" t="s">
        <v>70034</v>
      </c>
      <c r="F32285">
        <v>3</v>
      </c>
      <c r="G32285" s="2">
        <v>3150</v>
      </c>
      <c r="H32285" t="s">
        <v>14</v>
      </c>
      <c r="I32285" s="1">
        <v>44688</v>
      </c>
      <c r="J32285" t="s">
        <v>5371</v>
      </c>
      <c r="K32285" s="2">
        <v>9450</v>
      </c>
    </row>
    <row r="32286" spans="1:11" x14ac:dyDescent="0.3">
      <c r="A32286" t="s">
        <v>155849</v>
      </c>
      <c r="B32286" t="s">
        <v>155850</v>
      </c>
      <c r="C32286" t="s">
        <v>12</v>
      </c>
      <c r="D32286">
        <v>47</v>
      </c>
      <c r="E32286" t="s">
        <v>69327</v>
      </c>
      <c r="F32286">
        <v>1</v>
      </c>
      <c r="G32286" s="2">
        <v>5.23</v>
      </c>
      <c r="H32286" t="s">
        <v>14</v>
      </c>
      <c r="I32286" s="1">
        <v>44231</v>
      </c>
      <c r="J32286" t="s">
        <v>3387</v>
      </c>
      <c r="K32286" s="2">
        <v>5.23</v>
      </c>
    </row>
    <row r="32287" spans="1:11" x14ac:dyDescent="0.3">
      <c r="A32287" t="s">
        <v>43950</v>
      </c>
      <c r="B32287" t="s">
        <v>43951</v>
      </c>
      <c r="C32287" t="s">
        <v>12</v>
      </c>
      <c r="D32287">
        <v>46</v>
      </c>
      <c r="E32287" t="s">
        <v>13</v>
      </c>
      <c r="F32287">
        <v>1</v>
      </c>
      <c r="G32287" s="2">
        <v>300.08</v>
      </c>
      <c r="H32287" t="s">
        <v>14</v>
      </c>
      <c r="I32287" s="1">
        <v>44835</v>
      </c>
      <c r="J32287" t="s">
        <v>2480</v>
      </c>
      <c r="K32287" s="2">
        <v>300.08</v>
      </c>
    </row>
    <row r="32288" spans="1:11" x14ac:dyDescent="0.3">
      <c r="A32288" t="s">
        <v>165829</v>
      </c>
      <c r="B32288" t="s">
        <v>165830</v>
      </c>
      <c r="C32288" t="s">
        <v>840</v>
      </c>
      <c r="D32288">
        <v>47</v>
      </c>
      <c r="E32288" t="s">
        <v>69628</v>
      </c>
      <c r="F32288">
        <v>2</v>
      </c>
      <c r="G32288" s="2">
        <v>71.680000000000007</v>
      </c>
      <c r="H32288" t="s">
        <v>14</v>
      </c>
      <c r="I32288" s="1">
        <v>44772</v>
      </c>
      <c r="J32288" t="s">
        <v>5371</v>
      </c>
      <c r="K32288" s="2">
        <v>143.36000000000001</v>
      </c>
    </row>
    <row r="32289" spans="1:11" x14ac:dyDescent="0.3">
      <c r="A32289" t="s">
        <v>30582</v>
      </c>
      <c r="B32289" t="s">
        <v>30583</v>
      </c>
      <c r="C32289" t="s">
        <v>12</v>
      </c>
      <c r="D32289">
        <v>69</v>
      </c>
      <c r="E32289" t="s">
        <v>13</v>
      </c>
      <c r="F32289">
        <v>5</v>
      </c>
      <c r="G32289" s="2">
        <v>1500.4</v>
      </c>
      <c r="H32289" t="s">
        <v>6278</v>
      </c>
      <c r="I32289" s="1">
        <v>44647</v>
      </c>
      <c r="J32289" t="s">
        <v>4072</v>
      </c>
      <c r="K32289" s="2">
        <v>7502</v>
      </c>
    </row>
    <row r="32290" spans="1:11" x14ac:dyDescent="0.3">
      <c r="A32290" t="s">
        <v>148707</v>
      </c>
      <c r="B32290" t="s">
        <v>148708</v>
      </c>
      <c r="C32290" t="s">
        <v>840</v>
      </c>
      <c r="D32290">
        <v>59</v>
      </c>
      <c r="E32290" t="s">
        <v>70042</v>
      </c>
      <c r="F32290">
        <v>4</v>
      </c>
      <c r="G32290" s="2">
        <v>60.6</v>
      </c>
      <c r="H32290" t="s">
        <v>14</v>
      </c>
      <c r="I32290" s="1">
        <v>44901</v>
      </c>
      <c r="J32290" t="s">
        <v>2480</v>
      </c>
      <c r="K32290" s="2">
        <v>242.4</v>
      </c>
    </row>
    <row r="32291" spans="1:11" x14ac:dyDescent="0.3">
      <c r="A32291" t="s">
        <v>114969</v>
      </c>
      <c r="B32291" t="s">
        <v>114970</v>
      </c>
      <c r="C32291" t="s">
        <v>12</v>
      </c>
      <c r="D32291">
        <v>32</v>
      </c>
      <c r="E32291" t="s">
        <v>69628</v>
      </c>
      <c r="F32291">
        <v>1</v>
      </c>
      <c r="G32291" s="2">
        <v>35.840000000000003</v>
      </c>
      <c r="H32291" t="s">
        <v>6278</v>
      </c>
      <c r="I32291" s="1">
        <v>44513</v>
      </c>
      <c r="J32291" t="s">
        <v>5995</v>
      </c>
      <c r="K32291" s="2">
        <v>35.840000000000003</v>
      </c>
    </row>
    <row r="32292" spans="1:11" x14ac:dyDescent="0.3">
      <c r="A32292" t="s">
        <v>108267</v>
      </c>
      <c r="B32292" t="s">
        <v>108268</v>
      </c>
      <c r="C32292" t="s">
        <v>840</v>
      </c>
      <c r="D32292">
        <v>28</v>
      </c>
      <c r="E32292" t="s">
        <v>69002</v>
      </c>
      <c r="F32292">
        <v>3</v>
      </c>
      <c r="G32292" s="2">
        <v>121.98</v>
      </c>
      <c r="H32292" t="s">
        <v>6278</v>
      </c>
      <c r="I32292" s="1">
        <v>44732</v>
      </c>
      <c r="J32292" t="s">
        <v>5048</v>
      </c>
      <c r="K32292" s="2">
        <v>365.94</v>
      </c>
    </row>
    <row r="32293" spans="1:11" x14ac:dyDescent="0.3">
      <c r="A32293" t="s">
        <v>186583</v>
      </c>
      <c r="B32293" t="s">
        <v>186584</v>
      </c>
      <c r="C32293" t="s">
        <v>12</v>
      </c>
      <c r="D32293">
        <v>57</v>
      </c>
      <c r="E32293" t="s">
        <v>69002</v>
      </c>
      <c r="F32293">
        <v>5</v>
      </c>
      <c r="G32293" s="2">
        <v>203.3</v>
      </c>
      <c r="H32293" t="s">
        <v>14</v>
      </c>
      <c r="I32293" s="1">
        <v>44829</v>
      </c>
      <c r="J32293" t="s">
        <v>15</v>
      </c>
      <c r="K32293" s="2">
        <v>1016.5</v>
      </c>
    </row>
    <row r="32294" spans="1:11" x14ac:dyDescent="0.3">
      <c r="A32294" t="s">
        <v>29928</v>
      </c>
      <c r="B32294" t="s">
        <v>29929</v>
      </c>
      <c r="C32294" t="s">
        <v>840</v>
      </c>
      <c r="D32294">
        <v>30</v>
      </c>
      <c r="E32294" t="s">
        <v>13</v>
      </c>
      <c r="F32294">
        <v>5</v>
      </c>
      <c r="G32294" s="2">
        <v>1500.4</v>
      </c>
      <c r="H32294" t="s">
        <v>6278</v>
      </c>
      <c r="I32294" s="1">
        <v>44747</v>
      </c>
      <c r="J32294" t="s">
        <v>2480</v>
      </c>
      <c r="K32294" s="2">
        <v>7502</v>
      </c>
    </row>
    <row r="32295" spans="1:11" x14ac:dyDescent="0.3">
      <c r="A32295" t="s">
        <v>126813</v>
      </c>
      <c r="B32295" t="s">
        <v>126814</v>
      </c>
      <c r="C32295" t="s">
        <v>12</v>
      </c>
      <c r="D32295">
        <v>37</v>
      </c>
      <c r="E32295" t="s">
        <v>69628</v>
      </c>
      <c r="F32295">
        <v>3</v>
      </c>
      <c r="G32295" s="2">
        <v>107.52</v>
      </c>
      <c r="H32295" t="s">
        <v>6278</v>
      </c>
      <c r="I32295" s="1">
        <v>44458</v>
      </c>
      <c r="J32295" t="s">
        <v>1349</v>
      </c>
      <c r="K32295" s="2">
        <v>322.56</v>
      </c>
    </row>
    <row r="32296" spans="1:11" x14ac:dyDescent="0.3">
      <c r="A32296" t="s">
        <v>178487</v>
      </c>
      <c r="B32296" t="s">
        <v>178488</v>
      </c>
      <c r="C32296" t="s">
        <v>840</v>
      </c>
      <c r="D32296">
        <v>19</v>
      </c>
      <c r="E32296" t="s">
        <v>69628</v>
      </c>
      <c r="F32296">
        <v>2</v>
      </c>
      <c r="G32296" s="2">
        <v>71.680000000000007</v>
      </c>
      <c r="H32296" t="s">
        <v>14</v>
      </c>
      <c r="I32296" s="1">
        <v>44549</v>
      </c>
      <c r="J32296" t="s">
        <v>15</v>
      </c>
      <c r="K32296" s="2">
        <v>143.36000000000001</v>
      </c>
    </row>
    <row r="32297" spans="1:11" x14ac:dyDescent="0.3">
      <c r="A32297" t="s">
        <v>138907</v>
      </c>
      <c r="B32297" t="s">
        <v>138908</v>
      </c>
      <c r="C32297" t="s">
        <v>840</v>
      </c>
      <c r="D32297">
        <v>44</v>
      </c>
      <c r="E32297" t="s">
        <v>69327</v>
      </c>
      <c r="F32297">
        <v>4</v>
      </c>
      <c r="G32297" s="2">
        <v>20.92</v>
      </c>
      <c r="H32297" t="s">
        <v>6278</v>
      </c>
      <c r="I32297" s="1">
        <v>44846</v>
      </c>
      <c r="J32297" t="s">
        <v>15</v>
      </c>
      <c r="K32297" s="2">
        <v>83.68</v>
      </c>
    </row>
    <row r="32298" spans="1:11" x14ac:dyDescent="0.3">
      <c r="A32298" t="s">
        <v>37330</v>
      </c>
      <c r="B32298" t="s">
        <v>37331</v>
      </c>
      <c r="C32298" t="s">
        <v>12</v>
      </c>
      <c r="D32298">
        <v>67</v>
      </c>
      <c r="E32298" t="s">
        <v>13</v>
      </c>
      <c r="F32298">
        <v>5</v>
      </c>
      <c r="G32298" s="2">
        <v>1500.4</v>
      </c>
      <c r="H32298" t="s">
        <v>14</v>
      </c>
      <c r="I32298" s="1">
        <v>44310</v>
      </c>
      <c r="J32298" t="s">
        <v>5371</v>
      </c>
      <c r="K32298" s="2">
        <v>7502</v>
      </c>
    </row>
    <row r="32299" spans="1:11" x14ac:dyDescent="0.3">
      <c r="A32299" t="s">
        <v>166875</v>
      </c>
      <c r="B32299" t="s">
        <v>166876</v>
      </c>
      <c r="C32299" t="s">
        <v>12</v>
      </c>
      <c r="D32299">
        <v>49</v>
      </c>
      <c r="E32299" t="s">
        <v>69327</v>
      </c>
      <c r="F32299">
        <v>1</v>
      </c>
      <c r="G32299" s="2">
        <v>5.23</v>
      </c>
      <c r="H32299" t="s">
        <v>14</v>
      </c>
      <c r="I32299" s="1">
        <v>44832</v>
      </c>
      <c r="J32299" t="s">
        <v>5371</v>
      </c>
      <c r="K32299" s="2">
        <v>5.23</v>
      </c>
    </row>
    <row r="32300" spans="1:11" x14ac:dyDescent="0.3">
      <c r="A32300" t="s">
        <v>82401</v>
      </c>
      <c r="B32300" t="s">
        <v>82402</v>
      </c>
      <c r="C32300" t="s">
        <v>840</v>
      </c>
      <c r="D32300">
        <v>46</v>
      </c>
      <c r="E32300" t="s">
        <v>70034</v>
      </c>
      <c r="F32300">
        <v>2</v>
      </c>
      <c r="G32300" s="2">
        <v>2100</v>
      </c>
      <c r="H32300" t="s">
        <v>11067</v>
      </c>
      <c r="I32300" s="1">
        <v>44709</v>
      </c>
      <c r="J32300" t="s">
        <v>2480</v>
      </c>
      <c r="K32300" s="2">
        <v>4200</v>
      </c>
    </row>
    <row r="32301" spans="1:11" x14ac:dyDescent="0.3">
      <c r="A32301" t="s">
        <v>195833</v>
      </c>
      <c r="B32301" t="s">
        <v>195834</v>
      </c>
      <c r="C32301" t="s">
        <v>12</v>
      </c>
      <c r="D32301">
        <v>50</v>
      </c>
      <c r="E32301" t="s">
        <v>70039</v>
      </c>
      <c r="F32301">
        <v>3</v>
      </c>
      <c r="G32301" s="2">
        <v>35.19</v>
      </c>
      <c r="H32301" t="s">
        <v>14</v>
      </c>
      <c r="I32301" s="1">
        <v>44847</v>
      </c>
      <c r="J32301" t="s">
        <v>1349</v>
      </c>
      <c r="K32301" s="2">
        <v>105.57</v>
      </c>
    </row>
    <row r="32302" spans="1:11" x14ac:dyDescent="0.3">
      <c r="A32302" t="s">
        <v>60444</v>
      </c>
      <c r="B32302" t="s">
        <v>60445</v>
      </c>
      <c r="C32302" t="s">
        <v>840</v>
      </c>
      <c r="D32302">
        <v>57</v>
      </c>
      <c r="E32302" t="s">
        <v>13</v>
      </c>
      <c r="F32302">
        <v>3</v>
      </c>
      <c r="G32302" s="2">
        <v>900.24</v>
      </c>
      <c r="H32302" t="s">
        <v>6278</v>
      </c>
      <c r="I32302" s="1">
        <v>44854</v>
      </c>
      <c r="J32302" t="s">
        <v>2480</v>
      </c>
      <c r="K32302" s="2">
        <v>2700.72</v>
      </c>
    </row>
    <row r="32303" spans="1:11" x14ac:dyDescent="0.3">
      <c r="A32303" t="s">
        <v>136323</v>
      </c>
      <c r="B32303" t="s">
        <v>136324</v>
      </c>
      <c r="C32303" t="s">
        <v>12</v>
      </c>
      <c r="D32303">
        <v>18</v>
      </c>
      <c r="E32303" t="s">
        <v>69843</v>
      </c>
      <c r="F32303">
        <v>1</v>
      </c>
      <c r="G32303" s="2">
        <v>600.16999999999996</v>
      </c>
      <c r="H32303" t="s">
        <v>6278</v>
      </c>
      <c r="I32303" s="1">
        <v>44381</v>
      </c>
      <c r="J32303" t="s">
        <v>15</v>
      </c>
      <c r="K32303" s="2">
        <v>600.16999999999996</v>
      </c>
    </row>
    <row r="32304" spans="1:11" x14ac:dyDescent="0.3">
      <c r="A32304" t="s">
        <v>91415</v>
      </c>
      <c r="B32304" t="s">
        <v>91416</v>
      </c>
      <c r="C32304" t="s">
        <v>840</v>
      </c>
      <c r="D32304">
        <v>68</v>
      </c>
      <c r="E32304" t="s">
        <v>69327</v>
      </c>
      <c r="F32304">
        <v>2</v>
      </c>
      <c r="G32304" s="2">
        <v>10.46</v>
      </c>
      <c r="H32304" t="s">
        <v>11067</v>
      </c>
      <c r="I32304" s="1">
        <v>44535</v>
      </c>
      <c r="J32304" t="s">
        <v>1349</v>
      </c>
      <c r="K32304" s="2">
        <v>20.92</v>
      </c>
    </row>
    <row r="32305" spans="1:11" x14ac:dyDescent="0.3">
      <c r="A32305" t="s">
        <v>15840</v>
      </c>
      <c r="B32305" t="s">
        <v>15841</v>
      </c>
      <c r="C32305" t="s">
        <v>12</v>
      </c>
      <c r="D32305">
        <v>42</v>
      </c>
      <c r="E32305" t="s">
        <v>13</v>
      </c>
      <c r="F32305">
        <v>4</v>
      </c>
      <c r="G32305" s="2">
        <v>1200.32</v>
      </c>
      <c r="H32305" t="s">
        <v>11067</v>
      </c>
      <c r="I32305" s="1">
        <v>44467</v>
      </c>
      <c r="J32305" t="s">
        <v>15</v>
      </c>
      <c r="K32305" s="2">
        <v>4801.28</v>
      </c>
    </row>
    <row r="32306" spans="1:11" x14ac:dyDescent="0.3">
      <c r="A32306" t="s">
        <v>91111</v>
      </c>
      <c r="B32306" t="s">
        <v>91112</v>
      </c>
      <c r="C32306" t="s">
        <v>12</v>
      </c>
      <c r="D32306">
        <v>40</v>
      </c>
      <c r="E32306" t="s">
        <v>69002</v>
      </c>
      <c r="F32306">
        <v>4</v>
      </c>
      <c r="G32306" s="2">
        <v>162.63999999999999</v>
      </c>
      <c r="H32306" t="s">
        <v>11067</v>
      </c>
      <c r="I32306" s="1">
        <v>44429</v>
      </c>
      <c r="J32306" t="s">
        <v>1349</v>
      </c>
      <c r="K32306" s="2">
        <v>650.55999999999995</v>
      </c>
    </row>
    <row r="32307" spans="1:11" x14ac:dyDescent="0.3">
      <c r="A32307" t="s">
        <v>76493</v>
      </c>
      <c r="B32307" t="s">
        <v>76494</v>
      </c>
      <c r="C32307" t="s">
        <v>12</v>
      </c>
      <c r="D32307">
        <v>32</v>
      </c>
      <c r="E32307" t="s">
        <v>69843</v>
      </c>
      <c r="F32307">
        <v>2</v>
      </c>
      <c r="G32307" s="2">
        <v>1200.3399999999999</v>
      </c>
      <c r="H32307" t="s">
        <v>11067</v>
      </c>
      <c r="I32307" s="1">
        <v>44480</v>
      </c>
      <c r="J32307" t="s">
        <v>4072</v>
      </c>
      <c r="K32307" s="2">
        <v>2400.6799999999998</v>
      </c>
    </row>
    <row r="32308" spans="1:11" x14ac:dyDescent="0.3">
      <c r="A32308" t="s">
        <v>116307</v>
      </c>
      <c r="B32308" t="s">
        <v>116308</v>
      </c>
      <c r="C32308" t="s">
        <v>840</v>
      </c>
      <c r="D32308">
        <v>48</v>
      </c>
      <c r="E32308" t="s">
        <v>70034</v>
      </c>
      <c r="F32308">
        <v>5</v>
      </c>
      <c r="G32308" s="2">
        <v>5250</v>
      </c>
      <c r="H32308" t="s">
        <v>6278</v>
      </c>
      <c r="I32308" s="1">
        <v>44367</v>
      </c>
      <c r="J32308" t="s">
        <v>2480</v>
      </c>
      <c r="K32308" s="2">
        <v>26250</v>
      </c>
    </row>
    <row r="32309" spans="1:11" x14ac:dyDescent="0.3">
      <c r="A32309" t="s">
        <v>107079</v>
      </c>
      <c r="B32309" t="s">
        <v>107080</v>
      </c>
      <c r="C32309" t="s">
        <v>840</v>
      </c>
      <c r="D32309">
        <v>59</v>
      </c>
      <c r="E32309" t="s">
        <v>70042</v>
      </c>
      <c r="F32309">
        <v>4</v>
      </c>
      <c r="G32309" s="2">
        <v>60.6</v>
      </c>
      <c r="H32309" t="s">
        <v>6278</v>
      </c>
      <c r="I32309" s="1">
        <v>44685</v>
      </c>
      <c r="J32309" t="s">
        <v>5048</v>
      </c>
      <c r="K32309" s="2">
        <v>242.4</v>
      </c>
    </row>
    <row r="32310" spans="1:11" x14ac:dyDescent="0.3">
      <c r="A32310" t="s">
        <v>94347</v>
      </c>
      <c r="B32310" t="s">
        <v>94348</v>
      </c>
      <c r="C32310" t="s">
        <v>12</v>
      </c>
      <c r="D32310">
        <v>19</v>
      </c>
      <c r="E32310" t="s">
        <v>70039</v>
      </c>
      <c r="F32310">
        <v>2</v>
      </c>
      <c r="G32310" s="2">
        <v>23.46</v>
      </c>
      <c r="H32310" t="s">
        <v>11067</v>
      </c>
      <c r="I32310" s="1">
        <v>44391</v>
      </c>
      <c r="J32310" t="s">
        <v>1349</v>
      </c>
      <c r="K32310" s="2">
        <v>46.92</v>
      </c>
    </row>
    <row r="32311" spans="1:11" x14ac:dyDescent="0.3">
      <c r="A32311" t="s">
        <v>106165</v>
      </c>
      <c r="B32311" t="s">
        <v>106166</v>
      </c>
      <c r="C32311" t="s">
        <v>840</v>
      </c>
      <c r="D32311">
        <v>35</v>
      </c>
      <c r="E32311" t="s">
        <v>70034</v>
      </c>
      <c r="F32311">
        <v>5</v>
      </c>
      <c r="G32311" s="2">
        <v>5250</v>
      </c>
      <c r="H32311" t="s">
        <v>6278</v>
      </c>
      <c r="I32311" s="1">
        <v>44981</v>
      </c>
      <c r="J32311" t="s">
        <v>4711</v>
      </c>
      <c r="K32311" s="2">
        <v>26250</v>
      </c>
    </row>
    <row r="32312" spans="1:11" x14ac:dyDescent="0.3">
      <c r="A32312" t="s">
        <v>114115</v>
      </c>
      <c r="B32312" t="s">
        <v>114116</v>
      </c>
      <c r="C32312" t="s">
        <v>12</v>
      </c>
      <c r="D32312">
        <v>35</v>
      </c>
      <c r="E32312" t="s">
        <v>69327</v>
      </c>
      <c r="F32312">
        <v>1</v>
      </c>
      <c r="G32312" s="2">
        <v>5.23</v>
      </c>
      <c r="H32312" t="s">
        <v>6278</v>
      </c>
      <c r="I32312" s="1">
        <v>44609</v>
      </c>
      <c r="J32312" t="s">
        <v>5995</v>
      </c>
      <c r="K32312" s="2">
        <v>5.23</v>
      </c>
    </row>
    <row r="32313" spans="1:11" x14ac:dyDescent="0.3">
      <c r="A32313" t="s">
        <v>40976</v>
      </c>
      <c r="B32313" t="s">
        <v>40977</v>
      </c>
      <c r="C32313" t="s">
        <v>12</v>
      </c>
      <c r="D32313">
        <v>40</v>
      </c>
      <c r="E32313" t="s">
        <v>13</v>
      </c>
      <c r="F32313">
        <v>5</v>
      </c>
      <c r="G32313" s="2">
        <v>1500.4</v>
      </c>
      <c r="H32313" t="s">
        <v>14</v>
      </c>
      <c r="I32313" s="1">
        <v>44565</v>
      </c>
      <c r="J32313" t="s">
        <v>15</v>
      </c>
      <c r="K32313" s="2">
        <v>7502</v>
      </c>
    </row>
    <row r="32314" spans="1:11" x14ac:dyDescent="0.3">
      <c r="A32314" t="s">
        <v>69099</v>
      </c>
      <c r="B32314" t="s">
        <v>69100</v>
      </c>
      <c r="C32314" t="s">
        <v>840</v>
      </c>
      <c r="D32314">
        <v>34</v>
      </c>
      <c r="E32314" t="s">
        <v>69002</v>
      </c>
      <c r="F32314">
        <v>1</v>
      </c>
      <c r="G32314" s="2">
        <v>40.659999999999997</v>
      </c>
      <c r="H32314" t="s">
        <v>11067</v>
      </c>
      <c r="I32314" s="1">
        <v>44343</v>
      </c>
      <c r="J32314" t="s">
        <v>5048</v>
      </c>
      <c r="K32314" s="2">
        <v>40.659999999999997</v>
      </c>
    </row>
    <row r="32315" spans="1:11" x14ac:dyDescent="0.3">
      <c r="A32315" t="s">
        <v>78511</v>
      </c>
      <c r="B32315" t="s">
        <v>78512</v>
      </c>
      <c r="C32315" t="s">
        <v>840</v>
      </c>
      <c r="D32315">
        <v>68</v>
      </c>
      <c r="E32315" t="s">
        <v>69327</v>
      </c>
      <c r="F32315">
        <v>5</v>
      </c>
      <c r="G32315" s="2">
        <v>26.15</v>
      </c>
      <c r="H32315" t="s">
        <v>11067</v>
      </c>
      <c r="I32315" s="1">
        <v>44510</v>
      </c>
      <c r="J32315" t="s">
        <v>3387</v>
      </c>
      <c r="K32315" s="2">
        <v>130.75</v>
      </c>
    </row>
    <row r="32316" spans="1:11" x14ac:dyDescent="0.3">
      <c r="A32316" t="s">
        <v>176987</v>
      </c>
      <c r="B32316" t="s">
        <v>176988</v>
      </c>
      <c r="C32316" t="s">
        <v>840</v>
      </c>
      <c r="D32316">
        <v>35</v>
      </c>
      <c r="E32316" t="s">
        <v>70034</v>
      </c>
      <c r="F32316">
        <v>2</v>
      </c>
      <c r="G32316" s="2">
        <v>2100</v>
      </c>
      <c r="H32316" t="s">
        <v>14</v>
      </c>
      <c r="I32316" s="1">
        <v>44818</v>
      </c>
      <c r="J32316" t="s">
        <v>15</v>
      </c>
      <c r="K32316" s="2">
        <v>4200</v>
      </c>
    </row>
    <row r="32317" spans="1:11" x14ac:dyDescent="0.3">
      <c r="A32317" t="s">
        <v>71855</v>
      </c>
      <c r="B32317" t="s">
        <v>71856</v>
      </c>
      <c r="C32317" t="s">
        <v>12</v>
      </c>
      <c r="D32317">
        <v>65</v>
      </c>
      <c r="E32317" t="s">
        <v>69327</v>
      </c>
      <c r="F32317">
        <v>1</v>
      </c>
      <c r="G32317" s="2">
        <v>5.23</v>
      </c>
      <c r="H32317" t="s">
        <v>11067</v>
      </c>
      <c r="I32317" s="1">
        <v>44214</v>
      </c>
      <c r="J32317" t="s">
        <v>4711</v>
      </c>
      <c r="K32317" s="2">
        <v>5.23</v>
      </c>
    </row>
    <row r="32318" spans="1:11" x14ac:dyDescent="0.3">
      <c r="A32318" t="s">
        <v>90339</v>
      </c>
      <c r="B32318" t="s">
        <v>90340</v>
      </c>
      <c r="C32318" t="s">
        <v>12</v>
      </c>
      <c r="D32318">
        <v>62</v>
      </c>
      <c r="E32318" t="s">
        <v>69002</v>
      </c>
      <c r="F32318">
        <v>3</v>
      </c>
      <c r="G32318" s="2">
        <v>121.98</v>
      </c>
      <c r="H32318" t="s">
        <v>11067</v>
      </c>
      <c r="I32318" s="1">
        <v>44823</v>
      </c>
      <c r="J32318" t="s">
        <v>1349</v>
      </c>
      <c r="K32318" s="2">
        <v>365.94</v>
      </c>
    </row>
    <row r="32319" spans="1:11" x14ac:dyDescent="0.3">
      <c r="A32319" t="s">
        <v>198495</v>
      </c>
      <c r="B32319" t="s">
        <v>198496</v>
      </c>
      <c r="C32319" t="s">
        <v>12</v>
      </c>
      <c r="D32319">
        <v>51</v>
      </c>
      <c r="E32319" t="s">
        <v>69002</v>
      </c>
      <c r="F32319">
        <v>2</v>
      </c>
      <c r="G32319" s="2">
        <v>81.319999999999993</v>
      </c>
      <c r="H32319" t="s">
        <v>14</v>
      </c>
      <c r="I32319" s="1">
        <v>44496</v>
      </c>
      <c r="J32319" t="s">
        <v>1349</v>
      </c>
      <c r="K32319" s="2">
        <v>162.63999999999999</v>
      </c>
    </row>
    <row r="32320" spans="1:11" x14ac:dyDescent="0.3">
      <c r="A32320" t="s">
        <v>49394</v>
      </c>
      <c r="B32320" t="s">
        <v>49395</v>
      </c>
      <c r="C32320" t="s">
        <v>840</v>
      </c>
      <c r="D32320">
        <v>42</v>
      </c>
      <c r="E32320" t="s">
        <v>13</v>
      </c>
      <c r="F32320">
        <v>1</v>
      </c>
      <c r="G32320" s="2">
        <v>300.08</v>
      </c>
      <c r="H32320" t="s">
        <v>6278</v>
      </c>
      <c r="I32320" s="1">
        <v>44973</v>
      </c>
      <c r="J32320" t="s">
        <v>3387</v>
      </c>
      <c r="K32320" s="2">
        <v>300.08</v>
      </c>
    </row>
    <row r="32321" spans="1:11" x14ac:dyDescent="0.3">
      <c r="A32321" t="s">
        <v>71305</v>
      </c>
      <c r="B32321" t="s">
        <v>71306</v>
      </c>
      <c r="C32321" t="s">
        <v>12</v>
      </c>
      <c r="D32321">
        <v>52</v>
      </c>
      <c r="E32321" t="s">
        <v>69002</v>
      </c>
      <c r="F32321">
        <v>1</v>
      </c>
      <c r="G32321" s="2">
        <v>40.659999999999997</v>
      </c>
      <c r="H32321" t="s">
        <v>11067</v>
      </c>
      <c r="I32321" s="1">
        <v>44705</v>
      </c>
      <c r="J32321" t="s">
        <v>5995</v>
      </c>
      <c r="K32321" s="2">
        <v>40.659999999999997</v>
      </c>
    </row>
    <row r="32322" spans="1:11" x14ac:dyDescent="0.3">
      <c r="A32322" t="s">
        <v>174095</v>
      </c>
      <c r="B32322" t="s">
        <v>174096</v>
      </c>
      <c r="C32322" t="s">
        <v>12</v>
      </c>
      <c r="D32322">
        <v>27</v>
      </c>
      <c r="E32322" t="s">
        <v>69327</v>
      </c>
      <c r="F32322">
        <v>3</v>
      </c>
      <c r="G32322" s="2">
        <v>15.69</v>
      </c>
      <c r="H32322" t="s">
        <v>14</v>
      </c>
      <c r="I32322" s="1">
        <v>44212</v>
      </c>
      <c r="J32322" t="s">
        <v>5995</v>
      </c>
      <c r="K32322" s="2">
        <v>47.07</v>
      </c>
    </row>
    <row r="32323" spans="1:11" x14ac:dyDescent="0.3">
      <c r="A32323" t="s">
        <v>130851</v>
      </c>
      <c r="B32323" t="s">
        <v>130852</v>
      </c>
      <c r="C32323" t="s">
        <v>840</v>
      </c>
      <c r="D32323">
        <v>58</v>
      </c>
      <c r="E32323" t="s">
        <v>69002</v>
      </c>
      <c r="F32323">
        <v>5</v>
      </c>
      <c r="G32323" s="2">
        <v>203.3</v>
      </c>
      <c r="H32323" t="s">
        <v>6278</v>
      </c>
      <c r="I32323" s="1">
        <v>44466</v>
      </c>
      <c r="J32323" t="s">
        <v>1349</v>
      </c>
      <c r="K32323" s="2">
        <v>1016.5</v>
      </c>
    </row>
    <row r="32324" spans="1:11" x14ac:dyDescent="0.3">
      <c r="A32324" t="s">
        <v>107279</v>
      </c>
      <c r="B32324" t="s">
        <v>107280</v>
      </c>
      <c r="C32324" t="s">
        <v>12</v>
      </c>
      <c r="D32324">
        <v>26</v>
      </c>
      <c r="E32324" t="s">
        <v>69843</v>
      </c>
      <c r="F32324">
        <v>3</v>
      </c>
      <c r="G32324" s="2">
        <v>1800.51</v>
      </c>
      <c r="H32324" t="s">
        <v>6278</v>
      </c>
      <c r="I32324" s="1">
        <v>44294</v>
      </c>
      <c r="J32324" t="s">
        <v>5048</v>
      </c>
      <c r="K32324" s="2">
        <v>5401.53</v>
      </c>
    </row>
    <row r="32325" spans="1:11" x14ac:dyDescent="0.3">
      <c r="A32325" t="s">
        <v>80353</v>
      </c>
      <c r="B32325" t="s">
        <v>80354</v>
      </c>
      <c r="C32325" t="s">
        <v>840</v>
      </c>
      <c r="D32325">
        <v>38</v>
      </c>
      <c r="E32325" t="s">
        <v>69002</v>
      </c>
      <c r="F32325">
        <v>4</v>
      </c>
      <c r="G32325" s="2">
        <v>162.63999999999999</v>
      </c>
      <c r="H32325" t="s">
        <v>11067</v>
      </c>
      <c r="I32325" s="1">
        <v>44858</v>
      </c>
      <c r="J32325" t="s">
        <v>3387</v>
      </c>
      <c r="K32325" s="2">
        <v>650.55999999999995</v>
      </c>
    </row>
    <row r="32326" spans="1:11" x14ac:dyDescent="0.3">
      <c r="A32326" t="s">
        <v>34218</v>
      </c>
      <c r="B32326" t="s">
        <v>34219</v>
      </c>
      <c r="C32326" t="s">
        <v>12</v>
      </c>
      <c r="D32326">
        <v>30</v>
      </c>
      <c r="E32326" t="s">
        <v>13</v>
      </c>
      <c r="F32326">
        <v>5</v>
      </c>
      <c r="G32326" s="2">
        <v>1500.4</v>
      </c>
      <c r="H32326" t="s">
        <v>11067</v>
      </c>
      <c r="I32326" s="1">
        <v>44778</v>
      </c>
      <c r="J32326" t="s">
        <v>15</v>
      </c>
      <c r="K32326" s="2">
        <v>7502</v>
      </c>
    </row>
    <row r="32327" spans="1:11" x14ac:dyDescent="0.3">
      <c r="A32327" t="s">
        <v>151465</v>
      </c>
      <c r="B32327" t="s">
        <v>151466</v>
      </c>
      <c r="C32327" t="s">
        <v>12</v>
      </c>
      <c r="D32327">
        <v>41</v>
      </c>
      <c r="E32327" t="s">
        <v>69843</v>
      </c>
      <c r="F32327">
        <v>3</v>
      </c>
      <c r="G32327" s="2">
        <v>1800.51</v>
      </c>
      <c r="H32327" t="s">
        <v>14</v>
      </c>
      <c r="I32327" s="1">
        <v>44494</v>
      </c>
      <c r="J32327" t="s">
        <v>4072</v>
      </c>
      <c r="K32327" s="2">
        <v>5401.53</v>
      </c>
    </row>
    <row r="32328" spans="1:11" x14ac:dyDescent="0.3">
      <c r="A32328" t="s">
        <v>56466</v>
      </c>
      <c r="B32328" t="s">
        <v>56467</v>
      </c>
      <c r="C32328" t="s">
        <v>12</v>
      </c>
      <c r="D32328">
        <v>35</v>
      </c>
      <c r="E32328" t="s">
        <v>13</v>
      </c>
      <c r="F32328">
        <v>3</v>
      </c>
      <c r="G32328" s="2">
        <v>900.24</v>
      </c>
      <c r="H32328" t="s">
        <v>11067</v>
      </c>
      <c r="I32328" s="1">
        <v>44932</v>
      </c>
      <c r="J32328" t="s">
        <v>3387</v>
      </c>
      <c r="K32328" s="2">
        <v>2700.72</v>
      </c>
    </row>
    <row r="32329" spans="1:11" x14ac:dyDescent="0.3">
      <c r="A32329" t="s">
        <v>65450</v>
      </c>
      <c r="B32329" t="s">
        <v>65451</v>
      </c>
      <c r="C32329" t="s">
        <v>12</v>
      </c>
      <c r="D32329">
        <v>64</v>
      </c>
      <c r="E32329" t="s">
        <v>13</v>
      </c>
      <c r="F32329">
        <v>3</v>
      </c>
      <c r="G32329" s="2">
        <v>900.24</v>
      </c>
      <c r="H32329" t="s">
        <v>14</v>
      </c>
      <c r="I32329" s="1">
        <v>44455</v>
      </c>
      <c r="J32329" t="s">
        <v>5688</v>
      </c>
      <c r="K32329" s="2">
        <v>2700.72</v>
      </c>
    </row>
    <row r="32330" spans="1:11" x14ac:dyDescent="0.3">
      <c r="A32330" t="s">
        <v>50398</v>
      </c>
      <c r="B32330" t="s">
        <v>50399</v>
      </c>
      <c r="C32330" t="s">
        <v>12</v>
      </c>
      <c r="D32330">
        <v>43</v>
      </c>
      <c r="E32330" t="s">
        <v>13</v>
      </c>
      <c r="F32330">
        <v>1</v>
      </c>
      <c r="G32330" s="2">
        <v>300.08</v>
      </c>
      <c r="H32330" t="s">
        <v>6278</v>
      </c>
      <c r="I32330" s="1">
        <v>44557</v>
      </c>
      <c r="J32330" t="s">
        <v>2480</v>
      </c>
      <c r="K32330" s="2">
        <v>300.08</v>
      </c>
    </row>
    <row r="32331" spans="1:11" x14ac:dyDescent="0.3">
      <c r="A32331" t="s">
        <v>83627</v>
      </c>
      <c r="B32331" t="s">
        <v>83628</v>
      </c>
      <c r="C32331" t="s">
        <v>12</v>
      </c>
      <c r="D32331">
        <v>68</v>
      </c>
      <c r="E32331" t="s">
        <v>69327</v>
      </c>
      <c r="F32331">
        <v>5</v>
      </c>
      <c r="G32331" s="2">
        <v>26.15</v>
      </c>
      <c r="H32331" t="s">
        <v>11067</v>
      </c>
      <c r="I32331" s="1">
        <v>44944</v>
      </c>
      <c r="J32331" t="s">
        <v>2480</v>
      </c>
      <c r="K32331" s="2">
        <v>130.75</v>
      </c>
    </row>
    <row r="32332" spans="1:11" x14ac:dyDescent="0.3">
      <c r="A32332" t="s">
        <v>30780</v>
      </c>
      <c r="B32332" t="s">
        <v>30781</v>
      </c>
      <c r="C32332" t="s">
        <v>12</v>
      </c>
      <c r="D32332">
        <v>40</v>
      </c>
      <c r="E32332" t="s">
        <v>13</v>
      </c>
      <c r="F32332">
        <v>5</v>
      </c>
      <c r="G32332" s="2">
        <v>1500.4</v>
      </c>
      <c r="H32332" t="s">
        <v>6278</v>
      </c>
      <c r="I32332" s="1">
        <v>44434</v>
      </c>
      <c r="J32332" t="s">
        <v>3387</v>
      </c>
      <c r="K32332" s="2">
        <v>7502</v>
      </c>
    </row>
    <row r="32333" spans="1:11" x14ac:dyDescent="0.3">
      <c r="A32333" t="s">
        <v>121941</v>
      </c>
      <c r="B32333" t="s">
        <v>121942</v>
      </c>
      <c r="C32333" t="s">
        <v>12</v>
      </c>
      <c r="D32333">
        <v>48</v>
      </c>
      <c r="E32333" t="s">
        <v>69002</v>
      </c>
      <c r="F32333">
        <v>3</v>
      </c>
      <c r="G32333" s="2">
        <v>121.98</v>
      </c>
      <c r="H32333" t="s">
        <v>6278</v>
      </c>
      <c r="I32333" s="1">
        <v>44274</v>
      </c>
      <c r="J32333" t="s">
        <v>2480</v>
      </c>
      <c r="K32333" s="2">
        <v>365.94</v>
      </c>
    </row>
    <row r="32334" spans="1:11" x14ac:dyDescent="0.3">
      <c r="A32334" t="s">
        <v>24658</v>
      </c>
      <c r="B32334" t="s">
        <v>24659</v>
      </c>
      <c r="C32334" t="s">
        <v>12</v>
      </c>
      <c r="D32334">
        <v>63</v>
      </c>
      <c r="E32334" t="s">
        <v>13</v>
      </c>
      <c r="F32334">
        <v>4</v>
      </c>
      <c r="G32334" s="2">
        <v>1200.32</v>
      </c>
      <c r="H32334" t="s">
        <v>14</v>
      </c>
      <c r="I32334" s="1">
        <v>44409</v>
      </c>
      <c r="J32334" t="s">
        <v>5688</v>
      </c>
      <c r="K32334" s="2">
        <v>4801.28</v>
      </c>
    </row>
    <row r="32335" spans="1:11" x14ac:dyDescent="0.3">
      <c r="A32335" t="s">
        <v>72937</v>
      </c>
      <c r="B32335" t="s">
        <v>72938</v>
      </c>
      <c r="C32335" t="s">
        <v>840</v>
      </c>
      <c r="D32335">
        <v>49</v>
      </c>
      <c r="E32335" t="s">
        <v>70034</v>
      </c>
      <c r="F32335">
        <v>2</v>
      </c>
      <c r="G32335" s="2">
        <v>2100</v>
      </c>
      <c r="H32335" t="s">
        <v>11067</v>
      </c>
      <c r="I32335" s="1">
        <v>44769</v>
      </c>
      <c r="J32335" t="s">
        <v>5371</v>
      </c>
      <c r="K32335" s="2">
        <v>4200</v>
      </c>
    </row>
    <row r="32336" spans="1:11" x14ac:dyDescent="0.3">
      <c r="A32336" t="s">
        <v>20738</v>
      </c>
      <c r="B32336" t="s">
        <v>20739</v>
      </c>
      <c r="C32336" t="s">
        <v>840</v>
      </c>
      <c r="D32336">
        <v>68</v>
      </c>
      <c r="E32336" t="s">
        <v>13</v>
      </c>
      <c r="F32336">
        <v>4</v>
      </c>
      <c r="G32336" s="2">
        <v>1200.32</v>
      </c>
      <c r="H32336" t="s">
        <v>6278</v>
      </c>
      <c r="I32336" s="1">
        <v>44892</v>
      </c>
      <c r="J32336" t="s">
        <v>15</v>
      </c>
      <c r="K32336" s="2">
        <v>4801.28</v>
      </c>
    </row>
    <row r="32337" spans="1:11" x14ac:dyDescent="0.3">
      <c r="A32337" t="s">
        <v>42928</v>
      </c>
      <c r="B32337" t="s">
        <v>42929</v>
      </c>
      <c r="C32337" t="s">
        <v>840</v>
      </c>
      <c r="D32337">
        <v>40</v>
      </c>
      <c r="E32337" t="s">
        <v>13</v>
      </c>
      <c r="F32337">
        <v>1</v>
      </c>
      <c r="G32337" s="2">
        <v>300.08</v>
      </c>
      <c r="H32337" t="s">
        <v>14</v>
      </c>
      <c r="I32337" s="1">
        <v>44349</v>
      </c>
      <c r="J32337" t="s">
        <v>15</v>
      </c>
      <c r="K32337" s="2">
        <v>300.08</v>
      </c>
    </row>
    <row r="32338" spans="1:11" x14ac:dyDescent="0.3">
      <c r="A32338" t="s">
        <v>10781</v>
      </c>
      <c r="B32338" t="s">
        <v>10782</v>
      </c>
      <c r="C32338" t="s">
        <v>12</v>
      </c>
      <c r="D32338">
        <v>36</v>
      </c>
      <c r="E32338" t="s">
        <v>13</v>
      </c>
      <c r="F32338">
        <v>2</v>
      </c>
      <c r="G32338" s="2">
        <v>600.16</v>
      </c>
      <c r="H32338" t="s">
        <v>6278</v>
      </c>
      <c r="I32338" s="1">
        <v>44767</v>
      </c>
      <c r="J32338" t="s">
        <v>1349</v>
      </c>
      <c r="K32338" s="2">
        <v>1200.32</v>
      </c>
    </row>
    <row r="32339" spans="1:11" x14ac:dyDescent="0.3">
      <c r="A32339" t="s">
        <v>54116</v>
      </c>
      <c r="B32339" t="s">
        <v>54117</v>
      </c>
      <c r="C32339" t="s">
        <v>840</v>
      </c>
      <c r="D32339">
        <v>56</v>
      </c>
      <c r="E32339" t="s">
        <v>13</v>
      </c>
      <c r="F32339">
        <v>1</v>
      </c>
      <c r="G32339" s="2">
        <v>300.08</v>
      </c>
      <c r="H32339" t="s">
        <v>11067</v>
      </c>
      <c r="I32339" s="1">
        <v>44471</v>
      </c>
      <c r="J32339" t="s">
        <v>3387</v>
      </c>
      <c r="K32339" s="2">
        <v>300.08</v>
      </c>
    </row>
    <row r="32340" spans="1:11" x14ac:dyDescent="0.3">
      <c r="A32340" t="s">
        <v>134941</v>
      </c>
      <c r="B32340" t="s">
        <v>134942</v>
      </c>
      <c r="C32340" t="s">
        <v>12</v>
      </c>
      <c r="D32340">
        <v>34</v>
      </c>
      <c r="E32340" t="s">
        <v>69628</v>
      </c>
      <c r="F32340">
        <v>3</v>
      </c>
      <c r="G32340" s="2">
        <v>107.52</v>
      </c>
      <c r="H32340" t="s">
        <v>6278</v>
      </c>
      <c r="I32340" s="1">
        <v>44665</v>
      </c>
      <c r="J32340" t="s">
        <v>15</v>
      </c>
      <c r="K32340" s="2">
        <v>322.56</v>
      </c>
    </row>
    <row r="32341" spans="1:11" x14ac:dyDescent="0.3">
      <c r="A32341" t="s">
        <v>154789</v>
      </c>
      <c r="B32341" t="s">
        <v>154790</v>
      </c>
      <c r="C32341" t="s">
        <v>12</v>
      </c>
      <c r="D32341">
        <v>34</v>
      </c>
      <c r="E32341" t="s">
        <v>69002</v>
      </c>
      <c r="F32341">
        <v>3</v>
      </c>
      <c r="G32341" s="2">
        <v>121.98</v>
      </c>
      <c r="H32341" t="s">
        <v>14</v>
      </c>
      <c r="I32341" s="1">
        <v>44867</v>
      </c>
      <c r="J32341" t="s">
        <v>4072</v>
      </c>
      <c r="K32341" s="2">
        <v>365.94</v>
      </c>
    </row>
    <row r="32342" spans="1:11" x14ac:dyDescent="0.3">
      <c r="A32342" t="s">
        <v>27386</v>
      </c>
      <c r="B32342" t="s">
        <v>27387</v>
      </c>
      <c r="C32342" t="s">
        <v>12</v>
      </c>
      <c r="D32342">
        <v>50</v>
      </c>
      <c r="E32342" t="s">
        <v>13</v>
      </c>
      <c r="F32342">
        <v>4</v>
      </c>
      <c r="G32342" s="2">
        <v>1200.32</v>
      </c>
      <c r="H32342" t="s">
        <v>14</v>
      </c>
      <c r="I32342" s="1">
        <v>44672</v>
      </c>
      <c r="J32342" t="s">
        <v>1349</v>
      </c>
      <c r="K32342" s="2">
        <v>4801.28</v>
      </c>
    </row>
    <row r="32343" spans="1:11" x14ac:dyDescent="0.3">
      <c r="A32343" t="s">
        <v>142319</v>
      </c>
      <c r="B32343" t="s">
        <v>142320</v>
      </c>
      <c r="C32343" t="s">
        <v>12</v>
      </c>
      <c r="D32343">
        <v>36</v>
      </c>
      <c r="E32343" t="s">
        <v>69327</v>
      </c>
      <c r="F32343">
        <v>5</v>
      </c>
      <c r="G32343" s="2">
        <v>26.15</v>
      </c>
      <c r="H32343" t="s">
        <v>14</v>
      </c>
      <c r="I32343" s="1">
        <v>44770</v>
      </c>
      <c r="J32343" t="s">
        <v>2480</v>
      </c>
      <c r="K32343" s="2">
        <v>130.75</v>
      </c>
    </row>
    <row r="32344" spans="1:11" x14ac:dyDescent="0.3">
      <c r="A32344" t="s">
        <v>148031</v>
      </c>
      <c r="B32344" t="s">
        <v>148032</v>
      </c>
      <c r="C32344" t="s">
        <v>12</v>
      </c>
      <c r="D32344">
        <v>23</v>
      </c>
      <c r="E32344" t="s">
        <v>70034</v>
      </c>
      <c r="F32344">
        <v>1</v>
      </c>
      <c r="G32344" s="2">
        <v>1050</v>
      </c>
      <c r="H32344" t="s">
        <v>14</v>
      </c>
      <c r="I32344" s="1">
        <v>44488</v>
      </c>
      <c r="J32344" t="s">
        <v>2480</v>
      </c>
      <c r="K32344" s="2">
        <v>1050</v>
      </c>
    </row>
    <row r="32345" spans="1:11" x14ac:dyDescent="0.3">
      <c r="A32345" t="s">
        <v>93301</v>
      </c>
      <c r="B32345" t="s">
        <v>93302</v>
      </c>
      <c r="C32345" t="s">
        <v>12</v>
      </c>
      <c r="D32345">
        <v>58</v>
      </c>
      <c r="E32345" t="s">
        <v>69628</v>
      </c>
      <c r="F32345">
        <v>4</v>
      </c>
      <c r="G32345" s="2">
        <v>143.36000000000001</v>
      </c>
      <c r="H32345" t="s">
        <v>11067</v>
      </c>
      <c r="I32345" s="1">
        <v>44740</v>
      </c>
      <c r="J32345" t="s">
        <v>1349</v>
      </c>
      <c r="K32345" s="2">
        <v>573.44000000000005</v>
      </c>
    </row>
    <row r="32346" spans="1:11" x14ac:dyDescent="0.3">
      <c r="A32346" t="s">
        <v>167203</v>
      </c>
      <c r="B32346" t="s">
        <v>167204</v>
      </c>
      <c r="C32346" t="s">
        <v>840</v>
      </c>
      <c r="D32346">
        <v>28</v>
      </c>
      <c r="E32346" t="s">
        <v>69327</v>
      </c>
      <c r="F32346">
        <v>2</v>
      </c>
      <c r="G32346" s="2">
        <v>10.46</v>
      </c>
      <c r="H32346" t="s">
        <v>14</v>
      </c>
      <c r="I32346" s="1">
        <v>44231</v>
      </c>
      <c r="J32346" t="s">
        <v>5371</v>
      </c>
      <c r="K32346" s="2">
        <v>20.92</v>
      </c>
    </row>
    <row r="32347" spans="1:11" x14ac:dyDescent="0.3">
      <c r="A32347" t="s">
        <v>166507</v>
      </c>
      <c r="B32347" t="s">
        <v>166508</v>
      </c>
      <c r="C32347" t="s">
        <v>12</v>
      </c>
      <c r="D32347">
        <v>31</v>
      </c>
      <c r="E32347" t="s">
        <v>69002</v>
      </c>
      <c r="F32347">
        <v>4</v>
      </c>
      <c r="G32347" s="2">
        <v>162.63999999999999</v>
      </c>
      <c r="H32347" t="s">
        <v>14</v>
      </c>
      <c r="I32347" s="1">
        <v>44291</v>
      </c>
      <c r="J32347" t="s">
        <v>5371</v>
      </c>
      <c r="K32347" s="2">
        <v>650.55999999999995</v>
      </c>
    </row>
    <row r="32348" spans="1:11" x14ac:dyDescent="0.3">
      <c r="A32348" t="s">
        <v>16428</v>
      </c>
      <c r="B32348" t="s">
        <v>16429</v>
      </c>
      <c r="C32348" t="s">
        <v>12</v>
      </c>
      <c r="D32348">
        <v>55</v>
      </c>
      <c r="E32348" t="s">
        <v>13</v>
      </c>
      <c r="F32348">
        <v>4</v>
      </c>
      <c r="G32348" s="2">
        <v>1200.32</v>
      </c>
      <c r="H32348" t="s">
        <v>11067</v>
      </c>
      <c r="I32348" s="1">
        <v>44886</v>
      </c>
      <c r="J32348" t="s">
        <v>1349</v>
      </c>
      <c r="K32348" s="2">
        <v>4801.28</v>
      </c>
    </row>
    <row r="32349" spans="1:11" x14ac:dyDescent="0.3">
      <c r="A32349" t="s">
        <v>156819</v>
      </c>
      <c r="B32349" t="s">
        <v>156820</v>
      </c>
      <c r="C32349" t="s">
        <v>840</v>
      </c>
      <c r="D32349">
        <v>44</v>
      </c>
      <c r="E32349" t="s">
        <v>69628</v>
      </c>
      <c r="F32349">
        <v>1</v>
      </c>
      <c r="G32349" s="2">
        <v>35.840000000000003</v>
      </c>
      <c r="H32349" t="s">
        <v>14</v>
      </c>
      <c r="I32349" s="1">
        <v>44423</v>
      </c>
      <c r="J32349" t="s">
        <v>3387</v>
      </c>
      <c r="K32349" s="2">
        <v>35.840000000000003</v>
      </c>
    </row>
    <row r="32350" spans="1:11" x14ac:dyDescent="0.3">
      <c r="A32350" t="s">
        <v>13950</v>
      </c>
      <c r="B32350" t="s">
        <v>13951</v>
      </c>
      <c r="C32350" t="s">
        <v>840</v>
      </c>
      <c r="D32350">
        <v>24</v>
      </c>
      <c r="E32350" t="s">
        <v>13</v>
      </c>
      <c r="F32350">
        <v>4</v>
      </c>
      <c r="G32350" s="2">
        <v>1200.32</v>
      </c>
      <c r="H32350" t="s">
        <v>11067</v>
      </c>
      <c r="I32350" s="1">
        <v>44648</v>
      </c>
      <c r="J32350" t="s">
        <v>5371</v>
      </c>
      <c r="K32350" s="2">
        <v>4801.28</v>
      </c>
    </row>
    <row r="32351" spans="1:11" x14ac:dyDescent="0.3">
      <c r="A32351" t="s">
        <v>4996</v>
      </c>
      <c r="B32351" t="s">
        <v>4997</v>
      </c>
      <c r="C32351" t="s">
        <v>12</v>
      </c>
      <c r="D32351">
        <v>36</v>
      </c>
      <c r="E32351" t="s">
        <v>13</v>
      </c>
      <c r="F32351">
        <v>2</v>
      </c>
      <c r="G32351" s="2">
        <v>600.16</v>
      </c>
      <c r="H32351" t="s">
        <v>14</v>
      </c>
      <c r="I32351" s="1">
        <v>44338</v>
      </c>
      <c r="J32351" t="s">
        <v>4711</v>
      </c>
      <c r="K32351" s="2">
        <v>1200.32</v>
      </c>
    </row>
    <row r="32352" spans="1:11" x14ac:dyDescent="0.3">
      <c r="A32352" t="s">
        <v>113101</v>
      </c>
      <c r="B32352" t="s">
        <v>113102</v>
      </c>
      <c r="C32352" t="s">
        <v>840</v>
      </c>
      <c r="D32352">
        <v>30</v>
      </c>
      <c r="E32352" t="s">
        <v>69002</v>
      </c>
      <c r="F32352">
        <v>3</v>
      </c>
      <c r="G32352" s="2">
        <v>121.98</v>
      </c>
      <c r="H32352" t="s">
        <v>6278</v>
      </c>
      <c r="I32352" s="1">
        <v>44656</v>
      </c>
      <c r="J32352" t="s">
        <v>5371</v>
      </c>
      <c r="K32352" s="2">
        <v>365.94</v>
      </c>
    </row>
    <row r="32353" spans="1:11" x14ac:dyDescent="0.3">
      <c r="A32353" t="s">
        <v>140431</v>
      </c>
      <c r="B32353" t="s">
        <v>140432</v>
      </c>
      <c r="C32353" t="s">
        <v>12</v>
      </c>
      <c r="D32353">
        <v>44</v>
      </c>
      <c r="E32353" t="s">
        <v>69327</v>
      </c>
      <c r="F32353">
        <v>2</v>
      </c>
      <c r="G32353" s="2">
        <v>10.46</v>
      </c>
      <c r="H32353" t="s">
        <v>6278</v>
      </c>
      <c r="I32353" s="1">
        <v>44722</v>
      </c>
      <c r="J32353" t="s">
        <v>15</v>
      </c>
      <c r="K32353" s="2">
        <v>20.92</v>
      </c>
    </row>
    <row r="32354" spans="1:11" x14ac:dyDescent="0.3">
      <c r="A32354" t="s">
        <v>178657</v>
      </c>
      <c r="B32354" t="s">
        <v>178658</v>
      </c>
      <c r="C32354" t="s">
        <v>12</v>
      </c>
      <c r="D32354">
        <v>62</v>
      </c>
      <c r="E32354" t="s">
        <v>69628</v>
      </c>
      <c r="F32354">
        <v>2</v>
      </c>
      <c r="G32354" s="2">
        <v>71.680000000000007</v>
      </c>
      <c r="H32354" t="s">
        <v>14</v>
      </c>
      <c r="I32354" s="1">
        <v>44791</v>
      </c>
      <c r="J32354" t="s">
        <v>15</v>
      </c>
      <c r="K32354" s="2">
        <v>143.36000000000001</v>
      </c>
    </row>
    <row r="32355" spans="1:11" x14ac:dyDescent="0.3">
      <c r="A32355" t="s">
        <v>25500</v>
      </c>
      <c r="B32355" t="s">
        <v>25501</v>
      </c>
      <c r="C32355" t="s">
        <v>840</v>
      </c>
      <c r="D32355">
        <v>34</v>
      </c>
      <c r="E32355" t="s">
        <v>13</v>
      </c>
      <c r="F32355">
        <v>4</v>
      </c>
      <c r="G32355" s="2">
        <v>1200.32</v>
      </c>
      <c r="H32355" t="s">
        <v>14</v>
      </c>
      <c r="I32355" s="1">
        <v>44771</v>
      </c>
      <c r="J32355" t="s">
        <v>15</v>
      </c>
      <c r="K32355" s="2">
        <v>4801.28</v>
      </c>
    </row>
    <row r="32356" spans="1:11" x14ac:dyDescent="0.3">
      <c r="A32356" t="s">
        <v>11096</v>
      </c>
      <c r="B32356" t="s">
        <v>11097</v>
      </c>
      <c r="C32356" t="s">
        <v>12</v>
      </c>
      <c r="D32356">
        <v>29</v>
      </c>
      <c r="E32356" t="s">
        <v>13</v>
      </c>
      <c r="F32356">
        <v>2</v>
      </c>
      <c r="G32356" s="2">
        <v>600.16</v>
      </c>
      <c r="H32356" t="s">
        <v>11067</v>
      </c>
      <c r="I32356" s="1">
        <v>44890</v>
      </c>
      <c r="J32356" t="s">
        <v>15</v>
      </c>
      <c r="K32356" s="2">
        <v>1200.32</v>
      </c>
    </row>
    <row r="32357" spans="1:11" x14ac:dyDescent="0.3">
      <c r="A32357" t="s">
        <v>110097</v>
      </c>
      <c r="B32357" t="s">
        <v>110098</v>
      </c>
      <c r="C32357" t="s">
        <v>840</v>
      </c>
      <c r="D32357">
        <v>60</v>
      </c>
      <c r="E32357" t="s">
        <v>69628</v>
      </c>
      <c r="F32357">
        <v>5</v>
      </c>
      <c r="G32357" s="2">
        <v>179.2</v>
      </c>
      <c r="H32357" t="s">
        <v>6278</v>
      </c>
      <c r="I32357" s="1">
        <v>44905</v>
      </c>
      <c r="J32357" t="s">
        <v>5688</v>
      </c>
      <c r="K32357" s="2">
        <v>896</v>
      </c>
    </row>
    <row r="32358" spans="1:11" x14ac:dyDescent="0.3">
      <c r="A32358" t="s">
        <v>145215</v>
      </c>
      <c r="B32358" t="s">
        <v>145216</v>
      </c>
      <c r="C32358" t="s">
        <v>840</v>
      </c>
      <c r="D32358">
        <v>46</v>
      </c>
      <c r="E32358" t="s">
        <v>69628</v>
      </c>
      <c r="F32358">
        <v>3</v>
      </c>
      <c r="G32358" s="2">
        <v>107.52</v>
      </c>
      <c r="H32358" t="s">
        <v>14</v>
      </c>
      <c r="I32358" s="1">
        <v>44654</v>
      </c>
      <c r="J32358" t="s">
        <v>2480</v>
      </c>
      <c r="K32358" s="2">
        <v>322.56</v>
      </c>
    </row>
    <row r="32359" spans="1:11" x14ac:dyDescent="0.3">
      <c r="A32359" t="s">
        <v>120645</v>
      </c>
      <c r="B32359" t="s">
        <v>120646</v>
      </c>
      <c r="C32359" t="s">
        <v>12</v>
      </c>
      <c r="D32359">
        <v>46</v>
      </c>
      <c r="E32359" t="s">
        <v>69327</v>
      </c>
      <c r="F32359">
        <v>3</v>
      </c>
      <c r="G32359" s="2">
        <v>15.69</v>
      </c>
      <c r="H32359" t="s">
        <v>6278</v>
      </c>
      <c r="I32359" s="1">
        <v>44835</v>
      </c>
      <c r="J32359" t="s">
        <v>2480</v>
      </c>
      <c r="K32359" s="2">
        <v>47.07</v>
      </c>
    </row>
    <row r="32360" spans="1:11" x14ac:dyDescent="0.3">
      <c r="A32360" t="s">
        <v>144389</v>
      </c>
      <c r="B32360" t="s">
        <v>144390</v>
      </c>
      <c r="C32360" t="s">
        <v>12</v>
      </c>
      <c r="D32360">
        <v>35</v>
      </c>
      <c r="E32360" t="s">
        <v>69002</v>
      </c>
      <c r="F32360">
        <v>2</v>
      </c>
      <c r="G32360" s="2">
        <v>81.319999999999993</v>
      </c>
      <c r="H32360" t="s">
        <v>14</v>
      </c>
      <c r="I32360" s="1">
        <v>44379</v>
      </c>
      <c r="J32360" t="s">
        <v>2480</v>
      </c>
      <c r="K32360" s="2">
        <v>162.63999999999999</v>
      </c>
    </row>
    <row r="32361" spans="1:11" x14ac:dyDescent="0.3">
      <c r="A32361" t="s">
        <v>161671</v>
      </c>
      <c r="B32361" t="s">
        <v>161672</v>
      </c>
      <c r="C32361" t="s">
        <v>12</v>
      </c>
      <c r="D32361">
        <v>25</v>
      </c>
      <c r="E32361" t="s">
        <v>69002</v>
      </c>
      <c r="F32361">
        <v>4</v>
      </c>
      <c r="G32361" s="2">
        <v>162.63999999999999</v>
      </c>
      <c r="H32361" t="s">
        <v>14</v>
      </c>
      <c r="I32361" s="1">
        <v>44357</v>
      </c>
      <c r="J32361" t="s">
        <v>5048</v>
      </c>
      <c r="K32361" s="2">
        <v>650.55999999999995</v>
      </c>
    </row>
    <row r="32362" spans="1:11" x14ac:dyDescent="0.3">
      <c r="A32362" t="s">
        <v>160369</v>
      </c>
      <c r="B32362" t="s">
        <v>160370</v>
      </c>
      <c r="C32362" t="s">
        <v>12</v>
      </c>
      <c r="D32362">
        <v>67</v>
      </c>
      <c r="E32362" t="s">
        <v>69002</v>
      </c>
      <c r="F32362">
        <v>4</v>
      </c>
      <c r="G32362" s="2">
        <v>162.63999999999999</v>
      </c>
      <c r="H32362" t="s">
        <v>14</v>
      </c>
      <c r="I32362" s="1">
        <v>44721</v>
      </c>
      <c r="J32362" t="s">
        <v>3387</v>
      </c>
      <c r="K32362" s="2">
        <v>650.55999999999995</v>
      </c>
    </row>
    <row r="32363" spans="1:11" x14ac:dyDescent="0.3">
      <c r="A32363" t="s">
        <v>92759</v>
      </c>
      <c r="B32363" t="s">
        <v>92760</v>
      </c>
      <c r="C32363" t="s">
        <v>840</v>
      </c>
      <c r="D32363">
        <v>53</v>
      </c>
      <c r="E32363" t="s">
        <v>69843</v>
      </c>
      <c r="F32363">
        <v>2</v>
      </c>
      <c r="G32363" s="2">
        <v>1200.3399999999999</v>
      </c>
      <c r="H32363" t="s">
        <v>11067</v>
      </c>
      <c r="I32363" s="1">
        <v>44784</v>
      </c>
      <c r="J32363" t="s">
        <v>1349</v>
      </c>
      <c r="K32363" s="2">
        <v>2400.6799999999998</v>
      </c>
    </row>
    <row r="32364" spans="1:11" x14ac:dyDescent="0.3">
      <c r="A32364" t="s">
        <v>167799</v>
      </c>
      <c r="B32364" t="s">
        <v>167800</v>
      </c>
      <c r="C32364" t="s">
        <v>12</v>
      </c>
      <c r="D32364">
        <v>47</v>
      </c>
      <c r="E32364" t="s">
        <v>69327</v>
      </c>
      <c r="F32364">
        <v>4</v>
      </c>
      <c r="G32364" s="2">
        <v>20.92</v>
      </c>
      <c r="H32364" t="s">
        <v>14</v>
      </c>
      <c r="I32364" s="1">
        <v>44333</v>
      </c>
      <c r="J32364" t="s">
        <v>4711</v>
      </c>
      <c r="K32364" s="2">
        <v>83.68</v>
      </c>
    </row>
    <row r="32365" spans="1:11" x14ac:dyDescent="0.3">
      <c r="A32365" t="s">
        <v>176391</v>
      </c>
      <c r="B32365" t="s">
        <v>176392</v>
      </c>
      <c r="C32365" t="s">
        <v>840</v>
      </c>
      <c r="D32365">
        <v>41</v>
      </c>
      <c r="E32365" t="s">
        <v>70039</v>
      </c>
      <c r="F32365">
        <v>3</v>
      </c>
      <c r="G32365" s="2">
        <v>35.19</v>
      </c>
      <c r="H32365" t="s">
        <v>14</v>
      </c>
      <c r="I32365" s="1">
        <v>44360</v>
      </c>
      <c r="J32365" t="s">
        <v>15</v>
      </c>
      <c r="K32365" s="2">
        <v>105.57</v>
      </c>
    </row>
    <row r="32366" spans="1:11" x14ac:dyDescent="0.3">
      <c r="A32366" t="s">
        <v>85449</v>
      </c>
      <c r="B32366" t="s">
        <v>85450</v>
      </c>
      <c r="C32366" t="s">
        <v>12</v>
      </c>
      <c r="D32366">
        <v>64</v>
      </c>
      <c r="E32366" t="s">
        <v>69628</v>
      </c>
      <c r="F32366">
        <v>5</v>
      </c>
      <c r="G32366" s="2">
        <v>179.2</v>
      </c>
      <c r="H32366" t="s">
        <v>11067</v>
      </c>
      <c r="I32366" s="1">
        <v>44362</v>
      </c>
      <c r="J32366" t="s">
        <v>15</v>
      </c>
      <c r="K32366" s="2">
        <v>896</v>
      </c>
    </row>
    <row r="32367" spans="1:11" x14ac:dyDescent="0.3">
      <c r="A32367" t="s">
        <v>18714</v>
      </c>
      <c r="B32367" t="s">
        <v>18715</v>
      </c>
      <c r="C32367" t="s">
        <v>12</v>
      </c>
      <c r="D32367">
        <v>37</v>
      </c>
      <c r="E32367" t="s">
        <v>13</v>
      </c>
      <c r="F32367">
        <v>4</v>
      </c>
      <c r="G32367" s="2">
        <v>1200.32</v>
      </c>
      <c r="H32367" t="s">
        <v>6278</v>
      </c>
      <c r="I32367" s="1">
        <v>44905</v>
      </c>
      <c r="J32367" t="s">
        <v>5048</v>
      </c>
      <c r="K32367" s="2">
        <v>4801.28</v>
      </c>
    </row>
    <row r="32368" spans="1:11" x14ac:dyDescent="0.3">
      <c r="A32368" t="s">
        <v>130527</v>
      </c>
      <c r="B32368" t="s">
        <v>130528</v>
      </c>
      <c r="C32368" t="s">
        <v>840</v>
      </c>
      <c r="D32368">
        <v>22</v>
      </c>
      <c r="E32368" t="s">
        <v>69002</v>
      </c>
      <c r="F32368">
        <v>3</v>
      </c>
      <c r="G32368" s="2">
        <v>121.98</v>
      </c>
      <c r="H32368" t="s">
        <v>6278</v>
      </c>
      <c r="I32368" s="1">
        <v>44216</v>
      </c>
      <c r="J32368" t="s">
        <v>1349</v>
      </c>
      <c r="K32368" s="2">
        <v>365.94</v>
      </c>
    </row>
    <row r="32369" spans="1:11" x14ac:dyDescent="0.3">
      <c r="A32369" t="s">
        <v>142947</v>
      </c>
      <c r="B32369" t="s">
        <v>142948</v>
      </c>
      <c r="C32369" t="s">
        <v>12</v>
      </c>
      <c r="D32369">
        <v>51</v>
      </c>
      <c r="E32369" t="s">
        <v>69327</v>
      </c>
      <c r="F32369">
        <v>4</v>
      </c>
      <c r="G32369" s="2">
        <v>20.92</v>
      </c>
      <c r="H32369" t="s">
        <v>14</v>
      </c>
      <c r="I32369" s="1">
        <v>44544</v>
      </c>
      <c r="J32369" t="s">
        <v>2480</v>
      </c>
      <c r="K32369" s="2">
        <v>83.68</v>
      </c>
    </row>
    <row r="32370" spans="1:11" x14ac:dyDescent="0.3">
      <c r="A32370" t="s">
        <v>159643</v>
      </c>
      <c r="B32370" t="s">
        <v>159644</v>
      </c>
      <c r="C32370" t="s">
        <v>12</v>
      </c>
      <c r="D32370">
        <v>26</v>
      </c>
      <c r="E32370" t="s">
        <v>70034</v>
      </c>
      <c r="F32370">
        <v>4</v>
      </c>
      <c r="G32370" s="2">
        <v>4200</v>
      </c>
      <c r="H32370" t="s">
        <v>14</v>
      </c>
      <c r="I32370" s="1">
        <v>44945</v>
      </c>
      <c r="J32370" t="s">
        <v>3387</v>
      </c>
      <c r="K32370" s="2">
        <v>16800</v>
      </c>
    </row>
    <row r="32371" spans="1:11" x14ac:dyDescent="0.3">
      <c r="A32371" t="s">
        <v>165181</v>
      </c>
      <c r="B32371" t="s">
        <v>165182</v>
      </c>
      <c r="C32371" t="s">
        <v>12</v>
      </c>
      <c r="D32371">
        <v>58</v>
      </c>
      <c r="E32371" t="s">
        <v>69843</v>
      </c>
      <c r="F32371">
        <v>1</v>
      </c>
      <c r="G32371" s="2">
        <v>600.16999999999996</v>
      </c>
      <c r="H32371" t="s">
        <v>14</v>
      </c>
      <c r="I32371" s="1">
        <v>44362</v>
      </c>
      <c r="J32371" t="s">
        <v>5371</v>
      </c>
      <c r="K32371" s="2">
        <v>600.16999999999996</v>
      </c>
    </row>
    <row r="32372" spans="1:11" x14ac:dyDescent="0.3">
      <c r="A32372" t="s">
        <v>156749</v>
      </c>
      <c r="B32372" t="s">
        <v>156750</v>
      </c>
      <c r="C32372" t="s">
        <v>840</v>
      </c>
      <c r="D32372">
        <v>38</v>
      </c>
      <c r="E32372" t="s">
        <v>69628</v>
      </c>
      <c r="F32372">
        <v>1</v>
      </c>
      <c r="G32372" s="2">
        <v>35.840000000000003</v>
      </c>
      <c r="H32372" t="s">
        <v>14</v>
      </c>
      <c r="I32372" s="1">
        <v>44968</v>
      </c>
      <c r="J32372" t="s">
        <v>3387</v>
      </c>
      <c r="K32372" s="2">
        <v>35.840000000000003</v>
      </c>
    </row>
    <row r="32373" spans="1:11" x14ac:dyDescent="0.3">
      <c r="A32373" t="s">
        <v>74821</v>
      </c>
      <c r="B32373" t="s">
        <v>74822</v>
      </c>
      <c r="C32373" t="s">
        <v>12</v>
      </c>
      <c r="D32373">
        <v>24</v>
      </c>
      <c r="E32373" t="s">
        <v>70039</v>
      </c>
      <c r="F32373">
        <v>5</v>
      </c>
      <c r="G32373" s="2">
        <v>58.65</v>
      </c>
      <c r="H32373" t="s">
        <v>11067</v>
      </c>
      <c r="I32373" s="1">
        <v>44676</v>
      </c>
      <c r="J32373" t="s">
        <v>5688</v>
      </c>
      <c r="K32373" s="2">
        <v>293.25</v>
      </c>
    </row>
    <row r="32374" spans="1:11" x14ac:dyDescent="0.3">
      <c r="A32374" t="s">
        <v>18654</v>
      </c>
      <c r="B32374" t="s">
        <v>18655</v>
      </c>
      <c r="C32374" t="s">
        <v>840</v>
      </c>
      <c r="D32374">
        <v>18</v>
      </c>
      <c r="E32374" t="s">
        <v>13</v>
      </c>
      <c r="F32374">
        <v>4</v>
      </c>
      <c r="G32374" s="2">
        <v>1200.32</v>
      </c>
      <c r="H32374" t="s">
        <v>6278</v>
      </c>
      <c r="I32374" s="1">
        <v>44444</v>
      </c>
      <c r="J32374" t="s">
        <v>5048</v>
      </c>
      <c r="K32374" s="2">
        <v>4801.28</v>
      </c>
    </row>
    <row r="32375" spans="1:11" x14ac:dyDescent="0.3">
      <c r="A32375" t="s">
        <v>119245</v>
      </c>
      <c r="B32375" t="s">
        <v>119246</v>
      </c>
      <c r="C32375" t="s">
        <v>840</v>
      </c>
      <c r="D32375">
        <v>42</v>
      </c>
      <c r="E32375" t="s">
        <v>69843</v>
      </c>
      <c r="F32375">
        <v>5</v>
      </c>
      <c r="G32375" s="2">
        <v>3000.85</v>
      </c>
      <c r="H32375" t="s">
        <v>6278</v>
      </c>
      <c r="I32375" s="1">
        <v>44308</v>
      </c>
      <c r="J32375" t="s">
        <v>2480</v>
      </c>
      <c r="K32375" s="2">
        <v>15004.25</v>
      </c>
    </row>
    <row r="32376" spans="1:11" x14ac:dyDescent="0.3">
      <c r="A32376" t="s">
        <v>120319</v>
      </c>
      <c r="B32376" t="s">
        <v>120320</v>
      </c>
      <c r="C32376" t="s">
        <v>12</v>
      </c>
      <c r="D32376">
        <v>49</v>
      </c>
      <c r="E32376" t="s">
        <v>69327</v>
      </c>
      <c r="F32376">
        <v>1</v>
      </c>
      <c r="G32376" s="2">
        <v>5.23</v>
      </c>
      <c r="H32376" t="s">
        <v>6278</v>
      </c>
      <c r="I32376" s="1">
        <v>44890</v>
      </c>
      <c r="J32376" t="s">
        <v>2480</v>
      </c>
      <c r="K32376" s="2">
        <v>5.23</v>
      </c>
    </row>
    <row r="32377" spans="1:11" x14ac:dyDescent="0.3">
      <c r="A32377" t="s">
        <v>177249</v>
      </c>
      <c r="B32377" t="s">
        <v>177250</v>
      </c>
      <c r="C32377" t="s">
        <v>840</v>
      </c>
      <c r="D32377">
        <v>33</v>
      </c>
      <c r="E32377" t="s">
        <v>70034</v>
      </c>
      <c r="F32377">
        <v>3</v>
      </c>
      <c r="G32377" s="2">
        <v>3150</v>
      </c>
      <c r="H32377" t="s">
        <v>14</v>
      </c>
      <c r="I32377" s="1">
        <v>44284</v>
      </c>
      <c r="J32377" t="s">
        <v>15</v>
      </c>
      <c r="K32377" s="2">
        <v>9450</v>
      </c>
    </row>
    <row r="32378" spans="1:11" x14ac:dyDescent="0.3">
      <c r="A32378" t="s">
        <v>85815</v>
      </c>
      <c r="B32378" t="s">
        <v>85816</v>
      </c>
      <c r="C32378" t="s">
        <v>840</v>
      </c>
      <c r="D32378">
        <v>42</v>
      </c>
      <c r="E32378" t="s">
        <v>69628</v>
      </c>
      <c r="F32378">
        <v>2</v>
      </c>
      <c r="G32378" s="2">
        <v>71.680000000000007</v>
      </c>
      <c r="H32378" t="s">
        <v>11067</v>
      </c>
      <c r="I32378" s="1">
        <v>44382</v>
      </c>
      <c r="J32378" t="s">
        <v>15</v>
      </c>
      <c r="K32378" s="2">
        <v>143.36000000000001</v>
      </c>
    </row>
    <row r="32379" spans="1:11" x14ac:dyDescent="0.3">
      <c r="A32379" t="s">
        <v>12552</v>
      </c>
      <c r="B32379" t="s">
        <v>12553</v>
      </c>
      <c r="C32379" t="s">
        <v>840</v>
      </c>
      <c r="D32379">
        <v>60</v>
      </c>
      <c r="E32379" t="s">
        <v>13</v>
      </c>
      <c r="F32379">
        <v>2</v>
      </c>
      <c r="G32379" s="2">
        <v>600.16</v>
      </c>
      <c r="H32379" t="s">
        <v>11067</v>
      </c>
      <c r="I32379" s="1">
        <v>44265</v>
      </c>
      <c r="J32379" t="s">
        <v>2480</v>
      </c>
      <c r="K32379" s="2">
        <v>1200.32</v>
      </c>
    </row>
    <row r="32380" spans="1:11" x14ac:dyDescent="0.3">
      <c r="A32380" t="s">
        <v>79741</v>
      </c>
      <c r="B32380" t="s">
        <v>79742</v>
      </c>
      <c r="C32380" t="s">
        <v>12</v>
      </c>
      <c r="D32380">
        <v>30</v>
      </c>
      <c r="E32380" t="s">
        <v>70039</v>
      </c>
      <c r="F32380">
        <v>4</v>
      </c>
      <c r="G32380" s="2">
        <v>46.92</v>
      </c>
      <c r="H32380" t="s">
        <v>11067</v>
      </c>
      <c r="I32380" s="1">
        <v>44634</v>
      </c>
      <c r="J32380" t="s">
        <v>3387</v>
      </c>
      <c r="K32380" s="2">
        <v>187.68</v>
      </c>
    </row>
    <row r="32381" spans="1:11" x14ac:dyDescent="0.3">
      <c r="A32381" t="s">
        <v>151017</v>
      </c>
      <c r="B32381" t="s">
        <v>151018</v>
      </c>
      <c r="C32381" t="s">
        <v>840</v>
      </c>
      <c r="D32381">
        <v>40</v>
      </c>
      <c r="E32381" t="s">
        <v>69843</v>
      </c>
      <c r="F32381">
        <v>2</v>
      </c>
      <c r="G32381" s="2">
        <v>1200.3399999999999</v>
      </c>
      <c r="H32381" t="s">
        <v>14</v>
      </c>
      <c r="I32381" s="1">
        <v>44578</v>
      </c>
      <c r="J32381" t="s">
        <v>4072</v>
      </c>
      <c r="K32381" s="2">
        <v>2400.6799999999998</v>
      </c>
    </row>
    <row r="32382" spans="1:11" x14ac:dyDescent="0.3">
      <c r="A32382" t="s">
        <v>132683</v>
      </c>
      <c r="B32382" t="s">
        <v>132684</v>
      </c>
      <c r="C32382" t="s">
        <v>12</v>
      </c>
      <c r="D32382">
        <v>59</v>
      </c>
      <c r="E32382" t="s">
        <v>69002</v>
      </c>
      <c r="F32382">
        <v>2</v>
      </c>
      <c r="G32382" s="2">
        <v>81.319999999999993</v>
      </c>
      <c r="H32382" t="s">
        <v>6278</v>
      </c>
      <c r="I32382" s="1">
        <v>44429</v>
      </c>
      <c r="J32382" t="s">
        <v>15</v>
      </c>
      <c r="K32382" s="2">
        <v>162.63999999999999</v>
      </c>
    </row>
    <row r="32383" spans="1:11" x14ac:dyDescent="0.3">
      <c r="A32383" t="s">
        <v>53900</v>
      </c>
      <c r="B32383" t="s">
        <v>53901</v>
      </c>
      <c r="C32383" t="s">
        <v>840</v>
      </c>
      <c r="D32383">
        <v>28</v>
      </c>
      <c r="E32383" t="s">
        <v>13</v>
      </c>
      <c r="F32383">
        <v>1</v>
      </c>
      <c r="G32383" s="2">
        <v>300.08</v>
      </c>
      <c r="H32383" t="s">
        <v>11067</v>
      </c>
      <c r="I32383" s="1">
        <v>44847</v>
      </c>
      <c r="J32383" t="s">
        <v>2480</v>
      </c>
      <c r="K32383" s="2">
        <v>300.08</v>
      </c>
    </row>
    <row r="32384" spans="1:11" x14ac:dyDescent="0.3">
      <c r="A32384" t="s">
        <v>108605</v>
      </c>
      <c r="B32384" t="s">
        <v>108606</v>
      </c>
      <c r="C32384" t="s">
        <v>12</v>
      </c>
      <c r="D32384">
        <v>58</v>
      </c>
      <c r="E32384" t="s">
        <v>69327</v>
      </c>
      <c r="F32384">
        <v>5</v>
      </c>
      <c r="G32384" s="2">
        <v>26.15</v>
      </c>
      <c r="H32384" t="s">
        <v>6278</v>
      </c>
      <c r="I32384" s="1">
        <v>44887</v>
      </c>
      <c r="J32384" t="s">
        <v>5048</v>
      </c>
      <c r="K32384" s="2">
        <v>130.75</v>
      </c>
    </row>
    <row r="32385" spans="1:11" x14ac:dyDescent="0.3">
      <c r="A32385" t="s">
        <v>189835</v>
      </c>
      <c r="B32385" t="s">
        <v>189836</v>
      </c>
      <c r="C32385" t="s">
        <v>840</v>
      </c>
      <c r="D32385">
        <v>53</v>
      </c>
      <c r="E32385" t="s">
        <v>69327</v>
      </c>
      <c r="F32385">
        <v>4</v>
      </c>
      <c r="G32385" s="2">
        <v>20.92</v>
      </c>
      <c r="H32385" t="s">
        <v>14</v>
      </c>
      <c r="I32385" s="1">
        <v>44752</v>
      </c>
      <c r="J32385" t="s">
        <v>1349</v>
      </c>
      <c r="K32385" s="2">
        <v>83.68</v>
      </c>
    </row>
    <row r="32386" spans="1:11" x14ac:dyDescent="0.3">
      <c r="A32386" t="s">
        <v>152991</v>
      </c>
      <c r="B32386" t="s">
        <v>152992</v>
      </c>
      <c r="C32386" t="s">
        <v>12</v>
      </c>
      <c r="D32386">
        <v>32</v>
      </c>
      <c r="E32386" t="s">
        <v>69327</v>
      </c>
      <c r="F32386">
        <v>4</v>
      </c>
      <c r="G32386" s="2">
        <v>20.92</v>
      </c>
      <c r="H32386" t="s">
        <v>14</v>
      </c>
      <c r="I32386" s="1">
        <v>44706</v>
      </c>
      <c r="J32386" t="s">
        <v>4072</v>
      </c>
      <c r="K32386" s="2">
        <v>83.68</v>
      </c>
    </row>
    <row r="32387" spans="1:11" x14ac:dyDescent="0.3">
      <c r="A32387" t="s">
        <v>196035</v>
      </c>
      <c r="B32387" t="s">
        <v>196036</v>
      </c>
      <c r="C32387" t="s">
        <v>840</v>
      </c>
      <c r="D32387">
        <v>22</v>
      </c>
      <c r="E32387" t="s">
        <v>70039</v>
      </c>
      <c r="F32387">
        <v>1</v>
      </c>
      <c r="G32387" s="2">
        <v>11.73</v>
      </c>
      <c r="H32387" t="s">
        <v>14</v>
      </c>
      <c r="I32387" s="1">
        <v>44580</v>
      </c>
      <c r="J32387" t="s">
        <v>1349</v>
      </c>
      <c r="K32387" s="2">
        <v>11.73</v>
      </c>
    </row>
    <row r="32388" spans="1:11" x14ac:dyDescent="0.3">
      <c r="A32388" t="s">
        <v>130285</v>
      </c>
      <c r="B32388" t="s">
        <v>130286</v>
      </c>
      <c r="C32388" t="s">
        <v>12</v>
      </c>
      <c r="D32388">
        <v>37</v>
      </c>
      <c r="E32388" t="s">
        <v>69002</v>
      </c>
      <c r="F32388">
        <v>2</v>
      </c>
      <c r="G32388" s="2">
        <v>81.319999999999993</v>
      </c>
      <c r="H32388" t="s">
        <v>6278</v>
      </c>
      <c r="I32388" s="1">
        <v>44918</v>
      </c>
      <c r="J32388" t="s">
        <v>1349</v>
      </c>
      <c r="K32388" s="2">
        <v>162.63999999999999</v>
      </c>
    </row>
    <row r="32389" spans="1:11" x14ac:dyDescent="0.3">
      <c r="A32389" t="s">
        <v>158951</v>
      </c>
      <c r="B32389" t="s">
        <v>158952</v>
      </c>
      <c r="C32389" t="s">
        <v>840</v>
      </c>
      <c r="D32389">
        <v>39</v>
      </c>
      <c r="E32389" t="s">
        <v>70039</v>
      </c>
      <c r="F32389">
        <v>1</v>
      </c>
      <c r="G32389" s="2">
        <v>11.73</v>
      </c>
      <c r="H32389" t="s">
        <v>14</v>
      </c>
      <c r="I32389" s="1">
        <v>44772</v>
      </c>
      <c r="J32389" t="s">
        <v>3387</v>
      </c>
      <c r="K32389" s="2">
        <v>11.73</v>
      </c>
    </row>
    <row r="32390" spans="1:11" x14ac:dyDescent="0.3">
      <c r="A32390" t="s">
        <v>123555</v>
      </c>
      <c r="B32390" t="s">
        <v>123556</v>
      </c>
      <c r="C32390" t="s">
        <v>840</v>
      </c>
      <c r="D32390">
        <v>59</v>
      </c>
      <c r="E32390" t="s">
        <v>69327</v>
      </c>
      <c r="F32390">
        <v>4</v>
      </c>
      <c r="G32390" s="2">
        <v>20.92</v>
      </c>
      <c r="H32390" t="s">
        <v>6278</v>
      </c>
      <c r="I32390" s="1">
        <v>44648</v>
      </c>
      <c r="J32390" t="s">
        <v>1349</v>
      </c>
      <c r="K32390" s="2">
        <v>83.68</v>
      </c>
    </row>
    <row r="32391" spans="1:11" x14ac:dyDescent="0.3">
      <c r="A32391" t="s">
        <v>155691</v>
      </c>
      <c r="B32391" t="s">
        <v>155692</v>
      </c>
      <c r="C32391" t="s">
        <v>12</v>
      </c>
      <c r="D32391">
        <v>35</v>
      </c>
      <c r="E32391" t="s">
        <v>69327</v>
      </c>
      <c r="F32391">
        <v>5</v>
      </c>
      <c r="G32391" s="2">
        <v>26.15</v>
      </c>
      <c r="H32391" t="s">
        <v>14</v>
      </c>
      <c r="I32391" s="1">
        <v>44377</v>
      </c>
      <c r="J32391" t="s">
        <v>3387</v>
      </c>
      <c r="K32391" s="2">
        <v>130.75</v>
      </c>
    </row>
    <row r="32392" spans="1:11" x14ac:dyDescent="0.3">
      <c r="A32392" t="s">
        <v>96117</v>
      </c>
      <c r="B32392" t="s">
        <v>96118</v>
      </c>
      <c r="C32392" t="s">
        <v>12</v>
      </c>
      <c r="D32392">
        <v>24</v>
      </c>
      <c r="E32392" t="s">
        <v>69628</v>
      </c>
      <c r="F32392">
        <v>2</v>
      </c>
      <c r="G32392" s="2">
        <v>71.680000000000007</v>
      </c>
      <c r="H32392" t="s">
        <v>6278</v>
      </c>
      <c r="I32392" s="1">
        <v>44404</v>
      </c>
      <c r="J32392" t="s">
        <v>4072</v>
      </c>
      <c r="K32392" s="2">
        <v>143.36000000000001</v>
      </c>
    </row>
    <row r="32393" spans="1:11" x14ac:dyDescent="0.3">
      <c r="A32393" t="s">
        <v>35694</v>
      </c>
      <c r="B32393" t="s">
        <v>35695</v>
      </c>
      <c r="C32393" t="s">
        <v>12</v>
      </c>
      <c r="D32393">
        <v>44</v>
      </c>
      <c r="E32393" t="s">
        <v>13</v>
      </c>
      <c r="F32393">
        <v>5</v>
      </c>
      <c r="G32393" s="2">
        <v>1500.4</v>
      </c>
      <c r="H32393" t="s">
        <v>14</v>
      </c>
      <c r="I32393" s="1">
        <v>44885</v>
      </c>
      <c r="J32393" t="s">
        <v>3387</v>
      </c>
      <c r="K32393" s="2">
        <v>7502</v>
      </c>
    </row>
    <row r="32394" spans="1:11" x14ac:dyDescent="0.3">
      <c r="A32394" t="s">
        <v>61410</v>
      </c>
      <c r="B32394" t="s">
        <v>61411</v>
      </c>
      <c r="C32394" t="s">
        <v>12</v>
      </c>
      <c r="D32394">
        <v>54</v>
      </c>
      <c r="E32394" t="s">
        <v>13</v>
      </c>
      <c r="F32394">
        <v>3</v>
      </c>
      <c r="G32394" s="2">
        <v>900.24</v>
      </c>
      <c r="H32394" t="s">
        <v>6278</v>
      </c>
      <c r="I32394" s="1">
        <v>44765</v>
      </c>
      <c r="J32394" t="s">
        <v>15</v>
      </c>
      <c r="K32394" s="2">
        <v>2700.72</v>
      </c>
    </row>
    <row r="32395" spans="1:11" x14ac:dyDescent="0.3">
      <c r="A32395" t="s">
        <v>45578</v>
      </c>
      <c r="B32395" t="s">
        <v>45579</v>
      </c>
      <c r="C32395" t="s">
        <v>12</v>
      </c>
      <c r="D32395">
        <v>69</v>
      </c>
      <c r="E32395" t="s">
        <v>13</v>
      </c>
      <c r="F32395">
        <v>1</v>
      </c>
      <c r="G32395" s="2">
        <v>300.08</v>
      </c>
      <c r="H32395" t="s">
        <v>14</v>
      </c>
      <c r="I32395" s="1">
        <v>44683</v>
      </c>
      <c r="J32395" t="s">
        <v>4072</v>
      </c>
      <c r="K32395" s="2">
        <v>300.08</v>
      </c>
    </row>
    <row r="32396" spans="1:11" x14ac:dyDescent="0.3">
      <c r="A32396" t="s">
        <v>39862</v>
      </c>
      <c r="B32396" t="s">
        <v>39863</v>
      </c>
      <c r="C32396" t="s">
        <v>12</v>
      </c>
      <c r="D32396">
        <v>27</v>
      </c>
      <c r="E32396" t="s">
        <v>13</v>
      </c>
      <c r="F32396">
        <v>5</v>
      </c>
      <c r="G32396" s="2">
        <v>1500.4</v>
      </c>
      <c r="H32396" t="s">
        <v>14</v>
      </c>
      <c r="I32396" s="1">
        <v>44828</v>
      </c>
      <c r="J32396" t="s">
        <v>1349</v>
      </c>
      <c r="K32396" s="2">
        <v>7502</v>
      </c>
    </row>
    <row r="32397" spans="1:11" x14ac:dyDescent="0.3">
      <c r="A32397" t="s">
        <v>56616</v>
      </c>
      <c r="B32397" t="s">
        <v>56617</v>
      </c>
      <c r="C32397" t="s">
        <v>840</v>
      </c>
      <c r="D32397">
        <v>45</v>
      </c>
      <c r="E32397" t="s">
        <v>13</v>
      </c>
      <c r="F32397">
        <v>3</v>
      </c>
      <c r="G32397" s="2">
        <v>900.24</v>
      </c>
      <c r="H32397" t="s">
        <v>11067</v>
      </c>
      <c r="I32397" s="1">
        <v>44794</v>
      </c>
      <c r="J32397" t="s">
        <v>2480</v>
      </c>
      <c r="K32397" s="2">
        <v>2700.72</v>
      </c>
    </row>
    <row r="32398" spans="1:11" x14ac:dyDescent="0.3">
      <c r="A32398" t="s">
        <v>195385</v>
      </c>
      <c r="B32398" t="s">
        <v>195386</v>
      </c>
      <c r="C32398" t="s">
        <v>12</v>
      </c>
      <c r="D32398">
        <v>26</v>
      </c>
      <c r="E32398" t="s">
        <v>70042</v>
      </c>
      <c r="F32398">
        <v>4</v>
      </c>
      <c r="G32398" s="2">
        <v>60.6</v>
      </c>
      <c r="H32398" t="s">
        <v>14</v>
      </c>
      <c r="I32398" s="1">
        <v>44894</v>
      </c>
      <c r="J32398" t="s">
        <v>1349</v>
      </c>
      <c r="K32398" s="2">
        <v>242.4</v>
      </c>
    </row>
    <row r="32399" spans="1:11" x14ac:dyDescent="0.3">
      <c r="A32399" t="s">
        <v>149313</v>
      </c>
      <c r="B32399" t="s">
        <v>149314</v>
      </c>
      <c r="C32399" t="s">
        <v>12</v>
      </c>
      <c r="D32399">
        <v>34</v>
      </c>
      <c r="E32399" t="s">
        <v>70039</v>
      </c>
      <c r="F32399">
        <v>5</v>
      </c>
      <c r="G32399" s="2">
        <v>58.65</v>
      </c>
      <c r="H32399" t="s">
        <v>14</v>
      </c>
      <c r="I32399" s="1">
        <v>44978</v>
      </c>
      <c r="J32399" t="s">
        <v>2480</v>
      </c>
      <c r="K32399" s="2">
        <v>293.25</v>
      </c>
    </row>
    <row r="32400" spans="1:11" x14ac:dyDescent="0.3">
      <c r="A32400" t="s">
        <v>107031</v>
      </c>
      <c r="B32400" t="s">
        <v>107032</v>
      </c>
      <c r="C32400" t="s">
        <v>12</v>
      </c>
      <c r="D32400">
        <v>36</v>
      </c>
      <c r="E32400" t="s">
        <v>70042</v>
      </c>
      <c r="F32400">
        <v>2</v>
      </c>
      <c r="G32400" s="2">
        <v>30.3</v>
      </c>
      <c r="H32400" t="s">
        <v>6278</v>
      </c>
      <c r="I32400" s="1">
        <v>44280</v>
      </c>
      <c r="J32400" t="s">
        <v>5048</v>
      </c>
      <c r="K32400" s="2">
        <v>60.6</v>
      </c>
    </row>
    <row r="32401" spans="1:11" x14ac:dyDescent="0.3">
      <c r="A32401" t="s">
        <v>130259</v>
      </c>
      <c r="B32401" t="s">
        <v>130260</v>
      </c>
      <c r="C32401" t="s">
        <v>12</v>
      </c>
      <c r="D32401">
        <v>22</v>
      </c>
      <c r="E32401" t="s">
        <v>69002</v>
      </c>
      <c r="F32401">
        <v>2</v>
      </c>
      <c r="G32401" s="2">
        <v>81.319999999999993</v>
      </c>
      <c r="H32401" t="s">
        <v>6278</v>
      </c>
      <c r="I32401" s="1">
        <v>44649</v>
      </c>
      <c r="J32401" t="s">
        <v>1349</v>
      </c>
      <c r="K32401" s="2">
        <v>162.63999999999999</v>
      </c>
    </row>
    <row r="32402" spans="1:11" x14ac:dyDescent="0.3">
      <c r="A32402" t="s">
        <v>137753</v>
      </c>
      <c r="B32402" t="s">
        <v>137754</v>
      </c>
      <c r="C32402" t="s">
        <v>12</v>
      </c>
      <c r="D32402">
        <v>63</v>
      </c>
      <c r="E32402" t="s">
        <v>70039</v>
      </c>
      <c r="F32402">
        <v>3</v>
      </c>
      <c r="G32402" s="2">
        <v>35.19</v>
      </c>
      <c r="H32402" t="s">
        <v>6278</v>
      </c>
      <c r="I32402" s="1">
        <v>44308</v>
      </c>
      <c r="J32402" t="s">
        <v>15</v>
      </c>
      <c r="K32402" s="2">
        <v>105.57</v>
      </c>
    </row>
    <row r="32403" spans="1:11" x14ac:dyDescent="0.3">
      <c r="A32403" t="s">
        <v>110903</v>
      </c>
      <c r="B32403" t="s">
        <v>110904</v>
      </c>
      <c r="C32403" t="s">
        <v>12</v>
      </c>
      <c r="D32403">
        <v>32</v>
      </c>
      <c r="E32403" t="s">
        <v>70042</v>
      </c>
      <c r="F32403">
        <v>5</v>
      </c>
      <c r="G32403" s="2">
        <v>75.75</v>
      </c>
      <c r="H32403" t="s">
        <v>6278</v>
      </c>
      <c r="I32403" s="1">
        <v>44217</v>
      </c>
      <c r="J32403" t="s">
        <v>5688</v>
      </c>
      <c r="K32403" s="2">
        <v>378.75</v>
      </c>
    </row>
    <row r="32404" spans="1:11" x14ac:dyDescent="0.3">
      <c r="A32404" t="s">
        <v>116457</v>
      </c>
      <c r="B32404" t="s">
        <v>116458</v>
      </c>
      <c r="C32404" t="s">
        <v>840</v>
      </c>
      <c r="D32404">
        <v>54</v>
      </c>
      <c r="E32404" t="s">
        <v>70034</v>
      </c>
      <c r="F32404">
        <v>3</v>
      </c>
      <c r="G32404" s="2">
        <v>3150</v>
      </c>
      <c r="H32404" t="s">
        <v>6278</v>
      </c>
      <c r="I32404" s="1">
        <v>44748</v>
      </c>
      <c r="J32404" t="s">
        <v>2480</v>
      </c>
      <c r="K32404" s="2">
        <v>9450</v>
      </c>
    </row>
    <row r="32405" spans="1:11" x14ac:dyDescent="0.3">
      <c r="A32405" t="s">
        <v>157753</v>
      </c>
      <c r="B32405" t="s">
        <v>157754</v>
      </c>
      <c r="C32405" t="s">
        <v>12</v>
      </c>
      <c r="D32405">
        <v>26</v>
      </c>
      <c r="E32405" t="s">
        <v>69843</v>
      </c>
      <c r="F32405">
        <v>2</v>
      </c>
      <c r="G32405" s="2">
        <v>1200.3399999999999</v>
      </c>
      <c r="H32405" t="s">
        <v>14</v>
      </c>
      <c r="I32405" s="1">
        <v>44568</v>
      </c>
      <c r="J32405" t="s">
        <v>3387</v>
      </c>
      <c r="K32405" s="2">
        <v>2400.6799999999998</v>
      </c>
    </row>
    <row r="32406" spans="1:11" x14ac:dyDescent="0.3">
      <c r="A32406" t="s">
        <v>61082</v>
      </c>
      <c r="B32406" t="s">
        <v>61083</v>
      </c>
      <c r="C32406" t="s">
        <v>840</v>
      </c>
      <c r="D32406">
        <v>61</v>
      </c>
      <c r="E32406" t="s">
        <v>13</v>
      </c>
      <c r="F32406">
        <v>3</v>
      </c>
      <c r="G32406" s="2">
        <v>900.24</v>
      </c>
      <c r="H32406" t="s">
        <v>6278</v>
      </c>
      <c r="I32406" s="1">
        <v>44933</v>
      </c>
      <c r="J32406" t="s">
        <v>15</v>
      </c>
      <c r="K32406" s="2">
        <v>2700.72</v>
      </c>
    </row>
    <row r="32407" spans="1:11" x14ac:dyDescent="0.3">
      <c r="A32407" t="s">
        <v>142843</v>
      </c>
      <c r="B32407" t="s">
        <v>142844</v>
      </c>
      <c r="C32407" t="s">
        <v>12</v>
      </c>
      <c r="D32407">
        <v>59</v>
      </c>
      <c r="E32407" t="s">
        <v>69327</v>
      </c>
      <c r="F32407">
        <v>4</v>
      </c>
      <c r="G32407" s="2">
        <v>20.92</v>
      </c>
      <c r="H32407" t="s">
        <v>14</v>
      </c>
      <c r="I32407" s="1">
        <v>44968</v>
      </c>
      <c r="J32407" t="s">
        <v>2480</v>
      </c>
      <c r="K32407" s="2">
        <v>83.68</v>
      </c>
    </row>
    <row r="32408" spans="1:11" x14ac:dyDescent="0.3">
      <c r="A32408" t="s">
        <v>85461</v>
      </c>
      <c r="B32408" t="s">
        <v>85462</v>
      </c>
      <c r="C32408" t="s">
        <v>840</v>
      </c>
      <c r="D32408">
        <v>43</v>
      </c>
      <c r="E32408" t="s">
        <v>69628</v>
      </c>
      <c r="F32408">
        <v>5</v>
      </c>
      <c r="G32408" s="2">
        <v>179.2</v>
      </c>
      <c r="H32408" t="s">
        <v>11067</v>
      </c>
      <c r="I32408" s="1">
        <v>44286</v>
      </c>
      <c r="J32408" t="s">
        <v>15</v>
      </c>
      <c r="K32408" s="2">
        <v>896</v>
      </c>
    </row>
    <row r="32409" spans="1:11" x14ac:dyDescent="0.3">
      <c r="A32409" t="s">
        <v>198409</v>
      </c>
      <c r="B32409" t="s">
        <v>198410</v>
      </c>
      <c r="C32409" t="s">
        <v>12</v>
      </c>
      <c r="D32409">
        <v>63</v>
      </c>
      <c r="E32409" t="s">
        <v>69002</v>
      </c>
      <c r="F32409">
        <v>2</v>
      </c>
      <c r="G32409" s="2">
        <v>81.319999999999993</v>
      </c>
      <c r="H32409" t="s">
        <v>14</v>
      </c>
      <c r="I32409" s="1">
        <v>44312</v>
      </c>
      <c r="J32409" t="s">
        <v>1349</v>
      </c>
      <c r="K32409" s="2">
        <v>162.63999999999999</v>
      </c>
    </row>
    <row r="32410" spans="1:11" x14ac:dyDescent="0.3">
      <c r="A32410" t="s">
        <v>16680</v>
      </c>
      <c r="B32410" t="s">
        <v>16681</v>
      </c>
      <c r="C32410" t="s">
        <v>12</v>
      </c>
      <c r="D32410">
        <v>54</v>
      </c>
      <c r="E32410" t="s">
        <v>13</v>
      </c>
      <c r="F32410">
        <v>4</v>
      </c>
      <c r="G32410" s="2">
        <v>1200.32</v>
      </c>
      <c r="H32410" t="s">
        <v>6278</v>
      </c>
      <c r="I32410" s="1">
        <v>44251</v>
      </c>
      <c r="J32410" t="s">
        <v>3387</v>
      </c>
      <c r="K32410" s="2">
        <v>4801.28</v>
      </c>
    </row>
    <row r="32411" spans="1:11" x14ac:dyDescent="0.3">
      <c r="A32411" t="s">
        <v>133787</v>
      </c>
      <c r="B32411" t="s">
        <v>133788</v>
      </c>
      <c r="C32411" t="s">
        <v>840</v>
      </c>
      <c r="D32411">
        <v>43</v>
      </c>
      <c r="E32411" t="s">
        <v>69002</v>
      </c>
      <c r="F32411">
        <v>1</v>
      </c>
      <c r="G32411" s="2">
        <v>40.659999999999997</v>
      </c>
      <c r="H32411" t="s">
        <v>6278</v>
      </c>
      <c r="I32411" s="1">
        <v>44974</v>
      </c>
      <c r="J32411" t="s">
        <v>15</v>
      </c>
      <c r="K32411" s="2">
        <v>40.659999999999997</v>
      </c>
    </row>
    <row r="32412" spans="1:11" x14ac:dyDescent="0.3">
      <c r="A32412" t="s">
        <v>6050</v>
      </c>
      <c r="B32412" t="s">
        <v>6051</v>
      </c>
      <c r="C32412" t="s">
        <v>840</v>
      </c>
      <c r="D32412">
        <v>48</v>
      </c>
      <c r="E32412" t="s">
        <v>13</v>
      </c>
      <c r="F32412">
        <v>2</v>
      </c>
      <c r="G32412" s="2">
        <v>600.16</v>
      </c>
      <c r="H32412" t="s">
        <v>14</v>
      </c>
      <c r="I32412" s="1">
        <v>44531</v>
      </c>
      <c r="J32412" t="s">
        <v>5995</v>
      </c>
      <c r="K32412" s="2">
        <v>1200.32</v>
      </c>
    </row>
    <row r="32413" spans="1:11" x14ac:dyDescent="0.3">
      <c r="A32413" t="s">
        <v>141959</v>
      </c>
      <c r="B32413" t="s">
        <v>141960</v>
      </c>
      <c r="C32413" t="s">
        <v>840</v>
      </c>
      <c r="D32413">
        <v>50</v>
      </c>
      <c r="E32413" t="s">
        <v>69327</v>
      </c>
      <c r="F32413">
        <v>3</v>
      </c>
      <c r="G32413" s="2">
        <v>15.69</v>
      </c>
      <c r="H32413" t="s">
        <v>14</v>
      </c>
      <c r="I32413" s="1">
        <v>44426</v>
      </c>
      <c r="J32413" t="s">
        <v>2480</v>
      </c>
      <c r="K32413" s="2">
        <v>47.07</v>
      </c>
    </row>
    <row r="32414" spans="1:11" x14ac:dyDescent="0.3">
      <c r="A32414" t="s">
        <v>126765</v>
      </c>
      <c r="B32414" t="s">
        <v>126766</v>
      </c>
      <c r="C32414" t="s">
        <v>12</v>
      </c>
      <c r="D32414">
        <v>67</v>
      </c>
      <c r="E32414" t="s">
        <v>69628</v>
      </c>
      <c r="F32414">
        <v>3</v>
      </c>
      <c r="G32414" s="2">
        <v>107.52</v>
      </c>
      <c r="H32414" t="s">
        <v>6278</v>
      </c>
      <c r="I32414" s="1">
        <v>44240</v>
      </c>
      <c r="J32414" t="s">
        <v>1349</v>
      </c>
      <c r="K32414" s="2">
        <v>322.56</v>
      </c>
    </row>
    <row r="32415" spans="1:11" x14ac:dyDescent="0.3">
      <c r="A32415" t="s">
        <v>80207</v>
      </c>
      <c r="B32415" t="s">
        <v>80208</v>
      </c>
      <c r="C32415" t="s">
        <v>840</v>
      </c>
      <c r="D32415">
        <v>34</v>
      </c>
      <c r="E32415" t="s">
        <v>69002</v>
      </c>
      <c r="F32415">
        <v>5</v>
      </c>
      <c r="G32415" s="2">
        <v>203.3</v>
      </c>
      <c r="H32415" t="s">
        <v>11067</v>
      </c>
      <c r="I32415" s="1">
        <v>44488</v>
      </c>
      <c r="J32415" t="s">
        <v>3387</v>
      </c>
      <c r="K32415" s="2">
        <v>1016.5</v>
      </c>
    </row>
    <row r="32416" spans="1:11" x14ac:dyDescent="0.3">
      <c r="A32416" t="s">
        <v>83163</v>
      </c>
      <c r="B32416" t="s">
        <v>83164</v>
      </c>
      <c r="C32416" t="s">
        <v>12</v>
      </c>
      <c r="D32416">
        <v>19</v>
      </c>
      <c r="E32416" t="s">
        <v>69327</v>
      </c>
      <c r="F32416">
        <v>2</v>
      </c>
      <c r="G32416" s="2">
        <v>10.46</v>
      </c>
      <c r="H32416" t="s">
        <v>11067</v>
      </c>
      <c r="I32416" s="1">
        <v>44413</v>
      </c>
      <c r="J32416" t="s">
        <v>2480</v>
      </c>
      <c r="K32416" s="2">
        <v>20.92</v>
      </c>
    </row>
    <row r="32417" spans="1:11" x14ac:dyDescent="0.3">
      <c r="A32417" t="s">
        <v>2595</v>
      </c>
      <c r="B32417" t="s">
        <v>2596</v>
      </c>
      <c r="C32417" t="s">
        <v>12</v>
      </c>
      <c r="D32417">
        <v>43</v>
      </c>
      <c r="E32417" t="s">
        <v>13</v>
      </c>
      <c r="F32417">
        <v>2</v>
      </c>
      <c r="G32417" s="2">
        <v>600.16</v>
      </c>
      <c r="H32417" t="s">
        <v>14</v>
      </c>
      <c r="I32417" s="1">
        <v>44719</v>
      </c>
      <c r="J32417" t="s">
        <v>2480</v>
      </c>
      <c r="K32417" s="2">
        <v>1200.32</v>
      </c>
    </row>
    <row r="32418" spans="1:11" x14ac:dyDescent="0.3">
      <c r="A32418" t="s">
        <v>162795</v>
      </c>
      <c r="B32418" t="s">
        <v>162796</v>
      </c>
      <c r="C32418" t="s">
        <v>840</v>
      </c>
      <c r="D32418">
        <v>65</v>
      </c>
      <c r="E32418" t="s">
        <v>69843</v>
      </c>
      <c r="F32418">
        <v>4</v>
      </c>
      <c r="G32418" s="2">
        <v>2400.6799999999998</v>
      </c>
      <c r="H32418" t="s">
        <v>14</v>
      </c>
      <c r="I32418" s="1">
        <v>44705</v>
      </c>
      <c r="J32418" t="s">
        <v>5048</v>
      </c>
      <c r="K32418" s="2">
        <v>9602.7199999999993</v>
      </c>
    </row>
    <row r="32419" spans="1:11" x14ac:dyDescent="0.3">
      <c r="A32419" t="s">
        <v>133935</v>
      </c>
      <c r="B32419" t="s">
        <v>133936</v>
      </c>
      <c r="C32419" t="s">
        <v>840</v>
      </c>
      <c r="D32419">
        <v>45</v>
      </c>
      <c r="E32419" t="s">
        <v>69628</v>
      </c>
      <c r="F32419">
        <v>5</v>
      </c>
      <c r="G32419" s="2">
        <v>179.2</v>
      </c>
      <c r="H32419" t="s">
        <v>6278</v>
      </c>
      <c r="I32419" s="1">
        <v>44912</v>
      </c>
      <c r="J32419" t="s">
        <v>15</v>
      </c>
      <c r="K32419" s="2">
        <v>896</v>
      </c>
    </row>
    <row r="32420" spans="1:11" x14ac:dyDescent="0.3">
      <c r="A32420" t="s">
        <v>73607</v>
      </c>
      <c r="B32420" t="s">
        <v>73608</v>
      </c>
      <c r="C32420" t="s">
        <v>840</v>
      </c>
      <c r="D32420">
        <v>23</v>
      </c>
      <c r="E32420" t="s">
        <v>69327</v>
      </c>
      <c r="F32420">
        <v>1</v>
      </c>
      <c r="G32420" s="2">
        <v>5.23</v>
      </c>
      <c r="H32420" t="s">
        <v>11067</v>
      </c>
      <c r="I32420" s="1">
        <v>44898</v>
      </c>
      <c r="J32420" t="s">
        <v>5371</v>
      </c>
      <c r="K32420" s="2">
        <v>5.23</v>
      </c>
    </row>
    <row r="32421" spans="1:11" x14ac:dyDescent="0.3">
      <c r="A32421" t="s">
        <v>1370</v>
      </c>
      <c r="B32421" t="s">
        <v>1371</v>
      </c>
      <c r="C32421" t="s">
        <v>840</v>
      </c>
      <c r="D32421">
        <v>39</v>
      </c>
      <c r="E32421" t="s">
        <v>13</v>
      </c>
      <c r="F32421">
        <v>2</v>
      </c>
      <c r="G32421" s="2">
        <v>600.16</v>
      </c>
      <c r="H32421" t="s">
        <v>14</v>
      </c>
      <c r="I32421" s="1">
        <v>44741</v>
      </c>
      <c r="J32421" t="s">
        <v>1349</v>
      </c>
      <c r="K32421" s="2">
        <v>1200.32</v>
      </c>
    </row>
    <row r="32422" spans="1:11" x14ac:dyDescent="0.3">
      <c r="A32422" t="s">
        <v>62308</v>
      </c>
      <c r="B32422" t="s">
        <v>62309</v>
      </c>
      <c r="C32422" t="s">
        <v>12</v>
      </c>
      <c r="D32422">
        <v>52</v>
      </c>
      <c r="E32422" t="s">
        <v>13</v>
      </c>
      <c r="F32422">
        <v>3</v>
      </c>
      <c r="G32422" s="2">
        <v>900.24</v>
      </c>
      <c r="H32422" t="s">
        <v>6278</v>
      </c>
      <c r="I32422" s="1">
        <v>44430</v>
      </c>
      <c r="J32422" t="s">
        <v>1349</v>
      </c>
      <c r="K32422" s="2">
        <v>2700.72</v>
      </c>
    </row>
    <row r="32423" spans="1:11" x14ac:dyDescent="0.3">
      <c r="A32423" t="s">
        <v>124629</v>
      </c>
      <c r="B32423" t="s">
        <v>124630</v>
      </c>
      <c r="C32423" t="s">
        <v>12</v>
      </c>
      <c r="D32423">
        <v>31</v>
      </c>
      <c r="E32423" t="s">
        <v>69327</v>
      </c>
      <c r="F32423">
        <v>5</v>
      </c>
      <c r="G32423" s="2">
        <v>26.15</v>
      </c>
      <c r="H32423" t="s">
        <v>6278</v>
      </c>
      <c r="I32423" s="1">
        <v>44641</v>
      </c>
      <c r="J32423" t="s">
        <v>1349</v>
      </c>
      <c r="K32423" s="2">
        <v>130.75</v>
      </c>
    </row>
    <row r="32424" spans="1:11" x14ac:dyDescent="0.3">
      <c r="A32424" t="s">
        <v>23300</v>
      </c>
      <c r="B32424" t="s">
        <v>23301</v>
      </c>
      <c r="C32424" t="s">
        <v>12</v>
      </c>
      <c r="D32424">
        <v>25</v>
      </c>
      <c r="E32424" t="s">
        <v>13</v>
      </c>
      <c r="F32424">
        <v>4</v>
      </c>
      <c r="G32424" s="2">
        <v>1200.32</v>
      </c>
      <c r="H32424" t="s">
        <v>14</v>
      </c>
      <c r="I32424" s="1">
        <v>44420</v>
      </c>
      <c r="J32424" t="s">
        <v>3387</v>
      </c>
      <c r="K32424" s="2">
        <v>4801.28</v>
      </c>
    </row>
    <row r="32425" spans="1:11" x14ac:dyDescent="0.3">
      <c r="A32425" t="s">
        <v>11218</v>
      </c>
      <c r="B32425" t="s">
        <v>11219</v>
      </c>
      <c r="C32425" t="s">
        <v>12</v>
      </c>
      <c r="D32425">
        <v>35</v>
      </c>
      <c r="E32425" t="s">
        <v>13</v>
      </c>
      <c r="F32425">
        <v>2</v>
      </c>
      <c r="G32425" s="2">
        <v>600.16</v>
      </c>
      <c r="H32425" t="s">
        <v>11067</v>
      </c>
      <c r="I32425" s="1">
        <v>44846</v>
      </c>
      <c r="J32425" t="s">
        <v>15</v>
      </c>
      <c r="K32425" s="2">
        <v>1200.32</v>
      </c>
    </row>
    <row r="32426" spans="1:11" x14ac:dyDescent="0.3">
      <c r="A32426" t="s">
        <v>88265</v>
      </c>
      <c r="B32426" t="s">
        <v>88266</v>
      </c>
      <c r="C32426" t="s">
        <v>12</v>
      </c>
      <c r="D32426">
        <v>52</v>
      </c>
      <c r="E32426" t="s">
        <v>69327</v>
      </c>
      <c r="F32426">
        <v>5</v>
      </c>
      <c r="G32426" s="2">
        <v>26.15</v>
      </c>
      <c r="H32426" t="s">
        <v>11067</v>
      </c>
      <c r="I32426" s="1">
        <v>44630</v>
      </c>
      <c r="J32426" t="s">
        <v>15</v>
      </c>
      <c r="K32426" s="2">
        <v>130.75</v>
      </c>
    </row>
    <row r="32427" spans="1:11" x14ac:dyDescent="0.3">
      <c r="A32427" t="s">
        <v>88995</v>
      </c>
      <c r="B32427" t="s">
        <v>88996</v>
      </c>
      <c r="C32427" t="s">
        <v>12</v>
      </c>
      <c r="D32427">
        <v>34</v>
      </c>
      <c r="E32427" t="s">
        <v>69002</v>
      </c>
      <c r="F32427">
        <v>4</v>
      </c>
      <c r="G32427" s="2">
        <v>162.63999999999999</v>
      </c>
      <c r="H32427" t="s">
        <v>11067</v>
      </c>
      <c r="I32427" s="1">
        <v>44785</v>
      </c>
      <c r="J32427" t="s">
        <v>15</v>
      </c>
      <c r="K32427" s="2">
        <v>650.55999999999995</v>
      </c>
    </row>
    <row r="32428" spans="1:11" x14ac:dyDescent="0.3">
      <c r="A32428" t="s">
        <v>38770</v>
      </c>
      <c r="B32428" t="s">
        <v>38771</v>
      </c>
      <c r="C32428" t="s">
        <v>12</v>
      </c>
      <c r="D32428">
        <v>19</v>
      </c>
      <c r="E32428" t="s">
        <v>13</v>
      </c>
      <c r="F32428">
        <v>5</v>
      </c>
      <c r="G32428" s="2">
        <v>1500.4</v>
      </c>
      <c r="H32428" t="s">
        <v>14</v>
      </c>
      <c r="I32428" s="1">
        <v>44351</v>
      </c>
      <c r="J32428" t="s">
        <v>2480</v>
      </c>
      <c r="K32428" s="2">
        <v>7502</v>
      </c>
    </row>
    <row r="32429" spans="1:11" x14ac:dyDescent="0.3">
      <c r="A32429" t="s">
        <v>115931</v>
      </c>
      <c r="B32429" t="s">
        <v>115932</v>
      </c>
      <c r="C32429" t="s">
        <v>12</v>
      </c>
      <c r="D32429">
        <v>61</v>
      </c>
      <c r="E32429" t="s">
        <v>70039</v>
      </c>
      <c r="F32429">
        <v>5</v>
      </c>
      <c r="G32429" s="2">
        <v>58.65</v>
      </c>
      <c r="H32429" t="s">
        <v>6278</v>
      </c>
      <c r="I32429" s="1">
        <v>44598</v>
      </c>
      <c r="J32429" t="s">
        <v>2480</v>
      </c>
      <c r="K32429" s="2">
        <v>293.25</v>
      </c>
    </row>
    <row r="32430" spans="1:11" x14ac:dyDescent="0.3">
      <c r="A32430" t="s">
        <v>97337</v>
      </c>
      <c r="B32430" t="s">
        <v>97338</v>
      </c>
      <c r="C32430" t="s">
        <v>840</v>
      </c>
      <c r="D32430">
        <v>31</v>
      </c>
      <c r="E32430" t="s">
        <v>69843</v>
      </c>
      <c r="F32430">
        <v>1</v>
      </c>
      <c r="G32430" s="2">
        <v>600.16999999999996</v>
      </c>
      <c r="H32430" t="s">
        <v>6278</v>
      </c>
      <c r="I32430" s="1">
        <v>44385</v>
      </c>
      <c r="J32430" t="s">
        <v>4072</v>
      </c>
      <c r="K32430" s="2">
        <v>600.16999999999996</v>
      </c>
    </row>
    <row r="32431" spans="1:11" x14ac:dyDescent="0.3">
      <c r="A32431" t="s">
        <v>171303</v>
      </c>
      <c r="B32431" t="s">
        <v>171304</v>
      </c>
      <c r="C32431" t="s">
        <v>12</v>
      </c>
      <c r="D32431">
        <v>67</v>
      </c>
      <c r="E32431" t="s">
        <v>69628</v>
      </c>
      <c r="F32431">
        <v>4</v>
      </c>
      <c r="G32431" s="2">
        <v>143.36000000000001</v>
      </c>
      <c r="H32431" t="s">
        <v>14</v>
      </c>
      <c r="I32431" s="1">
        <v>44961</v>
      </c>
      <c r="J32431" t="s">
        <v>5688</v>
      </c>
      <c r="K32431" s="2">
        <v>573.44000000000005</v>
      </c>
    </row>
    <row r="32432" spans="1:11" x14ac:dyDescent="0.3">
      <c r="A32432" t="s">
        <v>134627</v>
      </c>
      <c r="B32432" t="s">
        <v>134628</v>
      </c>
      <c r="C32432" t="s">
        <v>12</v>
      </c>
      <c r="D32432">
        <v>30</v>
      </c>
      <c r="E32432" t="s">
        <v>69628</v>
      </c>
      <c r="F32432">
        <v>1</v>
      </c>
      <c r="G32432" s="2">
        <v>35.840000000000003</v>
      </c>
      <c r="H32432" t="s">
        <v>6278</v>
      </c>
      <c r="I32432" s="1">
        <v>44873</v>
      </c>
      <c r="J32432" t="s">
        <v>15</v>
      </c>
      <c r="K32432" s="2">
        <v>35.840000000000003</v>
      </c>
    </row>
    <row r="32433" spans="1:11" x14ac:dyDescent="0.3">
      <c r="A32433" t="s">
        <v>34758</v>
      </c>
      <c r="B32433" t="s">
        <v>34759</v>
      </c>
      <c r="C32433" t="s">
        <v>840</v>
      </c>
      <c r="D32433">
        <v>69</v>
      </c>
      <c r="E32433" t="s">
        <v>13</v>
      </c>
      <c r="F32433">
        <v>5</v>
      </c>
      <c r="G32433" s="2">
        <v>1500.4</v>
      </c>
      <c r="H32433" t="s">
        <v>11067</v>
      </c>
      <c r="I32433" s="1">
        <v>44711</v>
      </c>
      <c r="J32433" t="s">
        <v>1349</v>
      </c>
      <c r="K32433" s="2">
        <v>7502</v>
      </c>
    </row>
    <row r="32434" spans="1:11" x14ac:dyDescent="0.3">
      <c r="A32434" t="s">
        <v>130743</v>
      </c>
      <c r="B32434" t="s">
        <v>130744</v>
      </c>
      <c r="C32434" t="s">
        <v>12</v>
      </c>
      <c r="D32434">
        <v>21</v>
      </c>
      <c r="E32434" t="s">
        <v>69002</v>
      </c>
      <c r="F32434">
        <v>3</v>
      </c>
      <c r="G32434" s="2">
        <v>121.98</v>
      </c>
      <c r="H32434" t="s">
        <v>6278</v>
      </c>
      <c r="I32434" s="1">
        <v>44514</v>
      </c>
      <c r="J32434" t="s">
        <v>1349</v>
      </c>
      <c r="K32434" s="2">
        <v>365.94</v>
      </c>
    </row>
    <row r="32435" spans="1:11" x14ac:dyDescent="0.3">
      <c r="A32435" t="s">
        <v>15444</v>
      </c>
      <c r="B32435" t="s">
        <v>15445</v>
      </c>
      <c r="C32435" t="s">
        <v>12</v>
      </c>
      <c r="D32435">
        <v>69</v>
      </c>
      <c r="E32435" t="s">
        <v>13</v>
      </c>
      <c r="F32435">
        <v>4</v>
      </c>
      <c r="G32435" s="2">
        <v>1200.32</v>
      </c>
      <c r="H32435" t="s">
        <v>11067</v>
      </c>
      <c r="I32435" s="1">
        <v>44550</v>
      </c>
      <c r="J32435" t="s">
        <v>2480</v>
      </c>
      <c r="K32435" s="2">
        <v>4801.28</v>
      </c>
    </row>
    <row r="32436" spans="1:11" x14ac:dyDescent="0.3">
      <c r="A32436" t="s">
        <v>140793</v>
      </c>
      <c r="B32436" t="s">
        <v>140794</v>
      </c>
      <c r="C32436" t="s">
        <v>12</v>
      </c>
      <c r="D32436">
        <v>61</v>
      </c>
      <c r="E32436" t="s">
        <v>69327</v>
      </c>
      <c r="F32436">
        <v>5</v>
      </c>
      <c r="G32436" s="2">
        <v>26.15</v>
      </c>
      <c r="H32436" t="s">
        <v>6278</v>
      </c>
      <c r="I32436" s="1">
        <v>44510</v>
      </c>
      <c r="J32436" t="s">
        <v>15</v>
      </c>
      <c r="K32436" s="2">
        <v>130.75</v>
      </c>
    </row>
    <row r="32437" spans="1:11" x14ac:dyDescent="0.3">
      <c r="A32437" t="s">
        <v>98507</v>
      </c>
      <c r="B32437" t="s">
        <v>98508</v>
      </c>
      <c r="C32437" t="s">
        <v>12</v>
      </c>
      <c r="D32437">
        <v>65</v>
      </c>
      <c r="E32437" t="s">
        <v>69002</v>
      </c>
      <c r="F32437">
        <v>4</v>
      </c>
      <c r="G32437" s="2">
        <v>162.63999999999999</v>
      </c>
      <c r="H32437" t="s">
        <v>6278</v>
      </c>
      <c r="I32437" s="1">
        <v>44341</v>
      </c>
      <c r="J32437" t="s">
        <v>4072</v>
      </c>
      <c r="K32437" s="2">
        <v>650.55999999999995</v>
      </c>
    </row>
    <row r="32438" spans="1:11" x14ac:dyDescent="0.3">
      <c r="A32438" t="s">
        <v>193861</v>
      </c>
      <c r="B32438" t="s">
        <v>193862</v>
      </c>
      <c r="C32438" t="s">
        <v>840</v>
      </c>
      <c r="D32438">
        <v>60</v>
      </c>
      <c r="E32438" t="s">
        <v>70034</v>
      </c>
      <c r="F32438">
        <v>2</v>
      </c>
      <c r="G32438" s="2">
        <v>2100</v>
      </c>
      <c r="H32438" t="s">
        <v>14</v>
      </c>
      <c r="I32438" s="1">
        <v>44386</v>
      </c>
      <c r="J32438" t="s">
        <v>1349</v>
      </c>
      <c r="K32438" s="2">
        <v>4200</v>
      </c>
    </row>
    <row r="32439" spans="1:11" x14ac:dyDescent="0.3">
      <c r="A32439" t="s">
        <v>123725</v>
      </c>
      <c r="B32439" t="s">
        <v>123726</v>
      </c>
      <c r="C32439" t="s">
        <v>12</v>
      </c>
      <c r="D32439">
        <v>37</v>
      </c>
      <c r="E32439" t="s">
        <v>69327</v>
      </c>
      <c r="F32439">
        <v>4</v>
      </c>
      <c r="G32439" s="2">
        <v>20.92</v>
      </c>
      <c r="H32439" t="s">
        <v>6278</v>
      </c>
      <c r="I32439" s="1">
        <v>44409</v>
      </c>
      <c r="J32439" t="s">
        <v>1349</v>
      </c>
      <c r="K32439" s="2">
        <v>83.68</v>
      </c>
    </row>
    <row r="32440" spans="1:11" x14ac:dyDescent="0.3">
      <c r="A32440" t="s">
        <v>197135</v>
      </c>
      <c r="B32440" t="s">
        <v>197136</v>
      </c>
      <c r="C32440" t="s">
        <v>12</v>
      </c>
      <c r="D32440">
        <v>35</v>
      </c>
      <c r="E32440" t="s">
        <v>69002</v>
      </c>
      <c r="F32440">
        <v>1</v>
      </c>
      <c r="G32440" s="2">
        <v>40.659999999999997</v>
      </c>
      <c r="H32440" t="s">
        <v>14</v>
      </c>
      <c r="I32440" s="1">
        <v>44614</v>
      </c>
      <c r="J32440" t="s">
        <v>1349</v>
      </c>
      <c r="K32440" s="2">
        <v>40.659999999999997</v>
      </c>
    </row>
    <row r="32441" spans="1:11" x14ac:dyDescent="0.3">
      <c r="A32441" t="s">
        <v>125307</v>
      </c>
      <c r="B32441" t="s">
        <v>125308</v>
      </c>
      <c r="C32441" t="s">
        <v>12</v>
      </c>
      <c r="D32441">
        <v>20</v>
      </c>
      <c r="E32441" t="s">
        <v>69843</v>
      </c>
      <c r="F32441">
        <v>3</v>
      </c>
      <c r="G32441" s="2">
        <v>1800.51</v>
      </c>
      <c r="H32441" t="s">
        <v>6278</v>
      </c>
      <c r="I32441" s="1">
        <v>44870</v>
      </c>
      <c r="J32441" t="s">
        <v>1349</v>
      </c>
      <c r="K32441" s="2">
        <v>5401.53</v>
      </c>
    </row>
    <row r="32442" spans="1:11" x14ac:dyDescent="0.3">
      <c r="A32442" t="s">
        <v>31588</v>
      </c>
      <c r="B32442" t="s">
        <v>31589</v>
      </c>
      <c r="C32442" t="s">
        <v>840</v>
      </c>
      <c r="D32442">
        <v>68</v>
      </c>
      <c r="E32442" t="s">
        <v>13</v>
      </c>
      <c r="F32442">
        <v>5</v>
      </c>
      <c r="G32442" s="2">
        <v>1500.4</v>
      </c>
      <c r="H32442" t="s">
        <v>6278</v>
      </c>
      <c r="I32442" s="1">
        <v>44654</v>
      </c>
      <c r="J32442" t="s">
        <v>5688</v>
      </c>
      <c r="K32442" s="2">
        <v>7502</v>
      </c>
    </row>
    <row r="32443" spans="1:11" x14ac:dyDescent="0.3">
      <c r="A32443" t="s">
        <v>145477</v>
      </c>
      <c r="B32443" t="s">
        <v>145478</v>
      </c>
      <c r="C32443" t="s">
        <v>12</v>
      </c>
      <c r="D32443">
        <v>23</v>
      </c>
      <c r="E32443" t="s">
        <v>69628</v>
      </c>
      <c r="F32443">
        <v>4</v>
      </c>
      <c r="G32443" s="2">
        <v>143.36000000000001</v>
      </c>
      <c r="H32443" t="s">
        <v>14</v>
      </c>
      <c r="I32443" s="1">
        <v>44971</v>
      </c>
      <c r="J32443" t="s">
        <v>2480</v>
      </c>
      <c r="K32443" s="2">
        <v>573.44000000000005</v>
      </c>
    </row>
    <row r="32444" spans="1:11" x14ac:dyDescent="0.3">
      <c r="A32444" t="s">
        <v>44342</v>
      </c>
      <c r="B32444" t="s">
        <v>44343</v>
      </c>
      <c r="C32444" t="s">
        <v>12</v>
      </c>
      <c r="D32444">
        <v>27</v>
      </c>
      <c r="E32444" t="s">
        <v>13</v>
      </c>
      <c r="F32444">
        <v>1</v>
      </c>
      <c r="G32444" s="2">
        <v>300.08</v>
      </c>
      <c r="H32444" t="s">
        <v>14</v>
      </c>
      <c r="I32444" s="1">
        <v>44698</v>
      </c>
      <c r="J32444" t="s">
        <v>2480</v>
      </c>
      <c r="K32444" s="2">
        <v>300.08</v>
      </c>
    </row>
    <row r="32445" spans="1:11" x14ac:dyDescent="0.3">
      <c r="A32445" t="s">
        <v>112087</v>
      </c>
      <c r="B32445" t="s">
        <v>112088</v>
      </c>
      <c r="C32445" t="s">
        <v>12</v>
      </c>
      <c r="D32445">
        <v>65</v>
      </c>
      <c r="E32445" t="s">
        <v>69628</v>
      </c>
      <c r="F32445">
        <v>1</v>
      </c>
      <c r="G32445" s="2">
        <v>35.840000000000003</v>
      </c>
      <c r="H32445" t="s">
        <v>6278</v>
      </c>
      <c r="I32445" s="1">
        <v>44522</v>
      </c>
      <c r="J32445" t="s">
        <v>5371</v>
      </c>
      <c r="K32445" s="2">
        <v>35.840000000000003</v>
      </c>
    </row>
    <row r="32446" spans="1:11" x14ac:dyDescent="0.3">
      <c r="A32446" t="s">
        <v>162803</v>
      </c>
      <c r="B32446" t="s">
        <v>162804</v>
      </c>
      <c r="C32446" t="s">
        <v>12</v>
      </c>
      <c r="D32446">
        <v>50</v>
      </c>
      <c r="E32446" t="s">
        <v>69843</v>
      </c>
      <c r="F32446">
        <v>2</v>
      </c>
      <c r="G32446" s="2">
        <v>1200.3399999999999</v>
      </c>
      <c r="H32446" t="s">
        <v>14</v>
      </c>
      <c r="I32446" s="1">
        <v>44370</v>
      </c>
      <c r="J32446" t="s">
        <v>5048</v>
      </c>
      <c r="K32446" s="2">
        <v>2400.6799999999998</v>
      </c>
    </row>
    <row r="32447" spans="1:11" x14ac:dyDescent="0.3">
      <c r="A32447" t="s">
        <v>117973</v>
      </c>
      <c r="B32447" t="s">
        <v>117974</v>
      </c>
      <c r="C32447" t="s">
        <v>840</v>
      </c>
      <c r="D32447">
        <v>59</v>
      </c>
      <c r="E32447" t="s">
        <v>69628</v>
      </c>
      <c r="F32447">
        <v>2</v>
      </c>
      <c r="G32447" s="2">
        <v>71.680000000000007</v>
      </c>
      <c r="H32447" t="s">
        <v>6278</v>
      </c>
      <c r="I32447" s="1">
        <v>44486</v>
      </c>
      <c r="J32447" t="s">
        <v>2480</v>
      </c>
      <c r="K32447" s="2">
        <v>143.36000000000001</v>
      </c>
    </row>
    <row r="32448" spans="1:11" x14ac:dyDescent="0.3">
      <c r="A32448" t="s">
        <v>168073</v>
      </c>
      <c r="B32448" t="s">
        <v>168074</v>
      </c>
      <c r="C32448" t="s">
        <v>12</v>
      </c>
      <c r="D32448">
        <v>30</v>
      </c>
      <c r="E32448" t="s">
        <v>69002</v>
      </c>
      <c r="F32448">
        <v>5</v>
      </c>
      <c r="G32448" s="2">
        <v>203.3</v>
      </c>
      <c r="H32448" t="s">
        <v>14</v>
      </c>
      <c r="I32448" s="1">
        <v>44487</v>
      </c>
      <c r="J32448" t="s">
        <v>4711</v>
      </c>
      <c r="K32448" s="2">
        <v>1016.5</v>
      </c>
    </row>
    <row r="32449" spans="1:11" x14ac:dyDescent="0.3">
      <c r="A32449" t="s">
        <v>58672</v>
      </c>
      <c r="B32449" t="s">
        <v>58673</v>
      </c>
      <c r="C32449" t="s">
        <v>12</v>
      </c>
      <c r="D32449">
        <v>52</v>
      </c>
      <c r="E32449" t="s">
        <v>13</v>
      </c>
      <c r="F32449">
        <v>3</v>
      </c>
      <c r="G32449" s="2">
        <v>900.24</v>
      </c>
      <c r="H32449" t="s">
        <v>6278</v>
      </c>
      <c r="I32449" s="1">
        <v>44834</v>
      </c>
      <c r="J32449" t="s">
        <v>3387</v>
      </c>
      <c r="K32449" s="2">
        <v>2700.72</v>
      </c>
    </row>
    <row r="32450" spans="1:11" x14ac:dyDescent="0.3">
      <c r="A32450" t="s">
        <v>123657</v>
      </c>
      <c r="B32450" t="s">
        <v>123658</v>
      </c>
      <c r="C32450" t="s">
        <v>840</v>
      </c>
      <c r="D32450">
        <v>44</v>
      </c>
      <c r="E32450" t="s">
        <v>69327</v>
      </c>
      <c r="F32450">
        <v>4</v>
      </c>
      <c r="G32450" s="2">
        <v>20.92</v>
      </c>
      <c r="H32450" t="s">
        <v>6278</v>
      </c>
      <c r="I32450" s="1">
        <v>44689</v>
      </c>
      <c r="J32450" t="s">
        <v>1349</v>
      </c>
      <c r="K32450" s="2">
        <v>83.68</v>
      </c>
    </row>
    <row r="32451" spans="1:11" x14ac:dyDescent="0.3">
      <c r="A32451" t="s">
        <v>187571</v>
      </c>
      <c r="B32451" t="s">
        <v>187572</v>
      </c>
      <c r="C32451" t="s">
        <v>12</v>
      </c>
      <c r="D32451">
        <v>35</v>
      </c>
      <c r="E32451" t="s">
        <v>69327</v>
      </c>
      <c r="F32451">
        <v>3</v>
      </c>
      <c r="G32451" s="2">
        <v>15.69</v>
      </c>
      <c r="H32451" t="s">
        <v>14</v>
      </c>
      <c r="I32451" s="1">
        <v>44838</v>
      </c>
      <c r="J32451" t="s">
        <v>1349</v>
      </c>
      <c r="K32451" s="2">
        <v>47.07</v>
      </c>
    </row>
    <row r="32452" spans="1:11" x14ac:dyDescent="0.3">
      <c r="A32452" t="s">
        <v>152879</v>
      </c>
      <c r="B32452" t="s">
        <v>152880</v>
      </c>
      <c r="C32452" t="s">
        <v>840</v>
      </c>
      <c r="D32452">
        <v>34</v>
      </c>
      <c r="E32452" t="s">
        <v>69327</v>
      </c>
      <c r="F32452">
        <v>4</v>
      </c>
      <c r="G32452" s="2">
        <v>20.92</v>
      </c>
      <c r="H32452" t="s">
        <v>14</v>
      </c>
      <c r="I32452" s="1">
        <v>44319</v>
      </c>
      <c r="J32452" t="s">
        <v>4072</v>
      </c>
      <c r="K32452" s="2">
        <v>83.68</v>
      </c>
    </row>
    <row r="32453" spans="1:11" x14ac:dyDescent="0.3">
      <c r="A32453" t="s">
        <v>154037</v>
      </c>
      <c r="B32453" t="s">
        <v>154038</v>
      </c>
      <c r="C32453" t="s">
        <v>12</v>
      </c>
      <c r="D32453">
        <v>27</v>
      </c>
      <c r="E32453" t="s">
        <v>69327</v>
      </c>
      <c r="F32453">
        <v>2</v>
      </c>
      <c r="G32453" s="2">
        <v>10.46</v>
      </c>
      <c r="H32453" t="s">
        <v>14</v>
      </c>
      <c r="I32453" s="1">
        <v>44852</v>
      </c>
      <c r="J32453" t="s">
        <v>4072</v>
      </c>
      <c r="K32453" s="2">
        <v>20.92</v>
      </c>
    </row>
    <row r="32454" spans="1:11" x14ac:dyDescent="0.3">
      <c r="A32454" t="s">
        <v>131167</v>
      </c>
      <c r="B32454" t="s">
        <v>131168</v>
      </c>
      <c r="C32454" t="s">
        <v>12</v>
      </c>
      <c r="D32454">
        <v>19</v>
      </c>
      <c r="E32454" t="s">
        <v>69002</v>
      </c>
      <c r="F32454">
        <v>5</v>
      </c>
      <c r="G32454" s="2">
        <v>203.3</v>
      </c>
      <c r="H32454" t="s">
        <v>6278</v>
      </c>
      <c r="I32454" s="1">
        <v>44700</v>
      </c>
      <c r="J32454" t="s">
        <v>1349</v>
      </c>
      <c r="K32454" s="2">
        <v>1016.5</v>
      </c>
    </row>
    <row r="32455" spans="1:11" x14ac:dyDescent="0.3">
      <c r="A32455" t="s">
        <v>174147</v>
      </c>
      <c r="B32455" t="s">
        <v>174148</v>
      </c>
      <c r="C32455" t="s">
        <v>12</v>
      </c>
      <c r="D32455">
        <v>61</v>
      </c>
      <c r="E32455" t="s">
        <v>69327</v>
      </c>
      <c r="F32455">
        <v>3</v>
      </c>
      <c r="G32455" s="2">
        <v>15.69</v>
      </c>
      <c r="H32455" t="s">
        <v>14</v>
      </c>
      <c r="I32455" s="1">
        <v>44388</v>
      </c>
      <c r="J32455" t="s">
        <v>5995</v>
      </c>
      <c r="K32455" s="2">
        <v>47.07</v>
      </c>
    </row>
    <row r="32456" spans="1:11" x14ac:dyDescent="0.3">
      <c r="A32456" t="s">
        <v>69384</v>
      </c>
      <c r="B32456" t="s">
        <v>69385</v>
      </c>
      <c r="C32456" t="s">
        <v>840</v>
      </c>
      <c r="D32456">
        <v>33</v>
      </c>
      <c r="E32456" t="s">
        <v>69327</v>
      </c>
      <c r="F32456">
        <v>2</v>
      </c>
      <c r="G32456" s="2">
        <v>10.46</v>
      </c>
      <c r="H32456" t="s">
        <v>11067</v>
      </c>
      <c r="I32456" s="1">
        <v>44502</v>
      </c>
      <c r="J32456" t="s">
        <v>5048</v>
      </c>
      <c r="K32456" s="2">
        <v>20.92</v>
      </c>
    </row>
    <row r="32457" spans="1:11" x14ac:dyDescent="0.3">
      <c r="A32457" t="s">
        <v>146485</v>
      </c>
      <c r="B32457" t="s">
        <v>146486</v>
      </c>
      <c r="C32457" t="s">
        <v>12</v>
      </c>
      <c r="D32457">
        <v>44</v>
      </c>
      <c r="E32457" t="s">
        <v>69843</v>
      </c>
      <c r="F32457">
        <v>4</v>
      </c>
      <c r="G32457" s="2">
        <v>2400.6799999999998</v>
      </c>
      <c r="H32457" t="s">
        <v>14</v>
      </c>
      <c r="I32457" s="1">
        <v>44900</v>
      </c>
      <c r="J32457" t="s">
        <v>2480</v>
      </c>
      <c r="K32457" s="2">
        <v>9602.7199999999993</v>
      </c>
    </row>
    <row r="32458" spans="1:11" x14ac:dyDescent="0.3">
      <c r="A32458" t="s">
        <v>152743</v>
      </c>
      <c r="B32458" t="s">
        <v>152744</v>
      </c>
      <c r="C32458" t="s">
        <v>840</v>
      </c>
      <c r="D32458">
        <v>29</v>
      </c>
      <c r="E32458" t="s">
        <v>69628</v>
      </c>
      <c r="F32458">
        <v>5</v>
      </c>
      <c r="G32458" s="2">
        <v>179.2</v>
      </c>
      <c r="H32458" t="s">
        <v>14</v>
      </c>
      <c r="I32458" s="1">
        <v>44534</v>
      </c>
      <c r="J32458" t="s">
        <v>4072</v>
      </c>
      <c r="K32458" s="2">
        <v>896</v>
      </c>
    </row>
    <row r="32459" spans="1:11" x14ac:dyDescent="0.3">
      <c r="A32459" t="s">
        <v>46580</v>
      </c>
      <c r="B32459" t="s">
        <v>46581</v>
      </c>
      <c r="C32459" t="s">
        <v>12</v>
      </c>
      <c r="D32459">
        <v>28</v>
      </c>
      <c r="E32459" t="s">
        <v>13</v>
      </c>
      <c r="F32459">
        <v>1</v>
      </c>
      <c r="G32459" s="2">
        <v>300.08</v>
      </c>
      <c r="H32459" t="s">
        <v>14</v>
      </c>
      <c r="I32459" s="1">
        <v>44435</v>
      </c>
      <c r="J32459" t="s">
        <v>5371</v>
      </c>
      <c r="K32459" s="2">
        <v>300.08</v>
      </c>
    </row>
    <row r="32460" spans="1:11" x14ac:dyDescent="0.3">
      <c r="A32460" t="s">
        <v>116993</v>
      </c>
      <c r="B32460" t="s">
        <v>116994</v>
      </c>
      <c r="C32460" t="s">
        <v>840</v>
      </c>
      <c r="D32460">
        <v>21</v>
      </c>
      <c r="E32460" t="s">
        <v>70042</v>
      </c>
      <c r="F32460">
        <v>3</v>
      </c>
      <c r="G32460" s="2">
        <v>45.45</v>
      </c>
      <c r="H32460" t="s">
        <v>6278</v>
      </c>
      <c r="I32460" s="1">
        <v>44625</v>
      </c>
      <c r="J32460" t="s">
        <v>2480</v>
      </c>
      <c r="K32460" s="2">
        <v>136.35</v>
      </c>
    </row>
    <row r="32461" spans="1:11" x14ac:dyDescent="0.3">
      <c r="A32461" t="s">
        <v>138099</v>
      </c>
      <c r="B32461" t="s">
        <v>138100</v>
      </c>
      <c r="C32461" t="s">
        <v>12</v>
      </c>
      <c r="D32461">
        <v>52</v>
      </c>
      <c r="E32461" t="s">
        <v>70039</v>
      </c>
      <c r="F32461">
        <v>2</v>
      </c>
      <c r="G32461" s="2">
        <v>23.46</v>
      </c>
      <c r="H32461" t="s">
        <v>6278</v>
      </c>
      <c r="I32461" s="1">
        <v>44875</v>
      </c>
      <c r="J32461" t="s">
        <v>15</v>
      </c>
      <c r="K32461" s="2">
        <v>46.92</v>
      </c>
    </row>
    <row r="32462" spans="1:11" x14ac:dyDescent="0.3">
      <c r="A32462" t="s">
        <v>85795</v>
      </c>
      <c r="B32462" t="s">
        <v>85796</v>
      </c>
      <c r="C32462" t="s">
        <v>840</v>
      </c>
      <c r="D32462">
        <v>43</v>
      </c>
      <c r="E32462" t="s">
        <v>69628</v>
      </c>
      <c r="F32462">
        <v>2</v>
      </c>
      <c r="G32462" s="2">
        <v>71.680000000000007</v>
      </c>
      <c r="H32462" t="s">
        <v>11067</v>
      </c>
      <c r="I32462" s="1">
        <v>44790</v>
      </c>
      <c r="J32462" t="s">
        <v>15</v>
      </c>
      <c r="K32462" s="2">
        <v>143.36000000000001</v>
      </c>
    </row>
    <row r="32463" spans="1:11" x14ac:dyDescent="0.3">
      <c r="A32463" t="s">
        <v>126359</v>
      </c>
      <c r="B32463" t="s">
        <v>126360</v>
      </c>
      <c r="C32463" t="s">
        <v>840</v>
      </c>
      <c r="D32463">
        <v>47</v>
      </c>
      <c r="E32463" t="s">
        <v>69628</v>
      </c>
      <c r="F32463">
        <v>1</v>
      </c>
      <c r="G32463" s="2">
        <v>35.840000000000003</v>
      </c>
      <c r="H32463" t="s">
        <v>6278</v>
      </c>
      <c r="I32463" s="1">
        <v>44384</v>
      </c>
      <c r="J32463" t="s">
        <v>1349</v>
      </c>
      <c r="K32463" s="2">
        <v>35.840000000000003</v>
      </c>
    </row>
    <row r="32464" spans="1:11" x14ac:dyDescent="0.3">
      <c r="A32464" t="s">
        <v>55110</v>
      </c>
      <c r="B32464" t="s">
        <v>55111</v>
      </c>
      <c r="C32464" t="s">
        <v>12</v>
      </c>
      <c r="D32464">
        <v>61</v>
      </c>
      <c r="E32464" t="s">
        <v>13</v>
      </c>
      <c r="F32464">
        <v>1</v>
      </c>
      <c r="G32464" s="2">
        <v>300.08</v>
      </c>
      <c r="H32464" t="s">
        <v>11067</v>
      </c>
      <c r="I32464" s="1">
        <v>44237</v>
      </c>
      <c r="J32464" t="s">
        <v>5371</v>
      </c>
      <c r="K32464" s="2">
        <v>300.08</v>
      </c>
    </row>
    <row r="32465" spans="1:11" x14ac:dyDescent="0.3">
      <c r="A32465" t="s">
        <v>92033</v>
      </c>
      <c r="B32465" t="s">
        <v>92034</v>
      </c>
      <c r="C32465" t="s">
        <v>12</v>
      </c>
      <c r="D32465">
        <v>30</v>
      </c>
      <c r="E32465" t="s">
        <v>69327</v>
      </c>
      <c r="F32465">
        <v>5</v>
      </c>
      <c r="G32465" s="2">
        <v>26.15</v>
      </c>
      <c r="H32465" t="s">
        <v>11067</v>
      </c>
      <c r="I32465" s="1">
        <v>44264</v>
      </c>
      <c r="J32465" t="s">
        <v>1349</v>
      </c>
      <c r="K32465" s="2">
        <v>130.75</v>
      </c>
    </row>
    <row r="32466" spans="1:11" x14ac:dyDescent="0.3">
      <c r="A32466" t="s">
        <v>104541</v>
      </c>
      <c r="B32466" t="s">
        <v>104542</v>
      </c>
      <c r="C32466" t="s">
        <v>12</v>
      </c>
      <c r="D32466">
        <v>32</v>
      </c>
      <c r="E32466" t="s">
        <v>69002</v>
      </c>
      <c r="F32466">
        <v>1</v>
      </c>
      <c r="G32466" s="2">
        <v>40.659999999999997</v>
      </c>
      <c r="H32466" t="s">
        <v>6278</v>
      </c>
      <c r="I32466" s="1">
        <v>44676</v>
      </c>
      <c r="J32466" t="s">
        <v>4711</v>
      </c>
      <c r="K32466" s="2">
        <v>40.659999999999997</v>
      </c>
    </row>
    <row r="32467" spans="1:11" x14ac:dyDescent="0.3">
      <c r="A32467" t="s">
        <v>42554</v>
      </c>
      <c r="B32467" t="s">
        <v>42555</v>
      </c>
      <c r="C32467" t="s">
        <v>840</v>
      </c>
      <c r="D32467">
        <v>34</v>
      </c>
      <c r="E32467" t="s">
        <v>13</v>
      </c>
      <c r="F32467">
        <v>1</v>
      </c>
      <c r="G32467" s="2">
        <v>300.08</v>
      </c>
      <c r="H32467" t="s">
        <v>14</v>
      </c>
      <c r="I32467" s="1">
        <v>44261</v>
      </c>
      <c r="J32467" t="s">
        <v>1349</v>
      </c>
      <c r="K32467" s="2">
        <v>300.08</v>
      </c>
    </row>
    <row r="32468" spans="1:11" x14ac:dyDescent="0.3">
      <c r="A32468" t="s">
        <v>173705</v>
      </c>
      <c r="B32468" t="s">
        <v>173706</v>
      </c>
      <c r="C32468" t="s">
        <v>12</v>
      </c>
      <c r="D32468">
        <v>36</v>
      </c>
      <c r="E32468" t="s">
        <v>69327</v>
      </c>
      <c r="F32468">
        <v>1</v>
      </c>
      <c r="G32468" s="2">
        <v>5.23</v>
      </c>
      <c r="H32468" t="s">
        <v>14</v>
      </c>
      <c r="I32468" s="1">
        <v>44789</v>
      </c>
      <c r="J32468" t="s">
        <v>5995</v>
      </c>
      <c r="K32468" s="2">
        <v>5.23</v>
      </c>
    </row>
    <row r="32469" spans="1:11" x14ac:dyDescent="0.3">
      <c r="A32469" t="s">
        <v>98847</v>
      </c>
      <c r="B32469" t="s">
        <v>98848</v>
      </c>
      <c r="C32469" t="s">
        <v>840</v>
      </c>
      <c r="D32469">
        <v>47</v>
      </c>
      <c r="E32469" t="s">
        <v>69327</v>
      </c>
      <c r="F32469">
        <v>1</v>
      </c>
      <c r="G32469" s="2">
        <v>5.23</v>
      </c>
      <c r="H32469" t="s">
        <v>6278</v>
      </c>
      <c r="I32469" s="1">
        <v>44833</v>
      </c>
      <c r="J32469" t="s">
        <v>4072</v>
      </c>
      <c r="K32469" s="2">
        <v>5.23</v>
      </c>
    </row>
    <row r="32470" spans="1:11" x14ac:dyDescent="0.3">
      <c r="A32470" t="s">
        <v>168477</v>
      </c>
      <c r="B32470" t="s">
        <v>168478</v>
      </c>
      <c r="C32470" t="s">
        <v>840</v>
      </c>
      <c r="D32470">
        <v>36</v>
      </c>
      <c r="E32470" t="s">
        <v>69002</v>
      </c>
      <c r="F32470">
        <v>3</v>
      </c>
      <c r="G32470" s="2">
        <v>121.98</v>
      </c>
      <c r="H32470" t="s">
        <v>14</v>
      </c>
      <c r="I32470" s="1">
        <v>44730</v>
      </c>
      <c r="J32470" t="s">
        <v>4711</v>
      </c>
      <c r="K32470" s="2">
        <v>365.94</v>
      </c>
    </row>
    <row r="32471" spans="1:11" x14ac:dyDescent="0.3">
      <c r="A32471" t="s">
        <v>63258</v>
      </c>
      <c r="B32471" t="s">
        <v>63259</v>
      </c>
      <c r="C32471" t="s">
        <v>12</v>
      </c>
      <c r="D32471">
        <v>21</v>
      </c>
      <c r="E32471" t="s">
        <v>13</v>
      </c>
      <c r="F32471">
        <v>3</v>
      </c>
      <c r="G32471" s="2">
        <v>900.24</v>
      </c>
      <c r="H32471" t="s">
        <v>14</v>
      </c>
      <c r="I32471" s="1">
        <v>44339</v>
      </c>
      <c r="J32471" t="s">
        <v>2480</v>
      </c>
      <c r="K32471" s="2">
        <v>2700.72</v>
      </c>
    </row>
    <row r="32472" spans="1:11" x14ac:dyDescent="0.3">
      <c r="A32472" t="s">
        <v>16444</v>
      </c>
      <c r="B32472" t="s">
        <v>16445</v>
      </c>
      <c r="C32472" t="s">
        <v>12</v>
      </c>
      <c r="D32472">
        <v>67</v>
      </c>
      <c r="E32472" t="s">
        <v>13</v>
      </c>
      <c r="F32472">
        <v>4</v>
      </c>
      <c r="G32472" s="2">
        <v>1200.32</v>
      </c>
      <c r="H32472" t="s">
        <v>11067</v>
      </c>
      <c r="I32472" s="1">
        <v>44482</v>
      </c>
      <c r="J32472" t="s">
        <v>1349</v>
      </c>
      <c r="K32472" s="2">
        <v>4801.28</v>
      </c>
    </row>
    <row r="32473" spans="1:11" x14ac:dyDescent="0.3">
      <c r="A32473" t="s">
        <v>187563</v>
      </c>
      <c r="B32473" t="s">
        <v>187564</v>
      </c>
      <c r="C32473" t="s">
        <v>12</v>
      </c>
      <c r="D32473">
        <v>46</v>
      </c>
      <c r="E32473" t="s">
        <v>69327</v>
      </c>
      <c r="F32473">
        <v>3</v>
      </c>
      <c r="G32473" s="2">
        <v>15.69</v>
      </c>
      <c r="H32473" t="s">
        <v>14</v>
      </c>
      <c r="I32473" s="1">
        <v>44866</v>
      </c>
      <c r="J32473" t="s">
        <v>1349</v>
      </c>
      <c r="K32473" s="2">
        <v>47.07</v>
      </c>
    </row>
    <row r="32474" spans="1:11" x14ac:dyDescent="0.3">
      <c r="A32474" t="s">
        <v>157943</v>
      </c>
      <c r="B32474" t="s">
        <v>157944</v>
      </c>
      <c r="C32474" t="s">
        <v>12</v>
      </c>
      <c r="D32474">
        <v>47</v>
      </c>
      <c r="E32474" t="s">
        <v>69843</v>
      </c>
      <c r="F32474">
        <v>5</v>
      </c>
      <c r="G32474" s="2">
        <v>3000.85</v>
      </c>
      <c r="H32474" t="s">
        <v>14</v>
      </c>
      <c r="I32474" s="1">
        <v>44721</v>
      </c>
      <c r="J32474" t="s">
        <v>3387</v>
      </c>
      <c r="K32474" s="2">
        <v>15004.25</v>
      </c>
    </row>
    <row r="32475" spans="1:11" x14ac:dyDescent="0.3">
      <c r="A32475" t="s">
        <v>282</v>
      </c>
      <c r="B32475" t="s">
        <v>283</v>
      </c>
      <c r="C32475" t="s">
        <v>12</v>
      </c>
      <c r="D32475">
        <v>41</v>
      </c>
      <c r="E32475" t="s">
        <v>13</v>
      </c>
      <c r="F32475">
        <v>2</v>
      </c>
      <c r="G32475" s="2">
        <v>600.16</v>
      </c>
      <c r="H32475" t="s">
        <v>14</v>
      </c>
      <c r="I32475" s="1">
        <v>44961</v>
      </c>
      <c r="J32475" t="s">
        <v>15</v>
      </c>
      <c r="K32475" s="2">
        <v>1200.32</v>
      </c>
    </row>
    <row r="32476" spans="1:11" x14ac:dyDescent="0.3">
      <c r="A32476" t="s">
        <v>3784</v>
      </c>
      <c r="B32476" t="s">
        <v>3785</v>
      </c>
      <c r="C32476" t="s">
        <v>12</v>
      </c>
      <c r="D32476">
        <v>41</v>
      </c>
      <c r="E32476" t="s">
        <v>13</v>
      </c>
      <c r="F32476">
        <v>2</v>
      </c>
      <c r="G32476" s="2">
        <v>600.16</v>
      </c>
      <c r="H32476" t="s">
        <v>14</v>
      </c>
      <c r="I32476" s="1">
        <v>44717</v>
      </c>
      <c r="J32476" t="s">
        <v>3387</v>
      </c>
      <c r="K32476" s="2">
        <v>1200.32</v>
      </c>
    </row>
    <row r="32477" spans="1:11" x14ac:dyDescent="0.3">
      <c r="A32477" t="s">
        <v>35344</v>
      </c>
      <c r="B32477" t="s">
        <v>35345</v>
      </c>
      <c r="C32477" t="s">
        <v>840</v>
      </c>
      <c r="D32477">
        <v>48</v>
      </c>
      <c r="E32477" t="s">
        <v>13</v>
      </c>
      <c r="F32477">
        <v>5</v>
      </c>
      <c r="G32477" s="2">
        <v>1500.4</v>
      </c>
      <c r="H32477" t="s">
        <v>14</v>
      </c>
      <c r="I32477" s="1">
        <v>44578</v>
      </c>
      <c r="J32477" t="s">
        <v>3387</v>
      </c>
      <c r="K32477" s="2">
        <v>7502</v>
      </c>
    </row>
    <row r="32478" spans="1:11" x14ac:dyDescent="0.3">
      <c r="A32478" t="s">
        <v>174633</v>
      </c>
      <c r="B32478" t="s">
        <v>174634</v>
      </c>
      <c r="C32478" t="s">
        <v>12</v>
      </c>
      <c r="D32478">
        <v>29</v>
      </c>
      <c r="E32478" t="s">
        <v>69843</v>
      </c>
      <c r="F32478">
        <v>4</v>
      </c>
      <c r="G32478" s="2">
        <v>2400.6799999999998</v>
      </c>
      <c r="H32478" t="s">
        <v>14</v>
      </c>
      <c r="I32478" s="1">
        <v>44911</v>
      </c>
      <c r="J32478" t="s">
        <v>5995</v>
      </c>
      <c r="K32478" s="2">
        <v>9602.7199999999993</v>
      </c>
    </row>
    <row r="32479" spans="1:11" x14ac:dyDescent="0.3">
      <c r="A32479" t="s">
        <v>198311</v>
      </c>
      <c r="B32479" t="s">
        <v>198312</v>
      </c>
      <c r="C32479" t="s">
        <v>12</v>
      </c>
      <c r="D32479">
        <v>58</v>
      </c>
      <c r="E32479" t="s">
        <v>69002</v>
      </c>
      <c r="F32479">
        <v>4</v>
      </c>
      <c r="G32479" s="2">
        <v>162.63999999999999</v>
      </c>
      <c r="H32479" t="s">
        <v>14</v>
      </c>
      <c r="I32479" s="1">
        <v>44981</v>
      </c>
      <c r="J32479" t="s">
        <v>1349</v>
      </c>
      <c r="K32479" s="2">
        <v>650.55999999999995</v>
      </c>
    </row>
    <row r="32480" spans="1:11" x14ac:dyDescent="0.3">
      <c r="A32480" t="s">
        <v>113613</v>
      </c>
      <c r="B32480" t="s">
        <v>113614</v>
      </c>
      <c r="C32480" t="s">
        <v>12</v>
      </c>
      <c r="D32480">
        <v>42</v>
      </c>
      <c r="E32480" t="s">
        <v>69002</v>
      </c>
      <c r="F32480">
        <v>2</v>
      </c>
      <c r="G32480" s="2">
        <v>81.319999999999993</v>
      </c>
      <c r="H32480" t="s">
        <v>6278</v>
      </c>
      <c r="I32480" s="1">
        <v>44425</v>
      </c>
      <c r="J32480" t="s">
        <v>5995</v>
      </c>
      <c r="K32480" s="2">
        <v>162.63999999999999</v>
      </c>
    </row>
    <row r="32481" spans="1:11" x14ac:dyDescent="0.3">
      <c r="A32481" t="s">
        <v>72615</v>
      </c>
      <c r="B32481" t="s">
        <v>72616</v>
      </c>
      <c r="C32481" t="s">
        <v>12</v>
      </c>
      <c r="D32481">
        <v>25</v>
      </c>
      <c r="E32481" t="s">
        <v>70042</v>
      </c>
      <c r="F32481">
        <v>1</v>
      </c>
      <c r="G32481" s="2">
        <v>15.15</v>
      </c>
      <c r="H32481" t="s">
        <v>11067</v>
      </c>
      <c r="I32481" s="1">
        <v>44342</v>
      </c>
      <c r="J32481" t="s">
        <v>4711</v>
      </c>
      <c r="K32481" s="2">
        <v>15.15</v>
      </c>
    </row>
    <row r="32482" spans="1:11" x14ac:dyDescent="0.3">
      <c r="A32482" t="s">
        <v>168357</v>
      </c>
      <c r="B32482" t="s">
        <v>168358</v>
      </c>
      <c r="C32482" t="s">
        <v>12</v>
      </c>
      <c r="D32482">
        <v>31</v>
      </c>
      <c r="E32482" t="s">
        <v>69002</v>
      </c>
      <c r="F32482">
        <v>1</v>
      </c>
      <c r="G32482" s="2">
        <v>40.659999999999997</v>
      </c>
      <c r="H32482" t="s">
        <v>14</v>
      </c>
      <c r="I32482" s="1">
        <v>44926</v>
      </c>
      <c r="J32482" t="s">
        <v>4711</v>
      </c>
      <c r="K32482" s="2">
        <v>40.659999999999997</v>
      </c>
    </row>
    <row r="32483" spans="1:11" x14ac:dyDescent="0.3">
      <c r="A32483" t="s">
        <v>153009</v>
      </c>
      <c r="B32483" t="s">
        <v>153010</v>
      </c>
      <c r="C32483" t="s">
        <v>12</v>
      </c>
      <c r="D32483">
        <v>68</v>
      </c>
      <c r="E32483" t="s">
        <v>69327</v>
      </c>
      <c r="F32483">
        <v>4</v>
      </c>
      <c r="G32483" s="2">
        <v>20.92</v>
      </c>
      <c r="H32483" t="s">
        <v>14</v>
      </c>
      <c r="I32483" s="1">
        <v>44777</v>
      </c>
      <c r="J32483" t="s">
        <v>4072</v>
      </c>
      <c r="K32483" s="2">
        <v>83.68</v>
      </c>
    </row>
    <row r="32484" spans="1:11" x14ac:dyDescent="0.3">
      <c r="A32484" t="s">
        <v>62488</v>
      </c>
      <c r="B32484" t="s">
        <v>62489</v>
      </c>
      <c r="C32484" t="s">
        <v>12</v>
      </c>
      <c r="D32484">
        <v>22</v>
      </c>
      <c r="E32484" t="s">
        <v>13</v>
      </c>
      <c r="F32484">
        <v>3</v>
      </c>
      <c r="G32484" s="2">
        <v>900.24</v>
      </c>
      <c r="H32484" t="s">
        <v>6278</v>
      </c>
      <c r="I32484" s="1">
        <v>44889</v>
      </c>
      <c r="J32484" t="s">
        <v>1349</v>
      </c>
      <c r="K32484" s="2">
        <v>2700.72</v>
      </c>
    </row>
    <row r="32485" spans="1:11" x14ac:dyDescent="0.3">
      <c r="A32485" t="s">
        <v>6891</v>
      </c>
      <c r="B32485" t="s">
        <v>6892</v>
      </c>
      <c r="C32485" t="s">
        <v>840</v>
      </c>
      <c r="D32485">
        <v>64</v>
      </c>
      <c r="E32485" t="s">
        <v>13</v>
      </c>
      <c r="F32485">
        <v>2</v>
      </c>
      <c r="G32485" s="2">
        <v>600.16</v>
      </c>
      <c r="H32485" t="s">
        <v>6278</v>
      </c>
      <c r="I32485" s="1">
        <v>44326</v>
      </c>
      <c r="J32485" t="s">
        <v>4711</v>
      </c>
      <c r="K32485" s="2">
        <v>1200.32</v>
      </c>
    </row>
    <row r="32486" spans="1:11" x14ac:dyDescent="0.3">
      <c r="A32486" t="s">
        <v>170861</v>
      </c>
      <c r="B32486" t="s">
        <v>170862</v>
      </c>
      <c r="C32486" t="s">
        <v>12</v>
      </c>
      <c r="D32486">
        <v>25</v>
      </c>
      <c r="E32486" t="s">
        <v>69843</v>
      </c>
      <c r="F32486">
        <v>1</v>
      </c>
      <c r="G32486" s="2">
        <v>600.16999999999996</v>
      </c>
      <c r="H32486" t="s">
        <v>14</v>
      </c>
      <c r="I32486" s="1">
        <v>44514</v>
      </c>
      <c r="J32486" t="s">
        <v>5688</v>
      </c>
      <c r="K32486" s="2">
        <v>600.16999999999996</v>
      </c>
    </row>
    <row r="32487" spans="1:11" x14ac:dyDescent="0.3">
      <c r="A32487" t="s">
        <v>27918</v>
      </c>
      <c r="B32487" t="s">
        <v>27919</v>
      </c>
      <c r="C32487" t="s">
        <v>12</v>
      </c>
      <c r="D32487">
        <v>54</v>
      </c>
      <c r="E32487" t="s">
        <v>13</v>
      </c>
      <c r="F32487">
        <v>5</v>
      </c>
      <c r="G32487" s="2">
        <v>1500.4</v>
      </c>
      <c r="H32487" t="s">
        <v>6278</v>
      </c>
      <c r="I32487" s="1">
        <v>44924</v>
      </c>
      <c r="J32487" t="s">
        <v>15</v>
      </c>
      <c r="K32487" s="2">
        <v>7502</v>
      </c>
    </row>
    <row r="32488" spans="1:11" x14ac:dyDescent="0.3">
      <c r="A32488" t="s">
        <v>130407</v>
      </c>
      <c r="B32488" t="s">
        <v>130408</v>
      </c>
      <c r="C32488" t="s">
        <v>840</v>
      </c>
      <c r="D32488">
        <v>64</v>
      </c>
      <c r="E32488" t="s">
        <v>69002</v>
      </c>
      <c r="F32488">
        <v>3</v>
      </c>
      <c r="G32488" s="2">
        <v>121.98</v>
      </c>
      <c r="H32488" t="s">
        <v>6278</v>
      </c>
      <c r="I32488" s="1">
        <v>44289</v>
      </c>
      <c r="J32488" t="s">
        <v>1349</v>
      </c>
      <c r="K32488" s="2">
        <v>365.94</v>
      </c>
    </row>
    <row r="32489" spans="1:11" x14ac:dyDescent="0.3">
      <c r="A32489" t="s">
        <v>96865</v>
      </c>
      <c r="B32489" t="s">
        <v>96866</v>
      </c>
      <c r="C32489" t="s">
        <v>12</v>
      </c>
      <c r="D32489">
        <v>32</v>
      </c>
      <c r="E32489" t="s">
        <v>69843</v>
      </c>
      <c r="F32489">
        <v>4</v>
      </c>
      <c r="G32489" s="2">
        <v>2400.6799999999998</v>
      </c>
      <c r="H32489" t="s">
        <v>6278</v>
      </c>
      <c r="I32489" s="1">
        <v>44425</v>
      </c>
      <c r="J32489" t="s">
        <v>4072</v>
      </c>
      <c r="K32489" s="2">
        <v>9602.7199999999993</v>
      </c>
    </row>
    <row r="32490" spans="1:11" x14ac:dyDescent="0.3">
      <c r="A32490" t="s">
        <v>72999</v>
      </c>
      <c r="B32490" t="s">
        <v>73000</v>
      </c>
      <c r="C32490" t="s">
        <v>840</v>
      </c>
      <c r="D32490">
        <v>45</v>
      </c>
      <c r="E32490" t="s">
        <v>70039</v>
      </c>
      <c r="F32490">
        <v>5</v>
      </c>
      <c r="G32490" s="2">
        <v>58.65</v>
      </c>
      <c r="H32490" t="s">
        <v>11067</v>
      </c>
      <c r="I32490" s="1">
        <v>44760</v>
      </c>
      <c r="J32490" t="s">
        <v>5371</v>
      </c>
      <c r="K32490" s="2">
        <v>293.25</v>
      </c>
    </row>
    <row r="32491" spans="1:11" x14ac:dyDescent="0.3">
      <c r="A32491" t="s">
        <v>29168</v>
      </c>
      <c r="B32491" t="s">
        <v>29169</v>
      </c>
      <c r="C32491" t="s">
        <v>12</v>
      </c>
      <c r="D32491">
        <v>24</v>
      </c>
      <c r="E32491" t="s">
        <v>13</v>
      </c>
      <c r="F32491">
        <v>5</v>
      </c>
      <c r="G32491" s="2">
        <v>1500.4</v>
      </c>
      <c r="H32491" t="s">
        <v>6278</v>
      </c>
      <c r="I32491" s="1">
        <v>44487</v>
      </c>
      <c r="J32491" t="s">
        <v>1349</v>
      </c>
      <c r="K32491" s="2">
        <v>7502</v>
      </c>
    </row>
    <row r="32492" spans="1:11" x14ac:dyDescent="0.3">
      <c r="A32492" t="s">
        <v>72153</v>
      </c>
      <c r="B32492" t="s">
        <v>72154</v>
      </c>
      <c r="C32492" t="s">
        <v>12</v>
      </c>
      <c r="D32492">
        <v>21</v>
      </c>
      <c r="E32492" t="s">
        <v>69002</v>
      </c>
      <c r="F32492">
        <v>3</v>
      </c>
      <c r="G32492" s="2">
        <v>121.98</v>
      </c>
      <c r="H32492" t="s">
        <v>11067</v>
      </c>
      <c r="I32492" s="1">
        <v>44428</v>
      </c>
      <c r="J32492" t="s">
        <v>4711</v>
      </c>
      <c r="K32492" s="2">
        <v>365.94</v>
      </c>
    </row>
    <row r="32493" spans="1:11" x14ac:dyDescent="0.3">
      <c r="A32493" t="s">
        <v>71151</v>
      </c>
      <c r="B32493" t="s">
        <v>71152</v>
      </c>
      <c r="C32493" t="s">
        <v>840</v>
      </c>
      <c r="D32493">
        <v>54</v>
      </c>
      <c r="E32493" t="s">
        <v>69327</v>
      </c>
      <c r="F32493">
        <v>4</v>
      </c>
      <c r="G32493" s="2">
        <v>20.92</v>
      </c>
      <c r="H32493" t="s">
        <v>11067</v>
      </c>
      <c r="I32493" s="1">
        <v>44470</v>
      </c>
      <c r="J32493" t="s">
        <v>5995</v>
      </c>
      <c r="K32493" s="2">
        <v>83.68</v>
      </c>
    </row>
    <row r="32494" spans="1:11" x14ac:dyDescent="0.3">
      <c r="A32494" t="s">
        <v>136895</v>
      </c>
      <c r="B32494" t="s">
        <v>136896</v>
      </c>
      <c r="C32494" t="s">
        <v>12</v>
      </c>
      <c r="D32494">
        <v>55</v>
      </c>
      <c r="E32494" t="s">
        <v>70034</v>
      </c>
      <c r="F32494">
        <v>1</v>
      </c>
      <c r="G32494" s="2">
        <v>1050</v>
      </c>
      <c r="H32494" t="s">
        <v>6278</v>
      </c>
      <c r="I32494" s="1">
        <v>44688</v>
      </c>
      <c r="J32494" t="s">
        <v>15</v>
      </c>
      <c r="K32494" s="2">
        <v>1050</v>
      </c>
    </row>
    <row r="32495" spans="1:11" x14ac:dyDescent="0.3">
      <c r="A32495" t="s">
        <v>178107</v>
      </c>
      <c r="B32495" t="s">
        <v>178108</v>
      </c>
      <c r="C32495" t="s">
        <v>12</v>
      </c>
      <c r="D32495">
        <v>65</v>
      </c>
      <c r="E32495" t="s">
        <v>70042</v>
      </c>
      <c r="F32495">
        <v>1</v>
      </c>
      <c r="G32495" s="2">
        <v>15.15</v>
      </c>
      <c r="H32495" t="s">
        <v>14</v>
      </c>
      <c r="I32495" s="1">
        <v>44929</v>
      </c>
      <c r="J32495" t="s">
        <v>15</v>
      </c>
      <c r="K32495" s="2">
        <v>15.15</v>
      </c>
    </row>
    <row r="32496" spans="1:11" x14ac:dyDescent="0.3">
      <c r="A32496" t="s">
        <v>6857</v>
      </c>
      <c r="B32496" t="s">
        <v>6858</v>
      </c>
      <c r="C32496" t="s">
        <v>840</v>
      </c>
      <c r="D32496">
        <v>27</v>
      </c>
      <c r="E32496" t="s">
        <v>13</v>
      </c>
      <c r="F32496">
        <v>2</v>
      </c>
      <c r="G32496" s="2">
        <v>600.16</v>
      </c>
      <c r="H32496" t="s">
        <v>6278</v>
      </c>
      <c r="I32496" s="1">
        <v>44567</v>
      </c>
      <c r="J32496" t="s">
        <v>4711</v>
      </c>
      <c r="K32496" s="2">
        <v>1200.32</v>
      </c>
    </row>
    <row r="32497" spans="1:11" x14ac:dyDescent="0.3">
      <c r="A32497" t="s">
        <v>138701</v>
      </c>
      <c r="B32497" t="s">
        <v>138702</v>
      </c>
      <c r="C32497" t="s">
        <v>12</v>
      </c>
      <c r="D32497">
        <v>41</v>
      </c>
      <c r="E32497" t="s">
        <v>70042</v>
      </c>
      <c r="F32497">
        <v>3</v>
      </c>
      <c r="G32497" s="2">
        <v>45.45</v>
      </c>
      <c r="H32497" t="s">
        <v>6278</v>
      </c>
      <c r="I32497" s="1">
        <v>44365</v>
      </c>
      <c r="J32497" t="s">
        <v>15</v>
      </c>
      <c r="K32497" s="2">
        <v>136.35</v>
      </c>
    </row>
    <row r="32498" spans="1:11" x14ac:dyDescent="0.3">
      <c r="A32498" t="s">
        <v>117177</v>
      </c>
      <c r="B32498" t="s">
        <v>117178</v>
      </c>
      <c r="C32498" t="s">
        <v>12</v>
      </c>
      <c r="D32498">
        <v>39</v>
      </c>
      <c r="E32498" t="s">
        <v>70042</v>
      </c>
      <c r="F32498">
        <v>3</v>
      </c>
      <c r="G32498" s="2">
        <v>45.45</v>
      </c>
      <c r="H32498" t="s">
        <v>6278</v>
      </c>
      <c r="I32498" s="1">
        <v>44384</v>
      </c>
      <c r="J32498" t="s">
        <v>2480</v>
      </c>
      <c r="K32498" s="2">
        <v>136.35</v>
      </c>
    </row>
    <row r="32499" spans="1:11" x14ac:dyDescent="0.3">
      <c r="A32499" t="s">
        <v>21210</v>
      </c>
      <c r="B32499" t="s">
        <v>21211</v>
      </c>
      <c r="C32499" t="s">
        <v>12</v>
      </c>
      <c r="D32499">
        <v>42</v>
      </c>
      <c r="E32499" t="s">
        <v>13</v>
      </c>
      <c r="F32499">
        <v>4</v>
      </c>
      <c r="G32499" s="2">
        <v>1200.32</v>
      </c>
      <c r="H32499" t="s">
        <v>6278</v>
      </c>
      <c r="I32499" s="1">
        <v>44547</v>
      </c>
      <c r="J32499" t="s">
        <v>15</v>
      </c>
      <c r="K32499" s="2">
        <v>4801.28</v>
      </c>
    </row>
    <row r="32500" spans="1:11" x14ac:dyDescent="0.3">
      <c r="A32500" t="s">
        <v>16556</v>
      </c>
      <c r="B32500" t="s">
        <v>16557</v>
      </c>
      <c r="C32500" t="s">
        <v>12</v>
      </c>
      <c r="D32500">
        <v>50</v>
      </c>
      <c r="E32500" t="s">
        <v>13</v>
      </c>
      <c r="F32500">
        <v>4</v>
      </c>
      <c r="G32500" s="2">
        <v>1200.32</v>
      </c>
      <c r="H32500" t="s">
        <v>11067</v>
      </c>
      <c r="I32500" s="1">
        <v>44391</v>
      </c>
      <c r="J32500" t="s">
        <v>1349</v>
      </c>
      <c r="K32500" s="2">
        <v>4801.28</v>
      </c>
    </row>
    <row r="32501" spans="1:11" x14ac:dyDescent="0.3">
      <c r="A32501" t="s">
        <v>97289</v>
      </c>
      <c r="B32501" t="s">
        <v>97290</v>
      </c>
      <c r="C32501" t="s">
        <v>840</v>
      </c>
      <c r="D32501">
        <v>64</v>
      </c>
      <c r="E32501" t="s">
        <v>69843</v>
      </c>
      <c r="F32501">
        <v>1</v>
      </c>
      <c r="G32501" s="2">
        <v>600.16999999999996</v>
      </c>
      <c r="H32501" t="s">
        <v>6278</v>
      </c>
      <c r="I32501" s="1">
        <v>44886</v>
      </c>
      <c r="J32501" t="s">
        <v>4072</v>
      </c>
      <c r="K32501" s="2">
        <v>600.16999999999996</v>
      </c>
    </row>
    <row r="32502" spans="1:11" x14ac:dyDescent="0.3">
      <c r="A32502" t="s">
        <v>31536</v>
      </c>
      <c r="B32502" t="s">
        <v>31537</v>
      </c>
      <c r="C32502" t="s">
        <v>12</v>
      </c>
      <c r="D32502">
        <v>42</v>
      </c>
      <c r="E32502" t="s">
        <v>13</v>
      </c>
      <c r="F32502">
        <v>5</v>
      </c>
      <c r="G32502" s="2">
        <v>1500.4</v>
      </c>
      <c r="H32502" t="s">
        <v>6278</v>
      </c>
      <c r="I32502" s="1">
        <v>44776</v>
      </c>
      <c r="J32502" t="s">
        <v>5688</v>
      </c>
      <c r="K32502" s="2">
        <v>7502</v>
      </c>
    </row>
    <row r="32503" spans="1:11" x14ac:dyDescent="0.3">
      <c r="A32503" t="s">
        <v>63106</v>
      </c>
      <c r="B32503" t="s">
        <v>63107</v>
      </c>
      <c r="C32503" t="s">
        <v>12</v>
      </c>
      <c r="D32503">
        <v>40</v>
      </c>
      <c r="E32503" t="s">
        <v>13</v>
      </c>
      <c r="F32503">
        <v>3</v>
      </c>
      <c r="G32503" s="2">
        <v>900.24</v>
      </c>
      <c r="H32503" t="s">
        <v>14</v>
      </c>
      <c r="I32503" s="1">
        <v>44922</v>
      </c>
      <c r="J32503" t="s">
        <v>2480</v>
      </c>
      <c r="K32503" s="2">
        <v>2700.72</v>
      </c>
    </row>
    <row r="32504" spans="1:11" x14ac:dyDescent="0.3">
      <c r="A32504" t="s">
        <v>150947</v>
      </c>
      <c r="B32504" t="s">
        <v>150948</v>
      </c>
      <c r="C32504" t="s">
        <v>12</v>
      </c>
      <c r="D32504">
        <v>38</v>
      </c>
      <c r="E32504" t="s">
        <v>70039</v>
      </c>
      <c r="F32504">
        <v>5</v>
      </c>
      <c r="G32504" s="2">
        <v>58.65</v>
      </c>
      <c r="H32504" t="s">
        <v>14</v>
      </c>
      <c r="I32504" s="1">
        <v>44462</v>
      </c>
      <c r="J32504" t="s">
        <v>4072</v>
      </c>
      <c r="K32504" s="2">
        <v>293.25</v>
      </c>
    </row>
    <row r="32505" spans="1:11" x14ac:dyDescent="0.3">
      <c r="A32505" t="s">
        <v>179239</v>
      </c>
      <c r="B32505" t="s">
        <v>179240</v>
      </c>
      <c r="C32505" t="s">
        <v>12</v>
      </c>
      <c r="D32505">
        <v>47</v>
      </c>
      <c r="E32505" t="s">
        <v>69628</v>
      </c>
      <c r="F32505">
        <v>4</v>
      </c>
      <c r="G32505" s="2">
        <v>143.36000000000001</v>
      </c>
      <c r="H32505" t="s">
        <v>14</v>
      </c>
      <c r="I32505" s="1">
        <v>44609</v>
      </c>
      <c r="J32505" t="s">
        <v>15</v>
      </c>
      <c r="K32505" s="2">
        <v>573.44000000000005</v>
      </c>
    </row>
    <row r="32506" spans="1:11" x14ac:dyDescent="0.3">
      <c r="A32506" t="s">
        <v>45336</v>
      </c>
      <c r="B32506" t="s">
        <v>45337</v>
      </c>
      <c r="C32506" t="s">
        <v>12</v>
      </c>
      <c r="D32506">
        <v>44</v>
      </c>
      <c r="E32506" t="s">
        <v>13</v>
      </c>
      <c r="F32506">
        <v>1</v>
      </c>
      <c r="G32506" s="2">
        <v>300.08</v>
      </c>
      <c r="H32506" t="s">
        <v>14</v>
      </c>
      <c r="I32506" s="1">
        <v>44853</v>
      </c>
      <c r="J32506" t="s">
        <v>3387</v>
      </c>
      <c r="K32506" s="2">
        <v>300.08</v>
      </c>
    </row>
    <row r="32507" spans="1:11" x14ac:dyDescent="0.3">
      <c r="A32507" t="s">
        <v>35894</v>
      </c>
      <c r="B32507" t="s">
        <v>35895</v>
      </c>
      <c r="C32507" t="s">
        <v>12</v>
      </c>
      <c r="D32507">
        <v>48</v>
      </c>
      <c r="E32507" t="s">
        <v>13</v>
      </c>
      <c r="F32507">
        <v>5</v>
      </c>
      <c r="G32507" s="2">
        <v>1500.4</v>
      </c>
      <c r="H32507" t="s">
        <v>14</v>
      </c>
      <c r="I32507" s="1">
        <v>44826</v>
      </c>
      <c r="J32507" t="s">
        <v>4072</v>
      </c>
      <c r="K32507" s="2">
        <v>7502</v>
      </c>
    </row>
    <row r="32508" spans="1:11" x14ac:dyDescent="0.3">
      <c r="A32508" t="s">
        <v>14952</v>
      </c>
      <c r="B32508" t="s">
        <v>14953</v>
      </c>
      <c r="C32508" t="s">
        <v>840</v>
      </c>
      <c r="D32508">
        <v>36</v>
      </c>
      <c r="E32508" t="s">
        <v>13</v>
      </c>
      <c r="F32508">
        <v>4</v>
      </c>
      <c r="G32508" s="2">
        <v>1200.32</v>
      </c>
      <c r="H32508" t="s">
        <v>11067</v>
      </c>
      <c r="I32508" s="1">
        <v>44420</v>
      </c>
      <c r="J32508" t="s">
        <v>3387</v>
      </c>
      <c r="K32508" s="2">
        <v>4801.28</v>
      </c>
    </row>
    <row r="32509" spans="1:11" x14ac:dyDescent="0.3">
      <c r="A32509" t="s">
        <v>175607</v>
      </c>
      <c r="B32509" t="s">
        <v>175608</v>
      </c>
      <c r="C32509" t="s">
        <v>12</v>
      </c>
      <c r="D32509">
        <v>19</v>
      </c>
      <c r="E32509" t="s">
        <v>70039</v>
      </c>
      <c r="F32509">
        <v>5</v>
      </c>
      <c r="G32509" s="2">
        <v>58.65</v>
      </c>
      <c r="H32509" t="s">
        <v>14</v>
      </c>
      <c r="I32509" s="1">
        <v>44289</v>
      </c>
      <c r="J32509" t="s">
        <v>5995</v>
      </c>
      <c r="K32509" s="2">
        <v>293.25</v>
      </c>
    </row>
    <row r="32510" spans="1:11" x14ac:dyDescent="0.3">
      <c r="A32510" t="s">
        <v>188573</v>
      </c>
      <c r="B32510" t="s">
        <v>188574</v>
      </c>
      <c r="C32510" t="s">
        <v>12</v>
      </c>
      <c r="D32510">
        <v>49</v>
      </c>
      <c r="E32510" t="s">
        <v>69327</v>
      </c>
      <c r="F32510">
        <v>2</v>
      </c>
      <c r="G32510" s="2">
        <v>10.46</v>
      </c>
      <c r="H32510" t="s">
        <v>14</v>
      </c>
      <c r="I32510" s="1">
        <v>44833</v>
      </c>
      <c r="J32510" t="s">
        <v>1349</v>
      </c>
      <c r="K32510" s="2">
        <v>20.92</v>
      </c>
    </row>
    <row r="32511" spans="1:11" x14ac:dyDescent="0.3">
      <c r="A32511" t="s">
        <v>180901</v>
      </c>
      <c r="B32511" t="s">
        <v>180902</v>
      </c>
      <c r="C32511" t="s">
        <v>840</v>
      </c>
      <c r="D32511">
        <v>21</v>
      </c>
      <c r="E32511" t="s">
        <v>69843</v>
      </c>
      <c r="F32511">
        <v>5</v>
      </c>
      <c r="G32511" s="2">
        <v>3000.85</v>
      </c>
      <c r="H32511" t="s">
        <v>14</v>
      </c>
      <c r="I32511" s="1">
        <v>44232</v>
      </c>
      <c r="J32511" t="s">
        <v>15</v>
      </c>
      <c r="K32511" s="2">
        <v>15004.25</v>
      </c>
    </row>
    <row r="32512" spans="1:11" x14ac:dyDescent="0.3">
      <c r="A32512" t="s">
        <v>6803</v>
      </c>
      <c r="B32512" t="s">
        <v>6804</v>
      </c>
      <c r="C32512" t="s">
        <v>12</v>
      </c>
      <c r="D32512">
        <v>61</v>
      </c>
      <c r="E32512" t="s">
        <v>13</v>
      </c>
      <c r="F32512">
        <v>2</v>
      </c>
      <c r="G32512" s="2">
        <v>600.16</v>
      </c>
      <c r="H32512" t="s">
        <v>6278</v>
      </c>
      <c r="I32512" s="1">
        <v>44367</v>
      </c>
      <c r="J32512" t="s">
        <v>4711</v>
      </c>
      <c r="K32512" s="2">
        <v>1200.32</v>
      </c>
    </row>
    <row r="32513" spans="1:11" x14ac:dyDescent="0.3">
      <c r="A32513" t="s">
        <v>77863</v>
      </c>
      <c r="B32513" t="s">
        <v>77864</v>
      </c>
      <c r="C32513" t="s">
        <v>12</v>
      </c>
      <c r="D32513">
        <v>56</v>
      </c>
      <c r="E32513" t="s">
        <v>69327</v>
      </c>
      <c r="F32513">
        <v>1</v>
      </c>
      <c r="G32513" s="2">
        <v>5.23</v>
      </c>
      <c r="H32513" t="s">
        <v>11067</v>
      </c>
      <c r="I32513" s="1">
        <v>44220</v>
      </c>
      <c r="J32513" t="s">
        <v>4072</v>
      </c>
      <c r="K32513" s="2">
        <v>5.23</v>
      </c>
    </row>
    <row r="32514" spans="1:11" x14ac:dyDescent="0.3">
      <c r="A32514" t="s">
        <v>155781</v>
      </c>
      <c r="B32514" t="s">
        <v>155782</v>
      </c>
      <c r="C32514" t="s">
        <v>12</v>
      </c>
      <c r="D32514">
        <v>51</v>
      </c>
      <c r="E32514" t="s">
        <v>69327</v>
      </c>
      <c r="F32514">
        <v>1</v>
      </c>
      <c r="G32514" s="2">
        <v>5.23</v>
      </c>
      <c r="H32514" t="s">
        <v>14</v>
      </c>
      <c r="I32514" s="1">
        <v>44286</v>
      </c>
      <c r="J32514" t="s">
        <v>3387</v>
      </c>
      <c r="K32514" s="2">
        <v>5.23</v>
      </c>
    </row>
    <row r="32515" spans="1:11" x14ac:dyDescent="0.3">
      <c r="A32515" t="s">
        <v>139977</v>
      </c>
      <c r="B32515" t="s">
        <v>139978</v>
      </c>
      <c r="C32515" t="s">
        <v>12</v>
      </c>
      <c r="D32515">
        <v>49</v>
      </c>
      <c r="E32515" t="s">
        <v>69327</v>
      </c>
      <c r="F32515">
        <v>1</v>
      </c>
      <c r="G32515" s="2">
        <v>5.23</v>
      </c>
      <c r="H32515" t="s">
        <v>6278</v>
      </c>
      <c r="I32515" s="1">
        <v>44242</v>
      </c>
      <c r="J32515" t="s">
        <v>15</v>
      </c>
      <c r="K32515" s="2">
        <v>5.23</v>
      </c>
    </row>
    <row r="32516" spans="1:11" x14ac:dyDescent="0.3">
      <c r="A32516" t="s">
        <v>132363</v>
      </c>
      <c r="B32516" t="s">
        <v>132364</v>
      </c>
      <c r="C32516" t="s">
        <v>840</v>
      </c>
      <c r="D32516">
        <v>24</v>
      </c>
      <c r="E32516" t="s">
        <v>69002</v>
      </c>
      <c r="F32516">
        <v>5</v>
      </c>
      <c r="G32516" s="2">
        <v>203.3</v>
      </c>
      <c r="H32516" t="s">
        <v>6278</v>
      </c>
      <c r="I32516" s="1">
        <v>44609</v>
      </c>
      <c r="J32516" t="s">
        <v>15</v>
      </c>
      <c r="K32516" s="2">
        <v>1016.5</v>
      </c>
    </row>
    <row r="32517" spans="1:11" x14ac:dyDescent="0.3">
      <c r="A32517" t="s">
        <v>2364</v>
      </c>
      <c r="B32517" t="s">
        <v>2365</v>
      </c>
      <c r="C32517" t="s">
        <v>12</v>
      </c>
      <c r="D32517">
        <v>38</v>
      </c>
      <c r="E32517" t="s">
        <v>13</v>
      </c>
      <c r="F32517">
        <v>2</v>
      </c>
      <c r="G32517" s="2">
        <v>600.16</v>
      </c>
      <c r="H32517" t="s">
        <v>14</v>
      </c>
      <c r="I32517" s="1">
        <v>44242</v>
      </c>
      <c r="J32517" t="s">
        <v>1349</v>
      </c>
      <c r="K32517" s="2">
        <v>1200.32</v>
      </c>
    </row>
    <row r="32518" spans="1:11" x14ac:dyDescent="0.3">
      <c r="A32518" t="s">
        <v>116383</v>
      </c>
      <c r="B32518" t="s">
        <v>116384</v>
      </c>
      <c r="C32518" t="s">
        <v>840</v>
      </c>
      <c r="D32518">
        <v>55</v>
      </c>
      <c r="E32518" t="s">
        <v>70034</v>
      </c>
      <c r="F32518">
        <v>1</v>
      </c>
      <c r="G32518" s="2">
        <v>1050</v>
      </c>
      <c r="H32518" t="s">
        <v>6278</v>
      </c>
      <c r="I32518" s="1">
        <v>44790</v>
      </c>
      <c r="J32518" t="s">
        <v>2480</v>
      </c>
      <c r="K32518" s="2">
        <v>1050</v>
      </c>
    </row>
    <row r="32519" spans="1:11" x14ac:dyDescent="0.3">
      <c r="A32519" t="s">
        <v>19806</v>
      </c>
      <c r="B32519" t="s">
        <v>19807</v>
      </c>
      <c r="C32519" t="s">
        <v>840</v>
      </c>
      <c r="D32519">
        <v>31</v>
      </c>
      <c r="E32519" t="s">
        <v>13</v>
      </c>
      <c r="F32519">
        <v>4</v>
      </c>
      <c r="G32519" s="2">
        <v>1200.32</v>
      </c>
      <c r="H32519" t="s">
        <v>6278</v>
      </c>
      <c r="I32519" s="1">
        <v>44620</v>
      </c>
      <c r="J32519" t="s">
        <v>1349</v>
      </c>
      <c r="K32519" s="2">
        <v>4801.28</v>
      </c>
    </row>
    <row r="32520" spans="1:11" x14ac:dyDescent="0.3">
      <c r="A32520" t="s">
        <v>130049</v>
      </c>
      <c r="B32520" t="s">
        <v>130050</v>
      </c>
      <c r="C32520" t="s">
        <v>840</v>
      </c>
      <c r="D32520">
        <v>29</v>
      </c>
      <c r="E32520" t="s">
        <v>69002</v>
      </c>
      <c r="F32520">
        <v>2</v>
      </c>
      <c r="G32520" s="2">
        <v>81.319999999999993</v>
      </c>
      <c r="H32520" t="s">
        <v>6278</v>
      </c>
      <c r="I32520" s="1">
        <v>44918</v>
      </c>
      <c r="J32520" t="s">
        <v>1349</v>
      </c>
      <c r="K32520" s="2">
        <v>162.63999999999999</v>
      </c>
    </row>
    <row r="32521" spans="1:11" x14ac:dyDescent="0.3">
      <c r="A32521" t="s">
        <v>107939</v>
      </c>
      <c r="B32521" t="s">
        <v>107940</v>
      </c>
      <c r="C32521" t="s">
        <v>840</v>
      </c>
      <c r="D32521">
        <v>18</v>
      </c>
      <c r="E32521" t="s">
        <v>69002</v>
      </c>
      <c r="F32521">
        <v>1</v>
      </c>
      <c r="G32521" s="2">
        <v>40.659999999999997</v>
      </c>
      <c r="H32521" t="s">
        <v>6278</v>
      </c>
      <c r="I32521" s="1">
        <v>44550</v>
      </c>
      <c r="J32521" t="s">
        <v>5048</v>
      </c>
      <c r="K32521" s="2">
        <v>40.659999999999997</v>
      </c>
    </row>
    <row r="32522" spans="1:11" x14ac:dyDescent="0.3">
      <c r="A32522" t="s">
        <v>122015</v>
      </c>
      <c r="B32522" t="s">
        <v>122016</v>
      </c>
      <c r="C32522" t="s">
        <v>12</v>
      </c>
      <c r="D32522">
        <v>56</v>
      </c>
      <c r="E32522" t="s">
        <v>69002</v>
      </c>
      <c r="F32522">
        <v>5</v>
      </c>
      <c r="G32522" s="2">
        <v>203.3</v>
      </c>
      <c r="H32522" t="s">
        <v>6278</v>
      </c>
      <c r="I32522" s="1">
        <v>44515</v>
      </c>
      <c r="J32522" t="s">
        <v>2480</v>
      </c>
      <c r="K32522" s="2">
        <v>1016.5</v>
      </c>
    </row>
    <row r="32523" spans="1:11" x14ac:dyDescent="0.3">
      <c r="A32523" t="s">
        <v>164827</v>
      </c>
      <c r="B32523" t="s">
        <v>164828</v>
      </c>
      <c r="C32523" t="s">
        <v>840</v>
      </c>
      <c r="D32523">
        <v>19</v>
      </c>
      <c r="E32523" t="s">
        <v>70042</v>
      </c>
      <c r="F32523">
        <v>3</v>
      </c>
      <c r="G32523" s="2">
        <v>45.45</v>
      </c>
      <c r="H32523" t="s">
        <v>14</v>
      </c>
      <c r="I32523" s="1">
        <v>44777</v>
      </c>
      <c r="J32523" t="s">
        <v>5371</v>
      </c>
      <c r="K32523" s="2">
        <v>136.35</v>
      </c>
    </row>
    <row r="32524" spans="1:11" x14ac:dyDescent="0.3">
      <c r="A32524" t="s">
        <v>46514</v>
      </c>
      <c r="B32524" t="s">
        <v>46515</v>
      </c>
      <c r="C32524" t="s">
        <v>840</v>
      </c>
      <c r="D32524">
        <v>41</v>
      </c>
      <c r="E32524" t="s">
        <v>13</v>
      </c>
      <c r="F32524">
        <v>1</v>
      </c>
      <c r="G32524" s="2">
        <v>300.08</v>
      </c>
      <c r="H32524" t="s">
        <v>14</v>
      </c>
      <c r="I32524" s="1">
        <v>44282</v>
      </c>
      <c r="J32524" t="s">
        <v>5371</v>
      </c>
      <c r="K32524" s="2">
        <v>300.08</v>
      </c>
    </row>
    <row r="32525" spans="1:11" x14ac:dyDescent="0.3">
      <c r="A32525" t="s">
        <v>106995</v>
      </c>
      <c r="B32525" t="s">
        <v>106996</v>
      </c>
      <c r="C32525" t="s">
        <v>840</v>
      </c>
      <c r="D32525">
        <v>61</v>
      </c>
      <c r="E32525" t="s">
        <v>70034</v>
      </c>
      <c r="F32525">
        <v>2</v>
      </c>
      <c r="G32525" s="2">
        <v>2100</v>
      </c>
      <c r="H32525" t="s">
        <v>6278</v>
      </c>
      <c r="I32525" s="1">
        <v>44596</v>
      </c>
      <c r="J32525" t="s">
        <v>5048</v>
      </c>
      <c r="K32525" s="2">
        <v>4200</v>
      </c>
    </row>
    <row r="32526" spans="1:11" x14ac:dyDescent="0.3">
      <c r="A32526" t="s">
        <v>25226</v>
      </c>
      <c r="B32526" t="s">
        <v>25227</v>
      </c>
      <c r="C32526" t="s">
        <v>12</v>
      </c>
      <c r="D32526">
        <v>67</v>
      </c>
      <c r="E32526" t="s">
        <v>13</v>
      </c>
      <c r="F32526">
        <v>4</v>
      </c>
      <c r="G32526" s="2">
        <v>1200.32</v>
      </c>
      <c r="H32526" t="s">
        <v>14</v>
      </c>
      <c r="I32526" s="1">
        <v>44939</v>
      </c>
      <c r="J32526" t="s">
        <v>5371</v>
      </c>
      <c r="K32526" s="2">
        <v>4801.28</v>
      </c>
    </row>
    <row r="32527" spans="1:11" x14ac:dyDescent="0.3">
      <c r="A32527" t="s">
        <v>164067</v>
      </c>
      <c r="B32527" t="s">
        <v>164068</v>
      </c>
      <c r="C32527" t="s">
        <v>840</v>
      </c>
      <c r="D32527">
        <v>46</v>
      </c>
      <c r="E32527" t="s">
        <v>70042</v>
      </c>
      <c r="F32527">
        <v>3</v>
      </c>
      <c r="G32527" s="2">
        <v>45.45</v>
      </c>
      <c r="H32527" t="s">
        <v>14</v>
      </c>
      <c r="I32527" s="1">
        <v>44571</v>
      </c>
      <c r="J32527" t="s">
        <v>5048</v>
      </c>
      <c r="K32527" s="2">
        <v>136.35</v>
      </c>
    </row>
    <row r="32528" spans="1:11" x14ac:dyDescent="0.3">
      <c r="A32528" t="s">
        <v>62328</v>
      </c>
      <c r="B32528" t="s">
        <v>62329</v>
      </c>
      <c r="C32528" t="s">
        <v>12</v>
      </c>
      <c r="D32528">
        <v>31</v>
      </c>
      <c r="E32528" t="s">
        <v>13</v>
      </c>
      <c r="F32528">
        <v>3</v>
      </c>
      <c r="G32528" s="2">
        <v>900.24</v>
      </c>
      <c r="H32528" t="s">
        <v>6278</v>
      </c>
      <c r="I32528" s="1">
        <v>44945</v>
      </c>
      <c r="J32528" t="s">
        <v>1349</v>
      </c>
      <c r="K32528" s="2">
        <v>2700.72</v>
      </c>
    </row>
    <row r="32529" spans="1:11" x14ac:dyDescent="0.3">
      <c r="A32529" t="s">
        <v>181385</v>
      </c>
      <c r="B32529" t="s">
        <v>181386</v>
      </c>
      <c r="C32529" t="s">
        <v>12</v>
      </c>
      <c r="D32529">
        <v>63</v>
      </c>
      <c r="E32529" t="s">
        <v>69843</v>
      </c>
      <c r="F32529">
        <v>2</v>
      </c>
      <c r="G32529" s="2">
        <v>1200.3399999999999</v>
      </c>
      <c r="H32529" t="s">
        <v>14</v>
      </c>
      <c r="I32529" s="1">
        <v>44739</v>
      </c>
      <c r="J32529" t="s">
        <v>15</v>
      </c>
      <c r="K32529" s="2">
        <v>2400.6799999999998</v>
      </c>
    </row>
    <row r="32530" spans="1:11" x14ac:dyDescent="0.3">
      <c r="A32530" t="s">
        <v>136189</v>
      </c>
      <c r="B32530" t="s">
        <v>136190</v>
      </c>
      <c r="C32530" t="s">
        <v>12</v>
      </c>
      <c r="D32530">
        <v>44</v>
      </c>
      <c r="E32530" t="s">
        <v>69843</v>
      </c>
      <c r="F32530">
        <v>5</v>
      </c>
      <c r="G32530" s="2">
        <v>3000.85</v>
      </c>
      <c r="H32530" t="s">
        <v>6278</v>
      </c>
      <c r="I32530" s="1">
        <v>44914</v>
      </c>
      <c r="J32530" t="s">
        <v>15</v>
      </c>
      <c r="K32530" s="2">
        <v>15004.25</v>
      </c>
    </row>
    <row r="32531" spans="1:11" x14ac:dyDescent="0.3">
      <c r="A32531" t="s">
        <v>108225</v>
      </c>
      <c r="B32531" t="s">
        <v>108226</v>
      </c>
      <c r="C32531" t="s">
        <v>12</v>
      </c>
      <c r="D32531">
        <v>52</v>
      </c>
      <c r="E32531" t="s">
        <v>69002</v>
      </c>
      <c r="F32531">
        <v>3</v>
      </c>
      <c r="G32531" s="2">
        <v>121.98</v>
      </c>
      <c r="H32531" t="s">
        <v>6278</v>
      </c>
      <c r="I32531" s="1">
        <v>44816</v>
      </c>
      <c r="J32531" t="s">
        <v>5048</v>
      </c>
      <c r="K32531" s="2">
        <v>365.94</v>
      </c>
    </row>
    <row r="32532" spans="1:11" x14ac:dyDescent="0.3">
      <c r="A32532" t="s">
        <v>6863</v>
      </c>
      <c r="B32532" t="s">
        <v>6864</v>
      </c>
      <c r="C32532" t="s">
        <v>840</v>
      </c>
      <c r="D32532">
        <v>51</v>
      </c>
      <c r="E32532" t="s">
        <v>13</v>
      </c>
      <c r="F32532">
        <v>2</v>
      </c>
      <c r="G32532" s="2">
        <v>600.16</v>
      </c>
      <c r="H32532" t="s">
        <v>6278</v>
      </c>
      <c r="I32532" s="1">
        <v>44725</v>
      </c>
      <c r="J32532" t="s">
        <v>4711</v>
      </c>
      <c r="K32532" s="2">
        <v>1200.32</v>
      </c>
    </row>
    <row r="32533" spans="1:11" x14ac:dyDescent="0.3">
      <c r="A32533" t="s">
        <v>177161</v>
      </c>
      <c r="B32533" t="s">
        <v>177162</v>
      </c>
      <c r="C32533" t="s">
        <v>12</v>
      </c>
      <c r="D32533">
        <v>33</v>
      </c>
      <c r="E32533" t="s">
        <v>70034</v>
      </c>
      <c r="F32533">
        <v>5</v>
      </c>
      <c r="G32533" s="2">
        <v>5250</v>
      </c>
      <c r="H32533" t="s">
        <v>14</v>
      </c>
      <c r="I32533" s="1">
        <v>44373</v>
      </c>
      <c r="J32533" t="s">
        <v>15</v>
      </c>
      <c r="K32533" s="2">
        <v>26250</v>
      </c>
    </row>
    <row r="32534" spans="1:11" x14ac:dyDescent="0.3">
      <c r="A32534" t="s">
        <v>1846</v>
      </c>
      <c r="B32534" t="s">
        <v>1847</v>
      </c>
      <c r="C32534" t="s">
        <v>12</v>
      </c>
      <c r="D32534">
        <v>51</v>
      </c>
      <c r="E32534" t="s">
        <v>13</v>
      </c>
      <c r="F32534">
        <v>2</v>
      </c>
      <c r="G32534" s="2">
        <v>600.16</v>
      </c>
      <c r="H32534" t="s">
        <v>14</v>
      </c>
      <c r="I32534" s="1">
        <v>44252</v>
      </c>
      <c r="J32534" t="s">
        <v>1349</v>
      </c>
      <c r="K32534" s="2">
        <v>1200.32</v>
      </c>
    </row>
    <row r="32535" spans="1:11" x14ac:dyDescent="0.3">
      <c r="A32535" t="s">
        <v>140805</v>
      </c>
      <c r="B32535" t="s">
        <v>140806</v>
      </c>
      <c r="C32535" t="s">
        <v>12</v>
      </c>
      <c r="D32535">
        <v>30</v>
      </c>
      <c r="E32535" t="s">
        <v>69327</v>
      </c>
      <c r="F32535">
        <v>5</v>
      </c>
      <c r="G32535" s="2">
        <v>26.15</v>
      </c>
      <c r="H32535" t="s">
        <v>6278</v>
      </c>
      <c r="I32535" s="1">
        <v>44853</v>
      </c>
      <c r="J32535" t="s">
        <v>15</v>
      </c>
      <c r="K32535" s="2">
        <v>130.75</v>
      </c>
    </row>
    <row r="32536" spans="1:11" x14ac:dyDescent="0.3">
      <c r="A32536" t="s">
        <v>7953</v>
      </c>
      <c r="B32536" t="s">
        <v>7954</v>
      </c>
      <c r="C32536" t="s">
        <v>840</v>
      </c>
      <c r="D32536">
        <v>30</v>
      </c>
      <c r="E32536" t="s">
        <v>13</v>
      </c>
      <c r="F32536">
        <v>2</v>
      </c>
      <c r="G32536" s="2">
        <v>600.16</v>
      </c>
      <c r="H32536" t="s">
        <v>6278</v>
      </c>
      <c r="I32536" s="1">
        <v>44604</v>
      </c>
      <c r="J32536" t="s">
        <v>3387</v>
      </c>
      <c r="K32536" s="2">
        <v>1200.32</v>
      </c>
    </row>
    <row r="32537" spans="1:11" x14ac:dyDescent="0.3">
      <c r="A32537" t="s">
        <v>180869</v>
      </c>
      <c r="B32537" t="s">
        <v>180870</v>
      </c>
      <c r="C32537" t="s">
        <v>840</v>
      </c>
      <c r="D32537">
        <v>51</v>
      </c>
      <c r="E32537" t="s">
        <v>69843</v>
      </c>
      <c r="F32537">
        <v>5</v>
      </c>
      <c r="G32537" s="2">
        <v>3000.85</v>
      </c>
      <c r="H32537" t="s">
        <v>14</v>
      </c>
      <c r="I32537" s="1">
        <v>44553</v>
      </c>
      <c r="J32537" t="s">
        <v>15</v>
      </c>
      <c r="K32537" s="2">
        <v>15004.25</v>
      </c>
    </row>
    <row r="32538" spans="1:11" x14ac:dyDescent="0.3">
      <c r="A32538" t="s">
        <v>170313</v>
      </c>
      <c r="B32538" t="s">
        <v>170314</v>
      </c>
      <c r="C32538" t="s">
        <v>12</v>
      </c>
      <c r="D32538">
        <v>28</v>
      </c>
      <c r="E32538" t="s">
        <v>70042</v>
      </c>
      <c r="F32538">
        <v>3</v>
      </c>
      <c r="G32538" s="2">
        <v>45.45</v>
      </c>
      <c r="H32538" t="s">
        <v>14</v>
      </c>
      <c r="I32538" s="1">
        <v>44500</v>
      </c>
      <c r="J32538" t="s">
        <v>5688</v>
      </c>
      <c r="K32538" s="2">
        <v>136.35</v>
      </c>
    </row>
    <row r="32539" spans="1:11" x14ac:dyDescent="0.3">
      <c r="A32539" t="s">
        <v>103825</v>
      </c>
      <c r="B32539" t="s">
        <v>103826</v>
      </c>
      <c r="C32539" t="s">
        <v>840</v>
      </c>
      <c r="D32539">
        <v>40</v>
      </c>
      <c r="E32539" t="s">
        <v>69327</v>
      </c>
      <c r="F32539">
        <v>5</v>
      </c>
      <c r="G32539" s="2">
        <v>26.15</v>
      </c>
      <c r="H32539" t="s">
        <v>6278</v>
      </c>
      <c r="I32539" s="1">
        <v>44297</v>
      </c>
      <c r="J32539" t="s">
        <v>3387</v>
      </c>
      <c r="K32539" s="2">
        <v>130.75</v>
      </c>
    </row>
    <row r="32540" spans="1:11" x14ac:dyDescent="0.3">
      <c r="A32540" t="s">
        <v>109083</v>
      </c>
      <c r="B32540" t="s">
        <v>109084</v>
      </c>
      <c r="C32540" t="s">
        <v>840</v>
      </c>
      <c r="D32540">
        <v>19</v>
      </c>
      <c r="E32540" t="s">
        <v>69002</v>
      </c>
      <c r="F32540">
        <v>1</v>
      </c>
      <c r="G32540" s="2">
        <v>40.659999999999997</v>
      </c>
      <c r="H32540" t="s">
        <v>6278</v>
      </c>
      <c r="I32540" s="1">
        <v>44545</v>
      </c>
      <c r="J32540" t="s">
        <v>5688</v>
      </c>
      <c r="K32540" s="2">
        <v>40.659999999999997</v>
      </c>
    </row>
    <row r="32541" spans="1:11" x14ac:dyDescent="0.3">
      <c r="A32541" t="s">
        <v>94673</v>
      </c>
      <c r="B32541" t="s">
        <v>94674</v>
      </c>
      <c r="C32541" t="s">
        <v>12</v>
      </c>
      <c r="D32541">
        <v>69</v>
      </c>
      <c r="E32541" t="s">
        <v>70042</v>
      </c>
      <c r="F32541">
        <v>2</v>
      </c>
      <c r="G32541" s="2">
        <v>30.3</v>
      </c>
      <c r="H32541" t="s">
        <v>11067</v>
      </c>
      <c r="I32541" s="1">
        <v>44245</v>
      </c>
      <c r="J32541" t="s">
        <v>1349</v>
      </c>
      <c r="K32541" s="2">
        <v>60.6</v>
      </c>
    </row>
    <row r="32542" spans="1:11" x14ac:dyDescent="0.3">
      <c r="A32542" t="s">
        <v>103309</v>
      </c>
      <c r="B32542" t="s">
        <v>103310</v>
      </c>
      <c r="C32542" t="s">
        <v>12</v>
      </c>
      <c r="D32542">
        <v>36</v>
      </c>
      <c r="E32542" t="s">
        <v>69327</v>
      </c>
      <c r="F32542">
        <v>2</v>
      </c>
      <c r="G32542" s="2">
        <v>10.46</v>
      </c>
      <c r="H32542" t="s">
        <v>6278</v>
      </c>
      <c r="I32542" s="1">
        <v>44221</v>
      </c>
      <c r="J32542" t="s">
        <v>3387</v>
      </c>
      <c r="K32542" s="2">
        <v>20.92</v>
      </c>
    </row>
    <row r="32543" spans="1:11" x14ac:dyDescent="0.3">
      <c r="A32543" t="s">
        <v>40156</v>
      </c>
      <c r="B32543" t="s">
        <v>40157</v>
      </c>
      <c r="C32543" t="s">
        <v>12</v>
      </c>
      <c r="D32543">
        <v>21</v>
      </c>
      <c r="E32543" t="s">
        <v>13</v>
      </c>
      <c r="F32543">
        <v>5</v>
      </c>
      <c r="G32543" s="2">
        <v>1500.4</v>
      </c>
      <c r="H32543" t="s">
        <v>14</v>
      </c>
      <c r="I32543" s="1">
        <v>44717</v>
      </c>
      <c r="J32543" t="s">
        <v>1349</v>
      </c>
      <c r="K32543" s="2">
        <v>7502</v>
      </c>
    </row>
    <row r="32544" spans="1:11" x14ac:dyDescent="0.3">
      <c r="A32544" t="s">
        <v>146229</v>
      </c>
      <c r="B32544" t="s">
        <v>146230</v>
      </c>
      <c r="C32544" t="s">
        <v>12</v>
      </c>
      <c r="D32544">
        <v>66</v>
      </c>
      <c r="E32544" t="s">
        <v>69628</v>
      </c>
      <c r="F32544">
        <v>2</v>
      </c>
      <c r="G32544" s="2">
        <v>71.680000000000007</v>
      </c>
      <c r="H32544" t="s">
        <v>14</v>
      </c>
      <c r="I32544" s="1">
        <v>44815</v>
      </c>
      <c r="J32544" t="s">
        <v>2480</v>
      </c>
      <c r="K32544" s="2">
        <v>143.36000000000001</v>
      </c>
    </row>
    <row r="32545" spans="1:11" x14ac:dyDescent="0.3">
      <c r="A32545" t="s">
        <v>75369</v>
      </c>
      <c r="B32545" t="s">
        <v>75370</v>
      </c>
      <c r="C32545" t="s">
        <v>840</v>
      </c>
      <c r="D32545">
        <v>30</v>
      </c>
      <c r="E32545" t="s">
        <v>69002</v>
      </c>
      <c r="F32545">
        <v>1</v>
      </c>
      <c r="G32545" s="2">
        <v>40.659999999999997</v>
      </c>
      <c r="H32545" t="s">
        <v>11067</v>
      </c>
      <c r="I32545" s="1">
        <v>44672</v>
      </c>
      <c r="J32545" t="s">
        <v>5688</v>
      </c>
      <c r="K32545" s="2">
        <v>40.659999999999997</v>
      </c>
    </row>
    <row r="32546" spans="1:11" x14ac:dyDescent="0.3">
      <c r="A32546" t="s">
        <v>177159</v>
      </c>
      <c r="B32546" t="s">
        <v>177160</v>
      </c>
      <c r="C32546" t="s">
        <v>12</v>
      </c>
      <c r="D32546">
        <v>64</v>
      </c>
      <c r="E32546" t="s">
        <v>70034</v>
      </c>
      <c r="F32546">
        <v>5</v>
      </c>
      <c r="G32546" s="2">
        <v>5250</v>
      </c>
      <c r="H32546" t="s">
        <v>14</v>
      </c>
      <c r="I32546" s="1">
        <v>44587</v>
      </c>
      <c r="J32546" t="s">
        <v>15</v>
      </c>
      <c r="K32546" s="2">
        <v>26250</v>
      </c>
    </row>
    <row r="32547" spans="1:11" x14ac:dyDescent="0.3">
      <c r="A32547" t="s">
        <v>102673</v>
      </c>
      <c r="B32547" t="s">
        <v>102674</v>
      </c>
      <c r="C32547" t="s">
        <v>840</v>
      </c>
      <c r="D32547">
        <v>57</v>
      </c>
      <c r="E32547" t="s">
        <v>70034</v>
      </c>
      <c r="F32547">
        <v>2</v>
      </c>
      <c r="G32547" s="2">
        <v>2100</v>
      </c>
      <c r="H32547" t="s">
        <v>6278</v>
      </c>
      <c r="I32547" s="1">
        <v>44207</v>
      </c>
      <c r="J32547" t="s">
        <v>3387</v>
      </c>
      <c r="K32547" s="2">
        <v>4200</v>
      </c>
    </row>
    <row r="32548" spans="1:11" x14ac:dyDescent="0.3">
      <c r="A32548" t="s">
        <v>114611</v>
      </c>
      <c r="B32548" t="s">
        <v>114612</v>
      </c>
      <c r="C32548" t="s">
        <v>12</v>
      </c>
      <c r="D32548">
        <v>58</v>
      </c>
      <c r="E32548" t="s">
        <v>69843</v>
      </c>
      <c r="F32548">
        <v>3</v>
      </c>
      <c r="G32548" s="2">
        <v>1800.51</v>
      </c>
      <c r="H32548" t="s">
        <v>6278</v>
      </c>
      <c r="I32548" s="1">
        <v>44955</v>
      </c>
      <c r="J32548" t="s">
        <v>5995</v>
      </c>
      <c r="K32548" s="2">
        <v>5401.53</v>
      </c>
    </row>
    <row r="32549" spans="1:11" x14ac:dyDescent="0.3">
      <c r="A32549" t="s">
        <v>185885</v>
      </c>
      <c r="B32549" t="s">
        <v>185886</v>
      </c>
      <c r="C32549" t="s">
        <v>12</v>
      </c>
      <c r="D32549">
        <v>36</v>
      </c>
      <c r="E32549" t="s">
        <v>69002</v>
      </c>
      <c r="F32549">
        <v>1</v>
      </c>
      <c r="G32549" s="2">
        <v>40.659999999999997</v>
      </c>
      <c r="H32549" t="s">
        <v>14</v>
      </c>
      <c r="I32549" s="1">
        <v>44352</v>
      </c>
      <c r="J32549" t="s">
        <v>15</v>
      </c>
      <c r="K32549" s="2">
        <v>40.659999999999997</v>
      </c>
    </row>
    <row r="32550" spans="1:11" x14ac:dyDescent="0.3">
      <c r="A32550" t="s">
        <v>133855</v>
      </c>
      <c r="B32550" t="s">
        <v>133856</v>
      </c>
      <c r="C32550" t="s">
        <v>840</v>
      </c>
      <c r="D32550">
        <v>23</v>
      </c>
      <c r="E32550" t="s">
        <v>69628</v>
      </c>
      <c r="F32550">
        <v>5</v>
      </c>
      <c r="G32550" s="2">
        <v>179.2</v>
      </c>
      <c r="H32550" t="s">
        <v>6278</v>
      </c>
      <c r="I32550" s="1">
        <v>44697</v>
      </c>
      <c r="J32550" t="s">
        <v>15</v>
      </c>
      <c r="K32550" s="2">
        <v>896</v>
      </c>
    </row>
    <row r="32551" spans="1:11" x14ac:dyDescent="0.3">
      <c r="A32551" t="s">
        <v>82929</v>
      </c>
      <c r="B32551" t="s">
        <v>82930</v>
      </c>
      <c r="C32551" t="s">
        <v>12</v>
      </c>
      <c r="D32551">
        <v>36</v>
      </c>
      <c r="E32551" t="s">
        <v>69327</v>
      </c>
      <c r="F32551">
        <v>1</v>
      </c>
      <c r="G32551" s="2">
        <v>5.23</v>
      </c>
      <c r="H32551" t="s">
        <v>11067</v>
      </c>
      <c r="I32551" s="1">
        <v>44573</v>
      </c>
      <c r="J32551" t="s">
        <v>2480</v>
      </c>
      <c r="K32551" s="2">
        <v>5.23</v>
      </c>
    </row>
    <row r="32552" spans="1:11" x14ac:dyDescent="0.3">
      <c r="A32552" t="s">
        <v>102885</v>
      </c>
      <c r="B32552" t="s">
        <v>102886</v>
      </c>
      <c r="C32552" t="s">
        <v>12</v>
      </c>
      <c r="D32552">
        <v>52</v>
      </c>
      <c r="E32552" t="s">
        <v>70042</v>
      </c>
      <c r="F32552">
        <v>1</v>
      </c>
      <c r="G32552" s="2">
        <v>15.15</v>
      </c>
      <c r="H32552" t="s">
        <v>6278</v>
      </c>
      <c r="I32552" s="1">
        <v>44328</v>
      </c>
      <c r="J32552" t="s">
        <v>3387</v>
      </c>
      <c r="K32552" s="2">
        <v>15.15</v>
      </c>
    </row>
    <row r="32553" spans="1:11" x14ac:dyDescent="0.3">
      <c r="A32553" t="s">
        <v>5161</v>
      </c>
      <c r="B32553" t="s">
        <v>5162</v>
      </c>
      <c r="C32553" t="s">
        <v>12</v>
      </c>
      <c r="D32553">
        <v>30</v>
      </c>
      <c r="E32553" t="s">
        <v>13</v>
      </c>
      <c r="F32553">
        <v>2</v>
      </c>
      <c r="G32553" s="2">
        <v>600.16</v>
      </c>
      <c r="H32553" t="s">
        <v>14</v>
      </c>
      <c r="I32553" s="1">
        <v>44462</v>
      </c>
      <c r="J32553" t="s">
        <v>5048</v>
      </c>
      <c r="K32553" s="2">
        <v>1200.32</v>
      </c>
    </row>
    <row r="32554" spans="1:11" x14ac:dyDescent="0.3">
      <c r="A32554" t="s">
        <v>192915</v>
      </c>
      <c r="B32554" t="s">
        <v>192916</v>
      </c>
      <c r="C32554" t="s">
        <v>840</v>
      </c>
      <c r="D32554">
        <v>18</v>
      </c>
      <c r="E32554" t="s">
        <v>69628</v>
      </c>
      <c r="F32554">
        <v>2</v>
      </c>
      <c r="G32554" s="2">
        <v>71.680000000000007</v>
      </c>
      <c r="H32554" t="s">
        <v>14</v>
      </c>
      <c r="I32554" s="1">
        <v>44733</v>
      </c>
      <c r="J32554" t="s">
        <v>1349</v>
      </c>
      <c r="K32554" s="2">
        <v>143.36000000000001</v>
      </c>
    </row>
    <row r="32555" spans="1:11" x14ac:dyDescent="0.3">
      <c r="A32555" t="s">
        <v>113319</v>
      </c>
      <c r="B32555" t="s">
        <v>113320</v>
      </c>
      <c r="C32555" t="s">
        <v>840</v>
      </c>
      <c r="D32555">
        <v>19</v>
      </c>
      <c r="E32555" t="s">
        <v>69002</v>
      </c>
      <c r="F32555">
        <v>3</v>
      </c>
      <c r="G32555" s="2">
        <v>121.98</v>
      </c>
      <c r="H32555" t="s">
        <v>6278</v>
      </c>
      <c r="I32555" s="1">
        <v>44693</v>
      </c>
      <c r="J32555" t="s">
        <v>5371</v>
      </c>
      <c r="K32555" s="2">
        <v>365.94</v>
      </c>
    </row>
    <row r="32556" spans="1:11" x14ac:dyDescent="0.3">
      <c r="A32556" t="s">
        <v>90751</v>
      </c>
      <c r="B32556" t="s">
        <v>90752</v>
      </c>
      <c r="C32556" t="s">
        <v>12</v>
      </c>
      <c r="D32556">
        <v>24</v>
      </c>
      <c r="E32556" t="s">
        <v>69002</v>
      </c>
      <c r="F32556">
        <v>2</v>
      </c>
      <c r="G32556" s="2">
        <v>81.319999999999993</v>
      </c>
      <c r="H32556" t="s">
        <v>11067</v>
      </c>
      <c r="I32556" s="1">
        <v>44795</v>
      </c>
      <c r="J32556" t="s">
        <v>1349</v>
      </c>
      <c r="K32556" s="2">
        <v>162.63999999999999</v>
      </c>
    </row>
    <row r="32557" spans="1:11" x14ac:dyDescent="0.3">
      <c r="A32557" t="s">
        <v>148867</v>
      </c>
      <c r="B32557" t="s">
        <v>148868</v>
      </c>
      <c r="C32557" t="s">
        <v>840</v>
      </c>
      <c r="D32557">
        <v>27</v>
      </c>
      <c r="E32557" t="s">
        <v>70042</v>
      </c>
      <c r="F32557">
        <v>2</v>
      </c>
      <c r="G32557" s="2">
        <v>30.3</v>
      </c>
      <c r="H32557" t="s">
        <v>14</v>
      </c>
      <c r="I32557" s="1">
        <v>44889</v>
      </c>
      <c r="J32557" t="s">
        <v>2480</v>
      </c>
      <c r="K32557" s="2">
        <v>60.6</v>
      </c>
    </row>
    <row r="32558" spans="1:11" x14ac:dyDescent="0.3">
      <c r="A32558" t="s">
        <v>3167</v>
      </c>
      <c r="B32558" t="s">
        <v>3168</v>
      </c>
      <c r="C32558" t="s">
        <v>840</v>
      </c>
      <c r="D32558">
        <v>22</v>
      </c>
      <c r="E32558" t="s">
        <v>13</v>
      </c>
      <c r="F32558">
        <v>2</v>
      </c>
      <c r="G32558" s="2">
        <v>600.16</v>
      </c>
      <c r="H32558" t="s">
        <v>14</v>
      </c>
      <c r="I32558" s="1">
        <v>44941</v>
      </c>
      <c r="J32558" t="s">
        <v>2480</v>
      </c>
      <c r="K32558" s="2">
        <v>1200.32</v>
      </c>
    </row>
    <row r="32559" spans="1:11" x14ac:dyDescent="0.3">
      <c r="A32559" t="s">
        <v>192299</v>
      </c>
      <c r="B32559" t="s">
        <v>192300</v>
      </c>
      <c r="C32559" t="s">
        <v>12</v>
      </c>
      <c r="D32559">
        <v>54</v>
      </c>
      <c r="E32559" t="s">
        <v>69628</v>
      </c>
      <c r="F32559">
        <v>3</v>
      </c>
      <c r="G32559" s="2">
        <v>107.52</v>
      </c>
      <c r="H32559" t="s">
        <v>14</v>
      </c>
      <c r="I32559" s="1">
        <v>44474</v>
      </c>
      <c r="J32559" t="s">
        <v>1349</v>
      </c>
      <c r="K32559" s="2">
        <v>322.56</v>
      </c>
    </row>
    <row r="32560" spans="1:11" x14ac:dyDescent="0.3">
      <c r="A32560" t="s">
        <v>123717</v>
      </c>
      <c r="B32560" t="s">
        <v>123718</v>
      </c>
      <c r="C32560" t="s">
        <v>12</v>
      </c>
      <c r="D32560">
        <v>41</v>
      </c>
      <c r="E32560" t="s">
        <v>69327</v>
      </c>
      <c r="F32560">
        <v>4</v>
      </c>
      <c r="G32560" s="2">
        <v>20.92</v>
      </c>
      <c r="H32560" t="s">
        <v>6278</v>
      </c>
      <c r="I32560" s="1">
        <v>44278</v>
      </c>
      <c r="J32560" t="s">
        <v>1349</v>
      </c>
      <c r="K32560" s="2">
        <v>83.68</v>
      </c>
    </row>
    <row r="32561" spans="1:11" x14ac:dyDescent="0.3">
      <c r="A32561" t="s">
        <v>10373</v>
      </c>
      <c r="B32561" t="s">
        <v>10374</v>
      </c>
      <c r="C32561" t="s">
        <v>840</v>
      </c>
      <c r="D32561">
        <v>45</v>
      </c>
      <c r="E32561" t="s">
        <v>13</v>
      </c>
      <c r="F32561">
        <v>2</v>
      </c>
      <c r="G32561" s="2">
        <v>600.16</v>
      </c>
      <c r="H32561" t="s">
        <v>6278</v>
      </c>
      <c r="I32561" s="1">
        <v>44476</v>
      </c>
      <c r="J32561" t="s">
        <v>1349</v>
      </c>
      <c r="K32561" s="2">
        <v>1200.32</v>
      </c>
    </row>
    <row r="32562" spans="1:11" x14ac:dyDescent="0.3">
      <c r="A32562" t="s">
        <v>179089</v>
      </c>
      <c r="B32562" t="s">
        <v>179090</v>
      </c>
      <c r="C32562" t="s">
        <v>840</v>
      </c>
      <c r="D32562">
        <v>52</v>
      </c>
      <c r="E32562" t="s">
        <v>69628</v>
      </c>
      <c r="F32562">
        <v>4</v>
      </c>
      <c r="G32562" s="2">
        <v>143.36000000000001</v>
      </c>
      <c r="H32562" t="s">
        <v>14</v>
      </c>
      <c r="I32562" s="1">
        <v>44299</v>
      </c>
      <c r="J32562" t="s">
        <v>15</v>
      </c>
      <c r="K32562" s="2">
        <v>573.44000000000005</v>
      </c>
    </row>
    <row r="32563" spans="1:11" x14ac:dyDescent="0.3">
      <c r="A32563" t="s">
        <v>95685</v>
      </c>
      <c r="B32563" t="s">
        <v>95686</v>
      </c>
      <c r="C32563" t="s">
        <v>12</v>
      </c>
      <c r="D32563">
        <v>21</v>
      </c>
      <c r="E32563" t="s">
        <v>70034</v>
      </c>
      <c r="F32563">
        <v>2</v>
      </c>
      <c r="G32563" s="2">
        <v>2100</v>
      </c>
      <c r="H32563" t="s">
        <v>6278</v>
      </c>
      <c r="I32563" s="1">
        <v>44621</v>
      </c>
      <c r="J32563" t="s">
        <v>4072</v>
      </c>
      <c r="K32563" s="2">
        <v>4200</v>
      </c>
    </row>
    <row r="32564" spans="1:11" x14ac:dyDescent="0.3">
      <c r="A32564" t="s">
        <v>33648</v>
      </c>
      <c r="B32564" t="s">
        <v>33649</v>
      </c>
      <c r="C32564" t="s">
        <v>840</v>
      </c>
      <c r="D32564">
        <v>20</v>
      </c>
      <c r="E32564" t="s">
        <v>13</v>
      </c>
      <c r="F32564">
        <v>5</v>
      </c>
      <c r="G32564" s="2">
        <v>1500.4</v>
      </c>
      <c r="H32564" t="s">
        <v>11067</v>
      </c>
      <c r="I32564" s="1">
        <v>44700</v>
      </c>
      <c r="J32564" t="s">
        <v>2480</v>
      </c>
      <c r="K32564" s="2">
        <v>7502</v>
      </c>
    </row>
    <row r="32565" spans="1:11" x14ac:dyDescent="0.3">
      <c r="A32565" t="s">
        <v>151723</v>
      </c>
      <c r="B32565" t="s">
        <v>151724</v>
      </c>
      <c r="C32565" t="s">
        <v>12</v>
      </c>
      <c r="D32565">
        <v>48</v>
      </c>
      <c r="E32565" t="s">
        <v>69843</v>
      </c>
      <c r="F32565">
        <v>1</v>
      </c>
      <c r="G32565" s="2">
        <v>600.16999999999996</v>
      </c>
      <c r="H32565" t="s">
        <v>14</v>
      </c>
      <c r="I32565" s="1">
        <v>44606</v>
      </c>
      <c r="J32565" t="s">
        <v>4072</v>
      </c>
      <c r="K32565" s="2">
        <v>600.16999999999996</v>
      </c>
    </row>
    <row r="32566" spans="1:11" x14ac:dyDescent="0.3">
      <c r="A32566" t="s">
        <v>193395</v>
      </c>
      <c r="B32566" t="s">
        <v>193396</v>
      </c>
      <c r="C32566" t="s">
        <v>840</v>
      </c>
      <c r="D32566">
        <v>29</v>
      </c>
      <c r="E32566" t="s">
        <v>69628</v>
      </c>
      <c r="F32566">
        <v>4</v>
      </c>
      <c r="G32566" s="2">
        <v>143.36000000000001</v>
      </c>
      <c r="H32566" t="s">
        <v>14</v>
      </c>
      <c r="I32566" s="1">
        <v>44382</v>
      </c>
      <c r="J32566" t="s">
        <v>1349</v>
      </c>
      <c r="K32566" s="2">
        <v>573.44000000000005</v>
      </c>
    </row>
    <row r="32567" spans="1:11" x14ac:dyDescent="0.3">
      <c r="A32567" t="s">
        <v>139471</v>
      </c>
      <c r="B32567" t="s">
        <v>139472</v>
      </c>
      <c r="C32567" t="s">
        <v>12</v>
      </c>
      <c r="D32567">
        <v>60</v>
      </c>
      <c r="E32567" t="s">
        <v>69327</v>
      </c>
      <c r="F32567">
        <v>3</v>
      </c>
      <c r="G32567" s="2">
        <v>15.69</v>
      </c>
      <c r="H32567" t="s">
        <v>6278</v>
      </c>
      <c r="I32567" s="1">
        <v>44868</v>
      </c>
      <c r="J32567" t="s">
        <v>15</v>
      </c>
      <c r="K32567" s="2">
        <v>47.07</v>
      </c>
    </row>
    <row r="32568" spans="1:11" x14ac:dyDescent="0.3">
      <c r="A32568" t="s">
        <v>120175</v>
      </c>
      <c r="B32568" t="s">
        <v>120176</v>
      </c>
      <c r="C32568" t="s">
        <v>840</v>
      </c>
      <c r="D32568">
        <v>24</v>
      </c>
      <c r="E32568" t="s">
        <v>69327</v>
      </c>
      <c r="F32568">
        <v>1</v>
      </c>
      <c r="G32568" s="2">
        <v>5.23</v>
      </c>
      <c r="H32568" t="s">
        <v>6278</v>
      </c>
      <c r="I32568" s="1">
        <v>44729</v>
      </c>
      <c r="J32568" t="s">
        <v>2480</v>
      </c>
      <c r="K32568" s="2">
        <v>5.23</v>
      </c>
    </row>
    <row r="32569" spans="1:11" x14ac:dyDescent="0.3">
      <c r="A32569" t="s">
        <v>122887</v>
      </c>
      <c r="B32569" t="s">
        <v>122888</v>
      </c>
      <c r="C32569" t="s">
        <v>12</v>
      </c>
      <c r="D32569">
        <v>63</v>
      </c>
      <c r="E32569" t="s">
        <v>69327</v>
      </c>
      <c r="F32569">
        <v>3</v>
      </c>
      <c r="G32569" s="2">
        <v>15.69</v>
      </c>
      <c r="H32569" t="s">
        <v>6278</v>
      </c>
      <c r="I32569" s="1">
        <v>44637</v>
      </c>
      <c r="J32569" t="s">
        <v>1349</v>
      </c>
      <c r="K32569" s="2">
        <v>47.07</v>
      </c>
    </row>
    <row r="32570" spans="1:11" x14ac:dyDescent="0.3">
      <c r="A32570" t="s">
        <v>94395</v>
      </c>
      <c r="B32570" t="s">
        <v>94396</v>
      </c>
      <c r="C32570" t="s">
        <v>840</v>
      </c>
      <c r="D32570">
        <v>19</v>
      </c>
      <c r="E32570" t="s">
        <v>70042</v>
      </c>
      <c r="F32570">
        <v>4</v>
      </c>
      <c r="G32570" s="2">
        <v>60.6</v>
      </c>
      <c r="H32570" t="s">
        <v>11067</v>
      </c>
      <c r="I32570" s="1">
        <v>44824</v>
      </c>
      <c r="J32570" t="s">
        <v>1349</v>
      </c>
      <c r="K32570" s="2">
        <v>242.4</v>
      </c>
    </row>
    <row r="32571" spans="1:11" x14ac:dyDescent="0.3">
      <c r="A32571" t="s">
        <v>7231</v>
      </c>
      <c r="B32571" t="s">
        <v>7232</v>
      </c>
      <c r="C32571" t="s">
        <v>840</v>
      </c>
      <c r="D32571">
        <v>68</v>
      </c>
      <c r="E32571" t="s">
        <v>13</v>
      </c>
      <c r="F32571">
        <v>2</v>
      </c>
      <c r="G32571" s="2">
        <v>600.16</v>
      </c>
      <c r="H32571" t="s">
        <v>6278</v>
      </c>
      <c r="I32571" s="1">
        <v>44695</v>
      </c>
      <c r="J32571" t="s">
        <v>5048</v>
      </c>
      <c r="K32571" s="2">
        <v>1200.32</v>
      </c>
    </row>
    <row r="32572" spans="1:11" x14ac:dyDescent="0.3">
      <c r="A32572" t="s">
        <v>128413</v>
      </c>
      <c r="B32572" t="s">
        <v>128414</v>
      </c>
      <c r="C32572" t="s">
        <v>12</v>
      </c>
      <c r="D32572">
        <v>35</v>
      </c>
      <c r="E32572" t="s">
        <v>70042</v>
      </c>
      <c r="F32572">
        <v>5</v>
      </c>
      <c r="G32572" s="2">
        <v>75.75</v>
      </c>
      <c r="H32572" t="s">
        <v>6278</v>
      </c>
      <c r="I32572" s="1">
        <v>44920</v>
      </c>
      <c r="J32572" t="s">
        <v>1349</v>
      </c>
      <c r="K32572" s="2">
        <v>378.75</v>
      </c>
    </row>
    <row r="32573" spans="1:11" x14ac:dyDescent="0.3">
      <c r="A32573" t="s">
        <v>136495</v>
      </c>
      <c r="B32573" t="s">
        <v>136496</v>
      </c>
      <c r="C32573" t="s">
        <v>840</v>
      </c>
      <c r="D32573">
        <v>46</v>
      </c>
      <c r="E32573" t="s">
        <v>69843</v>
      </c>
      <c r="F32573">
        <v>4</v>
      </c>
      <c r="G32573" s="2">
        <v>2400.6799999999998</v>
      </c>
      <c r="H32573" t="s">
        <v>6278</v>
      </c>
      <c r="I32573" s="1">
        <v>44302</v>
      </c>
      <c r="J32573" t="s">
        <v>15</v>
      </c>
      <c r="K32573" s="2">
        <v>9602.7199999999993</v>
      </c>
    </row>
    <row r="32574" spans="1:11" x14ac:dyDescent="0.3">
      <c r="A32574" t="s">
        <v>8239</v>
      </c>
      <c r="B32574" t="s">
        <v>8240</v>
      </c>
      <c r="C32574" t="s">
        <v>12</v>
      </c>
      <c r="D32574">
        <v>39</v>
      </c>
      <c r="E32574" t="s">
        <v>13</v>
      </c>
      <c r="F32574">
        <v>2</v>
      </c>
      <c r="G32574" s="2">
        <v>600.16</v>
      </c>
      <c r="H32574" t="s">
        <v>6278</v>
      </c>
      <c r="I32574" s="1">
        <v>44690</v>
      </c>
      <c r="J32574" t="s">
        <v>3387</v>
      </c>
      <c r="K32574" s="2">
        <v>1200.32</v>
      </c>
    </row>
    <row r="32575" spans="1:11" x14ac:dyDescent="0.3">
      <c r="A32575" t="s">
        <v>70991</v>
      </c>
      <c r="B32575" t="s">
        <v>70992</v>
      </c>
      <c r="C32575" t="s">
        <v>12</v>
      </c>
      <c r="D32575">
        <v>21</v>
      </c>
      <c r="E32575" t="s">
        <v>69628</v>
      </c>
      <c r="F32575">
        <v>3</v>
      </c>
      <c r="G32575" s="2">
        <v>107.52</v>
      </c>
      <c r="H32575" t="s">
        <v>11067</v>
      </c>
      <c r="I32575" s="1">
        <v>44544</v>
      </c>
      <c r="J32575" t="s">
        <v>5995</v>
      </c>
      <c r="K32575" s="2">
        <v>322.56</v>
      </c>
    </row>
    <row r="32576" spans="1:11" x14ac:dyDescent="0.3">
      <c r="A32576" t="s">
        <v>22426</v>
      </c>
      <c r="B32576" t="s">
        <v>22427</v>
      </c>
      <c r="C32576" t="s">
        <v>840</v>
      </c>
      <c r="D32576">
        <v>52</v>
      </c>
      <c r="E32576" t="s">
        <v>13</v>
      </c>
      <c r="F32576">
        <v>4</v>
      </c>
      <c r="G32576" s="2">
        <v>1200.32</v>
      </c>
      <c r="H32576" t="s">
        <v>14</v>
      </c>
      <c r="I32576" s="1">
        <v>44273</v>
      </c>
      <c r="J32576" t="s">
        <v>2480</v>
      </c>
      <c r="K32576" s="2">
        <v>4801.28</v>
      </c>
    </row>
    <row r="32577" spans="1:11" x14ac:dyDescent="0.3">
      <c r="A32577" t="s">
        <v>131153</v>
      </c>
      <c r="B32577" t="s">
        <v>131154</v>
      </c>
      <c r="C32577" t="s">
        <v>12</v>
      </c>
      <c r="D32577">
        <v>66</v>
      </c>
      <c r="E32577" t="s">
        <v>69002</v>
      </c>
      <c r="F32577">
        <v>5</v>
      </c>
      <c r="G32577" s="2">
        <v>203.3</v>
      </c>
      <c r="H32577" t="s">
        <v>6278</v>
      </c>
      <c r="I32577" s="1">
        <v>44467</v>
      </c>
      <c r="J32577" t="s">
        <v>1349</v>
      </c>
      <c r="K32577" s="2">
        <v>1016.5</v>
      </c>
    </row>
    <row r="32578" spans="1:11" x14ac:dyDescent="0.3">
      <c r="A32578" t="s">
        <v>156961</v>
      </c>
      <c r="B32578" t="s">
        <v>156962</v>
      </c>
      <c r="C32578" t="s">
        <v>12</v>
      </c>
      <c r="D32578">
        <v>21</v>
      </c>
      <c r="E32578" t="s">
        <v>69628</v>
      </c>
      <c r="F32578">
        <v>2</v>
      </c>
      <c r="G32578" s="2">
        <v>71.680000000000007</v>
      </c>
      <c r="H32578" t="s">
        <v>14</v>
      </c>
      <c r="I32578" s="1">
        <v>44450</v>
      </c>
      <c r="J32578" t="s">
        <v>3387</v>
      </c>
      <c r="K32578" s="2">
        <v>143.36000000000001</v>
      </c>
    </row>
    <row r="32579" spans="1:11" x14ac:dyDescent="0.3">
      <c r="A32579" t="s">
        <v>92237</v>
      </c>
      <c r="B32579" t="s">
        <v>92238</v>
      </c>
      <c r="C32579" t="s">
        <v>12</v>
      </c>
      <c r="D32579">
        <v>62</v>
      </c>
      <c r="E32579" t="s">
        <v>69327</v>
      </c>
      <c r="F32579">
        <v>1</v>
      </c>
      <c r="G32579" s="2">
        <v>5.23</v>
      </c>
      <c r="H32579" t="s">
        <v>11067</v>
      </c>
      <c r="I32579" s="1">
        <v>44315</v>
      </c>
      <c r="J32579" t="s">
        <v>1349</v>
      </c>
      <c r="K32579" s="2">
        <v>5.23</v>
      </c>
    </row>
    <row r="32580" spans="1:11" x14ac:dyDescent="0.3">
      <c r="A32580" t="s">
        <v>94185</v>
      </c>
      <c r="B32580" t="s">
        <v>94186</v>
      </c>
      <c r="C32580" t="s">
        <v>12</v>
      </c>
      <c r="D32580">
        <v>68</v>
      </c>
      <c r="E32580" t="s">
        <v>70039</v>
      </c>
      <c r="F32580">
        <v>1</v>
      </c>
      <c r="G32580" s="2">
        <v>11.73</v>
      </c>
      <c r="H32580" t="s">
        <v>11067</v>
      </c>
      <c r="I32580" s="1">
        <v>44975</v>
      </c>
      <c r="J32580" t="s">
        <v>1349</v>
      </c>
      <c r="K32580" s="2">
        <v>11.73</v>
      </c>
    </row>
    <row r="32581" spans="1:11" x14ac:dyDescent="0.3">
      <c r="A32581" t="s">
        <v>187247</v>
      </c>
      <c r="B32581" t="s">
        <v>187248</v>
      </c>
      <c r="C32581" t="s">
        <v>12</v>
      </c>
      <c r="D32581">
        <v>34</v>
      </c>
      <c r="E32581" t="s">
        <v>69002</v>
      </c>
      <c r="F32581">
        <v>3</v>
      </c>
      <c r="G32581" s="2">
        <v>121.98</v>
      </c>
      <c r="H32581" t="s">
        <v>14</v>
      </c>
      <c r="I32581" s="1">
        <v>44232</v>
      </c>
      <c r="J32581" t="s">
        <v>15</v>
      </c>
      <c r="K32581" s="2">
        <v>365.94</v>
      </c>
    </row>
    <row r="32582" spans="1:11" x14ac:dyDescent="0.3">
      <c r="A32582" t="s">
        <v>140</v>
      </c>
      <c r="B32582" t="s">
        <v>141</v>
      </c>
      <c r="C32582" t="s">
        <v>12</v>
      </c>
      <c r="D32582">
        <v>23</v>
      </c>
      <c r="E32582" t="s">
        <v>13</v>
      </c>
      <c r="F32582">
        <v>2</v>
      </c>
      <c r="G32582" s="2">
        <v>600.16</v>
      </c>
      <c r="H32582" t="s">
        <v>14</v>
      </c>
      <c r="I32582" s="1">
        <v>44642</v>
      </c>
      <c r="J32582" t="s">
        <v>15</v>
      </c>
      <c r="K32582" s="2">
        <v>1200.32</v>
      </c>
    </row>
    <row r="32583" spans="1:11" x14ac:dyDescent="0.3">
      <c r="A32583" t="s">
        <v>154883</v>
      </c>
      <c r="B32583" t="s">
        <v>154884</v>
      </c>
      <c r="C32583" t="s">
        <v>840</v>
      </c>
      <c r="D32583">
        <v>61</v>
      </c>
      <c r="E32583" t="s">
        <v>69002</v>
      </c>
      <c r="F32583">
        <v>3</v>
      </c>
      <c r="G32583" s="2">
        <v>121.98</v>
      </c>
      <c r="H32583" t="s">
        <v>14</v>
      </c>
      <c r="I32583" s="1">
        <v>44530</v>
      </c>
      <c r="J32583" t="s">
        <v>4072</v>
      </c>
      <c r="K32583" s="2">
        <v>365.94</v>
      </c>
    </row>
    <row r="32584" spans="1:11" x14ac:dyDescent="0.3">
      <c r="A32584" t="s">
        <v>123853</v>
      </c>
      <c r="B32584" t="s">
        <v>123854</v>
      </c>
      <c r="C32584" t="s">
        <v>12</v>
      </c>
      <c r="D32584">
        <v>59</v>
      </c>
      <c r="E32584" t="s">
        <v>69327</v>
      </c>
      <c r="F32584">
        <v>4</v>
      </c>
      <c r="G32584" s="2">
        <v>20.92</v>
      </c>
      <c r="H32584" t="s">
        <v>6278</v>
      </c>
      <c r="I32584" s="1">
        <v>44930</v>
      </c>
      <c r="J32584" t="s">
        <v>1349</v>
      </c>
      <c r="K32584" s="2">
        <v>83.68</v>
      </c>
    </row>
    <row r="32585" spans="1:11" x14ac:dyDescent="0.3">
      <c r="A32585" t="s">
        <v>176673</v>
      </c>
      <c r="B32585" t="s">
        <v>176674</v>
      </c>
      <c r="C32585" t="s">
        <v>12</v>
      </c>
      <c r="D32585">
        <v>55</v>
      </c>
      <c r="E32585" t="s">
        <v>70034</v>
      </c>
      <c r="F32585">
        <v>1</v>
      </c>
      <c r="G32585" s="2">
        <v>1050</v>
      </c>
      <c r="H32585" t="s">
        <v>14</v>
      </c>
      <c r="I32585" s="1">
        <v>44977</v>
      </c>
      <c r="J32585" t="s">
        <v>15</v>
      </c>
      <c r="K32585" s="2">
        <v>1050</v>
      </c>
    </row>
    <row r="32586" spans="1:11" x14ac:dyDescent="0.3">
      <c r="A32586" t="s">
        <v>184809</v>
      </c>
      <c r="B32586" t="s">
        <v>184810</v>
      </c>
      <c r="C32586" t="s">
        <v>12</v>
      </c>
      <c r="D32586">
        <v>23</v>
      </c>
      <c r="E32586" t="s">
        <v>69002</v>
      </c>
      <c r="F32586">
        <v>2</v>
      </c>
      <c r="G32586" s="2">
        <v>81.319999999999993</v>
      </c>
      <c r="H32586" t="s">
        <v>14</v>
      </c>
      <c r="I32586" s="1">
        <v>44604</v>
      </c>
      <c r="J32586" t="s">
        <v>15</v>
      </c>
      <c r="K32586" s="2">
        <v>162.63999999999999</v>
      </c>
    </row>
    <row r="32587" spans="1:11" x14ac:dyDescent="0.3">
      <c r="A32587" t="s">
        <v>94147</v>
      </c>
      <c r="B32587" t="s">
        <v>94148</v>
      </c>
      <c r="C32587" t="s">
        <v>840</v>
      </c>
      <c r="D32587">
        <v>43</v>
      </c>
      <c r="E32587" t="s">
        <v>70039</v>
      </c>
      <c r="F32587">
        <v>1</v>
      </c>
      <c r="G32587" s="2">
        <v>11.73</v>
      </c>
      <c r="H32587" t="s">
        <v>11067</v>
      </c>
      <c r="I32587" s="1">
        <v>44370</v>
      </c>
      <c r="J32587" t="s">
        <v>1349</v>
      </c>
      <c r="K32587" s="2">
        <v>11.73</v>
      </c>
    </row>
    <row r="32588" spans="1:11" x14ac:dyDescent="0.3">
      <c r="A32588" t="s">
        <v>142967</v>
      </c>
      <c r="B32588" t="s">
        <v>142968</v>
      </c>
      <c r="C32588" t="s">
        <v>12</v>
      </c>
      <c r="D32588">
        <v>49</v>
      </c>
      <c r="E32588" t="s">
        <v>69327</v>
      </c>
      <c r="F32588">
        <v>4</v>
      </c>
      <c r="G32588" s="2">
        <v>20.92</v>
      </c>
      <c r="H32588" t="s">
        <v>14</v>
      </c>
      <c r="I32588" s="1">
        <v>44324</v>
      </c>
      <c r="J32588" t="s">
        <v>2480</v>
      </c>
      <c r="K32588" s="2">
        <v>83.68</v>
      </c>
    </row>
    <row r="32589" spans="1:11" x14ac:dyDescent="0.3">
      <c r="A32589" t="s">
        <v>97455</v>
      </c>
      <c r="B32589" t="s">
        <v>97456</v>
      </c>
      <c r="C32589" t="s">
        <v>840</v>
      </c>
      <c r="D32589">
        <v>69</v>
      </c>
      <c r="E32589" t="s">
        <v>69843</v>
      </c>
      <c r="F32589">
        <v>5</v>
      </c>
      <c r="G32589" s="2">
        <v>3000.85</v>
      </c>
      <c r="H32589" t="s">
        <v>6278</v>
      </c>
      <c r="I32589" s="1">
        <v>44802</v>
      </c>
      <c r="J32589" t="s">
        <v>4072</v>
      </c>
      <c r="K32589" s="2">
        <v>15004.25</v>
      </c>
    </row>
    <row r="32590" spans="1:11" x14ac:dyDescent="0.3">
      <c r="A32590" t="s">
        <v>27400</v>
      </c>
      <c r="B32590" t="s">
        <v>27401</v>
      </c>
      <c r="C32590" t="s">
        <v>12</v>
      </c>
      <c r="D32590">
        <v>54</v>
      </c>
      <c r="E32590" t="s">
        <v>13</v>
      </c>
      <c r="F32590">
        <v>4</v>
      </c>
      <c r="G32590" s="2">
        <v>1200.32</v>
      </c>
      <c r="H32590" t="s">
        <v>14</v>
      </c>
      <c r="I32590" s="1">
        <v>44458</v>
      </c>
      <c r="J32590" t="s">
        <v>1349</v>
      </c>
      <c r="K32590" s="2">
        <v>4801.28</v>
      </c>
    </row>
    <row r="32591" spans="1:11" x14ac:dyDescent="0.3">
      <c r="A32591" t="s">
        <v>78121</v>
      </c>
      <c r="B32591" t="s">
        <v>78122</v>
      </c>
      <c r="C32591" t="s">
        <v>12</v>
      </c>
      <c r="D32591">
        <v>52</v>
      </c>
      <c r="E32591" t="s">
        <v>69327</v>
      </c>
      <c r="F32591">
        <v>3</v>
      </c>
      <c r="G32591" s="2">
        <v>15.69</v>
      </c>
      <c r="H32591" t="s">
        <v>11067</v>
      </c>
      <c r="I32591" s="1">
        <v>44948</v>
      </c>
      <c r="J32591" t="s">
        <v>3387</v>
      </c>
      <c r="K32591" s="2">
        <v>47.07</v>
      </c>
    </row>
    <row r="32592" spans="1:11" x14ac:dyDescent="0.3">
      <c r="A32592" t="s">
        <v>150129</v>
      </c>
      <c r="B32592" t="s">
        <v>150130</v>
      </c>
      <c r="C32592" t="s">
        <v>840</v>
      </c>
      <c r="D32592">
        <v>57</v>
      </c>
      <c r="E32592" t="s">
        <v>70034</v>
      </c>
      <c r="F32592">
        <v>4</v>
      </c>
      <c r="G32592" s="2">
        <v>4200</v>
      </c>
      <c r="H32592" t="s">
        <v>14</v>
      </c>
      <c r="I32592" s="1">
        <v>44848</v>
      </c>
      <c r="J32592" t="s">
        <v>4072</v>
      </c>
      <c r="K32592" s="2">
        <v>16800</v>
      </c>
    </row>
    <row r="32593" spans="1:11" x14ac:dyDescent="0.3">
      <c r="A32593" t="s">
        <v>192485</v>
      </c>
      <c r="B32593" t="s">
        <v>192486</v>
      </c>
      <c r="C32593" t="s">
        <v>12</v>
      </c>
      <c r="D32593">
        <v>33</v>
      </c>
      <c r="E32593" t="s">
        <v>69628</v>
      </c>
      <c r="F32593">
        <v>5</v>
      </c>
      <c r="G32593" s="2">
        <v>179.2</v>
      </c>
      <c r="H32593" t="s">
        <v>14</v>
      </c>
      <c r="I32593" s="1">
        <v>44479</v>
      </c>
      <c r="J32593" t="s">
        <v>1349</v>
      </c>
      <c r="K32593" s="2">
        <v>896</v>
      </c>
    </row>
    <row r="32594" spans="1:11" x14ac:dyDescent="0.3">
      <c r="A32594" t="s">
        <v>68248</v>
      </c>
      <c r="B32594" t="s">
        <v>68249</v>
      </c>
      <c r="C32594" t="s">
        <v>12</v>
      </c>
      <c r="D32594">
        <v>46</v>
      </c>
      <c r="E32594" t="s">
        <v>13</v>
      </c>
      <c r="F32594">
        <v>3</v>
      </c>
      <c r="G32594" s="2">
        <v>900.24</v>
      </c>
      <c r="H32594" t="s">
        <v>14</v>
      </c>
      <c r="I32594" s="1">
        <v>44794</v>
      </c>
      <c r="J32594" t="s">
        <v>15</v>
      </c>
      <c r="K32594" s="2">
        <v>2700.72</v>
      </c>
    </row>
    <row r="32595" spans="1:11" x14ac:dyDescent="0.3">
      <c r="A32595" t="s">
        <v>197511</v>
      </c>
      <c r="B32595" t="s">
        <v>197512</v>
      </c>
      <c r="C32595" t="s">
        <v>840</v>
      </c>
      <c r="D32595">
        <v>58</v>
      </c>
      <c r="E32595" t="s">
        <v>69002</v>
      </c>
      <c r="F32595">
        <v>3</v>
      </c>
      <c r="G32595" s="2">
        <v>121.98</v>
      </c>
      <c r="H32595" t="s">
        <v>14</v>
      </c>
      <c r="I32595" s="1">
        <v>44226</v>
      </c>
      <c r="J32595" t="s">
        <v>1349</v>
      </c>
      <c r="K32595" s="2">
        <v>365.94</v>
      </c>
    </row>
    <row r="32596" spans="1:11" x14ac:dyDescent="0.3">
      <c r="A32596" t="s">
        <v>22250</v>
      </c>
      <c r="B32596" t="s">
        <v>22251</v>
      </c>
      <c r="C32596" t="s">
        <v>840</v>
      </c>
      <c r="D32596">
        <v>46</v>
      </c>
      <c r="E32596" t="s">
        <v>13</v>
      </c>
      <c r="F32596">
        <v>4</v>
      </c>
      <c r="G32596" s="2">
        <v>1200.32</v>
      </c>
      <c r="H32596" t="s">
        <v>14</v>
      </c>
      <c r="I32596" s="1">
        <v>44901</v>
      </c>
      <c r="J32596" t="s">
        <v>2480</v>
      </c>
      <c r="K32596" s="2">
        <v>4801.28</v>
      </c>
    </row>
    <row r="32597" spans="1:11" x14ac:dyDescent="0.3">
      <c r="A32597" t="s">
        <v>95829</v>
      </c>
      <c r="B32597" t="s">
        <v>95830</v>
      </c>
      <c r="C32597" t="s">
        <v>840</v>
      </c>
      <c r="D32597">
        <v>52</v>
      </c>
      <c r="E32597" t="s">
        <v>70039</v>
      </c>
      <c r="F32597">
        <v>1</v>
      </c>
      <c r="G32597" s="2">
        <v>11.73</v>
      </c>
      <c r="H32597" t="s">
        <v>6278</v>
      </c>
      <c r="I32597" s="1">
        <v>44361</v>
      </c>
      <c r="J32597" t="s">
        <v>4072</v>
      </c>
      <c r="K32597" s="2">
        <v>11.73</v>
      </c>
    </row>
    <row r="32598" spans="1:11" x14ac:dyDescent="0.3">
      <c r="A32598" t="s">
        <v>69283</v>
      </c>
      <c r="B32598" t="s">
        <v>69284</v>
      </c>
      <c r="C32598" t="s">
        <v>840</v>
      </c>
      <c r="D32598">
        <v>18</v>
      </c>
      <c r="E32598" t="s">
        <v>69002</v>
      </c>
      <c r="F32598">
        <v>5</v>
      </c>
      <c r="G32598" s="2">
        <v>203.3</v>
      </c>
      <c r="H32598" t="s">
        <v>11067</v>
      </c>
      <c r="I32598" s="1">
        <v>44737</v>
      </c>
      <c r="J32598" t="s">
        <v>5048</v>
      </c>
      <c r="K32598" s="2">
        <v>1016.5</v>
      </c>
    </row>
    <row r="32599" spans="1:11" x14ac:dyDescent="0.3">
      <c r="A32599" t="s">
        <v>94275</v>
      </c>
      <c r="B32599" t="s">
        <v>94276</v>
      </c>
      <c r="C32599" t="s">
        <v>12</v>
      </c>
      <c r="D32599">
        <v>40</v>
      </c>
      <c r="E32599" t="s">
        <v>70039</v>
      </c>
      <c r="F32599">
        <v>3</v>
      </c>
      <c r="G32599" s="2">
        <v>35.19</v>
      </c>
      <c r="H32599" t="s">
        <v>11067</v>
      </c>
      <c r="I32599" s="1">
        <v>44513</v>
      </c>
      <c r="J32599" t="s">
        <v>1349</v>
      </c>
      <c r="K32599" s="2">
        <v>105.57</v>
      </c>
    </row>
    <row r="32600" spans="1:11" x14ac:dyDescent="0.3">
      <c r="A32600" t="s">
        <v>124945</v>
      </c>
      <c r="B32600" t="s">
        <v>124946</v>
      </c>
      <c r="C32600" t="s">
        <v>840</v>
      </c>
      <c r="D32600">
        <v>61</v>
      </c>
      <c r="E32600" t="s">
        <v>69843</v>
      </c>
      <c r="F32600">
        <v>1</v>
      </c>
      <c r="G32600" s="2">
        <v>600.16999999999996</v>
      </c>
      <c r="H32600" t="s">
        <v>6278</v>
      </c>
      <c r="I32600" s="1">
        <v>44487</v>
      </c>
      <c r="J32600" t="s">
        <v>1349</v>
      </c>
      <c r="K32600" s="2">
        <v>600.16999999999996</v>
      </c>
    </row>
    <row r="32601" spans="1:11" x14ac:dyDescent="0.3">
      <c r="A32601" t="s">
        <v>162657</v>
      </c>
      <c r="B32601" t="s">
        <v>162658</v>
      </c>
      <c r="C32601" t="s">
        <v>12</v>
      </c>
      <c r="D32601">
        <v>66</v>
      </c>
      <c r="E32601" t="s">
        <v>69327</v>
      </c>
      <c r="F32601">
        <v>4</v>
      </c>
      <c r="G32601" s="2">
        <v>20.92</v>
      </c>
      <c r="H32601" t="s">
        <v>14</v>
      </c>
      <c r="I32601" s="1">
        <v>44464</v>
      </c>
      <c r="J32601" t="s">
        <v>5048</v>
      </c>
      <c r="K32601" s="2">
        <v>83.68</v>
      </c>
    </row>
    <row r="32602" spans="1:11" x14ac:dyDescent="0.3">
      <c r="A32602" t="s">
        <v>94693</v>
      </c>
      <c r="B32602" t="s">
        <v>94694</v>
      </c>
      <c r="C32602" t="s">
        <v>12</v>
      </c>
      <c r="D32602">
        <v>33</v>
      </c>
      <c r="E32602" t="s">
        <v>70042</v>
      </c>
      <c r="F32602">
        <v>3</v>
      </c>
      <c r="G32602" s="2">
        <v>45.45</v>
      </c>
      <c r="H32602" t="s">
        <v>11067</v>
      </c>
      <c r="I32602" s="1">
        <v>44565</v>
      </c>
      <c r="J32602" t="s">
        <v>1349</v>
      </c>
      <c r="K32602" s="2">
        <v>136.35</v>
      </c>
    </row>
    <row r="32603" spans="1:11" x14ac:dyDescent="0.3">
      <c r="A32603" t="s">
        <v>87403</v>
      </c>
      <c r="B32603" t="s">
        <v>87404</v>
      </c>
      <c r="C32603" t="s">
        <v>12</v>
      </c>
      <c r="D32603">
        <v>40</v>
      </c>
      <c r="E32603" t="s">
        <v>70039</v>
      </c>
      <c r="F32603">
        <v>1</v>
      </c>
      <c r="G32603" s="2">
        <v>11.73</v>
      </c>
      <c r="H32603" t="s">
        <v>11067</v>
      </c>
      <c r="I32603" s="1">
        <v>44640</v>
      </c>
      <c r="J32603" t="s">
        <v>15</v>
      </c>
      <c r="K32603" s="2">
        <v>11.73</v>
      </c>
    </row>
    <row r="32604" spans="1:11" x14ac:dyDescent="0.3">
      <c r="A32604" t="s">
        <v>20950</v>
      </c>
      <c r="B32604" t="s">
        <v>20951</v>
      </c>
      <c r="C32604" t="s">
        <v>12</v>
      </c>
      <c r="D32604">
        <v>26</v>
      </c>
      <c r="E32604" t="s">
        <v>13</v>
      </c>
      <c r="F32604">
        <v>4</v>
      </c>
      <c r="G32604" s="2">
        <v>1200.32</v>
      </c>
      <c r="H32604" t="s">
        <v>6278</v>
      </c>
      <c r="I32604" s="1">
        <v>44349</v>
      </c>
      <c r="J32604" t="s">
        <v>15</v>
      </c>
      <c r="K32604" s="2">
        <v>4801.28</v>
      </c>
    </row>
    <row r="32605" spans="1:11" x14ac:dyDescent="0.3">
      <c r="A32605" t="s">
        <v>37492</v>
      </c>
      <c r="B32605" t="s">
        <v>37493</v>
      </c>
      <c r="C32605" t="s">
        <v>12</v>
      </c>
      <c r="D32605">
        <v>67</v>
      </c>
      <c r="E32605" t="s">
        <v>13</v>
      </c>
      <c r="F32605">
        <v>5</v>
      </c>
      <c r="G32605" s="2">
        <v>1500.4</v>
      </c>
      <c r="H32605" t="s">
        <v>14</v>
      </c>
      <c r="I32605" s="1">
        <v>44576</v>
      </c>
      <c r="J32605" t="s">
        <v>5048</v>
      </c>
      <c r="K32605" s="2">
        <v>7502</v>
      </c>
    </row>
    <row r="32606" spans="1:11" x14ac:dyDescent="0.3">
      <c r="A32606" t="s">
        <v>181587</v>
      </c>
      <c r="B32606" t="s">
        <v>181588</v>
      </c>
      <c r="C32606" t="s">
        <v>840</v>
      </c>
      <c r="D32606">
        <v>36</v>
      </c>
      <c r="E32606" t="s">
        <v>69843</v>
      </c>
      <c r="F32606">
        <v>4</v>
      </c>
      <c r="G32606" s="2">
        <v>2400.6799999999998</v>
      </c>
      <c r="H32606" t="s">
        <v>14</v>
      </c>
      <c r="I32606" s="1">
        <v>44748</v>
      </c>
      <c r="J32606" t="s">
        <v>15</v>
      </c>
      <c r="K32606" s="2">
        <v>9602.7199999999993</v>
      </c>
    </row>
    <row r="32607" spans="1:11" x14ac:dyDescent="0.3">
      <c r="A32607" t="s">
        <v>67604</v>
      </c>
      <c r="B32607" t="s">
        <v>67605</v>
      </c>
      <c r="C32607" t="s">
        <v>12</v>
      </c>
      <c r="D32607">
        <v>37</v>
      </c>
      <c r="E32607" t="s">
        <v>13</v>
      </c>
      <c r="F32607">
        <v>3</v>
      </c>
      <c r="G32607" s="2">
        <v>900.24</v>
      </c>
      <c r="H32607" t="s">
        <v>14</v>
      </c>
      <c r="I32607" s="1">
        <v>44962</v>
      </c>
      <c r="J32607" t="s">
        <v>1349</v>
      </c>
      <c r="K32607" s="2">
        <v>2700.72</v>
      </c>
    </row>
    <row r="32608" spans="1:11" x14ac:dyDescent="0.3">
      <c r="A32608" t="s">
        <v>175451</v>
      </c>
      <c r="B32608" t="s">
        <v>175452</v>
      </c>
      <c r="C32608" t="s">
        <v>840</v>
      </c>
      <c r="D32608">
        <v>18</v>
      </c>
      <c r="E32608" t="s">
        <v>70042</v>
      </c>
      <c r="F32608">
        <v>2</v>
      </c>
      <c r="G32608" s="2">
        <v>30.3</v>
      </c>
      <c r="H32608" t="s">
        <v>14</v>
      </c>
      <c r="I32608" s="1">
        <v>44356</v>
      </c>
      <c r="J32608" t="s">
        <v>5995</v>
      </c>
      <c r="K32608" s="2">
        <v>60.6</v>
      </c>
    </row>
    <row r="32609" spans="1:11" x14ac:dyDescent="0.3">
      <c r="A32609" t="s">
        <v>80183</v>
      </c>
      <c r="B32609" t="s">
        <v>80184</v>
      </c>
      <c r="C32609" t="s">
        <v>12</v>
      </c>
      <c r="D32609">
        <v>47</v>
      </c>
      <c r="E32609" t="s">
        <v>69002</v>
      </c>
      <c r="F32609">
        <v>4</v>
      </c>
      <c r="G32609" s="2">
        <v>162.63999999999999</v>
      </c>
      <c r="H32609" t="s">
        <v>11067</v>
      </c>
      <c r="I32609" s="1">
        <v>44844</v>
      </c>
      <c r="J32609" t="s">
        <v>3387</v>
      </c>
      <c r="K32609" s="2">
        <v>650.55999999999995</v>
      </c>
    </row>
    <row r="32610" spans="1:11" x14ac:dyDescent="0.3">
      <c r="A32610" t="s">
        <v>63014</v>
      </c>
      <c r="B32610" t="s">
        <v>63015</v>
      </c>
      <c r="C32610" t="s">
        <v>12</v>
      </c>
      <c r="D32610">
        <v>35</v>
      </c>
      <c r="E32610" t="s">
        <v>13</v>
      </c>
      <c r="F32610">
        <v>3</v>
      </c>
      <c r="G32610" s="2">
        <v>900.24</v>
      </c>
      <c r="H32610" t="s">
        <v>14</v>
      </c>
      <c r="I32610" s="1">
        <v>44226</v>
      </c>
      <c r="J32610" t="s">
        <v>2480</v>
      </c>
      <c r="K32610" s="2">
        <v>2700.72</v>
      </c>
    </row>
    <row r="32611" spans="1:11" x14ac:dyDescent="0.3">
      <c r="A32611" t="s">
        <v>157235</v>
      </c>
      <c r="B32611" t="s">
        <v>157236</v>
      </c>
      <c r="C32611" t="s">
        <v>840</v>
      </c>
      <c r="D32611">
        <v>46</v>
      </c>
      <c r="E32611" t="s">
        <v>69628</v>
      </c>
      <c r="F32611">
        <v>3</v>
      </c>
      <c r="G32611" s="2">
        <v>107.52</v>
      </c>
      <c r="H32611" t="s">
        <v>14</v>
      </c>
      <c r="I32611" s="1">
        <v>44504</v>
      </c>
      <c r="J32611" t="s">
        <v>3387</v>
      </c>
      <c r="K32611" s="2">
        <v>322.56</v>
      </c>
    </row>
    <row r="32612" spans="1:11" x14ac:dyDescent="0.3">
      <c r="A32612" t="s">
        <v>120547</v>
      </c>
      <c r="B32612" t="s">
        <v>120548</v>
      </c>
      <c r="C32612" t="s">
        <v>12</v>
      </c>
      <c r="D32612">
        <v>67</v>
      </c>
      <c r="E32612" t="s">
        <v>69327</v>
      </c>
      <c r="F32612">
        <v>3</v>
      </c>
      <c r="G32612" s="2">
        <v>15.69</v>
      </c>
      <c r="H32612" t="s">
        <v>6278</v>
      </c>
      <c r="I32612" s="1">
        <v>44983</v>
      </c>
      <c r="J32612" t="s">
        <v>2480</v>
      </c>
      <c r="K32612" s="2">
        <v>47.07</v>
      </c>
    </row>
    <row r="32613" spans="1:11" x14ac:dyDescent="0.3">
      <c r="A32613" t="s">
        <v>104877</v>
      </c>
      <c r="B32613" t="s">
        <v>104878</v>
      </c>
      <c r="C32613" t="s">
        <v>12</v>
      </c>
      <c r="D32613">
        <v>61</v>
      </c>
      <c r="E32613" t="s">
        <v>69327</v>
      </c>
      <c r="F32613">
        <v>3</v>
      </c>
      <c r="G32613" s="2">
        <v>15.69</v>
      </c>
      <c r="H32613" t="s">
        <v>6278</v>
      </c>
      <c r="I32613" s="1">
        <v>44281</v>
      </c>
      <c r="J32613" t="s">
        <v>4711</v>
      </c>
      <c r="K32613" s="2">
        <v>47.07</v>
      </c>
    </row>
    <row r="32614" spans="1:11" x14ac:dyDescent="0.3">
      <c r="A32614" t="s">
        <v>138871</v>
      </c>
      <c r="B32614" t="s">
        <v>138872</v>
      </c>
      <c r="C32614" t="s">
        <v>840</v>
      </c>
      <c r="D32614">
        <v>51</v>
      </c>
      <c r="E32614" t="s">
        <v>69327</v>
      </c>
      <c r="F32614">
        <v>4</v>
      </c>
      <c r="G32614" s="2">
        <v>20.92</v>
      </c>
      <c r="H32614" t="s">
        <v>6278</v>
      </c>
      <c r="I32614" s="1">
        <v>44438</v>
      </c>
      <c r="J32614" t="s">
        <v>15</v>
      </c>
      <c r="K32614" s="2">
        <v>83.68</v>
      </c>
    </row>
    <row r="32615" spans="1:11" x14ac:dyDescent="0.3">
      <c r="A32615" t="s">
        <v>154585</v>
      </c>
      <c r="B32615" t="s">
        <v>154586</v>
      </c>
      <c r="C32615" t="s">
        <v>12</v>
      </c>
      <c r="D32615">
        <v>19</v>
      </c>
      <c r="E32615" t="s">
        <v>69002</v>
      </c>
      <c r="F32615">
        <v>5</v>
      </c>
      <c r="G32615" s="2">
        <v>203.3</v>
      </c>
      <c r="H32615" t="s">
        <v>14</v>
      </c>
      <c r="I32615" s="1">
        <v>44371</v>
      </c>
      <c r="J32615" t="s">
        <v>4072</v>
      </c>
      <c r="K32615" s="2">
        <v>1016.5</v>
      </c>
    </row>
    <row r="32616" spans="1:11" x14ac:dyDescent="0.3">
      <c r="A32616" t="s">
        <v>56498</v>
      </c>
      <c r="B32616" t="s">
        <v>56499</v>
      </c>
      <c r="C32616" t="s">
        <v>12</v>
      </c>
      <c r="D32616">
        <v>61</v>
      </c>
      <c r="E32616" t="s">
        <v>13</v>
      </c>
      <c r="F32616">
        <v>3</v>
      </c>
      <c r="G32616" s="2">
        <v>900.24</v>
      </c>
      <c r="H32616" t="s">
        <v>11067</v>
      </c>
      <c r="I32616" s="1">
        <v>44219</v>
      </c>
      <c r="J32616" t="s">
        <v>3387</v>
      </c>
      <c r="K32616" s="2">
        <v>2700.72</v>
      </c>
    </row>
    <row r="32617" spans="1:11" x14ac:dyDescent="0.3">
      <c r="A32617" t="s">
        <v>86301</v>
      </c>
      <c r="B32617" t="s">
        <v>86302</v>
      </c>
      <c r="C32617" t="s">
        <v>12</v>
      </c>
      <c r="D32617">
        <v>52</v>
      </c>
      <c r="E32617" t="s">
        <v>70042</v>
      </c>
      <c r="F32617">
        <v>4</v>
      </c>
      <c r="G32617" s="2">
        <v>60.6</v>
      </c>
      <c r="H32617" t="s">
        <v>11067</v>
      </c>
      <c r="I32617" s="1">
        <v>44210</v>
      </c>
      <c r="J32617" t="s">
        <v>15</v>
      </c>
      <c r="K32617" s="2">
        <v>242.4</v>
      </c>
    </row>
    <row r="32618" spans="1:11" x14ac:dyDescent="0.3">
      <c r="A32618" t="s">
        <v>150991</v>
      </c>
      <c r="B32618" t="s">
        <v>150992</v>
      </c>
      <c r="C32618" t="s">
        <v>840</v>
      </c>
      <c r="D32618">
        <v>42</v>
      </c>
      <c r="E32618" t="s">
        <v>70039</v>
      </c>
      <c r="F32618">
        <v>3</v>
      </c>
      <c r="G32618" s="2">
        <v>35.19</v>
      </c>
      <c r="H32618" t="s">
        <v>14</v>
      </c>
      <c r="I32618" s="1">
        <v>44243</v>
      </c>
      <c r="J32618" t="s">
        <v>4072</v>
      </c>
      <c r="K32618" s="2">
        <v>105.57</v>
      </c>
    </row>
    <row r="32619" spans="1:11" x14ac:dyDescent="0.3">
      <c r="A32619" t="s">
        <v>85413</v>
      </c>
      <c r="B32619" t="s">
        <v>85414</v>
      </c>
      <c r="C32619" t="s">
        <v>12</v>
      </c>
      <c r="D32619">
        <v>59</v>
      </c>
      <c r="E32619" t="s">
        <v>69843</v>
      </c>
      <c r="F32619">
        <v>2</v>
      </c>
      <c r="G32619" s="2">
        <v>1200.3399999999999</v>
      </c>
      <c r="H32619" t="s">
        <v>11067</v>
      </c>
      <c r="I32619" s="1">
        <v>44337</v>
      </c>
      <c r="J32619" t="s">
        <v>15</v>
      </c>
      <c r="K32619" s="2">
        <v>2400.6799999999998</v>
      </c>
    </row>
    <row r="32620" spans="1:11" x14ac:dyDescent="0.3">
      <c r="A32620" t="s">
        <v>154109</v>
      </c>
      <c r="B32620" t="s">
        <v>154110</v>
      </c>
      <c r="C32620" t="s">
        <v>12</v>
      </c>
      <c r="D32620">
        <v>44</v>
      </c>
      <c r="E32620" t="s">
        <v>69327</v>
      </c>
      <c r="F32620">
        <v>2</v>
      </c>
      <c r="G32620" s="2">
        <v>10.46</v>
      </c>
      <c r="H32620" t="s">
        <v>14</v>
      </c>
      <c r="I32620" s="1">
        <v>44551</v>
      </c>
      <c r="J32620" t="s">
        <v>4072</v>
      </c>
      <c r="K32620" s="2">
        <v>20.92</v>
      </c>
    </row>
    <row r="32621" spans="1:11" x14ac:dyDescent="0.3">
      <c r="A32621" t="s">
        <v>149441</v>
      </c>
      <c r="B32621" t="s">
        <v>149442</v>
      </c>
      <c r="C32621" t="s">
        <v>840</v>
      </c>
      <c r="D32621">
        <v>19</v>
      </c>
      <c r="E32621" t="s">
        <v>70039</v>
      </c>
      <c r="F32621">
        <v>2</v>
      </c>
      <c r="G32621" s="2">
        <v>23.46</v>
      </c>
      <c r="H32621" t="s">
        <v>14</v>
      </c>
      <c r="I32621" s="1">
        <v>44888</v>
      </c>
      <c r="J32621" t="s">
        <v>2480</v>
      </c>
      <c r="K32621" s="2">
        <v>46.92</v>
      </c>
    </row>
    <row r="32622" spans="1:11" x14ac:dyDescent="0.3">
      <c r="A32622" t="s">
        <v>109569</v>
      </c>
      <c r="B32622" t="s">
        <v>109570</v>
      </c>
      <c r="C32622" t="s">
        <v>12</v>
      </c>
      <c r="D32622">
        <v>54</v>
      </c>
      <c r="E32622" t="s">
        <v>69327</v>
      </c>
      <c r="F32622">
        <v>1</v>
      </c>
      <c r="G32622" s="2">
        <v>5.23</v>
      </c>
      <c r="H32622" t="s">
        <v>6278</v>
      </c>
      <c r="I32622" s="1">
        <v>44660</v>
      </c>
      <c r="J32622" t="s">
        <v>5688</v>
      </c>
      <c r="K32622" s="2">
        <v>5.23</v>
      </c>
    </row>
    <row r="32623" spans="1:11" x14ac:dyDescent="0.3">
      <c r="A32623" t="s">
        <v>169093</v>
      </c>
      <c r="B32623" t="s">
        <v>169094</v>
      </c>
      <c r="C32623" t="s">
        <v>12</v>
      </c>
      <c r="D32623">
        <v>39</v>
      </c>
      <c r="E32623" t="s">
        <v>69843</v>
      </c>
      <c r="F32623">
        <v>5</v>
      </c>
      <c r="G32623" s="2">
        <v>3000.85</v>
      </c>
      <c r="H32623" t="s">
        <v>14</v>
      </c>
      <c r="I32623" s="1">
        <v>44893</v>
      </c>
      <c r="J32623" t="s">
        <v>4711</v>
      </c>
      <c r="K32623" s="2">
        <v>15004.25</v>
      </c>
    </row>
    <row r="32624" spans="1:11" x14ac:dyDescent="0.3">
      <c r="A32624" t="s">
        <v>93015</v>
      </c>
      <c r="B32624" t="s">
        <v>93016</v>
      </c>
      <c r="C32624" t="s">
        <v>12</v>
      </c>
      <c r="D32624">
        <v>68</v>
      </c>
      <c r="E32624" t="s">
        <v>69843</v>
      </c>
      <c r="F32624">
        <v>1</v>
      </c>
      <c r="G32624" s="2">
        <v>600.16999999999996</v>
      </c>
      <c r="H32624" t="s">
        <v>11067</v>
      </c>
      <c r="I32624" s="1">
        <v>44723</v>
      </c>
      <c r="J32624" t="s">
        <v>1349</v>
      </c>
      <c r="K32624" s="2">
        <v>600.16999999999996</v>
      </c>
    </row>
    <row r="32625" spans="1:11" x14ac:dyDescent="0.3">
      <c r="A32625" t="s">
        <v>179245</v>
      </c>
      <c r="B32625" t="s">
        <v>179246</v>
      </c>
      <c r="C32625" t="s">
        <v>12</v>
      </c>
      <c r="D32625">
        <v>38</v>
      </c>
      <c r="E32625" t="s">
        <v>69628</v>
      </c>
      <c r="F32625">
        <v>4</v>
      </c>
      <c r="G32625" s="2">
        <v>143.36000000000001</v>
      </c>
      <c r="H32625" t="s">
        <v>14</v>
      </c>
      <c r="I32625" s="1">
        <v>44489</v>
      </c>
      <c r="J32625" t="s">
        <v>15</v>
      </c>
      <c r="K32625" s="2">
        <v>573.44000000000005</v>
      </c>
    </row>
    <row r="32626" spans="1:11" x14ac:dyDescent="0.3">
      <c r="A32626" t="s">
        <v>84489</v>
      </c>
      <c r="B32626" t="s">
        <v>84490</v>
      </c>
      <c r="C32626" t="s">
        <v>12</v>
      </c>
      <c r="D32626">
        <v>30</v>
      </c>
      <c r="E32626" t="s">
        <v>69002</v>
      </c>
      <c r="F32626">
        <v>3</v>
      </c>
      <c r="G32626" s="2">
        <v>121.98</v>
      </c>
      <c r="H32626" t="s">
        <v>11067</v>
      </c>
      <c r="I32626" s="1">
        <v>44469</v>
      </c>
      <c r="J32626" t="s">
        <v>2480</v>
      </c>
      <c r="K32626" s="2">
        <v>365.94</v>
      </c>
    </row>
    <row r="32627" spans="1:11" x14ac:dyDescent="0.3">
      <c r="A32627" t="s">
        <v>104063</v>
      </c>
      <c r="B32627" t="s">
        <v>104064</v>
      </c>
      <c r="C32627" t="s">
        <v>840</v>
      </c>
      <c r="D32627">
        <v>59</v>
      </c>
      <c r="E32627" t="s">
        <v>69327</v>
      </c>
      <c r="F32627">
        <v>3</v>
      </c>
      <c r="G32627" s="2">
        <v>15.69</v>
      </c>
      <c r="H32627" t="s">
        <v>6278</v>
      </c>
      <c r="I32627" s="1">
        <v>44715</v>
      </c>
      <c r="J32627" t="s">
        <v>3387</v>
      </c>
      <c r="K32627" s="2">
        <v>47.07</v>
      </c>
    </row>
    <row r="32628" spans="1:11" x14ac:dyDescent="0.3">
      <c r="A32628" t="s">
        <v>144571</v>
      </c>
      <c r="B32628" t="s">
        <v>144572</v>
      </c>
      <c r="C32628" t="s">
        <v>840</v>
      </c>
      <c r="D32628">
        <v>36</v>
      </c>
      <c r="E32628" t="s">
        <v>69002</v>
      </c>
      <c r="F32628">
        <v>1</v>
      </c>
      <c r="G32628" s="2">
        <v>40.659999999999997</v>
      </c>
      <c r="H32628" t="s">
        <v>14</v>
      </c>
      <c r="I32628" s="1">
        <v>44562</v>
      </c>
      <c r="J32628" t="s">
        <v>2480</v>
      </c>
      <c r="K32628" s="2">
        <v>40.659999999999997</v>
      </c>
    </row>
    <row r="32629" spans="1:11" x14ac:dyDescent="0.3">
      <c r="A32629" t="s">
        <v>39608</v>
      </c>
      <c r="B32629" t="s">
        <v>39609</v>
      </c>
      <c r="C32629" t="s">
        <v>12</v>
      </c>
      <c r="D32629">
        <v>24</v>
      </c>
      <c r="E32629" t="s">
        <v>13</v>
      </c>
      <c r="F32629">
        <v>5</v>
      </c>
      <c r="G32629" s="2">
        <v>1500.4</v>
      </c>
      <c r="H32629" t="s">
        <v>14</v>
      </c>
      <c r="I32629" s="1">
        <v>44350</v>
      </c>
      <c r="J32629" t="s">
        <v>1349</v>
      </c>
      <c r="K32629" s="2">
        <v>7502</v>
      </c>
    </row>
    <row r="32630" spans="1:11" x14ac:dyDescent="0.3">
      <c r="A32630" t="s">
        <v>9433</v>
      </c>
      <c r="B32630" t="s">
        <v>9434</v>
      </c>
      <c r="C32630" t="s">
        <v>840</v>
      </c>
      <c r="D32630">
        <v>43</v>
      </c>
      <c r="E32630" t="s">
        <v>13</v>
      </c>
      <c r="F32630">
        <v>2</v>
      </c>
      <c r="G32630" s="2">
        <v>600.16</v>
      </c>
      <c r="H32630" t="s">
        <v>6278</v>
      </c>
      <c r="I32630" s="1">
        <v>44301</v>
      </c>
      <c r="J32630" t="s">
        <v>15</v>
      </c>
      <c r="K32630" s="2">
        <v>1200.32</v>
      </c>
    </row>
    <row r="32631" spans="1:11" x14ac:dyDescent="0.3">
      <c r="A32631" t="s">
        <v>101201</v>
      </c>
      <c r="B32631" t="s">
        <v>101202</v>
      </c>
      <c r="C32631" t="s">
        <v>840</v>
      </c>
      <c r="D32631">
        <v>55</v>
      </c>
      <c r="E32631" t="s">
        <v>69843</v>
      </c>
      <c r="F32631">
        <v>5</v>
      </c>
      <c r="G32631" s="2">
        <v>3000.85</v>
      </c>
      <c r="H32631" t="s">
        <v>6278</v>
      </c>
      <c r="I32631" s="1">
        <v>44349</v>
      </c>
      <c r="J32631" t="s">
        <v>3387</v>
      </c>
      <c r="K32631" s="2">
        <v>15004.25</v>
      </c>
    </row>
    <row r="32632" spans="1:11" x14ac:dyDescent="0.3">
      <c r="A32632" t="s">
        <v>158923</v>
      </c>
      <c r="B32632" t="s">
        <v>158924</v>
      </c>
      <c r="C32632" t="s">
        <v>12</v>
      </c>
      <c r="D32632">
        <v>52</v>
      </c>
      <c r="E32632" t="s">
        <v>70039</v>
      </c>
      <c r="F32632">
        <v>4</v>
      </c>
      <c r="G32632" s="2">
        <v>46.92</v>
      </c>
      <c r="H32632" t="s">
        <v>14</v>
      </c>
      <c r="I32632" s="1">
        <v>44572</v>
      </c>
      <c r="J32632" t="s">
        <v>3387</v>
      </c>
      <c r="K32632" s="2">
        <v>187.68</v>
      </c>
    </row>
    <row r="32633" spans="1:11" x14ac:dyDescent="0.3">
      <c r="A32633" t="s">
        <v>1952</v>
      </c>
      <c r="B32633" t="s">
        <v>1953</v>
      </c>
      <c r="C32633" t="s">
        <v>12</v>
      </c>
      <c r="D32633">
        <v>44</v>
      </c>
      <c r="E32633" t="s">
        <v>13</v>
      </c>
      <c r="F32633">
        <v>2</v>
      </c>
      <c r="G32633" s="2">
        <v>600.16</v>
      </c>
      <c r="H32633" t="s">
        <v>14</v>
      </c>
      <c r="I32633" s="1">
        <v>44333</v>
      </c>
      <c r="J32633" t="s">
        <v>1349</v>
      </c>
      <c r="K32633" s="2">
        <v>1200.32</v>
      </c>
    </row>
    <row r="32634" spans="1:11" x14ac:dyDescent="0.3">
      <c r="A32634" t="s">
        <v>19368</v>
      </c>
      <c r="B32634" t="s">
        <v>19369</v>
      </c>
      <c r="C32634" t="s">
        <v>12</v>
      </c>
      <c r="D32634">
        <v>48</v>
      </c>
      <c r="E32634" t="s">
        <v>13</v>
      </c>
      <c r="F32634">
        <v>4</v>
      </c>
      <c r="G32634" s="2">
        <v>1200.32</v>
      </c>
      <c r="H32634" t="s">
        <v>6278</v>
      </c>
      <c r="I32634" s="1">
        <v>44366</v>
      </c>
      <c r="J32634" t="s">
        <v>2480</v>
      </c>
      <c r="K32634" s="2">
        <v>4801.28</v>
      </c>
    </row>
    <row r="32635" spans="1:11" x14ac:dyDescent="0.3">
      <c r="A32635" t="s">
        <v>50010</v>
      </c>
      <c r="B32635" t="s">
        <v>50011</v>
      </c>
      <c r="C32635" t="s">
        <v>840</v>
      </c>
      <c r="D32635">
        <v>39</v>
      </c>
      <c r="E32635" t="s">
        <v>13</v>
      </c>
      <c r="F32635">
        <v>1</v>
      </c>
      <c r="G32635" s="2">
        <v>300.08</v>
      </c>
      <c r="H32635" t="s">
        <v>6278</v>
      </c>
      <c r="I32635" s="1">
        <v>44725</v>
      </c>
      <c r="J32635" t="s">
        <v>2480</v>
      </c>
      <c r="K32635" s="2">
        <v>300.08</v>
      </c>
    </row>
    <row r="32636" spans="1:11" x14ac:dyDescent="0.3">
      <c r="A32636" t="s">
        <v>8307</v>
      </c>
      <c r="B32636" t="s">
        <v>8308</v>
      </c>
      <c r="C32636" t="s">
        <v>12</v>
      </c>
      <c r="D32636">
        <v>39</v>
      </c>
      <c r="E32636" t="s">
        <v>13</v>
      </c>
      <c r="F32636">
        <v>2</v>
      </c>
      <c r="G32636" s="2">
        <v>600.16</v>
      </c>
      <c r="H32636" t="s">
        <v>6278</v>
      </c>
      <c r="I32636" s="1">
        <v>44856</v>
      </c>
      <c r="J32636" t="s">
        <v>3387</v>
      </c>
      <c r="K32636" s="2">
        <v>1200.32</v>
      </c>
    </row>
    <row r="32637" spans="1:11" x14ac:dyDescent="0.3">
      <c r="A32637" t="s">
        <v>178887</v>
      </c>
      <c r="B32637" t="s">
        <v>178888</v>
      </c>
      <c r="C32637" t="s">
        <v>840</v>
      </c>
      <c r="D32637">
        <v>49</v>
      </c>
      <c r="E32637" t="s">
        <v>69628</v>
      </c>
      <c r="F32637">
        <v>1</v>
      </c>
      <c r="G32637" s="2">
        <v>35.840000000000003</v>
      </c>
      <c r="H32637" t="s">
        <v>14</v>
      </c>
      <c r="I32637" s="1">
        <v>44340</v>
      </c>
      <c r="J32637" t="s">
        <v>15</v>
      </c>
      <c r="K32637" s="2">
        <v>35.840000000000003</v>
      </c>
    </row>
    <row r="32638" spans="1:11" x14ac:dyDescent="0.3">
      <c r="A32638" t="s">
        <v>193495</v>
      </c>
      <c r="B32638" t="s">
        <v>193496</v>
      </c>
      <c r="C32638" t="s">
        <v>840</v>
      </c>
      <c r="D32638">
        <v>34</v>
      </c>
      <c r="E32638" t="s">
        <v>69628</v>
      </c>
      <c r="F32638">
        <v>4</v>
      </c>
      <c r="G32638" s="2">
        <v>143.36000000000001</v>
      </c>
      <c r="H32638" t="s">
        <v>14</v>
      </c>
      <c r="I32638" s="1">
        <v>44558</v>
      </c>
      <c r="J32638" t="s">
        <v>1349</v>
      </c>
      <c r="K32638" s="2">
        <v>573.44000000000005</v>
      </c>
    </row>
    <row r="32639" spans="1:11" x14ac:dyDescent="0.3">
      <c r="A32639" t="s">
        <v>172871</v>
      </c>
      <c r="B32639" t="s">
        <v>172872</v>
      </c>
      <c r="C32639" t="s">
        <v>12</v>
      </c>
      <c r="D32639">
        <v>34</v>
      </c>
      <c r="E32639" t="s">
        <v>69002</v>
      </c>
      <c r="F32639">
        <v>1</v>
      </c>
      <c r="G32639" s="2">
        <v>40.659999999999997</v>
      </c>
      <c r="H32639" t="s">
        <v>14</v>
      </c>
      <c r="I32639" s="1">
        <v>44591</v>
      </c>
      <c r="J32639" t="s">
        <v>5688</v>
      </c>
      <c r="K32639" s="2">
        <v>40.659999999999997</v>
      </c>
    </row>
    <row r="32640" spans="1:11" x14ac:dyDescent="0.3">
      <c r="A32640" t="s">
        <v>106435</v>
      </c>
      <c r="B32640" t="s">
        <v>106436</v>
      </c>
      <c r="C32640" t="s">
        <v>12</v>
      </c>
      <c r="D32640">
        <v>58</v>
      </c>
      <c r="E32640" t="s">
        <v>70042</v>
      </c>
      <c r="F32640">
        <v>1</v>
      </c>
      <c r="G32640" s="2">
        <v>15.15</v>
      </c>
      <c r="H32640" t="s">
        <v>6278</v>
      </c>
      <c r="I32640" s="1">
        <v>44587</v>
      </c>
      <c r="J32640" t="s">
        <v>4711</v>
      </c>
      <c r="K32640" s="2">
        <v>15.15</v>
      </c>
    </row>
    <row r="32641" spans="1:11" x14ac:dyDescent="0.3">
      <c r="A32641" t="s">
        <v>198611</v>
      </c>
      <c r="B32641" t="s">
        <v>198612</v>
      </c>
      <c r="C32641" t="s">
        <v>12</v>
      </c>
      <c r="D32641">
        <v>33</v>
      </c>
      <c r="E32641" t="s">
        <v>69002</v>
      </c>
      <c r="F32641">
        <v>2</v>
      </c>
      <c r="G32641" s="2">
        <v>81.319999999999993</v>
      </c>
      <c r="H32641" t="s">
        <v>14</v>
      </c>
      <c r="I32641" s="1">
        <v>44310</v>
      </c>
      <c r="J32641" t="s">
        <v>1349</v>
      </c>
      <c r="K32641" s="2">
        <v>162.63999999999999</v>
      </c>
    </row>
    <row r="32642" spans="1:11" x14ac:dyDescent="0.3">
      <c r="A32642" t="s">
        <v>33452</v>
      </c>
      <c r="B32642" t="s">
        <v>33453</v>
      </c>
      <c r="C32642" t="s">
        <v>12</v>
      </c>
      <c r="D32642">
        <v>46</v>
      </c>
      <c r="E32642" t="s">
        <v>13</v>
      </c>
      <c r="F32642">
        <v>5</v>
      </c>
      <c r="G32642" s="2">
        <v>1500.4</v>
      </c>
      <c r="H32642" t="s">
        <v>11067</v>
      </c>
      <c r="I32642" s="1">
        <v>44298</v>
      </c>
      <c r="J32642" t="s">
        <v>4072</v>
      </c>
      <c r="K32642" s="2">
        <v>7502</v>
      </c>
    </row>
    <row r="32643" spans="1:11" x14ac:dyDescent="0.3">
      <c r="A32643" t="s">
        <v>390</v>
      </c>
      <c r="B32643" t="s">
        <v>391</v>
      </c>
      <c r="C32643" t="s">
        <v>12</v>
      </c>
      <c r="D32643">
        <v>59</v>
      </c>
      <c r="E32643" t="s">
        <v>13</v>
      </c>
      <c r="F32643">
        <v>2</v>
      </c>
      <c r="G32643" s="2">
        <v>600.16</v>
      </c>
      <c r="H32643" t="s">
        <v>14</v>
      </c>
      <c r="I32643" s="1">
        <v>44914</v>
      </c>
      <c r="J32643" t="s">
        <v>15</v>
      </c>
      <c r="K32643" s="2">
        <v>1200.32</v>
      </c>
    </row>
    <row r="32644" spans="1:11" x14ac:dyDescent="0.3">
      <c r="A32644" t="s">
        <v>79065</v>
      </c>
      <c r="B32644" t="s">
        <v>79066</v>
      </c>
      <c r="C32644" t="s">
        <v>12</v>
      </c>
      <c r="D32644">
        <v>44</v>
      </c>
      <c r="E32644" t="s">
        <v>69843</v>
      </c>
      <c r="F32644">
        <v>1</v>
      </c>
      <c r="G32644" s="2">
        <v>600.16999999999996</v>
      </c>
      <c r="H32644" t="s">
        <v>11067</v>
      </c>
      <c r="I32644" s="1">
        <v>44900</v>
      </c>
      <c r="J32644" t="s">
        <v>3387</v>
      </c>
      <c r="K32644" s="2">
        <v>600.16999999999996</v>
      </c>
    </row>
    <row r="32645" spans="1:11" x14ac:dyDescent="0.3">
      <c r="A32645" t="s">
        <v>192125</v>
      </c>
      <c r="B32645" t="s">
        <v>192126</v>
      </c>
      <c r="C32645" t="s">
        <v>840</v>
      </c>
      <c r="D32645">
        <v>20</v>
      </c>
      <c r="E32645" t="s">
        <v>69628</v>
      </c>
      <c r="F32645">
        <v>3</v>
      </c>
      <c r="G32645" s="2">
        <v>107.52</v>
      </c>
      <c r="H32645" t="s">
        <v>14</v>
      </c>
      <c r="I32645" s="1">
        <v>44977</v>
      </c>
      <c r="J32645" t="s">
        <v>1349</v>
      </c>
      <c r="K32645" s="2">
        <v>322.56</v>
      </c>
    </row>
    <row r="32646" spans="1:11" x14ac:dyDescent="0.3">
      <c r="A32646" t="s">
        <v>61322</v>
      </c>
      <c r="B32646" t="s">
        <v>61323</v>
      </c>
      <c r="C32646" t="s">
        <v>12</v>
      </c>
      <c r="D32646">
        <v>30</v>
      </c>
      <c r="E32646" t="s">
        <v>13</v>
      </c>
      <c r="F32646">
        <v>3</v>
      </c>
      <c r="G32646" s="2">
        <v>900.24</v>
      </c>
      <c r="H32646" t="s">
        <v>6278</v>
      </c>
      <c r="I32646" s="1">
        <v>44844</v>
      </c>
      <c r="J32646" t="s">
        <v>15</v>
      </c>
      <c r="K32646" s="2">
        <v>2700.72</v>
      </c>
    </row>
    <row r="32647" spans="1:11" x14ac:dyDescent="0.3">
      <c r="A32647" t="s">
        <v>143327</v>
      </c>
      <c r="B32647" t="s">
        <v>143328</v>
      </c>
      <c r="C32647" t="s">
        <v>12</v>
      </c>
      <c r="D32647">
        <v>35</v>
      </c>
      <c r="E32647" t="s">
        <v>69002</v>
      </c>
      <c r="F32647">
        <v>3</v>
      </c>
      <c r="G32647" s="2">
        <v>121.98</v>
      </c>
      <c r="H32647" t="s">
        <v>14</v>
      </c>
      <c r="I32647" s="1">
        <v>44816</v>
      </c>
      <c r="J32647" t="s">
        <v>2480</v>
      </c>
      <c r="K32647" s="2">
        <v>365.94</v>
      </c>
    </row>
    <row r="32648" spans="1:11" x14ac:dyDescent="0.3">
      <c r="A32648" t="s">
        <v>178435</v>
      </c>
      <c r="B32648" t="s">
        <v>178436</v>
      </c>
      <c r="C32648" t="s">
        <v>840</v>
      </c>
      <c r="D32648">
        <v>39</v>
      </c>
      <c r="E32648" t="s">
        <v>69628</v>
      </c>
      <c r="F32648">
        <v>2</v>
      </c>
      <c r="G32648" s="2">
        <v>71.680000000000007</v>
      </c>
      <c r="H32648" t="s">
        <v>14</v>
      </c>
      <c r="I32648" s="1">
        <v>44582</v>
      </c>
      <c r="J32648" t="s">
        <v>15</v>
      </c>
      <c r="K32648" s="2">
        <v>143.36000000000001</v>
      </c>
    </row>
    <row r="32649" spans="1:11" x14ac:dyDescent="0.3">
      <c r="A32649" t="s">
        <v>117897</v>
      </c>
      <c r="B32649" t="s">
        <v>117898</v>
      </c>
      <c r="C32649" t="s">
        <v>12</v>
      </c>
      <c r="D32649">
        <v>68</v>
      </c>
      <c r="E32649" t="s">
        <v>69628</v>
      </c>
      <c r="F32649">
        <v>2</v>
      </c>
      <c r="G32649" s="2">
        <v>71.680000000000007</v>
      </c>
      <c r="H32649" t="s">
        <v>6278</v>
      </c>
      <c r="I32649" s="1">
        <v>44327</v>
      </c>
      <c r="J32649" t="s">
        <v>2480</v>
      </c>
      <c r="K32649" s="2">
        <v>143.36000000000001</v>
      </c>
    </row>
    <row r="32650" spans="1:11" x14ac:dyDescent="0.3">
      <c r="A32650" t="s">
        <v>136563</v>
      </c>
      <c r="B32650" t="s">
        <v>136564</v>
      </c>
      <c r="C32650" t="s">
        <v>840</v>
      </c>
      <c r="D32650">
        <v>35</v>
      </c>
      <c r="E32650" t="s">
        <v>69843</v>
      </c>
      <c r="F32650">
        <v>4</v>
      </c>
      <c r="G32650" s="2">
        <v>2400.6799999999998</v>
      </c>
      <c r="H32650" t="s">
        <v>6278</v>
      </c>
      <c r="I32650" s="1">
        <v>44227</v>
      </c>
      <c r="J32650" t="s">
        <v>15</v>
      </c>
      <c r="K32650" s="2">
        <v>9602.7199999999993</v>
      </c>
    </row>
    <row r="32651" spans="1:11" x14ac:dyDescent="0.3">
      <c r="A32651" t="s">
        <v>150537</v>
      </c>
      <c r="B32651" t="s">
        <v>150538</v>
      </c>
      <c r="C32651" t="s">
        <v>840</v>
      </c>
      <c r="D32651">
        <v>49</v>
      </c>
      <c r="E32651" t="s">
        <v>70039</v>
      </c>
      <c r="F32651">
        <v>1</v>
      </c>
      <c r="G32651" s="2">
        <v>11.73</v>
      </c>
      <c r="H32651" t="s">
        <v>14</v>
      </c>
      <c r="I32651" s="1">
        <v>44843</v>
      </c>
      <c r="J32651" t="s">
        <v>4072</v>
      </c>
      <c r="K32651" s="2">
        <v>11.73</v>
      </c>
    </row>
    <row r="32652" spans="1:11" x14ac:dyDescent="0.3">
      <c r="A32652" t="s">
        <v>152393</v>
      </c>
      <c r="B32652" t="s">
        <v>152394</v>
      </c>
      <c r="C32652" t="s">
        <v>12</v>
      </c>
      <c r="D32652">
        <v>21</v>
      </c>
      <c r="E32652" t="s">
        <v>69628</v>
      </c>
      <c r="F32652">
        <v>3</v>
      </c>
      <c r="G32652" s="2">
        <v>107.52</v>
      </c>
      <c r="H32652" t="s">
        <v>14</v>
      </c>
      <c r="I32652" s="1">
        <v>44990</v>
      </c>
      <c r="J32652" t="s">
        <v>4072</v>
      </c>
      <c r="K32652" s="2">
        <v>322.56</v>
      </c>
    </row>
    <row r="32653" spans="1:11" x14ac:dyDescent="0.3">
      <c r="A32653" t="s">
        <v>29718</v>
      </c>
      <c r="B32653" t="s">
        <v>29719</v>
      </c>
      <c r="C32653" t="s">
        <v>12</v>
      </c>
      <c r="D32653">
        <v>48</v>
      </c>
      <c r="E32653" t="s">
        <v>13</v>
      </c>
      <c r="F32653">
        <v>5</v>
      </c>
      <c r="G32653" s="2">
        <v>1500.4</v>
      </c>
      <c r="H32653" t="s">
        <v>6278</v>
      </c>
      <c r="I32653" s="1">
        <v>44521</v>
      </c>
      <c r="J32653" t="s">
        <v>2480</v>
      </c>
      <c r="K32653" s="2">
        <v>7502</v>
      </c>
    </row>
    <row r="32654" spans="1:11" x14ac:dyDescent="0.3">
      <c r="A32654" t="s">
        <v>116617</v>
      </c>
      <c r="B32654" t="s">
        <v>116618</v>
      </c>
      <c r="C32654" t="s">
        <v>12</v>
      </c>
      <c r="D32654">
        <v>64</v>
      </c>
      <c r="E32654" t="s">
        <v>70034</v>
      </c>
      <c r="F32654">
        <v>2</v>
      </c>
      <c r="G32654" s="2">
        <v>2100</v>
      </c>
      <c r="H32654" t="s">
        <v>6278</v>
      </c>
      <c r="I32654" s="1">
        <v>44282</v>
      </c>
      <c r="J32654" t="s">
        <v>2480</v>
      </c>
      <c r="K32654" s="2">
        <v>4200</v>
      </c>
    </row>
    <row r="32655" spans="1:11" x14ac:dyDescent="0.3">
      <c r="A32655" t="s">
        <v>9421</v>
      </c>
      <c r="B32655" t="s">
        <v>9422</v>
      </c>
      <c r="C32655" t="s">
        <v>840</v>
      </c>
      <c r="D32655">
        <v>23</v>
      </c>
      <c r="E32655" t="s">
        <v>13</v>
      </c>
      <c r="F32655">
        <v>2</v>
      </c>
      <c r="G32655" s="2">
        <v>600.16</v>
      </c>
      <c r="H32655" t="s">
        <v>6278</v>
      </c>
      <c r="I32655" s="1">
        <v>44639</v>
      </c>
      <c r="J32655" t="s">
        <v>15</v>
      </c>
      <c r="K32655" s="2">
        <v>1200.32</v>
      </c>
    </row>
    <row r="32656" spans="1:11" x14ac:dyDescent="0.3">
      <c r="A32656" t="s">
        <v>104831</v>
      </c>
      <c r="B32656" t="s">
        <v>104832</v>
      </c>
      <c r="C32656" t="s">
        <v>12</v>
      </c>
      <c r="D32656">
        <v>62</v>
      </c>
      <c r="E32656" t="s">
        <v>69002</v>
      </c>
      <c r="F32656">
        <v>2</v>
      </c>
      <c r="G32656" s="2">
        <v>81.319999999999993</v>
      </c>
      <c r="H32656" t="s">
        <v>6278</v>
      </c>
      <c r="I32656" s="1">
        <v>44875</v>
      </c>
      <c r="J32656" t="s">
        <v>4711</v>
      </c>
      <c r="K32656" s="2">
        <v>162.63999999999999</v>
      </c>
    </row>
    <row r="32657" spans="1:11" x14ac:dyDescent="0.3">
      <c r="A32657" t="s">
        <v>160231</v>
      </c>
      <c r="B32657" t="s">
        <v>160232</v>
      </c>
      <c r="C32657" t="s">
        <v>840</v>
      </c>
      <c r="D32657">
        <v>41</v>
      </c>
      <c r="E32657" t="s">
        <v>69002</v>
      </c>
      <c r="F32657">
        <v>4</v>
      </c>
      <c r="G32657" s="2">
        <v>162.63999999999999</v>
      </c>
      <c r="H32657" t="s">
        <v>14</v>
      </c>
      <c r="I32657" s="1">
        <v>44693</v>
      </c>
      <c r="J32657" t="s">
        <v>3387</v>
      </c>
      <c r="K32657" s="2">
        <v>650.55999999999995</v>
      </c>
    </row>
    <row r="32658" spans="1:11" x14ac:dyDescent="0.3">
      <c r="A32658" t="s">
        <v>146803</v>
      </c>
      <c r="B32658" t="s">
        <v>146804</v>
      </c>
      <c r="C32658" t="s">
        <v>12</v>
      </c>
      <c r="D32658">
        <v>18</v>
      </c>
      <c r="E32658" t="s">
        <v>69843</v>
      </c>
      <c r="F32658">
        <v>3</v>
      </c>
      <c r="G32658" s="2">
        <v>1800.51</v>
      </c>
      <c r="H32658" t="s">
        <v>14</v>
      </c>
      <c r="I32658" s="1">
        <v>44719</v>
      </c>
      <c r="J32658" t="s">
        <v>2480</v>
      </c>
      <c r="K32658" s="2">
        <v>5401.53</v>
      </c>
    </row>
    <row r="32659" spans="1:11" x14ac:dyDescent="0.3">
      <c r="A32659" t="s">
        <v>122085</v>
      </c>
      <c r="B32659" t="s">
        <v>122086</v>
      </c>
      <c r="C32659" t="s">
        <v>12</v>
      </c>
      <c r="D32659">
        <v>64</v>
      </c>
      <c r="E32659" t="s">
        <v>69002</v>
      </c>
      <c r="F32659">
        <v>5</v>
      </c>
      <c r="G32659" s="2">
        <v>203.3</v>
      </c>
      <c r="H32659" t="s">
        <v>6278</v>
      </c>
      <c r="I32659" s="1">
        <v>44721</v>
      </c>
      <c r="J32659" t="s">
        <v>2480</v>
      </c>
      <c r="K32659" s="2">
        <v>1016.5</v>
      </c>
    </row>
    <row r="32660" spans="1:11" x14ac:dyDescent="0.3">
      <c r="A32660" t="s">
        <v>56084</v>
      </c>
      <c r="B32660" t="s">
        <v>56085</v>
      </c>
      <c r="C32660" t="s">
        <v>12</v>
      </c>
      <c r="D32660">
        <v>38</v>
      </c>
      <c r="E32660" t="s">
        <v>13</v>
      </c>
      <c r="F32660">
        <v>3</v>
      </c>
      <c r="G32660" s="2">
        <v>900.24</v>
      </c>
      <c r="H32660" t="s">
        <v>11067</v>
      </c>
      <c r="I32660" s="1">
        <v>44401</v>
      </c>
      <c r="J32660" t="s">
        <v>4072</v>
      </c>
      <c r="K32660" s="2">
        <v>2700.72</v>
      </c>
    </row>
    <row r="32661" spans="1:11" x14ac:dyDescent="0.3">
      <c r="A32661" t="s">
        <v>88437</v>
      </c>
      <c r="B32661" t="s">
        <v>88438</v>
      </c>
      <c r="C32661" t="s">
        <v>840</v>
      </c>
      <c r="D32661">
        <v>41</v>
      </c>
      <c r="E32661" t="s">
        <v>69327</v>
      </c>
      <c r="F32661">
        <v>4</v>
      </c>
      <c r="G32661" s="2">
        <v>20.92</v>
      </c>
      <c r="H32661" t="s">
        <v>11067</v>
      </c>
      <c r="I32661" s="1">
        <v>44308</v>
      </c>
      <c r="J32661" t="s">
        <v>15</v>
      </c>
      <c r="K32661" s="2">
        <v>83.68</v>
      </c>
    </row>
    <row r="32662" spans="1:11" x14ac:dyDescent="0.3">
      <c r="A32662" t="s">
        <v>24484</v>
      </c>
      <c r="B32662" t="s">
        <v>24485</v>
      </c>
      <c r="C32662" t="s">
        <v>12</v>
      </c>
      <c r="D32662">
        <v>59</v>
      </c>
      <c r="E32662" t="s">
        <v>13</v>
      </c>
      <c r="F32662">
        <v>4</v>
      </c>
      <c r="G32662" s="2">
        <v>1200.32</v>
      </c>
      <c r="H32662" t="s">
        <v>14</v>
      </c>
      <c r="I32662" s="1">
        <v>44571</v>
      </c>
      <c r="J32662" t="s">
        <v>5995</v>
      </c>
      <c r="K32662" s="2">
        <v>4801.28</v>
      </c>
    </row>
    <row r="32663" spans="1:11" x14ac:dyDescent="0.3">
      <c r="A32663" t="s">
        <v>125373</v>
      </c>
      <c r="B32663" t="s">
        <v>125374</v>
      </c>
      <c r="C32663" t="s">
        <v>12</v>
      </c>
      <c r="D32663">
        <v>36</v>
      </c>
      <c r="E32663" t="s">
        <v>69843</v>
      </c>
      <c r="F32663">
        <v>3</v>
      </c>
      <c r="G32663" s="2">
        <v>1800.51</v>
      </c>
      <c r="H32663" t="s">
        <v>6278</v>
      </c>
      <c r="I32663" s="1">
        <v>44254</v>
      </c>
      <c r="J32663" t="s">
        <v>1349</v>
      </c>
      <c r="K32663" s="2">
        <v>5401.53</v>
      </c>
    </row>
    <row r="32664" spans="1:11" x14ac:dyDescent="0.3">
      <c r="A32664" t="s">
        <v>137865</v>
      </c>
      <c r="B32664" t="s">
        <v>137866</v>
      </c>
      <c r="C32664" t="s">
        <v>12</v>
      </c>
      <c r="D32664">
        <v>62</v>
      </c>
      <c r="E32664" t="s">
        <v>70039</v>
      </c>
      <c r="F32664">
        <v>4</v>
      </c>
      <c r="G32664" s="2">
        <v>46.92</v>
      </c>
      <c r="H32664" t="s">
        <v>6278</v>
      </c>
      <c r="I32664" s="1">
        <v>44403</v>
      </c>
      <c r="J32664" t="s">
        <v>15</v>
      </c>
      <c r="K32664" s="2">
        <v>187.68</v>
      </c>
    </row>
    <row r="32665" spans="1:11" x14ac:dyDescent="0.3">
      <c r="A32665" t="s">
        <v>80079</v>
      </c>
      <c r="B32665" t="s">
        <v>80080</v>
      </c>
      <c r="C32665" t="s">
        <v>840</v>
      </c>
      <c r="D32665">
        <v>37</v>
      </c>
      <c r="E32665" t="s">
        <v>70034</v>
      </c>
      <c r="F32665">
        <v>2</v>
      </c>
      <c r="G32665" s="2">
        <v>2100</v>
      </c>
      <c r="H32665" t="s">
        <v>11067</v>
      </c>
      <c r="I32665" s="1">
        <v>44661</v>
      </c>
      <c r="J32665" t="s">
        <v>3387</v>
      </c>
      <c r="K32665" s="2">
        <v>4200</v>
      </c>
    </row>
    <row r="32666" spans="1:11" x14ac:dyDescent="0.3">
      <c r="A32666" t="s">
        <v>197179</v>
      </c>
      <c r="B32666" t="s">
        <v>197180</v>
      </c>
      <c r="C32666" t="s">
        <v>12</v>
      </c>
      <c r="D32666">
        <v>59</v>
      </c>
      <c r="E32666" t="s">
        <v>69002</v>
      </c>
      <c r="F32666">
        <v>1</v>
      </c>
      <c r="G32666" s="2">
        <v>40.659999999999997</v>
      </c>
      <c r="H32666" t="s">
        <v>14</v>
      </c>
      <c r="I32666" s="1">
        <v>44565</v>
      </c>
      <c r="J32666" t="s">
        <v>1349</v>
      </c>
      <c r="K32666" s="2">
        <v>40.659999999999997</v>
      </c>
    </row>
    <row r="32667" spans="1:11" x14ac:dyDescent="0.3">
      <c r="A32667" t="s">
        <v>39194</v>
      </c>
      <c r="B32667" t="s">
        <v>39195</v>
      </c>
      <c r="C32667" t="s">
        <v>840</v>
      </c>
      <c r="D32667">
        <v>24</v>
      </c>
      <c r="E32667" t="s">
        <v>13</v>
      </c>
      <c r="F32667">
        <v>5</v>
      </c>
      <c r="G32667" s="2">
        <v>1500.4</v>
      </c>
      <c r="H32667" t="s">
        <v>14</v>
      </c>
      <c r="I32667" s="1">
        <v>44580</v>
      </c>
      <c r="J32667" t="s">
        <v>1349</v>
      </c>
      <c r="K32667" s="2">
        <v>7502</v>
      </c>
    </row>
    <row r="32668" spans="1:11" x14ac:dyDescent="0.3">
      <c r="A32668" t="s">
        <v>18046</v>
      </c>
      <c r="B32668" t="s">
        <v>18047</v>
      </c>
      <c r="C32668" t="s">
        <v>12</v>
      </c>
      <c r="D32668">
        <v>50</v>
      </c>
      <c r="E32668" t="s">
        <v>13</v>
      </c>
      <c r="F32668">
        <v>4</v>
      </c>
      <c r="G32668" s="2">
        <v>1200.32</v>
      </c>
      <c r="H32668" t="s">
        <v>6278</v>
      </c>
      <c r="I32668" s="1">
        <v>44829</v>
      </c>
      <c r="J32668" t="s">
        <v>4711</v>
      </c>
      <c r="K32668" s="2">
        <v>4801.28</v>
      </c>
    </row>
    <row r="32669" spans="1:11" x14ac:dyDescent="0.3">
      <c r="A32669" t="s">
        <v>194077</v>
      </c>
      <c r="B32669" t="s">
        <v>194078</v>
      </c>
      <c r="C32669" t="s">
        <v>12</v>
      </c>
      <c r="D32669">
        <v>40</v>
      </c>
      <c r="E32669" t="s">
        <v>70034</v>
      </c>
      <c r="F32669">
        <v>4</v>
      </c>
      <c r="G32669" s="2">
        <v>4200</v>
      </c>
      <c r="H32669" t="s">
        <v>14</v>
      </c>
      <c r="I32669" s="1">
        <v>44301</v>
      </c>
      <c r="J32669" t="s">
        <v>1349</v>
      </c>
      <c r="K32669" s="2">
        <v>16800</v>
      </c>
    </row>
    <row r="32670" spans="1:11" x14ac:dyDescent="0.3">
      <c r="A32670" t="s">
        <v>72355</v>
      </c>
      <c r="B32670" t="s">
        <v>72356</v>
      </c>
      <c r="C32670" t="s">
        <v>12</v>
      </c>
      <c r="D32670">
        <v>52</v>
      </c>
      <c r="E32670" t="s">
        <v>69843</v>
      </c>
      <c r="F32670">
        <v>1</v>
      </c>
      <c r="G32670" s="2">
        <v>600.16999999999996</v>
      </c>
      <c r="H32670" t="s">
        <v>11067</v>
      </c>
      <c r="I32670" s="1">
        <v>44643</v>
      </c>
      <c r="J32670" t="s">
        <v>4711</v>
      </c>
      <c r="K32670" s="2">
        <v>600.16999999999996</v>
      </c>
    </row>
    <row r="32671" spans="1:11" x14ac:dyDescent="0.3">
      <c r="A32671" t="s">
        <v>183091</v>
      </c>
      <c r="B32671" t="s">
        <v>183092</v>
      </c>
      <c r="C32671" t="s">
        <v>840</v>
      </c>
      <c r="D32671">
        <v>49</v>
      </c>
      <c r="E32671" t="s">
        <v>69327</v>
      </c>
      <c r="F32671">
        <v>3</v>
      </c>
      <c r="G32671" s="2">
        <v>15.69</v>
      </c>
      <c r="H32671" t="s">
        <v>14</v>
      </c>
      <c r="I32671" s="1">
        <v>44669</v>
      </c>
      <c r="J32671" t="s">
        <v>15</v>
      </c>
      <c r="K32671" s="2">
        <v>47.07</v>
      </c>
    </row>
    <row r="32672" spans="1:11" x14ac:dyDescent="0.3">
      <c r="A32672" t="s">
        <v>75023</v>
      </c>
      <c r="B32672" t="s">
        <v>75024</v>
      </c>
      <c r="C32672" t="s">
        <v>12</v>
      </c>
      <c r="D32672">
        <v>42</v>
      </c>
      <c r="E32672" t="s">
        <v>70039</v>
      </c>
      <c r="F32672">
        <v>4</v>
      </c>
      <c r="G32672" s="2">
        <v>46.92</v>
      </c>
      <c r="H32672" t="s">
        <v>11067</v>
      </c>
      <c r="I32672" s="1">
        <v>44244</v>
      </c>
      <c r="J32672" t="s">
        <v>5688</v>
      </c>
      <c r="K32672" s="2">
        <v>187.68</v>
      </c>
    </row>
    <row r="32673" spans="1:11" x14ac:dyDescent="0.3">
      <c r="A32673" t="s">
        <v>174537</v>
      </c>
      <c r="B32673" t="s">
        <v>174538</v>
      </c>
      <c r="C32673" t="s">
        <v>840</v>
      </c>
      <c r="D32673">
        <v>39</v>
      </c>
      <c r="E32673" t="s">
        <v>69843</v>
      </c>
      <c r="F32673">
        <v>4</v>
      </c>
      <c r="G32673" s="2">
        <v>2400.6799999999998</v>
      </c>
      <c r="H32673" t="s">
        <v>14</v>
      </c>
      <c r="I32673" s="1">
        <v>44752</v>
      </c>
      <c r="J32673" t="s">
        <v>5995</v>
      </c>
      <c r="K32673" s="2">
        <v>9602.7199999999993</v>
      </c>
    </row>
    <row r="32674" spans="1:11" x14ac:dyDescent="0.3">
      <c r="A32674" t="s">
        <v>151349</v>
      </c>
      <c r="B32674" t="s">
        <v>151350</v>
      </c>
      <c r="C32674" t="s">
        <v>12</v>
      </c>
      <c r="D32674">
        <v>32</v>
      </c>
      <c r="E32674" t="s">
        <v>69843</v>
      </c>
      <c r="F32674">
        <v>3</v>
      </c>
      <c r="G32674" s="2">
        <v>1800.51</v>
      </c>
      <c r="H32674" t="s">
        <v>14</v>
      </c>
      <c r="I32674" s="1">
        <v>44926</v>
      </c>
      <c r="J32674" t="s">
        <v>4072</v>
      </c>
      <c r="K32674" s="2">
        <v>5401.53</v>
      </c>
    </row>
    <row r="32675" spans="1:11" x14ac:dyDescent="0.3">
      <c r="A32675" t="s">
        <v>181169</v>
      </c>
      <c r="B32675" t="s">
        <v>181170</v>
      </c>
      <c r="C32675" t="s">
        <v>12</v>
      </c>
      <c r="D32675">
        <v>20</v>
      </c>
      <c r="E32675" t="s">
        <v>69843</v>
      </c>
      <c r="F32675">
        <v>5</v>
      </c>
      <c r="G32675" s="2">
        <v>3000.85</v>
      </c>
      <c r="H32675" t="s">
        <v>14</v>
      </c>
      <c r="I32675" s="1">
        <v>44514</v>
      </c>
      <c r="J32675" t="s">
        <v>15</v>
      </c>
      <c r="K32675" s="2">
        <v>15004.25</v>
      </c>
    </row>
    <row r="32676" spans="1:11" x14ac:dyDescent="0.3">
      <c r="A32676" t="s">
        <v>18776</v>
      </c>
      <c r="B32676" t="s">
        <v>18777</v>
      </c>
      <c r="C32676" t="s">
        <v>12</v>
      </c>
      <c r="D32676">
        <v>38</v>
      </c>
      <c r="E32676" t="s">
        <v>13</v>
      </c>
      <c r="F32676">
        <v>4</v>
      </c>
      <c r="G32676" s="2">
        <v>1200.32</v>
      </c>
      <c r="H32676" t="s">
        <v>6278</v>
      </c>
      <c r="I32676" s="1">
        <v>44531</v>
      </c>
      <c r="J32676" t="s">
        <v>5048</v>
      </c>
      <c r="K32676" s="2">
        <v>4801.28</v>
      </c>
    </row>
    <row r="32677" spans="1:11" x14ac:dyDescent="0.3">
      <c r="A32677" t="s">
        <v>87089</v>
      </c>
      <c r="B32677" t="s">
        <v>87090</v>
      </c>
      <c r="C32677" t="s">
        <v>840</v>
      </c>
      <c r="D32677">
        <v>69</v>
      </c>
      <c r="E32677" t="s">
        <v>70039</v>
      </c>
      <c r="F32677">
        <v>3</v>
      </c>
      <c r="G32677" s="2">
        <v>35.19</v>
      </c>
      <c r="H32677" t="s">
        <v>11067</v>
      </c>
      <c r="I32677" s="1">
        <v>44272</v>
      </c>
      <c r="J32677" t="s">
        <v>15</v>
      </c>
      <c r="K32677" s="2">
        <v>105.57</v>
      </c>
    </row>
    <row r="32678" spans="1:11" x14ac:dyDescent="0.3">
      <c r="A32678" t="s">
        <v>149779</v>
      </c>
      <c r="B32678" t="s">
        <v>149780</v>
      </c>
      <c r="C32678" t="s">
        <v>840</v>
      </c>
      <c r="D32678">
        <v>41</v>
      </c>
      <c r="E32678" t="s">
        <v>70042</v>
      </c>
      <c r="F32678">
        <v>2</v>
      </c>
      <c r="G32678" s="2">
        <v>30.3</v>
      </c>
      <c r="H32678" t="s">
        <v>14</v>
      </c>
      <c r="I32678" s="1">
        <v>44771</v>
      </c>
      <c r="J32678" t="s">
        <v>4072</v>
      </c>
      <c r="K32678" s="2">
        <v>60.6</v>
      </c>
    </row>
    <row r="32679" spans="1:11" x14ac:dyDescent="0.3">
      <c r="A32679" t="s">
        <v>88533</v>
      </c>
      <c r="B32679" t="s">
        <v>88534</v>
      </c>
      <c r="C32679" t="s">
        <v>12</v>
      </c>
      <c r="D32679">
        <v>45</v>
      </c>
      <c r="E32679" t="s">
        <v>69327</v>
      </c>
      <c r="F32679">
        <v>4</v>
      </c>
      <c r="G32679" s="2">
        <v>20.92</v>
      </c>
      <c r="H32679" t="s">
        <v>11067</v>
      </c>
      <c r="I32679" s="1">
        <v>44820</v>
      </c>
      <c r="J32679" t="s">
        <v>15</v>
      </c>
      <c r="K32679" s="2">
        <v>83.68</v>
      </c>
    </row>
    <row r="32680" spans="1:11" x14ac:dyDescent="0.3">
      <c r="A32680" t="s">
        <v>53642</v>
      </c>
      <c r="B32680" t="s">
        <v>53643</v>
      </c>
      <c r="C32680" t="s">
        <v>12</v>
      </c>
      <c r="D32680">
        <v>31</v>
      </c>
      <c r="E32680" t="s">
        <v>13</v>
      </c>
      <c r="F32680">
        <v>1</v>
      </c>
      <c r="G32680" s="2">
        <v>300.08</v>
      </c>
      <c r="H32680" t="s">
        <v>11067</v>
      </c>
      <c r="I32680" s="1">
        <v>44687</v>
      </c>
      <c r="J32680" t="s">
        <v>2480</v>
      </c>
      <c r="K32680" s="2">
        <v>300.08</v>
      </c>
    </row>
    <row r="32681" spans="1:11" x14ac:dyDescent="0.3">
      <c r="A32681" t="s">
        <v>14974</v>
      </c>
      <c r="B32681" t="s">
        <v>14975</v>
      </c>
      <c r="C32681" t="s">
        <v>840</v>
      </c>
      <c r="D32681">
        <v>66</v>
      </c>
      <c r="E32681" t="s">
        <v>13</v>
      </c>
      <c r="F32681">
        <v>4</v>
      </c>
      <c r="G32681" s="2">
        <v>1200.32</v>
      </c>
      <c r="H32681" t="s">
        <v>11067</v>
      </c>
      <c r="I32681" s="1">
        <v>44851</v>
      </c>
      <c r="J32681" t="s">
        <v>3387</v>
      </c>
      <c r="K32681" s="2">
        <v>4801.28</v>
      </c>
    </row>
    <row r="32682" spans="1:11" x14ac:dyDescent="0.3">
      <c r="A32682" t="s">
        <v>95783</v>
      </c>
      <c r="B32682" t="s">
        <v>95784</v>
      </c>
      <c r="C32682" t="s">
        <v>12</v>
      </c>
      <c r="D32682">
        <v>36</v>
      </c>
      <c r="E32682" t="s">
        <v>70039</v>
      </c>
      <c r="F32682">
        <v>3</v>
      </c>
      <c r="G32682" s="2">
        <v>35.19</v>
      </c>
      <c r="H32682" t="s">
        <v>6278</v>
      </c>
      <c r="I32682" s="1">
        <v>44214</v>
      </c>
      <c r="J32682" t="s">
        <v>4072</v>
      </c>
      <c r="K32682" s="2">
        <v>105.57</v>
      </c>
    </row>
    <row r="32683" spans="1:11" x14ac:dyDescent="0.3">
      <c r="A32683" t="s">
        <v>94527</v>
      </c>
      <c r="B32683" t="s">
        <v>94528</v>
      </c>
      <c r="C32683" t="s">
        <v>12</v>
      </c>
      <c r="D32683">
        <v>57</v>
      </c>
      <c r="E32683" t="s">
        <v>70042</v>
      </c>
      <c r="F32683">
        <v>4</v>
      </c>
      <c r="G32683" s="2">
        <v>60.6</v>
      </c>
      <c r="H32683" t="s">
        <v>11067</v>
      </c>
      <c r="I32683" s="1">
        <v>44936</v>
      </c>
      <c r="J32683" t="s">
        <v>1349</v>
      </c>
      <c r="K32683" s="2">
        <v>242.4</v>
      </c>
    </row>
    <row r="32684" spans="1:11" x14ac:dyDescent="0.3">
      <c r="A32684" t="s">
        <v>183751</v>
      </c>
      <c r="B32684" t="s">
        <v>183752</v>
      </c>
      <c r="C32684" t="s">
        <v>12</v>
      </c>
      <c r="D32684">
        <v>41</v>
      </c>
      <c r="E32684" t="s">
        <v>69327</v>
      </c>
      <c r="F32684">
        <v>5</v>
      </c>
      <c r="G32684" s="2">
        <v>26.15</v>
      </c>
      <c r="H32684" t="s">
        <v>14</v>
      </c>
      <c r="I32684" s="1">
        <v>44861</v>
      </c>
      <c r="J32684" t="s">
        <v>15</v>
      </c>
      <c r="K32684" s="2">
        <v>130.75</v>
      </c>
    </row>
    <row r="32685" spans="1:11" x14ac:dyDescent="0.3">
      <c r="A32685" t="s">
        <v>181493</v>
      </c>
      <c r="B32685" t="s">
        <v>181494</v>
      </c>
      <c r="C32685" t="s">
        <v>840</v>
      </c>
      <c r="D32685">
        <v>21</v>
      </c>
      <c r="E32685" t="s">
        <v>69843</v>
      </c>
      <c r="F32685">
        <v>2</v>
      </c>
      <c r="G32685" s="2">
        <v>1200.3399999999999</v>
      </c>
      <c r="H32685" t="s">
        <v>14</v>
      </c>
      <c r="I32685" s="1">
        <v>44941</v>
      </c>
      <c r="J32685" t="s">
        <v>15</v>
      </c>
      <c r="K32685" s="2">
        <v>2400.6799999999998</v>
      </c>
    </row>
    <row r="32686" spans="1:11" x14ac:dyDescent="0.3">
      <c r="A32686" t="s">
        <v>30772</v>
      </c>
      <c r="B32686" t="s">
        <v>30773</v>
      </c>
      <c r="C32686" t="s">
        <v>12</v>
      </c>
      <c r="D32686">
        <v>34</v>
      </c>
      <c r="E32686" t="s">
        <v>13</v>
      </c>
      <c r="F32686">
        <v>5</v>
      </c>
      <c r="G32686" s="2">
        <v>1500.4</v>
      </c>
      <c r="H32686" t="s">
        <v>6278</v>
      </c>
      <c r="I32686" s="1">
        <v>44242</v>
      </c>
      <c r="J32686" t="s">
        <v>3387</v>
      </c>
      <c r="K32686" s="2">
        <v>7502</v>
      </c>
    </row>
    <row r="32687" spans="1:11" x14ac:dyDescent="0.3">
      <c r="A32687" t="s">
        <v>33070</v>
      </c>
      <c r="B32687" t="s">
        <v>33071</v>
      </c>
      <c r="C32687" t="s">
        <v>840</v>
      </c>
      <c r="D32687">
        <v>62</v>
      </c>
      <c r="E32687" t="s">
        <v>13</v>
      </c>
      <c r="F32687">
        <v>5</v>
      </c>
      <c r="G32687" s="2">
        <v>1500.4</v>
      </c>
      <c r="H32687" t="s">
        <v>11067</v>
      </c>
      <c r="I32687" s="1">
        <v>44468</v>
      </c>
      <c r="J32687" t="s">
        <v>3387</v>
      </c>
      <c r="K32687" s="2">
        <v>7502</v>
      </c>
    </row>
    <row r="32688" spans="1:11" x14ac:dyDescent="0.3">
      <c r="A32688" t="s">
        <v>193013</v>
      </c>
      <c r="B32688" t="s">
        <v>193014</v>
      </c>
      <c r="C32688" t="s">
        <v>12</v>
      </c>
      <c r="D32688">
        <v>64</v>
      </c>
      <c r="E32688" t="s">
        <v>69628</v>
      </c>
      <c r="F32688">
        <v>2</v>
      </c>
      <c r="G32688" s="2">
        <v>71.680000000000007</v>
      </c>
      <c r="H32688" t="s">
        <v>14</v>
      </c>
      <c r="I32688" s="1">
        <v>44375</v>
      </c>
      <c r="J32688" t="s">
        <v>1349</v>
      </c>
      <c r="K32688" s="2">
        <v>143.36000000000001</v>
      </c>
    </row>
    <row r="32689" spans="1:11" x14ac:dyDescent="0.3">
      <c r="A32689" t="s">
        <v>76275</v>
      </c>
      <c r="B32689" t="s">
        <v>76276</v>
      </c>
      <c r="C32689" t="s">
        <v>12</v>
      </c>
      <c r="D32689">
        <v>24</v>
      </c>
      <c r="E32689" t="s">
        <v>70039</v>
      </c>
      <c r="F32689">
        <v>5</v>
      </c>
      <c r="G32689" s="2">
        <v>58.65</v>
      </c>
      <c r="H32689" t="s">
        <v>11067</v>
      </c>
      <c r="I32689" s="1">
        <v>44269</v>
      </c>
      <c r="J32689" t="s">
        <v>4072</v>
      </c>
      <c r="K32689" s="2">
        <v>293.25</v>
      </c>
    </row>
    <row r="32690" spans="1:11" x14ac:dyDescent="0.3">
      <c r="A32690" t="s">
        <v>171531</v>
      </c>
      <c r="B32690" t="s">
        <v>171532</v>
      </c>
      <c r="C32690" t="s">
        <v>12</v>
      </c>
      <c r="D32690">
        <v>46</v>
      </c>
      <c r="E32690" t="s">
        <v>69628</v>
      </c>
      <c r="F32690">
        <v>4</v>
      </c>
      <c r="G32690" s="2">
        <v>143.36000000000001</v>
      </c>
      <c r="H32690" t="s">
        <v>14</v>
      </c>
      <c r="I32690" s="1">
        <v>44385</v>
      </c>
      <c r="J32690" t="s">
        <v>5688</v>
      </c>
      <c r="K32690" s="2">
        <v>573.44000000000005</v>
      </c>
    </row>
    <row r="32691" spans="1:11" x14ac:dyDescent="0.3">
      <c r="A32691" t="s">
        <v>49908</v>
      </c>
      <c r="B32691" t="s">
        <v>49909</v>
      </c>
      <c r="C32691" t="s">
        <v>840</v>
      </c>
      <c r="D32691">
        <v>64</v>
      </c>
      <c r="E32691" t="s">
        <v>13</v>
      </c>
      <c r="F32691">
        <v>1</v>
      </c>
      <c r="G32691" s="2">
        <v>300.08</v>
      </c>
      <c r="H32691" t="s">
        <v>6278</v>
      </c>
      <c r="I32691" s="1">
        <v>44793</v>
      </c>
      <c r="J32691" t="s">
        <v>2480</v>
      </c>
      <c r="K32691" s="2">
        <v>300.08</v>
      </c>
    </row>
    <row r="32692" spans="1:11" x14ac:dyDescent="0.3">
      <c r="A32692" t="s">
        <v>29812</v>
      </c>
      <c r="B32692" t="s">
        <v>29813</v>
      </c>
      <c r="C32692" t="s">
        <v>12</v>
      </c>
      <c r="D32692">
        <v>59</v>
      </c>
      <c r="E32692" t="s">
        <v>13</v>
      </c>
      <c r="F32692">
        <v>5</v>
      </c>
      <c r="G32692" s="2">
        <v>1500.4</v>
      </c>
      <c r="H32692" t="s">
        <v>6278</v>
      </c>
      <c r="I32692" s="1">
        <v>44597</v>
      </c>
      <c r="J32692" t="s">
        <v>2480</v>
      </c>
      <c r="K32692" s="2">
        <v>7502</v>
      </c>
    </row>
    <row r="32693" spans="1:11" x14ac:dyDescent="0.3">
      <c r="A32693" t="s">
        <v>196449</v>
      </c>
      <c r="B32693" t="s">
        <v>196450</v>
      </c>
      <c r="C32693" t="s">
        <v>840</v>
      </c>
      <c r="D32693">
        <v>26</v>
      </c>
      <c r="E32693" t="s">
        <v>69002</v>
      </c>
      <c r="F32693">
        <v>5</v>
      </c>
      <c r="G32693" s="2">
        <v>203.3</v>
      </c>
      <c r="H32693" t="s">
        <v>14</v>
      </c>
      <c r="I32693" s="1">
        <v>44217</v>
      </c>
      <c r="J32693" t="s">
        <v>1349</v>
      </c>
      <c r="K32693" s="2">
        <v>1016.5</v>
      </c>
    </row>
    <row r="32694" spans="1:11" x14ac:dyDescent="0.3">
      <c r="A32694" t="s">
        <v>170381</v>
      </c>
      <c r="B32694" t="s">
        <v>170382</v>
      </c>
      <c r="C32694" t="s">
        <v>12</v>
      </c>
      <c r="D32694">
        <v>43</v>
      </c>
      <c r="E32694" t="s">
        <v>70042</v>
      </c>
      <c r="F32694">
        <v>2</v>
      </c>
      <c r="G32694" s="2">
        <v>30.3</v>
      </c>
      <c r="H32694" t="s">
        <v>14</v>
      </c>
      <c r="I32694" s="1">
        <v>44484</v>
      </c>
      <c r="J32694" t="s">
        <v>5688</v>
      </c>
      <c r="K32694" s="2">
        <v>60.6</v>
      </c>
    </row>
    <row r="32695" spans="1:11" x14ac:dyDescent="0.3">
      <c r="A32695" t="s">
        <v>101229</v>
      </c>
      <c r="B32695" t="s">
        <v>101230</v>
      </c>
      <c r="C32695" t="s">
        <v>12</v>
      </c>
      <c r="D32695">
        <v>33</v>
      </c>
      <c r="E32695" t="s">
        <v>69843</v>
      </c>
      <c r="F32695">
        <v>5</v>
      </c>
      <c r="G32695" s="2">
        <v>3000.85</v>
      </c>
      <c r="H32695" t="s">
        <v>6278</v>
      </c>
      <c r="I32695" s="1">
        <v>44783</v>
      </c>
      <c r="J32695" t="s">
        <v>3387</v>
      </c>
      <c r="K32695" s="2">
        <v>15004.25</v>
      </c>
    </row>
    <row r="32696" spans="1:11" x14ac:dyDescent="0.3">
      <c r="A32696" t="s">
        <v>110531</v>
      </c>
      <c r="B32696" t="s">
        <v>110532</v>
      </c>
      <c r="C32696" t="s">
        <v>12</v>
      </c>
      <c r="D32696">
        <v>61</v>
      </c>
      <c r="E32696" t="s">
        <v>69843</v>
      </c>
      <c r="F32696">
        <v>1</v>
      </c>
      <c r="G32696" s="2">
        <v>600.16999999999996</v>
      </c>
      <c r="H32696" t="s">
        <v>6278</v>
      </c>
      <c r="I32696" s="1">
        <v>44305</v>
      </c>
      <c r="J32696" t="s">
        <v>5688</v>
      </c>
      <c r="K32696" s="2">
        <v>600.16999999999996</v>
      </c>
    </row>
    <row r="32697" spans="1:11" x14ac:dyDescent="0.3">
      <c r="A32697" t="s">
        <v>21310</v>
      </c>
      <c r="B32697" t="s">
        <v>21311</v>
      </c>
      <c r="C32697" t="s">
        <v>12</v>
      </c>
      <c r="D32697">
        <v>33</v>
      </c>
      <c r="E32697" t="s">
        <v>13</v>
      </c>
      <c r="F32697">
        <v>4</v>
      </c>
      <c r="G32697" s="2">
        <v>1200.32</v>
      </c>
      <c r="H32697" t="s">
        <v>6278</v>
      </c>
      <c r="I32697" s="1">
        <v>44476</v>
      </c>
      <c r="J32697" t="s">
        <v>15</v>
      </c>
      <c r="K32697" s="2">
        <v>4801.28</v>
      </c>
    </row>
    <row r="32698" spans="1:11" x14ac:dyDescent="0.3">
      <c r="A32698" t="s">
        <v>103187</v>
      </c>
      <c r="B32698" t="s">
        <v>103188</v>
      </c>
      <c r="C32698" t="s">
        <v>12</v>
      </c>
      <c r="D32698">
        <v>53</v>
      </c>
      <c r="E32698" t="s">
        <v>69327</v>
      </c>
      <c r="F32698">
        <v>2</v>
      </c>
      <c r="G32698" s="2">
        <v>10.46</v>
      </c>
      <c r="H32698" t="s">
        <v>6278</v>
      </c>
      <c r="I32698" s="1">
        <v>44452</v>
      </c>
      <c r="J32698" t="s">
        <v>3387</v>
      </c>
      <c r="K32698" s="2">
        <v>20.92</v>
      </c>
    </row>
    <row r="32699" spans="1:11" x14ac:dyDescent="0.3">
      <c r="A32699" t="s">
        <v>13628</v>
      </c>
      <c r="B32699" t="s">
        <v>13629</v>
      </c>
      <c r="C32699" t="s">
        <v>12</v>
      </c>
      <c r="D32699">
        <v>21</v>
      </c>
      <c r="E32699" t="s">
        <v>13</v>
      </c>
      <c r="F32699">
        <v>2</v>
      </c>
      <c r="G32699" s="2">
        <v>600.16</v>
      </c>
      <c r="H32699" t="s">
        <v>11067</v>
      </c>
      <c r="I32699" s="1">
        <v>44522</v>
      </c>
      <c r="J32699" t="s">
        <v>5371</v>
      </c>
      <c r="K32699" s="2">
        <v>1200.32</v>
      </c>
    </row>
    <row r="32700" spans="1:11" x14ac:dyDescent="0.3">
      <c r="A32700" t="s">
        <v>122637</v>
      </c>
      <c r="B32700" t="s">
        <v>122638</v>
      </c>
      <c r="C32700" t="s">
        <v>12</v>
      </c>
      <c r="D32700">
        <v>25</v>
      </c>
      <c r="E32700" t="s">
        <v>69002</v>
      </c>
      <c r="F32700">
        <v>4</v>
      </c>
      <c r="G32700" s="2">
        <v>162.63999999999999</v>
      </c>
      <c r="H32700" t="s">
        <v>6278</v>
      </c>
      <c r="I32700" s="1">
        <v>44540</v>
      </c>
      <c r="J32700" t="s">
        <v>2480</v>
      </c>
      <c r="K32700" s="2">
        <v>650.55999999999995</v>
      </c>
    </row>
    <row r="32701" spans="1:11" x14ac:dyDescent="0.3">
      <c r="A32701" t="s">
        <v>131455</v>
      </c>
      <c r="B32701" t="s">
        <v>131456</v>
      </c>
      <c r="C32701" t="s">
        <v>12</v>
      </c>
      <c r="D32701">
        <v>51</v>
      </c>
      <c r="E32701" t="s">
        <v>69002</v>
      </c>
      <c r="F32701">
        <v>4</v>
      </c>
      <c r="G32701" s="2">
        <v>162.63999999999999</v>
      </c>
      <c r="H32701" t="s">
        <v>6278</v>
      </c>
      <c r="I32701" s="1">
        <v>44992</v>
      </c>
      <c r="J32701" t="s">
        <v>1349</v>
      </c>
      <c r="K32701" s="2">
        <v>650.55999999999995</v>
      </c>
    </row>
    <row r="32702" spans="1:11" x14ac:dyDescent="0.3">
      <c r="A32702" t="s">
        <v>86409</v>
      </c>
      <c r="B32702" t="s">
        <v>86410</v>
      </c>
      <c r="C32702" t="s">
        <v>12</v>
      </c>
      <c r="D32702">
        <v>50</v>
      </c>
      <c r="E32702" t="s">
        <v>70042</v>
      </c>
      <c r="F32702">
        <v>3</v>
      </c>
      <c r="G32702" s="2">
        <v>45.45</v>
      </c>
      <c r="H32702" t="s">
        <v>11067</v>
      </c>
      <c r="I32702" s="1">
        <v>44974</v>
      </c>
      <c r="J32702" t="s">
        <v>15</v>
      </c>
      <c r="K32702" s="2">
        <v>136.35</v>
      </c>
    </row>
    <row r="32703" spans="1:11" x14ac:dyDescent="0.3">
      <c r="A32703" t="s">
        <v>38262</v>
      </c>
      <c r="B32703" t="s">
        <v>38263</v>
      </c>
      <c r="C32703" t="s">
        <v>840</v>
      </c>
      <c r="D32703">
        <v>52</v>
      </c>
      <c r="E32703" t="s">
        <v>13</v>
      </c>
      <c r="F32703">
        <v>5</v>
      </c>
      <c r="G32703" s="2">
        <v>1500.4</v>
      </c>
      <c r="H32703" t="s">
        <v>14</v>
      </c>
      <c r="I32703" s="1">
        <v>44556</v>
      </c>
      <c r="J32703" t="s">
        <v>2480</v>
      </c>
      <c r="K32703" s="2">
        <v>7502</v>
      </c>
    </row>
    <row r="32704" spans="1:11" x14ac:dyDescent="0.3">
      <c r="A32704" t="s">
        <v>135815</v>
      </c>
      <c r="B32704" t="s">
        <v>135816</v>
      </c>
      <c r="C32704" t="s">
        <v>12</v>
      </c>
      <c r="D32704">
        <v>58</v>
      </c>
      <c r="E32704" t="s">
        <v>69843</v>
      </c>
      <c r="F32704">
        <v>2</v>
      </c>
      <c r="G32704" s="2">
        <v>1200.3399999999999</v>
      </c>
      <c r="H32704" t="s">
        <v>6278</v>
      </c>
      <c r="I32704" s="1">
        <v>44960</v>
      </c>
      <c r="J32704" t="s">
        <v>15</v>
      </c>
      <c r="K32704" s="2">
        <v>2400.6799999999998</v>
      </c>
    </row>
    <row r="32705" spans="1:11" x14ac:dyDescent="0.3">
      <c r="A32705" t="s">
        <v>190661</v>
      </c>
      <c r="B32705" t="s">
        <v>190662</v>
      </c>
      <c r="C32705" t="s">
        <v>840</v>
      </c>
      <c r="D32705">
        <v>19</v>
      </c>
      <c r="E32705" t="s">
        <v>69843</v>
      </c>
      <c r="F32705">
        <v>2</v>
      </c>
      <c r="G32705" s="2">
        <v>1200.3399999999999</v>
      </c>
      <c r="H32705" t="s">
        <v>14</v>
      </c>
      <c r="I32705" s="1">
        <v>44387</v>
      </c>
      <c r="J32705" t="s">
        <v>1349</v>
      </c>
      <c r="K32705" s="2">
        <v>2400.6799999999998</v>
      </c>
    </row>
    <row r="32706" spans="1:11" x14ac:dyDescent="0.3">
      <c r="A32706" t="s">
        <v>44866</v>
      </c>
      <c r="B32706" t="s">
        <v>44867</v>
      </c>
      <c r="C32706" t="s">
        <v>840</v>
      </c>
      <c r="D32706">
        <v>68</v>
      </c>
      <c r="E32706" t="s">
        <v>13</v>
      </c>
      <c r="F32706">
        <v>1</v>
      </c>
      <c r="G32706" s="2">
        <v>300.08</v>
      </c>
      <c r="H32706" t="s">
        <v>14</v>
      </c>
      <c r="I32706" s="1">
        <v>44290</v>
      </c>
      <c r="J32706" t="s">
        <v>3387</v>
      </c>
      <c r="K32706" s="2">
        <v>300.08</v>
      </c>
    </row>
    <row r="32707" spans="1:11" x14ac:dyDescent="0.3">
      <c r="A32707" t="s">
        <v>194263</v>
      </c>
      <c r="B32707" t="s">
        <v>194264</v>
      </c>
      <c r="C32707" t="s">
        <v>840</v>
      </c>
      <c r="D32707">
        <v>66</v>
      </c>
      <c r="E32707" t="s">
        <v>70034</v>
      </c>
      <c r="F32707">
        <v>5</v>
      </c>
      <c r="G32707" s="2">
        <v>5250</v>
      </c>
      <c r="H32707" t="s">
        <v>14</v>
      </c>
      <c r="I32707" s="1">
        <v>44900</v>
      </c>
      <c r="J32707" t="s">
        <v>1349</v>
      </c>
      <c r="K32707" s="2">
        <v>26250</v>
      </c>
    </row>
    <row r="32708" spans="1:11" x14ac:dyDescent="0.3">
      <c r="A32708" t="s">
        <v>151019</v>
      </c>
      <c r="B32708" t="s">
        <v>151020</v>
      </c>
      <c r="C32708" t="s">
        <v>840</v>
      </c>
      <c r="D32708">
        <v>69</v>
      </c>
      <c r="E32708" t="s">
        <v>69843</v>
      </c>
      <c r="F32708">
        <v>2</v>
      </c>
      <c r="G32708" s="2">
        <v>1200.3399999999999</v>
      </c>
      <c r="H32708" t="s">
        <v>14</v>
      </c>
      <c r="I32708" s="1">
        <v>44437</v>
      </c>
      <c r="J32708" t="s">
        <v>4072</v>
      </c>
      <c r="K32708" s="2">
        <v>2400.6799999999998</v>
      </c>
    </row>
    <row r="32709" spans="1:11" x14ac:dyDescent="0.3">
      <c r="A32709" t="s">
        <v>85743</v>
      </c>
      <c r="B32709" t="s">
        <v>85744</v>
      </c>
      <c r="C32709" t="s">
        <v>12</v>
      </c>
      <c r="D32709">
        <v>26</v>
      </c>
      <c r="E32709" t="s">
        <v>69628</v>
      </c>
      <c r="F32709">
        <v>2</v>
      </c>
      <c r="G32709" s="2">
        <v>71.680000000000007</v>
      </c>
      <c r="H32709" t="s">
        <v>11067</v>
      </c>
      <c r="I32709" s="1">
        <v>44938</v>
      </c>
      <c r="J32709" t="s">
        <v>15</v>
      </c>
      <c r="K32709" s="2">
        <v>143.36000000000001</v>
      </c>
    </row>
    <row r="32710" spans="1:11" x14ac:dyDescent="0.3">
      <c r="A32710" t="s">
        <v>150289</v>
      </c>
      <c r="B32710" t="s">
        <v>150290</v>
      </c>
      <c r="C32710" t="s">
        <v>12</v>
      </c>
      <c r="D32710">
        <v>50</v>
      </c>
      <c r="E32710" t="s">
        <v>70034</v>
      </c>
      <c r="F32710">
        <v>4</v>
      </c>
      <c r="G32710" s="2">
        <v>4200</v>
      </c>
      <c r="H32710" t="s">
        <v>14</v>
      </c>
      <c r="I32710" s="1">
        <v>44231</v>
      </c>
      <c r="J32710" t="s">
        <v>4072</v>
      </c>
      <c r="K32710" s="2">
        <v>16800</v>
      </c>
    </row>
    <row r="32711" spans="1:11" x14ac:dyDescent="0.3">
      <c r="A32711" t="s">
        <v>102135</v>
      </c>
      <c r="B32711" t="s">
        <v>102136</v>
      </c>
      <c r="C32711" t="s">
        <v>12</v>
      </c>
      <c r="D32711">
        <v>40</v>
      </c>
      <c r="E32711" t="s">
        <v>70039</v>
      </c>
      <c r="F32711">
        <v>5</v>
      </c>
      <c r="G32711" s="2">
        <v>58.65</v>
      </c>
      <c r="H32711" t="s">
        <v>6278</v>
      </c>
      <c r="I32711" s="1">
        <v>44432</v>
      </c>
      <c r="J32711" t="s">
        <v>3387</v>
      </c>
      <c r="K32711" s="2">
        <v>293.25</v>
      </c>
    </row>
    <row r="32712" spans="1:11" x14ac:dyDescent="0.3">
      <c r="A32712" t="s">
        <v>106295</v>
      </c>
      <c r="B32712" t="s">
        <v>106296</v>
      </c>
      <c r="C32712" t="s">
        <v>840</v>
      </c>
      <c r="D32712">
        <v>60</v>
      </c>
      <c r="E32712" t="s">
        <v>70042</v>
      </c>
      <c r="F32712">
        <v>3</v>
      </c>
      <c r="G32712" s="2">
        <v>45.45</v>
      </c>
      <c r="H32712" t="s">
        <v>6278</v>
      </c>
      <c r="I32712" s="1">
        <v>44898</v>
      </c>
      <c r="J32712" t="s">
        <v>4711</v>
      </c>
      <c r="K32712" s="2">
        <v>136.35</v>
      </c>
    </row>
    <row r="32713" spans="1:11" x14ac:dyDescent="0.3">
      <c r="A32713" t="s">
        <v>178691</v>
      </c>
      <c r="B32713" t="s">
        <v>178692</v>
      </c>
      <c r="C32713" t="s">
        <v>12</v>
      </c>
      <c r="D32713">
        <v>52</v>
      </c>
      <c r="E32713" t="s">
        <v>69628</v>
      </c>
      <c r="F32713">
        <v>2</v>
      </c>
      <c r="G32713" s="2">
        <v>71.680000000000007</v>
      </c>
      <c r="H32713" t="s">
        <v>14</v>
      </c>
      <c r="I32713" s="1">
        <v>44718</v>
      </c>
      <c r="J32713" t="s">
        <v>15</v>
      </c>
      <c r="K32713" s="2">
        <v>143.36000000000001</v>
      </c>
    </row>
    <row r="32714" spans="1:11" x14ac:dyDescent="0.3">
      <c r="A32714" t="s">
        <v>173575</v>
      </c>
      <c r="B32714" t="s">
        <v>173576</v>
      </c>
      <c r="C32714" t="s">
        <v>12</v>
      </c>
      <c r="D32714">
        <v>50</v>
      </c>
      <c r="E32714" t="s">
        <v>69002</v>
      </c>
      <c r="F32714">
        <v>4</v>
      </c>
      <c r="G32714" s="2">
        <v>162.63999999999999</v>
      </c>
      <c r="H32714" t="s">
        <v>14</v>
      </c>
      <c r="I32714" s="1">
        <v>44217</v>
      </c>
      <c r="J32714" t="s">
        <v>5995</v>
      </c>
      <c r="K32714" s="2">
        <v>650.55999999999995</v>
      </c>
    </row>
    <row r="32715" spans="1:11" x14ac:dyDescent="0.3">
      <c r="A32715" t="s">
        <v>184683</v>
      </c>
      <c r="B32715" t="s">
        <v>184684</v>
      </c>
      <c r="C32715" t="s">
        <v>12</v>
      </c>
      <c r="D32715">
        <v>22</v>
      </c>
      <c r="E32715" t="s">
        <v>69002</v>
      </c>
      <c r="F32715">
        <v>2</v>
      </c>
      <c r="G32715" s="2">
        <v>81.319999999999993</v>
      </c>
      <c r="H32715" t="s">
        <v>14</v>
      </c>
      <c r="I32715" s="1">
        <v>44568</v>
      </c>
      <c r="J32715" t="s">
        <v>15</v>
      </c>
      <c r="K32715" s="2">
        <v>162.63999999999999</v>
      </c>
    </row>
    <row r="32716" spans="1:11" x14ac:dyDescent="0.3">
      <c r="A32716" t="s">
        <v>5335</v>
      </c>
      <c r="B32716" t="s">
        <v>5336</v>
      </c>
      <c r="C32716" t="s">
        <v>840</v>
      </c>
      <c r="D32716">
        <v>23</v>
      </c>
      <c r="E32716" t="s">
        <v>13</v>
      </c>
      <c r="F32716">
        <v>2</v>
      </c>
      <c r="G32716" s="2">
        <v>600.16</v>
      </c>
      <c r="H32716" t="s">
        <v>14</v>
      </c>
      <c r="I32716" s="1">
        <v>44977</v>
      </c>
      <c r="J32716" t="s">
        <v>5048</v>
      </c>
      <c r="K32716" s="2">
        <v>1200.32</v>
      </c>
    </row>
    <row r="32717" spans="1:11" x14ac:dyDescent="0.3">
      <c r="A32717" t="s">
        <v>35150</v>
      </c>
      <c r="B32717" t="s">
        <v>35151</v>
      </c>
      <c r="C32717" t="s">
        <v>12</v>
      </c>
      <c r="D32717">
        <v>52</v>
      </c>
      <c r="E32717" t="s">
        <v>13</v>
      </c>
      <c r="F32717">
        <v>5</v>
      </c>
      <c r="G32717" s="2">
        <v>1500.4</v>
      </c>
      <c r="H32717" t="s">
        <v>11067</v>
      </c>
      <c r="I32717" s="1">
        <v>44603</v>
      </c>
      <c r="J32717" t="s">
        <v>1349</v>
      </c>
      <c r="K32717" s="2">
        <v>7502</v>
      </c>
    </row>
    <row r="32718" spans="1:11" x14ac:dyDescent="0.3">
      <c r="A32718" t="s">
        <v>67538</v>
      </c>
      <c r="B32718" t="s">
        <v>67539</v>
      </c>
      <c r="C32718" t="s">
        <v>12</v>
      </c>
      <c r="D32718">
        <v>53</v>
      </c>
      <c r="E32718" t="s">
        <v>13</v>
      </c>
      <c r="F32718">
        <v>3</v>
      </c>
      <c r="G32718" s="2">
        <v>900.24</v>
      </c>
      <c r="H32718" t="s">
        <v>14</v>
      </c>
      <c r="I32718" s="1">
        <v>44685</v>
      </c>
      <c r="J32718" t="s">
        <v>1349</v>
      </c>
      <c r="K32718" s="2">
        <v>2700.72</v>
      </c>
    </row>
    <row r="32719" spans="1:11" x14ac:dyDescent="0.3">
      <c r="A32719" t="s">
        <v>160807</v>
      </c>
      <c r="B32719" t="s">
        <v>160808</v>
      </c>
      <c r="C32719" t="s">
        <v>840</v>
      </c>
      <c r="D32719">
        <v>44</v>
      </c>
      <c r="E32719" t="s">
        <v>69002</v>
      </c>
      <c r="F32719">
        <v>5</v>
      </c>
      <c r="G32719" s="2">
        <v>203.3</v>
      </c>
      <c r="H32719" t="s">
        <v>14</v>
      </c>
      <c r="I32719" s="1">
        <v>44545</v>
      </c>
      <c r="J32719" t="s">
        <v>3387</v>
      </c>
      <c r="K32719" s="2">
        <v>1016.5</v>
      </c>
    </row>
    <row r="32720" spans="1:11" x14ac:dyDescent="0.3">
      <c r="A32720" t="s">
        <v>153759</v>
      </c>
      <c r="B32720" t="s">
        <v>153760</v>
      </c>
      <c r="C32720" t="s">
        <v>12</v>
      </c>
      <c r="D32720">
        <v>48</v>
      </c>
      <c r="E32720" t="s">
        <v>69327</v>
      </c>
      <c r="F32720">
        <v>1</v>
      </c>
      <c r="G32720" s="2">
        <v>5.23</v>
      </c>
      <c r="H32720" t="s">
        <v>14</v>
      </c>
      <c r="I32720" s="1">
        <v>44753</v>
      </c>
      <c r="J32720" t="s">
        <v>4072</v>
      </c>
      <c r="K32720" s="2">
        <v>5.23</v>
      </c>
    </row>
    <row r="32721" spans="1:11" x14ac:dyDescent="0.3">
      <c r="A32721" t="s">
        <v>189759</v>
      </c>
      <c r="B32721" t="s">
        <v>189760</v>
      </c>
      <c r="C32721" t="s">
        <v>840</v>
      </c>
      <c r="D32721">
        <v>18</v>
      </c>
      <c r="E32721" t="s">
        <v>69327</v>
      </c>
      <c r="F32721">
        <v>4</v>
      </c>
      <c r="G32721" s="2">
        <v>20.92</v>
      </c>
      <c r="H32721" t="s">
        <v>14</v>
      </c>
      <c r="I32721" s="1">
        <v>44326</v>
      </c>
      <c r="J32721" t="s">
        <v>1349</v>
      </c>
      <c r="K32721" s="2">
        <v>83.68</v>
      </c>
    </row>
    <row r="32722" spans="1:11" x14ac:dyDescent="0.3">
      <c r="A32722" t="s">
        <v>92769</v>
      </c>
      <c r="B32722" t="s">
        <v>92770</v>
      </c>
      <c r="C32722" t="s">
        <v>12</v>
      </c>
      <c r="D32722">
        <v>29</v>
      </c>
      <c r="E32722" t="s">
        <v>69843</v>
      </c>
      <c r="F32722">
        <v>2</v>
      </c>
      <c r="G32722" s="2">
        <v>1200.3399999999999</v>
      </c>
      <c r="H32722" t="s">
        <v>11067</v>
      </c>
      <c r="I32722" s="1">
        <v>44922</v>
      </c>
      <c r="J32722" t="s">
        <v>1349</v>
      </c>
      <c r="K32722" s="2">
        <v>2400.6799999999998</v>
      </c>
    </row>
    <row r="32723" spans="1:11" x14ac:dyDescent="0.3">
      <c r="A32723" t="s">
        <v>65080</v>
      </c>
      <c r="B32723" t="s">
        <v>65081</v>
      </c>
      <c r="C32723" t="s">
        <v>12</v>
      </c>
      <c r="D32723">
        <v>29</v>
      </c>
      <c r="E32723" t="s">
        <v>13</v>
      </c>
      <c r="F32723">
        <v>3</v>
      </c>
      <c r="G32723" s="2">
        <v>900.24</v>
      </c>
      <c r="H32723" t="s">
        <v>14</v>
      </c>
      <c r="I32723" s="1">
        <v>44422</v>
      </c>
      <c r="J32723" t="s">
        <v>5048</v>
      </c>
      <c r="K32723" s="2">
        <v>2700.72</v>
      </c>
    </row>
    <row r="32724" spans="1:11" x14ac:dyDescent="0.3">
      <c r="A32724" t="s">
        <v>107751</v>
      </c>
      <c r="B32724" t="s">
        <v>107752</v>
      </c>
      <c r="C32724" t="s">
        <v>840</v>
      </c>
      <c r="D32724">
        <v>69</v>
      </c>
      <c r="E32724" t="s">
        <v>69628</v>
      </c>
      <c r="F32724">
        <v>4</v>
      </c>
      <c r="G32724" s="2">
        <v>143.36000000000001</v>
      </c>
      <c r="H32724" t="s">
        <v>6278</v>
      </c>
      <c r="I32724" s="1">
        <v>44576</v>
      </c>
      <c r="J32724" t="s">
        <v>5048</v>
      </c>
      <c r="K32724" s="2">
        <v>573.44000000000005</v>
      </c>
    </row>
    <row r="32725" spans="1:11" x14ac:dyDescent="0.3">
      <c r="A32725" t="s">
        <v>14370</v>
      </c>
      <c r="B32725" t="s">
        <v>14371</v>
      </c>
      <c r="C32725" t="s">
        <v>12</v>
      </c>
      <c r="D32725">
        <v>50</v>
      </c>
      <c r="E32725" t="s">
        <v>13</v>
      </c>
      <c r="F32725">
        <v>4</v>
      </c>
      <c r="G32725" s="2">
        <v>1200.32</v>
      </c>
      <c r="H32725" t="s">
        <v>11067</v>
      </c>
      <c r="I32725" s="1">
        <v>44313</v>
      </c>
      <c r="J32725" t="s">
        <v>4711</v>
      </c>
      <c r="K32725" s="2">
        <v>4801.28</v>
      </c>
    </row>
    <row r="32726" spans="1:11" x14ac:dyDescent="0.3">
      <c r="A32726" t="s">
        <v>111699</v>
      </c>
      <c r="B32726" t="s">
        <v>111700</v>
      </c>
      <c r="C32726" t="s">
        <v>12</v>
      </c>
      <c r="D32726">
        <v>33</v>
      </c>
      <c r="E32726" t="s">
        <v>70034</v>
      </c>
      <c r="F32726">
        <v>2</v>
      </c>
      <c r="G32726" s="2">
        <v>2100</v>
      </c>
      <c r="H32726" t="s">
        <v>6278</v>
      </c>
      <c r="I32726" s="1">
        <v>44683</v>
      </c>
      <c r="J32726" t="s">
        <v>5371</v>
      </c>
      <c r="K32726" s="2">
        <v>4200</v>
      </c>
    </row>
    <row r="32727" spans="1:11" x14ac:dyDescent="0.3">
      <c r="A32727" t="s">
        <v>1430</v>
      </c>
      <c r="B32727" t="s">
        <v>1431</v>
      </c>
      <c r="C32727" t="s">
        <v>840</v>
      </c>
      <c r="D32727">
        <v>50</v>
      </c>
      <c r="E32727" t="s">
        <v>13</v>
      </c>
      <c r="F32727">
        <v>2</v>
      </c>
      <c r="G32727" s="2">
        <v>600.16</v>
      </c>
      <c r="H32727" t="s">
        <v>14</v>
      </c>
      <c r="I32727" s="1">
        <v>44258</v>
      </c>
      <c r="J32727" t="s">
        <v>1349</v>
      </c>
      <c r="K32727" s="2">
        <v>1200.32</v>
      </c>
    </row>
    <row r="32728" spans="1:11" x14ac:dyDescent="0.3">
      <c r="A32728" t="s">
        <v>24482</v>
      </c>
      <c r="B32728" t="s">
        <v>24483</v>
      </c>
      <c r="C32728" t="s">
        <v>12</v>
      </c>
      <c r="D32728">
        <v>60</v>
      </c>
      <c r="E32728" t="s">
        <v>13</v>
      </c>
      <c r="F32728">
        <v>4</v>
      </c>
      <c r="G32728" s="2">
        <v>1200.32</v>
      </c>
      <c r="H32728" t="s">
        <v>14</v>
      </c>
      <c r="I32728" s="1">
        <v>44356</v>
      </c>
      <c r="J32728" t="s">
        <v>5995</v>
      </c>
      <c r="K32728" s="2">
        <v>4801.28</v>
      </c>
    </row>
    <row r="32729" spans="1:11" x14ac:dyDescent="0.3">
      <c r="A32729" t="s">
        <v>157747</v>
      </c>
      <c r="B32729" t="s">
        <v>157748</v>
      </c>
      <c r="C32729" t="s">
        <v>12</v>
      </c>
      <c r="D32729">
        <v>42</v>
      </c>
      <c r="E32729" t="s">
        <v>69843</v>
      </c>
      <c r="F32729">
        <v>2</v>
      </c>
      <c r="G32729" s="2">
        <v>1200.3399999999999</v>
      </c>
      <c r="H32729" t="s">
        <v>14</v>
      </c>
      <c r="I32729" s="1">
        <v>44987</v>
      </c>
      <c r="J32729" t="s">
        <v>3387</v>
      </c>
      <c r="K32729" s="2">
        <v>2400.6799999999998</v>
      </c>
    </row>
    <row r="32730" spans="1:11" x14ac:dyDescent="0.3">
      <c r="A32730" t="s">
        <v>85455</v>
      </c>
      <c r="B32730" t="s">
        <v>85456</v>
      </c>
      <c r="C32730" t="s">
        <v>840</v>
      </c>
      <c r="D32730">
        <v>45</v>
      </c>
      <c r="E32730" t="s">
        <v>69628</v>
      </c>
      <c r="F32730">
        <v>5</v>
      </c>
      <c r="G32730" s="2">
        <v>179.2</v>
      </c>
      <c r="H32730" t="s">
        <v>11067</v>
      </c>
      <c r="I32730" s="1">
        <v>44787</v>
      </c>
      <c r="J32730" t="s">
        <v>15</v>
      </c>
      <c r="K32730" s="2">
        <v>896</v>
      </c>
    </row>
    <row r="32731" spans="1:11" x14ac:dyDescent="0.3">
      <c r="A32731" t="s">
        <v>60174</v>
      </c>
      <c r="B32731" t="s">
        <v>60175</v>
      </c>
      <c r="C32731" t="s">
        <v>840</v>
      </c>
      <c r="D32731">
        <v>47</v>
      </c>
      <c r="E32731" t="s">
        <v>13</v>
      </c>
      <c r="F32731">
        <v>3</v>
      </c>
      <c r="G32731" s="2">
        <v>900.24</v>
      </c>
      <c r="H32731" t="s">
        <v>6278</v>
      </c>
      <c r="I32731" s="1">
        <v>44842</v>
      </c>
      <c r="J32731" t="s">
        <v>2480</v>
      </c>
      <c r="K32731" s="2">
        <v>2700.72</v>
      </c>
    </row>
    <row r="32732" spans="1:11" x14ac:dyDescent="0.3">
      <c r="A32732" t="s">
        <v>116143</v>
      </c>
      <c r="B32732" t="s">
        <v>116144</v>
      </c>
      <c r="C32732" t="s">
        <v>12</v>
      </c>
      <c r="D32732">
        <v>44</v>
      </c>
      <c r="E32732" t="s">
        <v>70039</v>
      </c>
      <c r="F32732">
        <v>3</v>
      </c>
      <c r="G32732" s="2">
        <v>35.19</v>
      </c>
      <c r="H32732" t="s">
        <v>6278</v>
      </c>
      <c r="I32732" s="1">
        <v>44854</v>
      </c>
      <c r="J32732" t="s">
        <v>2480</v>
      </c>
      <c r="K32732" s="2">
        <v>105.57</v>
      </c>
    </row>
    <row r="32733" spans="1:11" x14ac:dyDescent="0.3">
      <c r="A32733" t="s">
        <v>183303</v>
      </c>
      <c r="B32733" t="s">
        <v>183304</v>
      </c>
      <c r="C32733" t="s">
        <v>12</v>
      </c>
      <c r="D32733">
        <v>23</v>
      </c>
      <c r="E32733" t="s">
        <v>69327</v>
      </c>
      <c r="F32733">
        <v>3</v>
      </c>
      <c r="G32733" s="2">
        <v>15.69</v>
      </c>
      <c r="H32733" t="s">
        <v>14</v>
      </c>
      <c r="I32733" s="1">
        <v>44666</v>
      </c>
      <c r="J32733" t="s">
        <v>15</v>
      </c>
      <c r="K32733" s="2">
        <v>47.07</v>
      </c>
    </row>
    <row r="32734" spans="1:11" x14ac:dyDescent="0.3">
      <c r="A32734" t="s">
        <v>13284</v>
      </c>
      <c r="B32734" t="s">
        <v>13285</v>
      </c>
      <c r="C32734" t="s">
        <v>840</v>
      </c>
      <c r="D32734">
        <v>41</v>
      </c>
      <c r="E32734" t="s">
        <v>13</v>
      </c>
      <c r="F32734">
        <v>2</v>
      </c>
      <c r="G32734" s="2">
        <v>600.16</v>
      </c>
      <c r="H32734" t="s">
        <v>11067</v>
      </c>
      <c r="I32734" s="1">
        <v>44467</v>
      </c>
      <c r="J32734" t="s">
        <v>5995</v>
      </c>
      <c r="K32734" s="2">
        <v>1200.32</v>
      </c>
    </row>
    <row r="32735" spans="1:11" x14ac:dyDescent="0.3">
      <c r="A32735" t="s">
        <v>94447</v>
      </c>
      <c r="B32735" t="s">
        <v>94448</v>
      </c>
      <c r="C32735" t="s">
        <v>840</v>
      </c>
      <c r="D32735">
        <v>57</v>
      </c>
      <c r="E32735" t="s">
        <v>70042</v>
      </c>
      <c r="F32735">
        <v>5</v>
      </c>
      <c r="G32735" s="2">
        <v>75.75</v>
      </c>
      <c r="H32735" t="s">
        <v>11067</v>
      </c>
      <c r="I32735" s="1">
        <v>44952</v>
      </c>
      <c r="J32735" t="s">
        <v>1349</v>
      </c>
      <c r="K32735" s="2">
        <v>378.75</v>
      </c>
    </row>
    <row r="32736" spans="1:11" x14ac:dyDescent="0.3">
      <c r="A32736" t="s">
        <v>136755</v>
      </c>
      <c r="B32736" t="s">
        <v>136756</v>
      </c>
      <c r="C32736" t="s">
        <v>12</v>
      </c>
      <c r="D32736">
        <v>49</v>
      </c>
      <c r="E32736" t="s">
        <v>70034</v>
      </c>
      <c r="F32736">
        <v>4</v>
      </c>
      <c r="G32736" s="2">
        <v>4200</v>
      </c>
      <c r="H32736" t="s">
        <v>6278</v>
      </c>
      <c r="I32736" s="1">
        <v>44835</v>
      </c>
      <c r="J32736" t="s">
        <v>15</v>
      </c>
      <c r="K32736" s="2">
        <v>16800</v>
      </c>
    </row>
    <row r="32737" spans="1:11" x14ac:dyDescent="0.3">
      <c r="A32737" t="s">
        <v>32352</v>
      </c>
      <c r="B32737" t="s">
        <v>32353</v>
      </c>
      <c r="C32737" t="s">
        <v>12</v>
      </c>
      <c r="D32737">
        <v>66</v>
      </c>
      <c r="E32737" t="s">
        <v>13</v>
      </c>
      <c r="F32737">
        <v>5</v>
      </c>
      <c r="G32737" s="2">
        <v>1500.4</v>
      </c>
      <c r="H32737" t="s">
        <v>11067</v>
      </c>
      <c r="I32737" s="1">
        <v>44343</v>
      </c>
      <c r="J32737" t="s">
        <v>5995</v>
      </c>
      <c r="K32737" s="2">
        <v>7502</v>
      </c>
    </row>
    <row r="32738" spans="1:11" x14ac:dyDescent="0.3">
      <c r="A32738" t="s">
        <v>91259</v>
      </c>
      <c r="B32738" t="s">
        <v>91260</v>
      </c>
      <c r="C32738" t="s">
        <v>12</v>
      </c>
      <c r="D32738">
        <v>43</v>
      </c>
      <c r="E32738" t="s">
        <v>69327</v>
      </c>
      <c r="F32738">
        <v>4</v>
      </c>
      <c r="G32738" s="2">
        <v>20.92</v>
      </c>
      <c r="H32738" t="s">
        <v>11067</v>
      </c>
      <c r="I32738" s="1">
        <v>44591</v>
      </c>
      <c r="J32738" t="s">
        <v>1349</v>
      </c>
      <c r="K32738" s="2">
        <v>83.68</v>
      </c>
    </row>
    <row r="32739" spans="1:11" x14ac:dyDescent="0.3">
      <c r="A32739" t="s">
        <v>20484</v>
      </c>
      <c r="B32739" t="s">
        <v>20485</v>
      </c>
      <c r="C32739" t="s">
        <v>12</v>
      </c>
      <c r="D32739">
        <v>66</v>
      </c>
      <c r="E32739" t="s">
        <v>13</v>
      </c>
      <c r="F32739">
        <v>4</v>
      </c>
      <c r="G32739" s="2">
        <v>1200.32</v>
      </c>
      <c r="H32739" t="s">
        <v>6278</v>
      </c>
      <c r="I32739" s="1">
        <v>44664</v>
      </c>
      <c r="J32739" t="s">
        <v>1349</v>
      </c>
      <c r="K32739" s="2">
        <v>4801.28</v>
      </c>
    </row>
    <row r="32740" spans="1:11" x14ac:dyDescent="0.3">
      <c r="A32740" t="s">
        <v>87039</v>
      </c>
      <c r="B32740" t="s">
        <v>87040</v>
      </c>
      <c r="C32740" t="s">
        <v>12</v>
      </c>
      <c r="D32740">
        <v>36</v>
      </c>
      <c r="E32740" t="s">
        <v>70034</v>
      </c>
      <c r="F32740">
        <v>5</v>
      </c>
      <c r="G32740" s="2">
        <v>5250</v>
      </c>
      <c r="H32740" t="s">
        <v>11067</v>
      </c>
      <c r="I32740" s="1">
        <v>44982</v>
      </c>
      <c r="J32740" t="s">
        <v>15</v>
      </c>
      <c r="K32740" s="2">
        <v>26250</v>
      </c>
    </row>
    <row r="32741" spans="1:11" x14ac:dyDescent="0.3">
      <c r="A32741" t="s">
        <v>148635</v>
      </c>
      <c r="B32741" t="s">
        <v>148636</v>
      </c>
      <c r="C32741" t="s">
        <v>12</v>
      </c>
      <c r="D32741">
        <v>22</v>
      </c>
      <c r="E32741" t="s">
        <v>70042</v>
      </c>
      <c r="F32741">
        <v>4</v>
      </c>
      <c r="G32741" s="2">
        <v>60.6</v>
      </c>
      <c r="H32741" t="s">
        <v>14</v>
      </c>
      <c r="I32741" s="1">
        <v>44657</v>
      </c>
      <c r="J32741" t="s">
        <v>2480</v>
      </c>
      <c r="K32741" s="2">
        <v>242.4</v>
      </c>
    </row>
    <row r="32742" spans="1:11" x14ac:dyDescent="0.3">
      <c r="A32742" t="s">
        <v>105829</v>
      </c>
      <c r="B32742" t="s">
        <v>105830</v>
      </c>
      <c r="C32742" t="s">
        <v>12</v>
      </c>
      <c r="D32742">
        <v>26</v>
      </c>
      <c r="E32742" t="s">
        <v>69628</v>
      </c>
      <c r="F32742">
        <v>2</v>
      </c>
      <c r="G32742" s="2">
        <v>71.680000000000007</v>
      </c>
      <c r="H32742" t="s">
        <v>6278</v>
      </c>
      <c r="I32742" s="1">
        <v>44596</v>
      </c>
      <c r="J32742" t="s">
        <v>4711</v>
      </c>
      <c r="K32742" s="2">
        <v>143.36000000000001</v>
      </c>
    </row>
    <row r="32743" spans="1:11" x14ac:dyDescent="0.3">
      <c r="A32743" t="s">
        <v>15330</v>
      </c>
      <c r="B32743" t="s">
        <v>15331</v>
      </c>
      <c r="C32743" t="s">
        <v>840</v>
      </c>
      <c r="D32743">
        <v>30</v>
      </c>
      <c r="E32743" t="s">
        <v>13</v>
      </c>
      <c r="F32743">
        <v>4</v>
      </c>
      <c r="G32743" s="2">
        <v>1200.32</v>
      </c>
      <c r="H32743" t="s">
        <v>11067</v>
      </c>
      <c r="I32743" s="1">
        <v>44252</v>
      </c>
      <c r="J32743" t="s">
        <v>2480</v>
      </c>
      <c r="K32743" s="2">
        <v>4801.28</v>
      </c>
    </row>
    <row r="32744" spans="1:11" x14ac:dyDescent="0.3">
      <c r="A32744" t="s">
        <v>150665</v>
      </c>
      <c r="B32744" t="s">
        <v>150666</v>
      </c>
      <c r="C32744" t="s">
        <v>12</v>
      </c>
      <c r="D32744">
        <v>60</v>
      </c>
      <c r="E32744" t="s">
        <v>70039</v>
      </c>
      <c r="F32744">
        <v>2</v>
      </c>
      <c r="G32744" s="2">
        <v>23.46</v>
      </c>
      <c r="H32744" t="s">
        <v>14</v>
      </c>
      <c r="I32744" s="1">
        <v>44969</v>
      </c>
      <c r="J32744" t="s">
        <v>4072</v>
      </c>
      <c r="K32744" s="2">
        <v>46.92</v>
      </c>
    </row>
    <row r="32745" spans="1:11" x14ac:dyDescent="0.3">
      <c r="A32745" t="s">
        <v>84677</v>
      </c>
      <c r="B32745" t="s">
        <v>84678</v>
      </c>
      <c r="C32745" t="s">
        <v>840</v>
      </c>
      <c r="D32745">
        <v>38</v>
      </c>
      <c r="E32745" t="s">
        <v>69843</v>
      </c>
      <c r="F32745">
        <v>3</v>
      </c>
      <c r="G32745" s="2">
        <v>1800.51</v>
      </c>
      <c r="H32745" t="s">
        <v>11067</v>
      </c>
      <c r="I32745" s="1">
        <v>44677</v>
      </c>
      <c r="J32745" t="s">
        <v>15</v>
      </c>
      <c r="K32745" s="2">
        <v>5401.53</v>
      </c>
    </row>
    <row r="32746" spans="1:11" x14ac:dyDescent="0.3">
      <c r="A32746" t="s">
        <v>32008</v>
      </c>
      <c r="B32746" t="s">
        <v>32009</v>
      </c>
      <c r="C32746" t="s">
        <v>12</v>
      </c>
      <c r="D32746">
        <v>43</v>
      </c>
      <c r="E32746" t="s">
        <v>13</v>
      </c>
      <c r="F32746">
        <v>5</v>
      </c>
      <c r="G32746" s="2">
        <v>1500.4</v>
      </c>
      <c r="H32746" t="s">
        <v>6278</v>
      </c>
      <c r="I32746" s="1">
        <v>44333</v>
      </c>
      <c r="J32746" t="s">
        <v>5371</v>
      </c>
      <c r="K32746" s="2">
        <v>7502</v>
      </c>
    </row>
    <row r="32747" spans="1:11" x14ac:dyDescent="0.3">
      <c r="A32747" t="s">
        <v>6122</v>
      </c>
      <c r="B32747" t="s">
        <v>6123</v>
      </c>
      <c r="C32747" t="s">
        <v>12</v>
      </c>
      <c r="D32747">
        <v>40</v>
      </c>
      <c r="E32747" t="s">
        <v>13</v>
      </c>
      <c r="F32747">
        <v>2</v>
      </c>
      <c r="G32747" s="2">
        <v>600.16</v>
      </c>
      <c r="H32747" t="s">
        <v>14</v>
      </c>
      <c r="I32747" s="1">
        <v>44917</v>
      </c>
      <c r="J32747" t="s">
        <v>5995</v>
      </c>
      <c r="K32747" s="2">
        <v>1200.32</v>
      </c>
    </row>
    <row r="32748" spans="1:11" x14ac:dyDescent="0.3">
      <c r="A32748" t="s">
        <v>160745</v>
      </c>
      <c r="B32748" t="s">
        <v>160746</v>
      </c>
      <c r="C32748" t="s">
        <v>840</v>
      </c>
      <c r="D32748">
        <v>55</v>
      </c>
      <c r="E32748" t="s">
        <v>69002</v>
      </c>
      <c r="F32748">
        <v>5</v>
      </c>
      <c r="G32748" s="2">
        <v>203.3</v>
      </c>
      <c r="H32748" t="s">
        <v>14</v>
      </c>
      <c r="I32748" s="1">
        <v>44493</v>
      </c>
      <c r="J32748" t="s">
        <v>3387</v>
      </c>
      <c r="K32748" s="2">
        <v>1016.5</v>
      </c>
    </row>
    <row r="32749" spans="1:11" x14ac:dyDescent="0.3">
      <c r="A32749" t="s">
        <v>18562</v>
      </c>
      <c r="B32749" t="s">
        <v>18563</v>
      </c>
      <c r="C32749" t="s">
        <v>12</v>
      </c>
      <c r="D32749">
        <v>18</v>
      </c>
      <c r="E32749" t="s">
        <v>13</v>
      </c>
      <c r="F32749">
        <v>4</v>
      </c>
      <c r="G32749" s="2">
        <v>1200.32</v>
      </c>
      <c r="H32749" t="s">
        <v>6278</v>
      </c>
      <c r="I32749" s="1">
        <v>44929</v>
      </c>
      <c r="J32749" t="s">
        <v>5995</v>
      </c>
      <c r="K32749" s="2">
        <v>4801.28</v>
      </c>
    </row>
    <row r="32750" spans="1:11" x14ac:dyDescent="0.3">
      <c r="A32750" t="s">
        <v>133363</v>
      </c>
      <c r="B32750" t="s">
        <v>133364</v>
      </c>
      <c r="C32750" t="s">
        <v>12</v>
      </c>
      <c r="D32750">
        <v>39</v>
      </c>
      <c r="E32750" t="s">
        <v>69002</v>
      </c>
      <c r="F32750">
        <v>4</v>
      </c>
      <c r="G32750" s="2">
        <v>162.63999999999999</v>
      </c>
      <c r="H32750" t="s">
        <v>6278</v>
      </c>
      <c r="I32750" s="1">
        <v>44759</v>
      </c>
      <c r="J32750" t="s">
        <v>15</v>
      </c>
      <c r="K32750" s="2">
        <v>650.55999999999995</v>
      </c>
    </row>
    <row r="32751" spans="1:11" x14ac:dyDescent="0.3">
      <c r="A32751" t="s">
        <v>151201</v>
      </c>
      <c r="B32751" t="s">
        <v>151202</v>
      </c>
      <c r="C32751" t="s">
        <v>12</v>
      </c>
      <c r="D32751">
        <v>67</v>
      </c>
      <c r="E32751" t="s">
        <v>69843</v>
      </c>
      <c r="F32751">
        <v>5</v>
      </c>
      <c r="G32751" s="2">
        <v>3000.85</v>
      </c>
      <c r="H32751" t="s">
        <v>14</v>
      </c>
      <c r="I32751" s="1">
        <v>44854</v>
      </c>
      <c r="J32751" t="s">
        <v>4072</v>
      </c>
      <c r="K32751" s="2">
        <v>15004.25</v>
      </c>
    </row>
    <row r="32752" spans="1:11" x14ac:dyDescent="0.3">
      <c r="A32752" t="s">
        <v>153193</v>
      </c>
      <c r="B32752" t="s">
        <v>153194</v>
      </c>
      <c r="C32752" t="s">
        <v>12</v>
      </c>
      <c r="D32752">
        <v>40</v>
      </c>
      <c r="E32752" t="s">
        <v>69327</v>
      </c>
      <c r="F32752">
        <v>3</v>
      </c>
      <c r="G32752" s="2">
        <v>15.69</v>
      </c>
      <c r="H32752" t="s">
        <v>14</v>
      </c>
      <c r="I32752" s="1">
        <v>44293</v>
      </c>
      <c r="J32752" t="s">
        <v>4072</v>
      </c>
      <c r="K32752" s="2">
        <v>47.07</v>
      </c>
    </row>
    <row r="32753" spans="1:11" x14ac:dyDescent="0.3">
      <c r="A32753" t="s">
        <v>87843</v>
      </c>
      <c r="B32753" t="s">
        <v>87844</v>
      </c>
      <c r="C32753" t="s">
        <v>12</v>
      </c>
      <c r="D32753">
        <v>37</v>
      </c>
      <c r="E32753" t="s">
        <v>69327</v>
      </c>
      <c r="F32753">
        <v>3</v>
      </c>
      <c r="G32753" s="2">
        <v>15.69</v>
      </c>
      <c r="H32753" t="s">
        <v>11067</v>
      </c>
      <c r="I32753" s="1">
        <v>44550</v>
      </c>
      <c r="J32753" t="s">
        <v>15</v>
      </c>
      <c r="K32753" s="2">
        <v>47.07</v>
      </c>
    </row>
    <row r="32754" spans="1:11" x14ac:dyDescent="0.3">
      <c r="A32754" t="s">
        <v>22872</v>
      </c>
      <c r="B32754" t="s">
        <v>22873</v>
      </c>
      <c r="C32754" t="s">
        <v>12</v>
      </c>
      <c r="D32754">
        <v>24</v>
      </c>
      <c r="E32754" t="s">
        <v>13</v>
      </c>
      <c r="F32754">
        <v>4</v>
      </c>
      <c r="G32754" s="2">
        <v>1200.32</v>
      </c>
      <c r="H32754" t="s">
        <v>14</v>
      </c>
      <c r="I32754" s="1">
        <v>44991</v>
      </c>
      <c r="J32754" t="s">
        <v>4072</v>
      </c>
      <c r="K32754" s="2">
        <v>4801.28</v>
      </c>
    </row>
    <row r="32755" spans="1:11" x14ac:dyDescent="0.3">
      <c r="A32755" t="s">
        <v>2839</v>
      </c>
      <c r="B32755" t="s">
        <v>2840</v>
      </c>
      <c r="C32755" t="s">
        <v>12</v>
      </c>
      <c r="D32755">
        <v>24</v>
      </c>
      <c r="E32755" t="s">
        <v>13</v>
      </c>
      <c r="F32755">
        <v>2</v>
      </c>
      <c r="G32755" s="2">
        <v>600.16</v>
      </c>
      <c r="H32755" t="s">
        <v>14</v>
      </c>
      <c r="I32755" s="1">
        <v>44783</v>
      </c>
      <c r="J32755" t="s">
        <v>2480</v>
      </c>
      <c r="K32755" s="2">
        <v>1200.32</v>
      </c>
    </row>
    <row r="32756" spans="1:11" x14ac:dyDescent="0.3">
      <c r="A32756" t="s">
        <v>129361</v>
      </c>
      <c r="B32756" t="s">
        <v>129362</v>
      </c>
      <c r="C32756" t="s">
        <v>12</v>
      </c>
      <c r="D32756">
        <v>37</v>
      </c>
      <c r="E32756" t="s">
        <v>70034</v>
      </c>
      <c r="F32756">
        <v>5</v>
      </c>
      <c r="G32756" s="2">
        <v>5250</v>
      </c>
      <c r="H32756" t="s">
        <v>6278</v>
      </c>
      <c r="I32756" s="1">
        <v>44469</v>
      </c>
      <c r="J32756" t="s">
        <v>1349</v>
      </c>
      <c r="K32756" s="2">
        <v>26250</v>
      </c>
    </row>
    <row r="32757" spans="1:11" x14ac:dyDescent="0.3">
      <c r="A32757" t="s">
        <v>102161</v>
      </c>
      <c r="B32757" t="s">
        <v>102162</v>
      </c>
      <c r="C32757" t="s">
        <v>12</v>
      </c>
      <c r="D32757">
        <v>36</v>
      </c>
      <c r="E32757" t="s">
        <v>70039</v>
      </c>
      <c r="F32757">
        <v>4</v>
      </c>
      <c r="G32757" s="2">
        <v>46.92</v>
      </c>
      <c r="H32757" t="s">
        <v>6278</v>
      </c>
      <c r="I32757" s="1">
        <v>44792</v>
      </c>
      <c r="J32757" t="s">
        <v>3387</v>
      </c>
      <c r="K32757" s="2">
        <v>187.68</v>
      </c>
    </row>
    <row r="32758" spans="1:11" x14ac:dyDescent="0.3">
      <c r="A32758" t="s">
        <v>138001</v>
      </c>
      <c r="B32758" t="s">
        <v>138002</v>
      </c>
      <c r="C32758" t="s">
        <v>840</v>
      </c>
      <c r="D32758">
        <v>68</v>
      </c>
      <c r="E32758" t="s">
        <v>70039</v>
      </c>
      <c r="F32758">
        <v>1</v>
      </c>
      <c r="G32758" s="2">
        <v>11.73</v>
      </c>
      <c r="H32758" t="s">
        <v>6278</v>
      </c>
      <c r="I32758" s="1">
        <v>44749</v>
      </c>
      <c r="J32758" t="s">
        <v>15</v>
      </c>
      <c r="K32758" s="2">
        <v>11.73</v>
      </c>
    </row>
    <row r="32759" spans="1:11" x14ac:dyDescent="0.3">
      <c r="A32759" t="s">
        <v>63980</v>
      </c>
      <c r="B32759" t="s">
        <v>63981</v>
      </c>
      <c r="C32759" t="s">
        <v>12</v>
      </c>
      <c r="D32759">
        <v>63</v>
      </c>
      <c r="E32759" t="s">
        <v>13</v>
      </c>
      <c r="F32759">
        <v>3</v>
      </c>
      <c r="G32759" s="2">
        <v>900.24</v>
      </c>
      <c r="H32759" t="s">
        <v>14</v>
      </c>
      <c r="I32759" s="1">
        <v>44957</v>
      </c>
      <c r="J32759" t="s">
        <v>3387</v>
      </c>
      <c r="K32759" s="2">
        <v>2700.72</v>
      </c>
    </row>
    <row r="32760" spans="1:11" x14ac:dyDescent="0.3">
      <c r="A32760" t="s">
        <v>1077</v>
      </c>
      <c r="B32760" t="s">
        <v>1078</v>
      </c>
      <c r="C32760" t="s">
        <v>840</v>
      </c>
      <c r="D32760">
        <v>25</v>
      </c>
      <c r="E32760" t="s">
        <v>13</v>
      </c>
      <c r="F32760">
        <v>2</v>
      </c>
      <c r="G32760" s="2">
        <v>600.16</v>
      </c>
      <c r="H32760" t="s">
        <v>14</v>
      </c>
      <c r="I32760" s="1">
        <v>44770</v>
      </c>
      <c r="J32760" t="s">
        <v>15</v>
      </c>
      <c r="K32760" s="2">
        <v>1200.32</v>
      </c>
    </row>
    <row r="32761" spans="1:11" x14ac:dyDescent="0.3">
      <c r="A32761" t="s">
        <v>66486</v>
      </c>
      <c r="B32761" t="s">
        <v>66487</v>
      </c>
      <c r="C32761" t="s">
        <v>12</v>
      </c>
      <c r="D32761">
        <v>55</v>
      </c>
      <c r="E32761" t="s">
        <v>13</v>
      </c>
      <c r="F32761">
        <v>3</v>
      </c>
      <c r="G32761" s="2">
        <v>900.24</v>
      </c>
      <c r="H32761" t="s">
        <v>14</v>
      </c>
      <c r="I32761" s="1">
        <v>44281</v>
      </c>
      <c r="J32761" t="s">
        <v>5995</v>
      </c>
      <c r="K32761" s="2">
        <v>2700.72</v>
      </c>
    </row>
    <row r="32762" spans="1:11" x14ac:dyDescent="0.3">
      <c r="A32762" t="s">
        <v>112673</v>
      </c>
      <c r="B32762" t="s">
        <v>112674</v>
      </c>
      <c r="C32762" t="s">
        <v>12</v>
      </c>
      <c r="D32762">
        <v>54</v>
      </c>
      <c r="E32762" t="s">
        <v>69327</v>
      </c>
      <c r="F32762">
        <v>5</v>
      </c>
      <c r="G32762" s="2">
        <v>26.15</v>
      </c>
      <c r="H32762" t="s">
        <v>6278</v>
      </c>
      <c r="I32762" s="1">
        <v>44829</v>
      </c>
      <c r="J32762" t="s">
        <v>5371</v>
      </c>
      <c r="K32762" s="2">
        <v>130.75</v>
      </c>
    </row>
    <row r="32763" spans="1:11" x14ac:dyDescent="0.3">
      <c r="A32763" t="s">
        <v>69558</v>
      </c>
      <c r="B32763" t="s">
        <v>69559</v>
      </c>
      <c r="C32763" t="s">
        <v>12</v>
      </c>
      <c r="D32763">
        <v>26</v>
      </c>
      <c r="E32763" t="s">
        <v>69327</v>
      </c>
      <c r="F32763">
        <v>2</v>
      </c>
      <c r="G32763" s="2">
        <v>10.46</v>
      </c>
      <c r="H32763" t="s">
        <v>11067</v>
      </c>
      <c r="I32763" s="1">
        <v>44516</v>
      </c>
      <c r="J32763" t="s">
        <v>5048</v>
      </c>
      <c r="K32763" s="2">
        <v>20.92</v>
      </c>
    </row>
    <row r="32764" spans="1:11" x14ac:dyDescent="0.3">
      <c r="A32764" t="s">
        <v>184591</v>
      </c>
      <c r="B32764" t="s">
        <v>184592</v>
      </c>
      <c r="C32764" t="s">
        <v>12</v>
      </c>
      <c r="D32764">
        <v>54</v>
      </c>
      <c r="E32764" t="s">
        <v>69002</v>
      </c>
      <c r="F32764">
        <v>2</v>
      </c>
      <c r="G32764" s="2">
        <v>81.319999999999993</v>
      </c>
      <c r="H32764" t="s">
        <v>14</v>
      </c>
      <c r="I32764" s="1">
        <v>44641</v>
      </c>
      <c r="J32764" t="s">
        <v>15</v>
      </c>
      <c r="K32764" s="2">
        <v>162.63999999999999</v>
      </c>
    </row>
    <row r="32765" spans="1:11" x14ac:dyDescent="0.3">
      <c r="A32765" t="s">
        <v>25936</v>
      </c>
      <c r="B32765" t="s">
        <v>25937</v>
      </c>
      <c r="C32765" t="s">
        <v>12</v>
      </c>
      <c r="D32765">
        <v>54</v>
      </c>
      <c r="E32765" t="s">
        <v>13</v>
      </c>
      <c r="F32765">
        <v>4</v>
      </c>
      <c r="G32765" s="2">
        <v>1200.32</v>
      </c>
      <c r="H32765" t="s">
        <v>14</v>
      </c>
      <c r="I32765" s="1">
        <v>44492</v>
      </c>
      <c r="J32765" t="s">
        <v>15</v>
      </c>
      <c r="K32765" s="2">
        <v>4801.28</v>
      </c>
    </row>
    <row r="32766" spans="1:11" x14ac:dyDescent="0.3">
      <c r="A32766" t="s">
        <v>49004</v>
      </c>
      <c r="B32766" t="s">
        <v>49005</v>
      </c>
      <c r="C32766" t="s">
        <v>12</v>
      </c>
      <c r="D32766">
        <v>67</v>
      </c>
      <c r="E32766" t="s">
        <v>13</v>
      </c>
      <c r="F32766">
        <v>1</v>
      </c>
      <c r="G32766" s="2">
        <v>300.08</v>
      </c>
      <c r="H32766" t="s">
        <v>6278</v>
      </c>
      <c r="I32766" s="1">
        <v>44668</v>
      </c>
      <c r="J32766" t="s">
        <v>4072</v>
      </c>
      <c r="K32766" s="2">
        <v>300.08</v>
      </c>
    </row>
    <row r="32767" spans="1:11" x14ac:dyDescent="0.3">
      <c r="A32767" t="s">
        <v>182301</v>
      </c>
      <c r="B32767" t="s">
        <v>182302</v>
      </c>
      <c r="C32767" t="s">
        <v>12</v>
      </c>
      <c r="D32767">
        <v>68</v>
      </c>
      <c r="E32767" t="s">
        <v>69327</v>
      </c>
      <c r="F32767">
        <v>4</v>
      </c>
      <c r="G32767" s="2">
        <v>20.92</v>
      </c>
      <c r="H32767" t="s">
        <v>14</v>
      </c>
      <c r="I32767" s="1">
        <v>44654</v>
      </c>
      <c r="J32767" t="s">
        <v>15</v>
      </c>
      <c r="K32767" s="2">
        <v>83.68</v>
      </c>
    </row>
    <row r="32768" spans="1:11" x14ac:dyDescent="0.3">
      <c r="A32768" t="s">
        <v>9325</v>
      </c>
      <c r="B32768" t="s">
        <v>9326</v>
      </c>
      <c r="C32768" t="s">
        <v>840</v>
      </c>
      <c r="D32768">
        <v>33</v>
      </c>
      <c r="E32768" t="s">
        <v>13</v>
      </c>
      <c r="F32768">
        <v>2</v>
      </c>
      <c r="G32768" s="2">
        <v>600.16</v>
      </c>
      <c r="H32768" t="s">
        <v>6278</v>
      </c>
      <c r="I32768" s="1">
        <v>44945</v>
      </c>
      <c r="J32768" t="s">
        <v>15</v>
      </c>
      <c r="K32768" s="2">
        <v>1200.32</v>
      </c>
    </row>
    <row r="32769" spans="1:11" x14ac:dyDescent="0.3">
      <c r="A32769" t="s">
        <v>110365</v>
      </c>
      <c r="B32769" t="s">
        <v>110366</v>
      </c>
      <c r="C32769" t="s">
        <v>12</v>
      </c>
      <c r="D32769">
        <v>27</v>
      </c>
      <c r="E32769" t="s">
        <v>69628</v>
      </c>
      <c r="F32769">
        <v>2</v>
      </c>
      <c r="G32769" s="2">
        <v>71.680000000000007</v>
      </c>
      <c r="H32769" t="s">
        <v>6278</v>
      </c>
      <c r="I32769" s="1">
        <v>44809</v>
      </c>
      <c r="J32769" t="s">
        <v>5688</v>
      </c>
      <c r="K32769" s="2">
        <v>143.36000000000001</v>
      </c>
    </row>
    <row r="32770" spans="1:11" x14ac:dyDescent="0.3">
      <c r="A32770" t="s">
        <v>177987</v>
      </c>
      <c r="B32770" t="s">
        <v>177988</v>
      </c>
      <c r="C32770" t="s">
        <v>12</v>
      </c>
      <c r="D32770">
        <v>49</v>
      </c>
      <c r="E32770" t="s">
        <v>70042</v>
      </c>
      <c r="F32770">
        <v>4</v>
      </c>
      <c r="G32770" s="2">
        <v>60.6</v>
      </c>
      <c r="H32770" t="s">
        <v>14</v>
      </c>
      <c r="I32770" s="1">
        <v>44385</v>
      </c>
      <c r="J32770" t="s">
        <v>15</v>
      </c>
      <c r="K32770" s="2">
        <v>242.4</v>
      </c>
    </row>
    <row r="32771" spans="1:11" x14ac:dyDescent="0.3">
      <c r="A32771" t="s">
        <v>17806</v>
      </c>
      <c r="B32771" t="s">
        <v>17807</v>
      </c>
      <c r="C32771" t="s">
        <v>12</v>
      </c>
      <c r="D32771">
        <v>31</v>
      </c>
      <c r="E32771" t="s">
        <v>13</v>
      </c>
      <c r="F32771">
        <v>4</v>
      </c>
      <c r="G32771" s="2">
        <v>1200.32</v>
      </c>
      <c r="H32771" t="s">
        <v>6278</v>
      </c>
      <c r="I32771" s="1">
        <v>44680</v>
      </c>
      <c r="J32771" t="s">
        <v>5371</v>
      </c>
      <c r="K32771" s="2">
        <v>4801.28</v>
      </c>
    </row>
    <row r="32772" spans="1:11" x14ac:dyDescent="0.3">
      <c r="A32772" t="s">
        <v>44722</v>
      </c>
      <c r="B32772" t="s">
        <v>44723</v>
      </c>
      <c r="C32772" t="s">
        <v>840</v>
      </c>
      <c r="D32772">
        <v>22</v>
      </c>
      <c r="E32772" t="s">
        <v>13</v>
      </c>
      <c r="F32772">
        <v>1</v>
      </c>
      <c r="G32772" s="2">
        <v>300.08</v>
      </c>
      <c r="H32772" t="s">
        <v>14</v>
      </c>
      <c r="I32772" s="1">
        <v>44527</v>
      </c>
      <c r="J32772" t="s">
        <v>2480</v>
      </c>
      <c r="K32772" s="2">
        <v>300.08</v>
      </c>
    </row>
    <row r="32773" spans="1:11" x14ac:dyDescent="0.3">
      <c r="A32773" t="s">
        <v>39968</v>
      </c>
      <c r="B32773" t="s">
        <v>39969</v>
      </c>
      <c r="C32773" t="s">
        <v>12</v>
      </c>
      <c r="D32773">
        <v>35</v>
      </c>
      <c r="E32773" t="s">
        <v>13</v>
      </c>
      <c r="F32773">
        <v>5</v>
      </c>
      <c r="G32773" s="2">
        <v>1500.4</v>
      </c>
      <c r="H32773" t="s">
        <v>14</v>
      </c>
      <c r="I32773" s="1">
        <v>44595</v>
      </c>
      <c r="J32773" t="s">
        <v>1349</v>
      </c>
      <c r="K32773" s="2">
        <v>7502</v>
      </c>
    </row>
    <row r="32774" spans="1:11" x14ac:dyDescent="0.3">
      <c r="A32774" t="s">
        <v>150311</v>
      </c>
      <c r="B32774" t="s">
        <v>150312</v>
      </c>
      <c r="C32774" t="s">
        <v>840</v>
      </c>
      <c r="D32774">
        <v>45</v>
      </c>
      <c r="E32774" t="s">
        <v>70034</v>
      </c>
      <c r="F32774">
        <v>5</v>
      </c>
      <c r="G32774" s="2">
        <v>5250</v>
      </c>
      <c r="H32774" t="s">
        <v>14</v>
      </c>
      <c r="I32774" s="1">
        <v>44546</v>
      </c>
      <c r="J32774" t="s">
        <v>4072</v>
      </c>
      <c r="K32774" s="2">
        <v>26250</v>
      </c>
    </row>
    <row r="32775" spans="1:11" x14ac:dyDescent="0.3">
      <c r="A32775" t="s">
        <v>94143</v>
      </c>
      <c r="B32775" t="s">
        <v>94144</v>
      </c>
      <c r="C32775" t="s">
        <v>12</v>
      </c>
      <c r="D32775">
        <v>38</v>
      </c>
      <c r="E32775" t="s">
        <v>70039</v>
      </c>
      <c r="F32775">
        <v>3</v>
      </c>
      <c r="G32775" s="2">
        <v>35.19</v>
      </c>
      <c r="H32775" t="s">
        <v>11067</v>
      </c>
      <c r="I32775" s="1">
        <v>44777</v>
      </c>
      <c r="J32775" t="s">
        <v>1349</v>
      </c>
      <c r="K32775" s="2">
        <v>105.57</v>
      </c>
    </row>
    <row r="32776" spans="1:11" x14ac:dyDescent="0.3">
      <c r="A32776" t="s">
        <v>12750</v>
      </c>
      <c r="B32776" t="s">
        <v>12751</v>
      </c>
      <c r="C32776" t="s">
        <v>840</v>
      </c>
      <c r="D32776">
        <v>51</v>
      </c>
      <c r="E32776" t="s">
        <v>13</v>
      </c>
      <c r="F32776">
        <v>2</v>
      </c>
      <c r="G32776" s="2">
        <v>600.16</v>
      </c>
      <c r="H32776" t="s">
        <v>11067</v>
      </c>
      <c r="I32776" s="1">
        <v>44277</v>
      </c>
      <c r="J32776" t="s">
        <v>3387</v>
      </c>
      <c r="K32776" s="2">
        <v>1200.32</v>
      </c>
    </row>
    <row r="32777" spans="1:11" x14ac:dyDescent="0.3">
      <c r="A32777" t="s">
        <v>43026</v>
      </c>
      <c r="B32777" t="s">
        <v>43027</v>
      </c>
      <c r="C32777" t="s">
        <v>840</v>
      </c>
      <c r="D32777">
        <v>44</v>
      </c>
      <c r="E32777" t="s">
        <v>13</v>
      </c>
      <c r="F32777">
        <v>1</v>
      </c>
      <c r="G32777" s="2">
        <v>300.08</v>
      </c>
      <c r="H32777" t="s">
        <v>14</v>
      </c>
      <c r="I32777" s="1">
        <v>44947</v>
      </c>
      <c r="J32777" t="s">
        <v>15</v>
      </c>
      <c r="K32777" s="2">
        <v>300.08</v>
      </c>
    </row>
    <row r="32778" spans="1:11" x14ac:dyDescent="0.3">
      <c r="A32778" t="s">
        <v>43398</v>
      </c>
      <c r="B32778" t="s">
        <v>43399</v>
      </c>
      <c r="C32778" t="s">
        <v>12</v>
      </c>
      <c r="D32778">
        <v>40</v>
      </c>
      <c r="E32778" t="s">
        <v>13</v>
      </c>
      <c r="F32778">
        <v>1</v>
      </c>
      <c r="G32778" s="2">
        <v>300.08</v>
      </c>
      <c r="H32778" t="s">
        <v>14</v>
      </c>
      <c r="I32778" s="1">
        <v>44274</v>
      </c>
      <c r="J32778" t="s">
        <v>15</v>
      </c>
      <c r="K32778" s="2">
        <v>300.08</v>
      </c>
    </row>
    <row r="32779" spans="1:11" x14ac:dyDescent="0.3">
      <c r="A32779" t="s">
        <v>110871</v>
      </c>
      <c r="B32779" t="s">
        <v>110872</v>
      </c>
      <c r="C32779" t="s">
        <v>840</v>
      </c>
      <c r="D32779">
        <v>59</v>
      </c>
      <c r="E32779" t="s">
        <v>70042</v>
      </c>
      <c r="F32779">
        <v>4</v>
      </c>
      <c r="G32779" s="2">
        <v>60.6</v>
      </c>
      <c r="H32779" t="s">
        <v>6278</v>
      </c>
      <c r="I32779" s="1">
        <v>44672</v>
      </c>
      <c r="J32779" t="s">
        <v>5688</v>
      </c>
      <c r="K32779" s="2">
        <v>242.4</v>
      </c>
    </row>
    <row r="32780" spans="1:11" x14ac:dyDescent="0.3">
      <c r="A32780" t="s">
        <v>173743</v>
      </c>
      <c r="B32780" t="s">
        <v>173744</v>
      </c>
      <c r="C32780" t="s">
        <v>840</v>
      </c>
      <c r="D32780">
        <v>26</v>
      </c>
      <c r="E32780" t="s">
        <v>69327</v>
      </c>
      <c r="F32780">
        <v>5</v>
      </c>
      <c r="G32780" s="2">
        <v>26.15</v>
      </c>
      <c r="H32780" t="s">
        <v>14</v>
      </c>
      <c r="I32780" s="1">
        <v>44445</v>
      </c>
      <c r="J32780" t="s">
        <v>5995</v>
      </c>
      <c r="K32780" s="2">
        <v>130.75</v>
      </c>
    </row>
    <row r="32781" spans="1:11" x14ac:dyDescent="0.3">
      <c r="A32781" t="s">
        <v>168741</v>
      </c>
      <c r="B32781" t="s">
        <v>168742</v>
      </c>
      <c r="C32781" t="s">
        <v>12</v>
      </c>
      <c r="D32781">
        <v>49</v>
      </c>
      <c r="E32781" t="s">
        <v>69628</v>
      </c>
      <c r="F32781">
        <v>2</v>
      </c>
      <c r="G32781" s="2">
        <v>71.680000000000007</v>
      </c>
      <c r="H32781" t="s">
        <v>14</v>
      </c>
      <c r="I32781" s="1">
        <v>44379</v>
      </c>
      <c r="J32781" t="s">
        <v>4711</v>
      </c>
      <c r="K32781" s="2">
        <v>143.36000000000001</v>
      </c>
    </row>
    <row r="32782" spans="1:11" x14ac:dyDescent="0.3">
      <c r="A32782" t="s">
        <v>54038</v>
      </c>
      <c r="B32782" t="s">
        <v>54039</v>
      </c>
      <c r="C32782" t="s">
        <v>840</v>
      </c>
      <c r="D32782">
        <v>23</v>
      </c>
      <c r="E32782" t="s">
        <v>13</v>
      </c>
      <c r="F32782">
        <v>1</v>
      </c>
      <c r="G32782" s="2">
        <v>300.08</v>
      </c>
      <c r="H32782" t="s">
        <v>11067</v>
      </c>
      <c r="I32782" s="1">
        <v>44738</v>
      </c>
      <c r="J32782" t="s">
        <v>3387</v>
      </c>
      <c r="K32782" s="2">
        <v>300.08</v>
      </c>
    </row>
    <row r="32783" spans="1:11" x14ac:dyDescent="0.3">
      <c r="A32783" t="s">
        <v>47158</v>
      </c>
      <c r="B32783" t="s">
        <v>47159</v>
      </c>
      <c r="C32783" t="s">
        <v>12</v>
      </c>
      <c r="D32783">
        <v>34</v>
      </c>
      <c r="E32783" t="s">
        <v>13</v>
      </c>
      <c r="F32783">
        <v>1</v>
      </c>
      <c r="G32783" s="2">
        <v>300.08</v>
      </c>
      <c r="H32783" t="s">
        <v>14</v>
      </c>
      <c r="I32783" s="1">
        <v>44389</v>
      </c>
      <c r="J32783" t="s">
        <v>4711</v>
      </c>
      <c r="K32783" s="2">
        <v>300.08</v>
      </c>
    </row>
    <row r="32784" spans="1:11" x14ac:dyDescent="0.3">
      <c r="A32784" t="s">
        <v>176981</v>
      </c>
      <c r="B32784" t="s">
        <v>176982</v>
      </c>
      <c r="C32784" t="s">
        <v>840</v>
      </c>
      <c r="D32784">
        <v>31</v>
      </c>
      <c r="E32784" t="s">
        <v>70034</v>
      </c>
      <c r="F32784">
        <v>2</v>
      </c>
      <c r="G32784" s="2">
        <v>2100</v>
      </c>
      <c r="H32784" t="s">
        <v>14</v>
      </c>
      <c r="I32784" s="1">
        <v>44536</v>
      </c>
      <c r="J32784" t="s">
        <v>15</v>
      </c>
      <c r="K32784" s="2">
        <v>4200</v>
      </c>
    </row>
    <row r="32785" spans="1:11" x14ac:dyDescent="0.3">
      <c r="A32785" t="s">
        <v>111265</v>
      </c>
      <c r="B32785" t="s">
        <v>111266</v>
      </c>
      <c r="C32785" t="s">
        <v>840</v>
      </c>
      <c r="D32785">
        <v>29</v>
      </c>
      <c r="E32785" t="s">
        <v>70042</v>
      </c>
      <c r="F32785">
        <v>5</v>
      </c>
      <c r="G32785" s="2">
        <v>75.75</v>
      </c>
      <c r="H32785" t="s">
        <v>6278</v>
      </c>
      <c r="I32785" s="1">
        <v>44860</v>
      </c>
      <c r="J32785" t="s">
        <v>5371</v>
      </c>
      <c r="K32785" s="2">
        <v>378.75</v>
      </c>
    </row>
    <row r="32786" spans="1:11" x14ac:dyDescent="0.3">
      <c r="A32786" t="s">
        <v>149903</v>
      </c>
      <c r="B32786" t="s">
        <v>149904</v>
      </c>
      <c r="C32786" t="s">
        <v>840</v>
      </c>
      <c r="D32786">
        <v>20</v>
      </c>
      <c r="E32786" t="s">
        <v>70042</v>
      </c>
      <c r="F32786">
        <v>1</v>
      </c>
      <c r="G32786" s="2">
        <v>15.15</v>
      </c>
      <c r="H32786" t="s">
        <v>14</v>
      </c>
      <c r="I32786" s="1">
        <v>44317</v>
      </c>
      <c r="J32786" t="s">
        <v>4072</v>
      </c>
      <c r="K32786" s="2">
        <v>15.15</v>
      </c>
    </row>
    <row r="32787" spans="1:11" x14ac:dyDescent="0.3">
      <c r="A32787" t="s">
        <v>127395</v>
      </c>
      <c r="B32787" t="s">
        <v>127396</v>
      </c>
      <c r="C32787" t="s">
        <v>12</v>
      </c>
      <c r="D32787">
        <v>57</v>
      </c>
      <c r="E32787" t="s">
        <v>69628</v>
      </c>
      <c r="F32787">
        <v>5</v>
      </c>
      <c r="G32787" s="2">
        <v>179.2</v>
      </c>
      <c r="H32787" t="s">
        <v>6278</v>
      </c>
      <c r="I32787" s="1">
        <v>44846</v>
      </c>
      <c r="J32787" t="s">
        <v>1349</v>
      </c>
      <c r="K32787" s="2">
        <v>896</v>
      </c>
    </row>
    <row r="32788" spans="1:11" x14ac:dyDescent="0.3">
      <c r="A32788" t="s">
        <v>98379</v>
      </c>
      <c r="B32788" t="s">
        <v>98380</v>
      </c>
      <c r="C32788" t="s">
        <v>840</v>
      </c>
      <c r="D32788">
        <v>66</v>
      </c>
      <c r="E32788" t="s">
        <v>69002</v>
      </c>
      <c r="F32788">
        <v>4</v>
      </c>
      <c r="G32788" s="2">
        <v>162.63999999999999</v>
      </c>
      <c r="H32788" t="s">
        <v>6278</v>
      </c>
      <c r="I32788" s="1">
        <v>44640</v>
      </c>
      <c r="J32788" t="s">
        <v>4072</v>
      </c>
      <c r="K32788" s="2">
        <v>650.55999999999995</v>
      </c>
    </row>
    <row r="32789" spans="1:11" x14ac:dyDescent="0.3">
      <c r="A32789" t="s">
        <v>63272</v>
      </c>
      <c r="B32789" t="s">
        <v>63273</v>
      </c>
      <c r="C32789" t="s">
        <v>12</v>
      </c>
      <c r="D32789">
        <v>51</v>
      </c>
      <c r="E32789" t="s">
        <v>13</v>
      </c>
      <c r="F32789">
        <v>3</v>
      </c>
      <c r="G32789" s="2">
        <v>900.24</v>
      </c>
      <c r="H32789" t="s">
        <v>14</v>
      </c>
      <c r="I32789" s="1">
        <v>44420</v>
      </c>
      <c r="J32789" t="s">
        <v>2480</v>
      </c>
      <c r="K32789" s="2">
        <v>2700.72</v>
      </c>
    </row>
    <row r="32790" spans="1:11" x14ac:dyDescent="0.3">
      <c r="A32790" t="s">
        <v>159417</v>
      </c>
      <c r="B32790" t="s">
        <v>159418</v>
      </c>
      <c r="C32790" t="s">
        <v>840</v>
      </c>
      <c r="D32790">
        <v>58</v>
      </c>
      <c r="E32790" t="s">
        <v>70042</v>
      </c>
      <c r="F32790">
        <v>3</v>
      </c>
      <c r="G32790" s="2">
        <v>45.45</v>
      </c>
      <c r="H32790" t="s">
        <v>14</v>
      </c>
      <c r="I32790" s="1">
        <v>44529</v>
      </c>
      <c r="J32790" t="s">
        <v>3387</v>
      </c>
      <c r="K32790" s="2">
        <v>136.35</v>
      </c>
    </row>
    <row r="32791" spans="1:11" x14ac:dyDescent="0.3">
      <c r="A32791" t="s">
        <v>39136</v>
      </c>
      <c r="B32791" t="s">
        <v>39137</v>
      </c>
      <c r="C32791" t="s">
        <v>840</v>
      </c>
      <c r="D32791">
        <v>69</v>
      </c>
      <c r="E32791" t="s">
        <v>13</v>
      </c>
      <c r="F32791">
        <v>5</v>
      </c>
      <c r="G32791" s="2">
        <v>1500.4</v>
      </c>
      <c r="H32791" t="s">
        <v>14</v>
      </c>
      <c r="I32791" s="1">
        <v>44961</v>
      </c>
      <c r="J32791" t="s">
        <v>1349</v>
      </c>
      <c r="K32791" s="2">
        <v>7502</v>
      </c>
    </row>
    <row r="32792" spans="1:11" x14ac:dyDescent="0.3">
      <c r="A32792" t="s">
        <v>107017</v>
      </c>
      <c r="B32792" t="s">
        <v>107018</v>
      </c>
      <c r="C32792" t="s">
        <v>840</v>
      </c>
      <c r="D32792">
        <v>23</v>
      </c>
      <c r="E32792" t="s">
        <v>70042</v>
      </c>
      <c r="F32792">
        <v>1</v>
      </c>
      <c r="G32792" s="2">
        <v>15.15</v>
      </c>
      <c r="H32792" t="s">
        <v>6278</v>
      </c>
      <c r="I32792" s="1">
        <v>44397</v>
      </c>
      <c r="J32792" t="s">
        <v>5048</v>
      </c>
      <c r="K32792" s="2">
        <v>15.15</v>
      </c>
    </row>
    <row r="32793" spans="1:11" x14ac:dyDescent="0.3">
      <c r="A32793" t="s">
        <v>92631</v>
      </c>
      <c r="B32793" t="s">
        <v>92632</v>
      </c>
      <c r="C32793" t="s">
        <v>12</v>
      </c>
      <c r="D32793">
        <v>55</v>
      </c>
      <c r="E32793" t="s">
        <v>69843</v>
      </c>
      <c r="F32793">
        <v>3</v>
      </c>
      <c r="G32793" s="2">
        <v>1800.51</v>
      </c>
      <c r="H32793" t="s">
        <v>11067</v>
      </c>
      <c r="I32793" s="1">
        <v>44916</v>
      </c>
      <c r="J32793" t="s">
        <v>1349</v>
      </c>
      <c r="K32793" s="2">
        <v>5401.53</v>
      </c>
    </row>
    <row r="32794" spans="1:11" x14ac:dyDescent="0.3">
      <c r="A32794" t="s">
        <v>75003</v>
      </c>
      <c r="B32794" t="s">
        <v>75004</v>
      </c>
      <c r="C32794" t="s">
        <v>12</v>
      </c>
      <c r="D32794">
        <v>46</v>
      </c>
      <c r="E32794" t="s">
        <v>70042</v>
      </c>
      <c r="F32794">
        <v>3</v>
      </c>
      <c r="G32794" s="2">
        <v>45.45</v>
      </c>
      <c r="H32794" t="s">
        <v>11067</v>
      </c>
      <c r="I32794" s="1">
        <v>44745</v>
      </c>
      <c r="J32794" t="s">
        <v>5688</v>
      </c>
      <c r="K32794" s="2">
        <v>136.35</v>
      </c>
    </row>
    <row r="32795" spans="1:11" x14ac:dyDescent="0.3">
      <c r="A32795" t="s">
        <v>161329</v>
      </c>
      <c r="B32795" t="s">
        <v>161330</v>
      </c>
      <c r="C32795" t="s">
        <v>12</v>
      </c>
      <c r="D32795">
        <v>39</v>
      </c>
      <c r="E32795" t="s">
        <v>69002</v>
      </c>
      <c r="F32795">
        <v>5</v>
      </c>
      <c r="G32795" s="2">
        <v>203.3</v>
      </c>
      <c r="H32795" t="s">
        <v>14</v>
      </c>
      <c r="I32795" s="1">
        <v>44715</v>
      </c>
      <c r="J32795" t="s">
        <v>5048</v>
      </c>
      <c r="K32795" s="2">
        <v>1016.5</v>
      </c>
    </row>
    <row r="32796" spans="1:11" x14ac:dyDescent="0.3">
      <c r="A32796" t="s">
        <v>170633</v>
      </c>
      <c r="B32796" t="s">
        <v>170634</v>
      </c>
      <c r="C32796" t="s">
        <v>840</v>
      </c>
      <c r="D32796">
        <v>40</v>
      </c>
      <c r="E32796" t="s">
        <v>70039</v>
      </c>
      <c r="F32796">
        <v>1</v>
      </c>
      <c r="G32796" s="2">
        <v>11.73</v>
      </c>
      <c r="H32796" t="s">
        <v>14</v>
      </c>
      <c r="I32796" s="1">
        <v>44359</v>
      </c>
      <c r="J32796" t="s">
        <v>5688</v>
      </c>
      <c r="K32796" s="2">
        <v>11.73</v>
      </c>
    </row>
    <row r="32797" spans="1:11" x14ac:dyDescent="0.3">
      <c r="A32797" t="s">
        <v>13030</v>
      </c>
      <c r="B32797" t="s">
        <v>13031</v>
      </c>
      <c r="C32797" t="s">
        <v>12</v>
      </c>
      <c r="D32797">
        <v>62</v>
      </c>
      <c r="E32797" t="s">
        <v>13</v>
      </c>
      <c r="F32797">
        <v>2</v>
      </c>
      <c r="G32797" s="2">
        <v>600.16</v>
      </c>
      <c r="H32797" t="s">
        <v>11067</v>
      </c>
      <c r="I32797" s="1">
        <v>44705</v>
      </c>
      <c r="J32797" t="s">
        <v>4072</v>
      </c>
      <c r="K32797" s="2">
        <v>1200.32</v>
      </c>
    </row>
    <row r="32798" spans="1:11" x14ac:dyDescent="0.3">
      <c r="A32798" t="s">
        <v>164305</v>
      </c>
      <c r="B32798" t="s">
        <v>164306</v>
      </c>
      <c r="C32798" t="s">
        <v>12</v>
      </c>
      <c r="D32798">
        <v>25</v>
      </c>
      <c r="E32798" t="s">
        <v>70034</v>
      </c>
      <c r="F32798">
        <v>3</v>
      </c>
      <c r="G32798" s="2">
        <v>3150</v>
      </c>
      <c r="H32798" t="s">
        <v>14</v>
      </c>
      <c r="I32798" s="1">
        <v>44717</v>
      </c>
      <c r="J32798" t="s">
        <v>5048</v>
      </c>
      <c r="K32798" s="2">
        <v>9450</v>
      </c>
    </row>
    <row r="32799" spans="1:11" x14ac:dyDescent="0.3">
      <c r="A32799" t="s">
        <v>4407</v>
      </c>
      <c r="B32799" t="s">
        <v>4408</v>
      </c>
      <c r="C32799" t="s">
        <v>12</v>
      </c>
      <c r="D32799">
        <v>29</v>
      </c>
      <c r="E32799" t="s">
        <v>13</v>
      </c>
      <c r="F32799">
        <v>2</v>
      </c>
      <c r="G32799" s="2">
        <v>600.16</v>
      </c>
      <c r="H32799" t="s">
        <v>14</v>
      </c>
      <c r="I32799" s="1">
        <v>44465</v>
      </c>
      <c r="J32799" t="s">
        <v>4072</v>
      </c>
      <c r="K32799" s="2">
        <v>1200.32</v>
      </c>
    </row>
    <row r="32800" spans="1:11" x14ac:dyDescent="0.3">
      <c r="A32800" t="s">
        <v>154571</v>
      </c>
      <c r="B32800" t="s">
        <v>154572</v>
      </c>
      <c r="C32800" t="s">
        <v>12</v>
      </c>
      <c r="D32800">
        <v>69</v>
      </c>
      <c r="E32800" t="s">
        <v>69002</v>
      </c>
      <c r="F32800">
        <v>5</v>
      </c>
      <c r="G32800" s="2">
        <v>203.3</v>
      </c>
      <c r="H32800" t="s">
        <v>14</v>
      </c>
      <c r="I32800" s="1">
        <v>44552</v>
      </c>
      <c r="J32800" t="s">
        <v>4072</v>
      </c>
      <c r="K32800" s="2">
        <v>1016.5</v>
      </c>
    </row>
    <row r="32801" spans="1:11" x14ac:dyDescent="0.3">
      <c r="A32801" t="s">
        <v>65610</v>
      </c>
      <c r="B32801" t="s">
        <v>65611</v>
      </c>
      <c r="C32801" t="s">
        <v>840</v>
      </c>
      <c r="D32801">
        <v>59</v>
      </c>
      <c r="E32801" t="s">
        <v>13</v>
      </c>
      <c r="F32801">
        <v>3</v>
      </c>
      <c r="G32801" s="2">
        <v>900.24</v>
      </c>
      <c r="H32801" t="s">
        <v>14</v>
      </c>
      <c r="I32801" s="1">
        <v>44760</v>
      </c>
      <c r="J32801" t="s">
        <v>5371</v>
      </c>
      <c r="K32801" s="2">
        <v>2700.72</v>
      </c>
    </row>
    <row r="32802" spans="1:11" x14ac:dyDescent="0.3">
      <c r="A32802" t="s">
        <v>141157</v>
      </c>
      <c r="B32802" t="s">
        <v>141158</v>
      </c>
      <c r="C32802" t="s">
        <v>12</v>
      </c>
      <c r="D32802">
        <v>41</v>
      </c>
      <c r="E32802" t="s">
        <v>69327</v>
      </c>
      <c r="F32802">
        <v>1</v>
      </c>
      <c r="G32802" s="2">
        <v>5.23</v>
      </c>
      <c r="H32802" t="s">
        <v>14</v>
      </c>
      <c r="I32802" s="1">
        <v>44584</v>
      </c>
      <c r="J32802" t="s">
        <v>2480</v>
      </c>
      <c r="K32802" s="2">
        <v>5.23</v>
      </c>
    </row>
    <row r="32803" spans="1:11" x14ac:dyDescent="0.3">
      <c r="A32803" t="s">
        <v>151875</v>
      </c>
      <c r="B32803" t="s">
        <v>151876</v>
      </c>
      <c r="C32803" t="s">
        <v>12</v>
      </c>
      <c r="D32803">
        <v>36</v>
      </c>
      <c r="E32803" t="s">
        <v>69628</v>
      </c>
      <c r="F32803">
        <v>2</v>
      </c>
      <c r="G32803" s="2">
        <v>71.680000000000007</v>
      </c>
      <c r="H32803" t="s">
        <v>14</v>
      </c>
      <c r="I32803" s="1">
        <v>44364</v>
      </c>
      <c r="J32803" t="s">
        <v>4072</v>
      </c>
      <c r="K32803" s="2">
        <v>143.36000000000001</v>
      </c>
    </row>
    <row r="32804" spans="1:11" x14ac:dyDescent="0.3">
      <c r="A32804" t="s">
        <v>154921</v>
      </c>
      <c r="B32804" t="s">
        <v>154922</v>
      </c>
      <c r="C32804" t="s">
        <v>840</v>
      </c>
      <c r="D32804">
        <v>32</v>
      </c>
      <c r="E32804" t="s">
        <v>69002</v>
      </c>
      <c r="F32804">
        <v>1</v>
      </c>
      <c r="G32804" s="2">
        <v>40.659999999999997</v>
      </c>
      <c r="H32804" t="s">
        <v>14</v>
      </c>
      <c r="I32804" s="1">
        <v>44958</v>
      </c>
      <c r="J32804" t="s">
        <v>4072</v>
      </c>
      <c r="K32804" s="2">
        <v>40.659999999999997</v>
      </c>
    </row>
    <row r="32805" spans="1:11" x14ac:dyDescent="0.3">
      <c r="A32805" t="s">
        <v>168843</v>
      </c>
      <c r="B32805" t="s">
        <v>168844</v>
      </c>
      <c r="C32805" t="s">
        <v>12</v>
      </c>
      <c r="D32805">
        <v>37</v>
      </c>
      <c r="E32805" t="s">
        <v>69628</v>
      </c>
      <c r="F32805">
        <v>1</v>
      </c>
      <c r="G32805" s="2">
        <v>35.840000000000003</v>
      </c>
      <c r="H32805" t="s">
        <v>14</v>
      </c>
      <c r="I32805" s="1">
        <v>44676</v>
      </c>
      <c r="J32805" t="s">
        <v>4711</v>
      </c>
      <c r="K32805" s="2">
        <v>35.840000000000003</v>
      </c>
    </row>
    <row r="32806" spans="1:11" x14ac:dyDescent="0.3">
      <c r="A32806" t="s">
        <v>50238</v>
      </c>
      <c r="B32806" t="s">
        <v>50239</v>
      </c>
      <c r="C32806" t="s">
        <v>12</v>
      </c>
      <c r="D32806">
        <v>36</v>
      </c>
      <c r="E32806" t="s">
        <v>13</v>
      </c>
      <c r="F32806">
        <v>1</v>
      </c>
      <c r="G32806" s="2">
        <v>300.08</v>
      </c>
      <c r="H32806" t="s">
        <v>6278</v>
      </c>
      <c r="I32806" s="1">
        <v>44882</v>
      </c>
      <c r="J32806" t="s">
        <v>2480</v>
      </c>
      <c r="K32806" s="2">
        <v>300.08</v>
      </c>
    </row>
    <row r="32807" spans="1:11" x14ac:dyDescent="0.3">
      <c r="A32807" t="s">
        <v>71843</v>
      </c>
      <c r="B32807" t="s">
        <v>71844</v>
      </c>
      <c r="C32807" t="s">
        <v>840</v>
      </c>
      <c r="D32807">
        <v>36</v>
      </c>
      <c r="E32807" t="s">
        <v>69327</v>
      </c>
      <c r="F32807">
        <v>5</v>
      </c>
      <c r="G32807" s="2">
        <v>26.15</v>
      </c>
      <c r="H32807" t="s">
        <v>11067</v>
      </c>
      <c r="I32807" s="1">
        <v>44223</v>
      </c>
      <c r="J32807" t="s">
        <v>4711</v>
      </c>
      <c r="K32807" s="2">
        <v>130.75</v>
      </c>
    </row>
    <row r="32808" spans="1:11" x14ac:dyDescent="0.3">
      <c r="A32808" t="s">
        <v>12428</v>
      </c>
      <c r="B32808" t="s">
        <v>12429</v>
      </c>
      <c r="C32808" t="s">
        <v>12</v>
      </c>
      <c r="D32808">
        <v>32</v>
      </c>
      <c r="E32808" t="s">
        <v>13</v>
      </c>
      <c r="F32808">
        <v>2</v>
      </c>
      <c r="G32808" s="2">
        <v>600.16</v>
      </c>
      <c r="H32808" t="s">
        <v>11067</v>
      </c>
      <c r="I32808" s="1">
        <v>44772</v>
      </c>
      <c r="J32808" t="s">
        <v>2480</v>
      </c>
      <c r="K32808" s="2">
        <v>1200.32</v>
      </c>
    </row>
    <row r="32809" spans="1:11" x14ac:dyDescent="0.3">
      <c r="A32809" t="s">
        <v>112257</v>
      </c>
      <c r="B32809" t="s">
        <v>112258</v>
      </c>
      <c r="C32809" t="s">
        <v>12</v>
      </c>
      <c r="D32809">
        <v>59</v>
      </c>
      <c r="E32809" t="s">
        <v>69628</v>
      </c>
      <c r="F32809">
        <v>1</v>
      </c>
      <c r="G32809" s="2">
        <v>35.840000000000003</v>
      </c>
      <c r="H32809" t="s">
        <v>6278</v>
      </c>
      <c r="I32809" s="1">
        <v>44534</v>
      </c>
      <c r="J32809" t="s">
        <v>5371</v>
      </c>
      <c r="K32809" s="2">
        <v>35.840000000000003</v>
      </c>
    </row>
    <row r="32810" spans="1:11" x14ac:dyDescent="0.3">
      <c r="A32810" t="s">
        <v>135501</v>
      </c>
      <c r="B32810" t="s">
        <v>135502</v>
      </c>
      <c r="C32810" t="s">
        <v>12</v>
      </c>
      <c r="D32810">
        <v>30</v>
      </c>
      <c r="E32810" t="s">
        <v>69843</v>
      </c>
      <c r="F32810">
        <v>3</v>
      </c>
      <c r="G32810" s="2">
        <v>1800.51</v>
      </c>
      <c r="H32810" t="s">
        <v>6278</v>
      </c>
      <c r="I32810" s="1">
        <v>44827</v>
      </c>
      <c r="J32810" t="s">
        <v>15</v>
      </c>
      <c r="K32810" s="2">
        <v>5401.53</v>
      </c>
    </row>
    <row r="32811" spans="1:11" x14ac:dyDescent="0.3">
      <c r="A32811" t="s">
        <v>129161</v>
      </c>
      <c r="B32811" t="s">
        <v>129162</v>
      </c>
      <c r="C32811" t="s">
        <v>840</v>
      </c>
      <c r="D32811">
        <v>22</v>
      </c>
      <c r="E32811" t="s">
        <v>70034</v>
      </c>
      <c r="F32811">
        <v>2</v>
      </c>
      <c r="G32811" s="2">
        <v>2100</v>
      </c>
      <c r="H32811" t="s">
        <v>6278</v>
      </c>
      <c r="I32811" s="1">
        <v>44767</v>
      </c>
      <c r="J32811" t="s">
        <v>1349</v>
      </c>
      <c r="K32811" s="2">
        <v>4200</v>
      </c>
    </row>
    <row r="32812" spans="1:11" x14ac:dyDescent="0.3">
      <c r="A32812" t="s">
        <v>61896</v>
      </c>
      <c r="B32812" t="s">
        <v>61897</v>
      </c>
      <c r="C32812" t="s">
        <v>840</v>
      </c>
      <c r="D32812">
        <v>38</v>
      </c>
      <c r="E32812" t="s">
        <v>13</v>
      </c>
      <c r="F32812">
        <v>3</v>
      </c>
      <c r="G32812" s="2">
        <v>900.24</v>
      </c>
      <c r="H32812" t="s">
        <v>6278</v>
      </c>
      <c r="I32812" s="1">
        <v>44856</v>
      </c>
      <c r="J32812" t="s">
        <v>1349</v>
      </c>
      <c r="K32812" s="2">
        <v>2700.72</v>
      </c>
    </row>
    <row r="32813" spans="1:11" x14ac:dyDescent="0.3">
      <c r="A32813" t="s">
        <v>179795</v>
      </c>
      <c r="B32813" t="s">
        <v>179796</v>
      </c>
      <c r="C32813" t="s">
        <v>840</v>
      </c>
      <c r="D32813">
        <v>43</v>
      </c>
      <c r="E32813" t="s">
        <v>69628</v>
      </c>
      <c r="F32813">
        <v>3</v>
      </c>
      <c r="G32813" s="2">
        <v>107.52</v>
      </c>
      <c r="H32813" t="s">
        <v>14</v>
      </c>
      <c r="I32813" s="1">
        <v>44731</v>
      </c>
      <c r="J32813" t="s">
        <v>15</v>
      </c>
      <c r="K32813" s="2">
        <v>322.56</v>
      </c>
    </row>
    <row r="32814" spans="1:11" x14ac:dyDescent="0.3">
      <c r="A32814" t="s">
        <v>14470</v>
      </c>
      <c r="B32814" t="s">
        <v>14471</v>
      </c>
      <c r="C32814" t="s">
        <v>12</v>
      </c>
      <c r="D32814">
        <v>43</v>
      </c>
      <c r="E32814" t="s">
        <v>13</v>
      </c>
      <c r="F32814">
        <v>4</v>
      </c>
      <c r="G32814" s="2">
        <v>1200.32</v>
      </c>
      <c r="H32814" t="s">
        <v>11067</v>
      </c>
      <c r="I32814" s="1">
        <v>44872</v>
      </c>
      <c r="J32814" t="s">
        <v>5048</v>
      </c>
      <c r="K32814" s="2">
        <v>4801.28</v>
      </c>
    </row>
    <row r="32815" spans="1:11" x14ac:dyDescent="0.3">
      <c r="A32815" t="s">
        <v>152057</v>
      </c>
      <c r="B32815" t="s">
        <v>152058</v>
      </c>
      <c r="C32815" t="s">
        <v>840</v>
      </c>
      <c r="D32815">
        <v>64</v>
      </c>
      <c r="E32815" t="s">
        <v>69628</v>
      </c>
      <c r="F32815">
        <v>2</v>
      </c>
      <c r="G32815" s="2">
        <v>71.680000000000007</v>
      </c>
      <c r="H32815" t="s">
        <v>14</v>
      </c>
      <c r="I32815" s="1">
        <v>44283</v>
      </c>
      <c r="J32815" t="s">
        <v>4072</v>
      </c>
      <c r="K32815" s="2">
        <v>143.36000000000001</v>
      </c>
    </row>
    <row r="32816" spans="1:11" x14ac:dyDescent="0.3">
      <c r="A32816" t="s">
        <v>33216</v>
      </c>
      <c r="B32816" t="s">
        <v>33217</v>
      </c>
      <c r="C32816" t="s">
        <v>12</v>
      </c>
      <c r="D32816">
        <v>35</v>
      </c>
      <c r="E32816" t="s">
        <v>13</v>
      </c>
      <c r="F32816">
        <v>5</v>
      </c>
      <c r="G32816" s="2">
        <v>1500.4</v>
      </c>
      <c r="H32816" t="s">
        <v>11067</v>
      </c>
      <c r="I32816" s="1">
        <v>44265</v>
      </c>
      <c r="J32816" t="s">
        <v>3387</v>
      </c>
      <c r="K32816" s="2">
        <v>7502</v>
      </c>
    </row>
    <row r="32817" spans="1:11" x14ac:dyDescent="0.3">
      <c r="A32817" t="s">
        <v>110443</v>
      </c>
      <c r="B32817" t="s">
        <v>110444</v>
      </c>
      <c r="C32817" t="s">
        <v>840</v>
      </c>
      <c r="D32817">
        <v>50</v>
      </c>
      <c r="E32817" t="s">
        <v>69843</v>
      </c>
      <c r="F32817">
        <v>3</v>
      </c>
      <c r="G32817" s="2">
        <v>1800.51</v>
      </c>
      <c r="H32817" t="s">
        <v>6278</v>
      </c>
      <c r="I32817" s="1">
        <v>44802</v>
      </c>
      <c r="J32817" t="s">
        <v>5688</v>
      </c>
      <c r="K32817" s="2">
        <v>5401.53</v>
      </c>
    </row>
    <row r="32818" spans="1:11" x14ac:dyDescent="0.3">
      <c r="A32818" t="s">
        <v>152121</v>
      </c>
      <c r="B32818" t="s">
        <v>152122</v>
      </c>
      <c r="C32818" t="s">
        <v>840</v>
      </c>
      <c r="D32818">
        <v>68</v>
      </c>
      <c r="E32818" t="s">
        <v>69628</v>
      </c>
      <c r="F32818">
        <v>1</v>
      </c>
      <c r="G32818" s="2">
        <v>35.840000000000003</v>
      </c>
      <c r="H32818" t="s">
        <v>14</v>
      </c>
      <c r="I32818" s="1">
        <v>44329</v>
      </c>
      <c r="J32818" t="s">
        <v>4072</v>
      </c>
      <c r="K32818" s="2">
        <v>35.840000000000003</v>
      </c>
    </row>
    <row r="32819" spans="1:11" x14ac:dyDescent="0.3">
      <c r="A32819" t="s">
        <v>143879</v>
      </c>
      <c r="B32819" t="s">
        <v>143880</v>
      </c>
      <c r="C32819" t="s">
        <v>840</v>
      </c>
      <c r="D32819">
        <v>49</v>
      </c>
      <c r="E32819" t="s">
        <v>69002</v>
      </c>
      <c r="F32819">
        <v>5</v>
      </c>
      <c r="G32819" s="2">
        <v>203.3</v>
      </c>
      <c r="H32819" t="s">
        <v>14</v>
      </c>
      <c r="I32819" s="1">
        <v>44255</v>
      </c>
      <c r="J32819" t="s">
        <v>2480</v>
      </c>
      <c r="K32819" s="2">
        <v>1016.5</v>
      </c>
    </row>
    <row r="32820" spans="1:11" x14ac:dyDescent="0.3">
      <c r="A32820" t="s">
        <v>30896</v>
      </c>
      <c r="B32820" t="s">
        <v>30897</v>
      </c>
      <c r="C32820" t="s">
        <v>12</v>
      </c>
      <c r="D32820">
        <v>37</v>
      </c>
      <c r="E32820" t="s">
        <v>13</v>
      </c>
      <c r="F32820">
        <v>5</v>
      </c>
      <c r="G32820" s="2">
        <v>1500.4</v>
      </c>
      <c r="H32820" t="s">
        <v>6278</v>
      </c>
      <c r="I32820" s="1">
        <v>44740</v>
      </c>
      <c r="J32820" t="s">
        <v>3387</v>
      </c>
      <c r="K32820" s="2">
        <v>7502</v>
      </c>
    </row>
    <row r="32821" spans="1:11" x14ac:dyDescent="0.3">
      <c r="A32821" t="s">
        <v>120463</v>
      </c>
      <c r="B32821" t="s">
        <v>120464</v>
      </c>
      <c r="C32821" t="s">
        <v>840</v>
      </c>
      <c r="D32821">
        <v>43</v>
      </c>
      <c r="E32821" t="s">
        <v>69327</v>
      </c>
      <c r="F32821">
        <v>3</v>
      </c>
      <c r="G32821" s="2">
        <v>15.69</v>
      </c>
      <c r="H32821" t="s">
        <v>6278</v>
      </c>
      <c r="I32821" s="1">
        <v>44970</v>
      </c>
      <c r="J32821" t="s">
        <v>2480</v>
      </c>
      <c r="K32821" s="2">
        <v>47.07</v>
      </c>
    </row>
    <row r="32822" spans="1:11" x14ac:dyDescent="0.3">
      <c r="A32822" t="s">
        <v>81695</v>
      </c>
      <c r="B32822" t="s">
        <v>81696</v>
      </c>
      <c r="C32822" t="s">
        <v>12</v>
      </c>
      <c r="D32822">
        <v>23</v>
      </c>
      <c r="E32822" t="s">
        <v>69843</v>
      </c>
      <c r="F32822">
        <v>4</v>
      </c>
      <c r="G32822" s="2">
        <v>2400.6799999999998</v>
      </c>
      <c r="H32822" t="s">
        <v>11067</v>
      </c>
      <c r="I32822" s="1">
        <v>44742</v>
      </c>
      <c r="J32822" t="s">
        <v>2480</v>
      </c>
      <c r="K32822" s="2">
        <v>9602.7199999999993</v>
      </c>
    </row>
    <row r="32823" spans="1:11" x14ac:dyDescent="0.3">
      <c r="A32823" t="s">
        <v>6869</v>
      </c>
      <c r="B32823" t="s">
        <v>6870</v>
      </c>
      <c r="C32823" t="s">
        <v>840</v>
      </c>
      <c r="D32823">
        <v>44</v>
      </c>
      <c r="E32823" t="s">
        <v>13</v>
      </c>
      <c r="F32823">
        <v>2</v>
      </c>
      <c r="G32823" s="2">
        <v>600.16</v>
      </c>
      <c r="H32823" t="s">
        <v>6278</v>
      </c>
      <c r="I32823" s="1">
        <v>44641</v>
      </c>
      <c r="J32823" t="s">
        <v>4711</v>
      </c>
      <c r="K32823" s="2">
        <v>1200.32</v>
      </c>
    </row>
    <row r="32824" spans="1:11" x14ac:dyDescent="0.3">
      <c r="A32824" t="s">
        <v>195615</v>
      </c>
      <c r="B32824" t="s">
        <v>195616</v>
      </c>
      <c r="C32824" t="s">
        <v>840</v>
      </c>
      <c r="D32824">
        <v>33</v>
      </c>
      <c r="E32824" t="s">
        <v>70039</v>
      </c>
      <c r="F32824">
        <v>4</v>
      </c>
      <c r="G32824" s="2">
        <v>46.92</v>
      </c>
      <c r="H32824" t="s">
        <v>14</v>
      </c>
      <c r="I32824" s="1">
        <v>44634</v>
      </c>
      <c r="J32824" t="s">
        <v>1349</v>
      </c>
      <c r="K32824" s="2">
        <v>187.68</v>
      </c>
    </row>
    <row r="32825" spans="1:11" x14ac:dyDescent="0.3">
      <c r="A32825" t="s">
        <v>111679</v>
      </c>
      <c r="B32825" t="s">
        <v>111680</v>
      </c>
      <c r="C32825" t="s">
        <v>840</v>
      </c>
      <c r="D32825">
        <v>38</v>
      </c>
      <c r="E32825" t="s">
        <v>70034</v>
      </c>
      <c r="F32825">
        <v>2</v>
      </c>
      <c r="G32825" s="2">
        <v>2100</v>
      </c>
      <c r="H32825" t="s">
        <v>6278</v>
      </c>
      <c r="I32825" s="1">
        <v>44383</v>
      </c>
      <c r="J32825" t="s">
        <v>5371</v>
      </c>
      <c r="K32825" s="2">
        <v>4200</v>
      </c>
    </row>
    <row r="32826" spans="1:11" x14ac:dyDescent="0.3">
      <c r="A32826" t="s">
        <v>28942</v>
      </c>
      <c r="B32826" t="s">
        <v>28943</v>
      </c>
      <c r="C32826" t="s">
        <v>12</v>
      </c>
      <c r="D32826">
        <v>29</v>
      </c>
      <c r="E32826" t="s">
        <v>13</v>
      </c>
      <c r="F32826">
        <v>5</v>
      </c>
      <c r="G32826" s="2">
        <v>1500.4</v>
      </c>
      <c r="H32826" t="s">
        <v>6278</v>
      </c>
      <c r="I32826" s="1">
        <v>44789</v>
      </c>
      <c r="J32826" t="s">
        <v>1349</v>
      </c>
      <c r="K32826" s="2">
        <v>7502</v>
      </c>
    </row>
    <row r="32827" spans="1:11" x14ac:dyDescent="0.3">
      <c r="A32827" t="s">
        <v>4229</v>
      </c>
      <c r="B32827" t="s">
        <v>4230</v>
      </c>
      <c r="C32827" t="s">
        <v>12</v>
      </c>
      <c r="D32827">
        <v>29</v>
      </c>
      <c r="E32827" t="s">
        <v>13</v>
      </c>
      <c r="F32827">
        <v>2</v>
      </c>
      <c r="G32827" s="2">
        <v>600.16</v>
      </c>
      <c r="H32827" t="s">
        <v>14</v>
      </c>
      <c r="I32827" s="1">
        <v>44589</v>
      </c>
      <c r="J32827" t="s">
        <v>4072</v>
      </c>
      <c r="K32827" s="2">
        <v>1200.32</v>
      </c>
    </row>
    <row r="32828" spans="1:11" x14ac:dyDescent="0.3">
      <c r="A32828" t="s">
        <v>112215</v>
      </c>
      <c r="B32828" t="s">
        <v>112216</v>
      </c>
      <c r="C32828" t="s">
        <v>840</v>
      </c>
      <c r="D32828">
        <v>27</v>
      </c>
      <c r="E32828" t="s">
        <v>69628</v>
      </c>
      <c r="F32828">
        <v>3</v>
      </c>
      <c r="G32828" s="2">
        <v>107.52</v>
      </c>
      <c r="H32828" t="s">
        <v>6278</v>
      </c>
      <c r="I32828" s="1">
        <v>44328</v>
      </c>
      <c r="J32828" t="s">
        <v>5371</v>
      </c>
      <c r="K32828" s="2">
        <v>322.56</v>
      </c>
    </row>
    <row r="32829" spans="1:11" x14ac:dyDescent="0.3">
      <c r="A32829" t="s">
        <v>50926</v>
      </c>
      <c r="B32829" t="s">
        <v>50927</v>
      </c>
      <c r="C32829" t="s">
        <v>12</v>
      </c>
      <c r="D32829">
        <v>22</v>
      </c>
      <c r="E32829" t="s">
        <v>13</v>
      </c>
      <c r="F32829">
        <v>1</v>
      </c>
      <c r="G32829" s="2">
        <v>300.08</v>
      </c>
      <c r="H32829" t="s">
        <v>6278</v>
      </c>
      <c r="I32829" s="1">
        <v>44654</v>
      </c>
      <c r="J32829" t="s">
        <v>1349</v>
      </c>
      <c r="K32829" s="2">
        <v>300.08</v>
      </c>
    </row>
    <row r="32830" spans="1:11" x14ac:dyDescent="0.3">
      <c r="A32830" t="s">
        <v>198105</v>
      </c>
      <c r="B32830" t="s">
        <v>198106</v>
      </c>
      <c r="C32830" t="s">
        <v>12</v>
      </c>
      <c r="D32830">
        <v>62</v>
      </c>
      <c r="E32830" t="s">
        <v>69002</v>
      </c>
      <c r="F32830">
        <v>4</v>
      </c>
      <c r="G32830" s="2">
        <v>162.63999999999999</v>
      </c>
      <c r="H32830" t="s">
        <v>14</v>
      </c>
      <c r="I32830" s="1">
        <v>44641</v>
      </c>
      <c r="J32830" t="s">
        <v>1349</v>
      </c>
      <c r="K32830" s="2">
        <v>650.55999999999995</v>
      </c>
    </row>
    <row r="32831" spans="1:11" x14ac:dyDescent="0.3">
      <c r="A32831" t="s">
        <v>191063</v>
      </c>
      <c r="B32831" t="s">
        <v>191064</v>
      </c>
      <c r="C32831" t="s">
        <v>840</v>
      </c>
      <c r="D32831">
        <v>41</v>
      </c>
      <c r="E32831" t="s">
        <v>69843</v>
      </c>
      <c r="F32831">
        <v>5</v>
      </c>
      <c r="G32831" s="2">
        <v>3000.85</v>
      </c>
      <c r="H32831" t="s">
        <v>14</v>
      </c>
      <c r="I32831" s="1">
        <v>44333</v>
      </c>
      <c r="J32831" t="s">
        <v>1349</v>
      </c>
      <c r="K32831" s="2">
        <v>15004.25</v>
      </c>
    </row>
    <row r="32832" spans="1:11" x14ac:dyDescent="0.3">
      <c r="A32832" t="s">
        <v>124947</v>
      </c>
      <c r="B32832" t="s">
        <v>124948</v>
      </c>
      <c r="C32832" t="s">
        <v>840</v>
      </c>
      <c r="D32832">
        <v>53</v>
      </c>
      <c r="E32832" t="s">
        <v>69843</v>
      </c>
      <c r="F32832">
        <v>1</v>
      </c>
      <c r="G32832" s="2">
        <v>600.16999999999996</v>
      </c>
      <c r="H32832" t="s">
        <v>6278</v>
      </c>
      <c r="I32832" s="1">
        <v>44747</v>
      </c>
      <c r="J32832" t="s">
        <v>1349</v>
      </c>
      <c r="K32832" s="2">
        <v>600.16999999999996</v>
      </c>
    </row>
    <row r="32833" spans="1:11" x14ac:dyDescent="0.3">
      <c r="A32833" t="s">
        <v>53920</v>
      </c>
      <c r="B32833" t="s">
        <v>53921</v>
      </c>
      <c r="C32833" t="s">
        <v>840</v>
      </c>
      <c r="D32833">
        <v>34</v>
      </c>
      <c r="E32833" t="s">
        <v>13</v>
      </c>
      <c r="F32833">
        <v>1</v>
      </c>
      <c r="G32833" s="2">
        <v>300.08</v>
      </c>
      <c r="H32833" t="s">
        <v>11067</v>
      </c>
      <c r="I32833" s="1">
        <v>44481</v>
      </c>
      <c r="J32833" t="s">
        <v>2480</v>
      </c>
      <c r="K32833" s="2">
        <v>300.08</v>
      </c>
    </row>
    <row r="32834" spans="1:11" x14ac:dyDescent="0.3">
      <c r="A32834" t="s">
        <v>41968</v>
      </c>
      <c r="B32834" t="s">
        <v>41969</v>
      </c>
      <c r="C32834" t="s">
        <v>12</v>
      </c>
      <c r="D32834">
        <v>66</v>
      </c>
      <c r="E32834" t="s">
        <v>13</v>
      </c>
      <c r="F32834">
        <v>1</v>
      </c>
      <c r="G32834" s="2">
        <v>300.08</v>
      </c>
      <c r="H32834" t="s">
        <v>14</v>
      </c>
      <c r="I32834" s="1">
        <v>44512</v>
      </c>
      <c r="J32834" t="s">
        <v>1349</v>
      </c>
      <c r="K32834" s="2">
        <v>300.08</v>
      </c>
    </row>
    <row r="32835" spans="1:11" x14ac:dyDescent="0.3">
      <c r="A32835" t="s">
        <v>65926</v>
      </c>
      <c r="B32835" t="s">
        <v>65927</v>
      </c>
      <c r="C32835" t="s">
        <v>12</v>
      </c>
      <c r="D32835">
        <v>27</v>
      </c>
      <c r="E32835" t="s">
        <v>13</v>
      </c>
      <c r="F32835">
        <v>3</v>
      </c>
      <c r="G32835" s="2">
        <v>900.24</v>
      </c>
      <c r="H32835" t="s">
        <v>14</v>
      </c>
      <c r="I32835" s="1">
        <v>44815</v>
      </c>
      <c r="J32835" t="s">
        <v>4711</v>
      </c>
      <c r="K32835" s="2">
        <v>2700.72</v>
      </c>
    </row>
    <row r="32836" spans="1:11" x14ac:dyDescent="0.3">
      <c r="A32836" t="s">
        <v>14908</v>
      </c>
      <c r="B32836" t="s">
        <v>14909</v>
      </c>
      <c r="C32836" t="s">
        <v>840</v>
      </c>
      <c r="D32836">
        <v>65</v>
      </c>
      <c r="E32836" t="s">
        <v>13</v>
      </c>
      <c r="F32836">
        <v>4</v>
      </c>
      <c r="G32836" s="2">
        <v>1200.32</v>
      </c>
      <c r="H32836" t="s">
        <v>11067</v>
      </c>
      <c r="I32836" s="1">
        <v>44281</v>
      </c>
      <c r="J32836" t="s">
        <v>3387</v>
      </c>
      <c r="K32836" s="2">
        <v>4801.28</v>
      </c>
    </row>
    <row r="32837" spans="1:11" x14ac:dyDescent="0.3">
      <c r="A32837" t="s">
        <v>54934</v>
      </c>
      <c r="B32837" t="s">
        <v>54935</v>
      </c>
      <c r="C32837" t="s">
        <v>840</v>
      </c>
      <c r="D32837">
        <v>39</v>
      </c>
      <c r="E32837" t="s">
        <v>13</v>
      </c>
      <c r="F32837">
        <v>1</v>
      </c>
      <c r="G32837" s="2">
        <v>300.08</v>
      </c>
      <c r="H32837" t="s">
        <v>11067</v>
      </c>
      <c r="I32837" s="1">
        <v>44715</v>
      </c>
      <c r="J32837" t="s">
        <v>5688</v>
      </c>
      <c r="K32837" s="2">
        <v>300.08</v>
      </c>
    </row>
    <row r="32838" spans="1:11" x14ac:dyDescent="0.3">
      <c r="A32838" t="s">
        <v>38304</v>
      </c>
      <c r="B32838" t="s">
        <v>38305</v>
      </c>
      <c r="C32838" t="s">
        <v>840</v>
      </c>
      <c r="D32838">
        <v>47</v>
      </c>
      <c r="E32838" t="s">
        <v>13</v>
      </c>
      <c r="F32838">
        <v>5</v>
      </c>
      <c r="G32838" s="2">
        <v>1500.4</v>
      </c>
      <c r="H32838" t="s">
        <v>14</v>
      </c>
      <c r="I32838" s="1">
        <v>44442</v>
      </c>
      <c r="J32838" t="s">
        <v>2480</v>
      </c>
      <c r="K32838" s="2">
        <v>7502</v>
      </c>
    </row>
    <row r="32839" spans="1:11" x14ac:dyDescent="0.3">
      <c r="A32839" t="s">
        <v>20802</v>
      </c>
      <c r="B32839" t="s">
        <v>20803</v>
      </c>
      <c r="C32839" t="s">
        <v>840</v>
      </c>
      <c r="D32839">
        <v>67</v>
      </c>
      <c r="E32839" t="s">
        <v>13</v>
      </c>
      <c r="F32839">
        <v>4</v>
      </c>
      <c r="G32839" s="2">
        <v>1200.32</v>
      </c>
      <c r="H32839" t="s">
        <v>6278</v>
      </c>
      <c r="I32839" s="1">
        <v>44886</v>
      </c>
      <c r="J32839" t="s">
        <v>15</v>
      </c>
      <c r="K32839" s="2">
        <v>4801.28</v>
      </c>
    </row>
    <row r="32840" spans="1:11" x14ac:dyDescent="0.3">
      <c r="A32840" t="s">
        <v>157927</v>
      </c>
      <c r="B32840" t="s">
        <v>157928</v>
      </c>
      <c r="C32840" t="s">
        <v>840</v>
      </c>
      <c r="D32840">
        <v>50</v>
      </c>
      <c r="E32840" t="s">
        <v>69843</v>
      </c>
      <c r="F32840">
        <v>5</v>
      </c>
      <c r="G32840" s="2">
        <v>3000.85</v>
      </c>
      <c r="H32840" t="s">
        <v>14</v>
      </c>
      <c r="I32840" s="1">
        <v>44852</v>
      </c>
      <c r="J32840" t="s">
        <v>3387</v>
      </c>
      <c r="K32840" s="2">
        <v>15004.25</v>
      </c>
    </row>
    <row r="32841" spans="1:11" x14ac:dyDescent="0.3">
      <c r="A32841" t="s">
        <v>144393</v>
      </c>
      <c r="B32841" t="s">
        <v>144394</v>
      </c>
      <c r="C32841" t="s">
        <v>12</v>
      </c>
      <c r="D32841">
        <v>46</v>
      </c>
      <c r="E32841" t="s">
        <v>69002</v>
      </c>
      <c r="F32841">
        <v>2</v>
      </c>
      <c r="G32841" s="2">
        <v>81.319999999999993</v>
      </c>
      <c r="H32841" t="s">
        <v>14</v>
      </c>
      <c r="I32841" s="1">
        <v>44452</v>
      </c>
      <c r="J32841" t="s">
        <v>2480</v>
      </c>
      <c r="K32841" s="2">
        <v>162.63999999999999</v>
      </c>
    </row>
    <row r="32842" spans="1:11" x14ac:dyDescent="0.3">
      <c r="A32842" t="s">
        <v>139185</v>
      </c>
      <c r="B32842" t="s">
        <v>139186</v>
      </c>
      <c r="C32842" t="s">
        <v>12</v>
      </c>
      <c r="D32842">
        <v>54</v>
      </c>
      <c r="E32842" t="s">
        <v>69327</v>
      </c>
      <c r="F32842">
        <v>4</v>
      </c>
      <c r="G32842" s="2">
        <v>20.92</v>
      </c>
      <c r="H32842" t="s">
        <v>6278</v>
      </c>
      <c r="I32842" s="1">
        <v>44216</v>
      </c>
      <c r="J32842" t="s">
        <v>15</v>
      </c>
      <c r="K32842" s="2">
        <v>83.68</v>
      </c>
    </row>
    <row r="32843" spans="1:11" x14ac:dyDescent="0.3">
      <c r="A32843" t="s">
        <v>77769</v>
      </c>
      <c r="B32843" t="s">
        <v>77770</v>
      </c>
      <c r="C32843" t="s">
        <v>12</v>
      </c>
      <c r="D32843">
        <v>32</v>
      </c>
      <c r="E32843" t="s">
        <v>69327</v>
      </c>
      <c r="F32843">
        <v>1</v>
      </c>
      <c r="G32843" s="2">
        <v>5.23</v>
      </c>
      <c r="H32843" t="s">
        <v>11067</v>
      </c>
      <c r="I32843" s="1">
        <v>44864</v>
      </c>
      <c r="J32843" t="s">
        <v>4072</v>
      </c>
      <c r="K32843" s="2">
        <v>5.23</v>
      </c>
    </row>
    <row r="32844" spans="1:11" x14ac:dyDescent="0.3">
      <c r="A32844" t="s">
        <v>26330</v>
      </c>
      <c r="B32844" t="s">
        <v>26331</v>
      </c>
      <c r="C32844" t="s">
        <v>12</v>
      </c>
      <c r="D32844">
        <v>45</v>
      </c>
      <c r="E32844" t="s">
        <v>13</v>
      </c>
      <c r="F32844">
        <v>4</v>
      </c>
      <c r="G32844" s="2">
        <v>1200.32</v>
      </c>
      <c r="H32844" t="s">
        <v>14</v>
      </c>
      <c r="I32844" s="1">
        <v>44449</v>
      </c>
      <c r="J32844" t="s">
        <v>15</v>
      </c>
      <c r="K32844" s="2">
        <v>4801.28</v>
      </c>
    </row>
    <row r="32845" spans="1:11" x14ac:dyDescent="0.3">
      <c r="A32845" t="s">
        <v>168053</v>
      </c>
      <c r="B32845" t="s">
        <v>168054</v>
      </c>
      <c r="C32845" t="s">
        <v>840</v>
      </c>
      <c r="D32845">
        <v>19</v>
      </c>
      <c r="E32845" t="s">
        <v>69002</v>
      </c>
      <c r="F32845">
        <v>5</v>
      </c>
      <c r="G32845" s="2">
        <v>203.3</v>
      </c>
      <c r="H32845" t="s">
        <v>14</v>
      </c>
      <c r="I32845" s="1">
        <v>44534</v>
      </c>
      <c r="J32845" t="s">
        <v>4711</v>
      </c>
      <c r="K32845" s="2">
        <v>1016.5</v>
      </c>
    </row>
    <row r="32846" spans="1:11" x14ac:dyDescent="0.3">
      <c r="A32846" t="s">
        <v>106521</v>
      </c>
      <c r="B32846" t="s">
        <v>106522</v>
      </c>
      <c r="C32846" t="s">
        <v>840</v>
      </c>
      <c r="D32846">
        <v>67</v>
      </c>
      <c r="E32846" t="s">
        <v>70039</v>
      </c>
      <c r="F32846">
        <v>4</v>
      </c>
      <c r="G32846" s="2">
        <v>46.92</v>
      </c>
      <c r="H32846" t="s">
        <v>6278</v>
      </c>
      <c r="I32846" s="1">
        <v>44282</v>
      </c>
      <c r="J32846" t="s">
        <v>4711</v>
      </c>
      <c r="K32846" s="2">
        <v>187.68</v>
      </c>
    </row>
    <row r="32847" spans="1:11" x14ac:dyDescent="0.3">
      <c r="A32847" t="s">
        <v>87221</v>
      </c>
      <c r="B32847" t="s">
        <v>87222</v>
      </c>
      <c r="C32847" t="s">
        <v>840</v>
      </c>
      <c r="D32847">
        <v>18</v>
      </c>
      <c r="E32847" t="s">
        <v>70039</v>
      </c>
      <c r="F32847">
        <v>3</v>
      </c>
      <c r="G32847" s="2">
        <v>35.19</v>
      </c>
      <c r="H32847" t="s">
        <v>11067</v>
      </c>
      <c r="I32847" s="1">
        <v>44514</v>
      </c>
      <c r="J32847" t="s">
        <v>15</v>
      </c>
      <c r="K32847" s="2">
        <v>105.57</v>
      </c>
    </row>
    <row r="32848" spans="1:11" x14ac:dyDescent="0.3">
      <c r="A32848" t="s">
        <v>193217</v>
      </c>
      <c r="B32848" t="s">
        <v>193218</v>
      </c>
      <c r="C32848" t="s">
        <v>12</v>
      </c>
      <c r="D32848">
        <v>23</v>
      </c>
      <c r="E32848" t="s">
        <v>69628</v>
      </c>
      <c r="F32848">
        <v>4</v>
      </c>
      <c r="G32848" s="2">
        <v>143.36000000000001</v>
      </c>
      <c r="H32848" t="s">
        <v>14</v>
      </c>
      <c r="I32848" s="1">
        <v>44882</v>
      </c>
      <c r="J32848" t="s">
        <v>1349</v>
      </c>
      <c r="K32848" s="2">
        <v>573.44000000000005</v>
      </c>
    </row>
    <row r="32849" spans="1:11" x14ac:dyDescent="0.3">
      <c r="A32849" t="s">
        <v>16528</v>
      </c>
      <c r="B32849" t="s">
        <v>16529</v>
      </c>
      <c r="C32849" t="s">
        <v>12</v>
      </c>
      <c r="D32849">
        <v>41</v>
      </c>
      <c r="E32849" t="s">
        <v>13</v>
      </c>
      <c r="F32849">
        <v>4</v>
      </c>
      <c r="G32849" s="2">
        <v>1200.32</v>
      </c>
      <c r="H32849" t="s">
        <v>11067</v>
      </c>
      <c r="I32849" s="1">
        <v>44907</v>
      </c>
      <c r="J32849" t="s">
        <v>1349</v>
      </c>
      <c r="K32849" s="2">
        <v>4801.28</v>
      </c>
    </row>
    <row r="32850" spans="1:11" x14ac:dyDescent="0.3">
      <c r="A32850" t="s">
        <v>186029</v>
      </c>
      <c r="B32850" t="s">
        <v>186030</v>
      </c>
      <c r="C32850" t="s">
        <v>840</v>
      </c>
      <c r="D32850">
        <v>40</v>
      </c>
      <c r="E32850" t="s">
        <v>69002</v>
      </c>
      <c r="F32850">
        <v>1</v>
      </c>
      <c r="G32850" s="2">
        <v>40.659999999999997</v>
      </c>
      <c r="H32850" t="s">
        <v>14</v>
      </c>
      <c r="I32850" s="1">
        <v>44626</v>
      </c>
      <c r="J32850" t="s">
        <v>15</v>
      </c>
      <c r="K32850" s="2">
        <v>40.659999999999997</v>
      </c>
    </row>
    <row r="32851" spans="1:11" x14ac:dyDescent="0.3">
      <c r="A32851" t="s">
        <v>28334</v>
      </c>
      <c r="B32851" t="s">
        <v>28335</v>
      </c>
      <c r="C32851" t="s">
        <v>840</v>
      </c>
      <c r="D32851">
        <v>48</v>
      </c>
      <c r="E32851" t="s">
        <v>13</v>
      </c>
      <c r="F32851">
        <v>5</v>
      </c>
      <c r="G32851" s="2">
        <v>1500.4</v>
      </c>
      <c r="H32851" t="s">
        <v>6278</v>
      </c>
      <c r="I32851" s="1">
        <v>44582</v>
      </c>
      <c r="J32851" t="s">
        <v>15</v>
      </c>
      <c r="K32851" s="2">
        <v>7502</v>
      </c>
    </row>
    <row r="32852" spans="1:11" x14ac:dyDescent="0.3">
      <c r="A32852" t="s">
        <v>186539</v>
      </c>
      <c r="B32852" t="s">
        <v>186540</v>
      </c>
      <c r="C32852" t="s">
        <v>12</v>
      </c>
      <c r="D32852">
        <v>56</v>
      </c>
      <c r="E32852" t="s">
        <v>69002</v>
      </c>
      <c r="F32852">
        <v>5</v>
      </c>
      <c r="G32852" s="2">
        <v>203.3</v>
      </c>
      <c r="H32852" t="s">
        <v>14</v>
      </c>
      <c r="I32852" s="1">
        <v>44428</v>
      </c>
      <c r="J32852" t="s">
        <v>15</v>
      </c>
      <c r="K32852" s="2">
        <v>1016.5</v>
      </c>
    </row>
    <row r="32853" spans="1:11" x14ac:dyDescent="0.3">
      <c r="A32853" t="s">
        <v>68316</v>
      </c>
      <c r="B32853" t="s">
        <v>68317</v>
      </c>
      <c r="C32853" t="s">
        <v>12</v>
      </c>
      <c r="D32853">
        <v>64</v>
      </c>
      <c r="E32853" t="s">
        <v>13</v>
      </c>
      <c r="F32853">
        <v>3</v>
      </c>
      <c r="G32853" s="2">
        <v>900.24</v>
      </c>
      <c r="H32853" t="s">
        <v>14</v>
      </c>
      <c r="I32853" s="1">
        <v>44580</v>
      </c>
      <c r="J32853" t="s">
        <v>15</v>
      </c>
      <c r="K32853" s="2">
        <v>2700.72</v>
      </c>
    </row>
    <row r="32854" spans="1:11" x14ac:dyDescent="0.3">
      <c r="A32854" t="s">
        <v>123649</v>
      </c>
      <c r="B32854" t="s">
        <v>123650</v>
      </c>
      <c r="C32854" t="s">
        <v>840</v>
      </c>
      <c r="D32854">
        <v>30</v>
      </c>
      <c r="E32854" t="s">
        <v>69327</v>
      </c>
      <c r="F32854">
        <v>4</v>
      </c>
      <c r="G32854" s="2">
        <v>20.92</v>
      </c>
      <c r="H32854" t="s">
        <v>6278</v>
      </c>
      <c r="I32854" s="1">
        <v>44798</v>
      </c>
      <c r="J32854" t="s">
        <v>1349</v>
      </c>
      <c r="K32854" s="2">
        <v>83.68</v>
      </c>
    </row>
    <row r="32855" spans="1:11" x14ac:dyDescent="0.3">
      <c r="A32855" t="s">
        <v>102047</v>
      </c>
      <c r="B32855" t="s">
        <v>102048</v>
      </c>
      <c r="C32855" t="s">
        <v>12</v>
      </c>
      <c r="D32855">
        <v>20</v>
      </c>
      <c r="E32855" t="s">
        <v>69628</v>
      </c>
      <c r="F32855">
        <v>4</v>
      </c>
      <c r="G32855" s="2">
        <v>143.36000000000001</v>
      </c>
      <c r="H32855" t="s">
        <v>6278</v>
      </c>
      <c r="I32855" s="1">
        <v>44563</v>
      </c>
      <c r="J32855" t="s">
        <v>3387</v>
      </c>
      <c r="K32855" s="2">
        <v>573.44000000000005</v>
      </c>
    </row>
    <row r="32856" spans="1:11" x14ac:dyDescent="0.3">
      <c r="A32856" t="s">
        <v>173751</v>
      </c>
      <c r="B32856" t="s">
        <v>173752</v>
      </c>
      <c r="C32856" t="s">
        <v>840</v>
      </c>
      <c r="D32856">
        <v>19</v>
      </c>
      <c r="E32856" t="s">
        <v>69327</v>
      </c>
      <c r="F32856">
        <v>2</v>
      </c>
      <c r="G32856" s="2">
        <v>10.46</v>
      </c>
      <c r="H32856" t="s">
        <v>14</v>
      </c>
      <c r="I32856" s="1">
        <v>44707</v>
      </c>
      <c r="J32856" t="s">
        <v>5995</v>
      </c>
      <c r="K32856" s="2">
        <v>20.92</v>
      </c>
    </row>
    <row r="32857" spans="1:11" x14ac:dyDescent="0.3">
      <c r="A32857" t="s">
        <v>130239</v>
      </c>
      <c r="B32857" t="s">
        <v>130240</v>
      </c>
      <c r="C32857" t="s">
        <v>12</v>
      </c>
      <c r="D32857">
        <v>38</v>
      </c>
      <c r="E32857" t="s">
        <v>69002</v>
      </c>
      <c r="F32857">
        <v>2</v>
      </c>
      <c r="G32857" s="2">
        <v>81.319999999999993</v>
      </c>
      <c r="H32857" t="s">
        <v>6278</v>
      </c>
      <c r="I32857" s="1">
        <v>44783</v>
      </c>
      <c r="J32857" t="s">
        <v>1349</v>
      </c>
      <c r="K32857" s="2">
        <v>162.63999999999999</v>
      </c>
    </row>
    <row r="32858" spans="1:11" x14ac:dyDescent="0.3">
      <c r="A32858" t="s">
        <v>127123</v>
      </c>
      <c r="B32858" t="s">
        <v>127124</v>
      </c>
      <c r="C32858" t="s">
        <v>12</v>
      </c>
      <c r="D32858">
        <v>65</v>
      </c>
      <c r="E32858" t="s">
        <v>69628</v>
      </c>
      <c r="F32858">
        <v>4</v>
      </c>
      <c r="G32858" s="2">
        <v>143.36000000000001</v>
      </c>
      <c r="H32858" t="s">
        <v>6278</v>
      </c>
      <c r="I32858" s="1">
        <v>44393</v>
      </c>
      <c r="J32858" t="s">
        <v>1349</v>
      </c>
      <c r="K32858" s="2">
        <v>573.44000000000005</v>
      </c>
    </row>
    <row r="32859" spans="1:11" x14ac:dyDescent="0.3">
      <c r="A32859" t="s">
        <v>128531</v>
      </c>
      <c r="B32859" t="s">
        <v>128532</v>
      </c>
      <c r="C32859" t="s">
        <v>12</v>
      </c>
      <c r="D32859">
        <v>66</v>
      </c>
      <c r="E32859" t="s">
        <v>70042</v>
      </c>
      <c r="F32859">
        <v>1</v>
      </c>
      <c r="G32859" s="2">
        <v>15.15</v>
      </c>
      <c r="H32859" t="s">
        <v>6278</v>
      </c>
      <c r="I32859" s="1">
        <v>44841</v>
      </c>
      <c r="J32859" t="s">
        <v>1349</v>
      </c>
      <c r="K32859" s="2">
        <v>15.15</v>
      </c>
    </row>
    <row r="32860" spans="1:11" x14ac:dyDescent="0.3">
      <c r="A32860" t="s">
        <v>130971</v>
      </c>
      <c r="B32860" t="s">
        <v>130972</v>
      </c>
      <c r="C32860" t="s">
        <v>840</v>
      </c>
      <c r="D32860">
        <v>53</v>
      </c>
      <c r="E32860" t="s">
        <v>69002</v>
      </c>
      <c r="F32860">
        <v>5</v>
      </c>
      <c r="G32860" s="2">
        <v>203.3</v>
      </c>
      <c r="H32860" t="s">
        <v>6278</v>
      </c>
      <c r="I32860" s="1">
        <v>44957</v>
      </c>
      <c r="J32860" t="s">
        <v>1349</v>
      </c>
      <c r="K32860" s="2">
        <v>1016.5</v>
      </c>
    </row>
    <row r="32861" spans="1:11" x14ac:dyDescent="0.3">
      <c r="A32861" t="s">
        <v>178961</v>
      </c>
      <c r="B32861" t="s">
        <v>178962</v>
      </c>
      <c r="C32861" t="s">
        <v>840</v>
      </c>
      <c r="D32861">
        <v>26</v>
      </c>
      <c r="E32861" t="s">
        <v>69628</v>
      </c>
      <c r="F32861">
        <v>1</v>
      </c>
      <c r="G32861" s="2">
        <v>35.840000000000003</v>
      </c>
      <c r="H32861" t="s">
        <v>14</v>
      </c>
      <c r="I32861" s="1">
        <v>44866</v>
      </c>
      <c r="J32861" t="s">
        <v>15</v>
      </c>
      <c r="K32861" s="2">
        <v>35.840000000000003</v>
      </c>
    </row>
    <row r="32862" spans="1:11" x14ac:dyDescent="0.3">
      <c r="A32862" t="s">
        <v>76161</v>
      </c>
      <c r="B32862" t="s">
        <v>76162</v>
      </c>
      <c r="C32862" t="s">
        <v>840</v>
      </c>
      <c r="D32862">
        <v>42</v>
      </c>
      <c r="E32862" t="s">
        <v>70034</v>
      </c>
      <c r="F32862">
        <v>4</v>
      </c>
      <c r="G32862" s="2">
        <v>4200</v>
      </c>
      <c r="H32862" t="s">
        <v>11067</v>
      </c>
      <c r="I32862" s="1">
        <v>44418</v>
      </c>
      <c r="J32862" t="s">
        <v>4072</v>
      </c>
      <c r="K32862" s="2">
        <v>16800</v>
      </c>
    </row>
    <row r="32863" spans="1:11" x14ac:dyDescent="0.3">
      <c r="A32863" t="s">
        <v>101767</v>
      </c>
      <c r="B32863" t="s">
        <v>101768</v>
      </c>
      <c r="C32863" t="s">
        <v>840</v>
      </c>
      <c r="D32863">
        <v>57</v>
      </c>
      <c r="E32863" t="s">
        <v>69628</v>
      </c>
      <c r="F32863">
        <v>1</v>
      </c>
      <c r="G32863" s="2">
        <v>35.840000000000003</v>
      </c>
      <c r="H32863" t="s">
        <v>6278</v>
      </c>
      <c r="I32863" s="1">
        <v>44809</v>
      </c>
      <c r="J32863" t="s">
        <v>3387</v>
      </c>
      <c r="K32863" s="2">
        <v>35.840000000000003</v>
      </c>
    </row>
    <row r="32864" spans="1:11" x14ac:dyDescent="0.3">
      <c r="A32864" t="s">
        <v>8359</v>
      </c>
      <c r="B32864" t="s">
        <v>8360</v>
      </c>
      <c r="C32864" t="s">
        <v>840</v>
      </c>
      <c r="D32864">
        <v>24</v>
      </c>
      <c r="E32864" t="s">
        <v>13</v>
      </c>
      <c r="F32864">
        <v>2</v>
      </c>
      <c r="G32864" s="2">
        <v>600.16</v>
      </c>
      <c r="H32864" t="s">
        <v>6278</v>
      </c>
      <c r="I32864" s="1">
        <v>44349</v>
      </c>
      <c r="J32864" t="s">
        <v>2480</v>
      </c>
      <c r="K32864" s="2">
        <v>1200.32</v>
      </c>
    </row>
    <row r="32865" spans="1:11" x14ac:dyDescent="0.3">
      <c r="A32865" t="s">
        <v>5701</v>
      </c>
      <c r="B32865" t="s">
        <v>5702</v>
      </c>
      <c r="C32865" t="s">
        <v>12</v>
      </c>
      <c r="D32865">
        <v>51</v>
      </c>
      <c r="E32865" t="s">
        <v>13</v>
      </c>
      <c r="F32865">
        <v>2</v>
      </c>
      <c r="G32865" s="2">
        <v>600.16</v>
      </c>
      <c r="H32865" t="s">
        <v>14</v>
      </c>
      <c r="I32865" s="1">
        <v>44678</v>
      </c>
      <c r="J32865" t="s">
        <v>5688</v>
      </c>
      <c r="K32865" s="2">
        <v>1200.32</v>
      </c>
    </row>
    <row r="32866" spans="1:11" x14ac:dyDescent="0.3">
      <c r="A32866" t="s">
        <v>190763</v>
      </c>
      <c r="B32866" t="s">
        <v>190764</v>
      </c>
      <c r="C32866" t="s">
        <v>12</v>
      </c>
      <c r="D32866">
        <v>63</v>
      </c>
      <c r="E32866" t="s">
        <v>69843</v>
      </c>
      <c r="F32866">
        <v>2</v>
      </c>
      <c r="G32866" s="2">
        <v>1200.3399999999999</v>
      </c>
      <c r="H32866" t="s">
        <v>14</v>
      </c>
      <c r="I32866" s="1">
        <v>44691</v>
      </c>
      <c r="J32866" t="s">
        <v>1349</v>
      </c>
      <c r="K32866" s="2">
        <v>2400.6799999999998</v>
      </c>
    </row>
    <row r="32867" spans="1:11" x14ac:dyDescent="0.3">
      <c r="A32867" t="s">
        <v>115155</v>
      </c>
      <c r="B32867" t="s">
        <v>115156</v>
      </c>
      <c r="C32867" t="s">
        <v>12</v>
      </c>
      <c r="D32867">
        <v>50</v>
      </c>
      <c r="E32867" t="s">
        <v>69628</v>
      </c>
      <c r="F32867">
        <v>3</v>
      </c>
      <c r="G32867" s="2">
        <v>107.52</v>
      </c>
      <c r="H32867" t="s">
        <v>6278</v>
      </c>
      <c r="I32867" s="1">
        <v>44753</v>
      </c>
      <c r="J32867" t="s">
        <v>5995</v>
      </c>
      <c r="K32867" s="2">
        <v>322.56</v>
      </c>
    </row>
    <row r="32868" spans="1:11" x14ac:dyDescent="0.3">
      <c r="A32868" t="s">
        <v>33748</v>
      </c>
      <c r="B32868" t="s">
        <v>33749</v>
      </c>
      <c r="C32868" t="s">
        <v>12</v>
      </c>
      <c r="D32868">
        <v>41</v>
      </c>
      <c r="E32868" t="s">
        <v>13</v>
      </c>
      <c r="F32868">
        <v>5</v>
      </c>
      <c r="G32868" s="2">
        <v>1500.4</v>
      </c>
      <c r="H32868" t="s">
        <v>11067</v>
      </c>
      <c r="I32868" s="1">
        <v>44647</v>
      </c>
      <c r="J32868" t="s">
        <v>2480</v>
      </c>
      <c r="K32868" s="2">
        <v>7502</v>
      </c>
    </row>
    <row r="32869" spans="1:11" x14ac:dyDescent="0.3">
      <c r="A32869" t="s">
        <v>42600</v>
      </c>
      <c r="B32869" t="s">
        <v>42601</v>
      </c>
      <c r="C32869" t="s">
        <v>840</v>
      </c>
      <c r="D32869">
        <v>33</v>
      </c>
      <c r="E32869" t="s">
        <v>13</v>
      </c>
      <c r="F32869">
        <v>1</v>
      </c>
      <c r="G32869" s="2">
        <v>300.08</v>
      </c>
      <c r="H32869" t="s">
        <v>14</v>
      </c>
      <c r="I32869" s="1">
        <v>44620</v>
      </c>
      <c r="J32869" t="s">
        <v>1349</v>
      </c>
      <c r="K32869" s="2">
        <v>300.08</v>
      </c>
    </row>
    <row r="32870" spans="1:11" x14ac:dyDescent="0.3">
      <c r="A32870" t="s">
        <v>15618</v>
      </c>
      <c r="B32870" t="s">
        <v>15619</v>
      </c>
      <c r="C32870" t="s">
        <v>840</v>
      </c>
      <c r="D32870">
        <v>25</v>
      </c>
      <c r="E32870" t="s">
        <v>13</v>
      </c>
      <c r="F32870">
        <v>4</v>
      </c>
      <c r="G32870" s="2">
        <v>1200.32</v>
      </c>
      <c r="H32870" t="s">
        <v>11067</v>
      </c>
      <c r="I32870" s="1">
        <v>44622</v>
      </c>
      <c r="J32870" t="s">
        <v>15</v>
      </c>
      <c r="K32870" s="2">
        <v>4801.28</v>
      </c>
    </row>
    <row r="32871" spans="1:11" x14ac:dyDescent="0.3">
      <c r="A32871" t="s">
        <v>131811</v>
      </c>
      <c r="B32871" t="s">
        <v>131812</v>
      </c>
      <c r="C32871" t="s">
        <v>12</v>
      </c>
      <c r="D32871">
        <v>53</v>
      </c>
      <c r="E32871" t="s">
        <v>69002</v>
      </c>
      <c r="F32871">
        <v>3</v>
      </c>
      <c r="G32871" s="2">
        <v>121.98</v>
      </c>
      <c r="H32871" t="s">
        <v>6278</v>
      </c>
      <c r="I32871" s="1">
        <v>44609</v>
      </c>
      <c r="J32871" t="s">
        <v>15</v>
      </c>
      <c r="K32871" s="2">
        <v>365.94</v>
      </c>
    </row>
    <row r="32872" spans="1:11" x14ac:dyDescent="0.3">
      <c r="A32872" t="s">
        <v>8349</v>
      </c>
      <c r="B32872" t="s">
        <v>8350</v>
      </c>
      <c r="C32872" t="s">
        <v>12</v>
      </c>
      <c r="D32872">
        <v>29</v>
      </c>
      <c r="E32872" t="s">
        <v>13</v>
      </c>
      <c r="F32872">
        <v>2</v>
      </c>
      <c r="G32872" s="2">
        <v>600.16</v>
      </c>
      <c r="H32872" t="s">
        <v>6278</v>
      </c>
      <c r="I32872" s="1">
        <v>44819</v>
      </c>
      <c r="J32872" t="s">
        <v>3387</v>
      </c>
      <c r="K32872" s="2">
        <v>1200.32</v>
      </c>
    </row>
    <row r="32873" spans="1:11" x14ac:dyDescent="0.3">
      <c r="A32873" t="s">
        <v>87701</v>
      </c>
      <c r="B32873" t="s">
        <v>87702</v>
      </c>
      <c r="C32873" t="s">
        <v>840</v>
      </c>
      <c r="D32873">
        <v>61</v>
      </c>
      <c r="E32873" t="s">
        <v>69327</v>
      </c>
      <c r="F32873">
        <v>3</v>
      </c>
      <c r="G32873" s="2">
        <v>15.69</v>
      </c>
      <c r="H32873" t="s">
        <v>11067</v>
      </c>
      <c r="I32873" s="1">
        <v>44854</v>
      </c>
      <c r="J32873" t="s">
        <v>15</v>
      </c>
      <c r="K32873" s="2">
        <v>47.07</v>
      </c>
    </row>
    <row r="32874" spans="1:11" x14ac:dyDescent="0.3">
      <c r="A32874" t="s">
        <v>47076</v>
      </c>
      <c r="B32874" t="s">
        <v>47077</v>
      </c>
      <c r="C32874" t="s">
        <v>840</v>
      </c>
      <c r="D32874">
        <v>22</v>
      </c>
      <c r="E32874" t="s">
        <v>13</v>
      </c>
      <c r="F32874">
        <v>1</v>
      </c>
      <c r="G32874" s="2">
        <v>300.08</v>
      </c>
      <c r="H32874" t="s">
        <v>14</v>
      </c>
      <c r="I32874" s="1">
        <v>44879</v>
      </c>
      <c r="J32874" t="s">
        <v>4711</v>
      </c>
      <c r="K32874" s="2">
        <v>300.08</v>
      </c>
    </row>
    <row r="32875" spans="1:11" x14ac:dyDescent="0.3">
      <c r="A32875" t="s">
        <v>82147</v>
      </c>
      <c r="B32875" t="s">
        <v>82148</v>
      </c>
      <c r="C32875" t="s">
        <v>840</v>
      </c>
      <c r="D32875">
        <v>56</v>
      </c>
      <c r="E32875" t="s">
        <v>70039</v>
      </c>
      <c r="F32875">
        <v>1</v>
      </c>
      <c r="G32875" s="2">
        <v>11.73</v>
      </c>
      <c r="H32875" t="s">
        <v>11067</v>
      </c>
      <c r="I32875" s="1">
        <v>44254</v>
      </c>
      <c r="J32875" t="s">
        <v>2480</v>
      </c>
      <c r="K32875" s="2">
        <v>11.73</v>
      </c>
    </row>
    <row r="32876" spans="1:11" x14ac:dyDescent="0.3">
      <c r="A32876" t="s">
        <v>106117</v>
      </c>
      <c r="B32876" t="s">
        <v>106118</v>
      </c>
      <c r="C32876" t="s">
        <v>840</v>
      </c>
      <c r="D32876">
        <v>64</v>
      </c>
      <c r="E32876" t="s">
        <v>70034</v>
      </c>
      <c r="F32876">
        <v>1</v>
      </c>
      <c r="G32876" s="2">
        <v>1050</v>
      </c>
      <c r="H32876" t="s">
        <v>6278</v>
      </c>
      <c r="I32876" s="1">
        <v>44938</v>
      </c>
      <c r="J32876" t="s">
        <v>4711</v>
      </c>
      <c r="K32876" s="2">
        <v>1050</v>
      </c>
    </row>
    <row r="32877" spans="1:11" x14ac:dyDescent="0.3">
      <c r="A32877" t="s">
        <v>146501</v>
      </c>
      <c r="B32877" t="s">
        <v>146502</v>
      </c>
      <c r="C32877" t="s">
        <v>12</v>
      </c>
      <c r="D32877">
        <v>64</v>
      </c>
      <c r="E32877" t="s">
        <v>69843</v>
      </c>
      <c r="F32877">
        <v>4</v>
      </c>
      <c r="G32877" s="2">
        <v>2400.6799999999998</v>
      </c>
      <c r="H32877" t="s">
        <v>14</v>
      </c>
      <c r="I32877" s="1">
        <v>44499</v>
      </c>
      <c r="J32877" t="s">
        <v>2480</v>
      </c>
      <c r="K32877" s="2">
        <v>9602.7199999999993</v>
      </c>
    </row>
    <row r="32878" spans="1:11" x14ac:dyDescent="0.3">
      <c r="A32878" t="s">
        <v>12014</v>
      </c>
      <c r="B32878" t="s">
        <v>12015</v>
      </c>
      <c r="C32878" t="s">
        <v>12</v>
      </c>
      <c r="D32878">
        <v>49</v>
      </c>
      <c r="E32878" t="s">
        <v>13</v>
      </c>
      <c r="F32878">
        <v>2</v>
      </c>
      <c r="G32878" s="2">
        <v>600.16</v>
      </c>
      <c r="H32878" t="s">
        <v>11067</v>
      </c>
      <c r="I32878" s="1">
        <v>44346</v>
      </c>
      <c r="J32878" t="s">
        <v>1349</v>
      </c>
      <c r="K32878" s="2">
        <v>1200.32</v>
      </c>
    </row>
    <row r="32879" spans="1:11" x14ac:dyDescent="0.3">
      <c r="A32879" t="s">
        <v>3055</v>
      </c>
      <c r="B32879" t="s">
        <v>3056</v>
      </c>
      <c r="C32879" t="s">
        <v>840</v>
      </c>
      <c r="D32879">
        <v>56</v>
      </c>
      <c r="E32879" t="s">
        <v>13</v>
      </c>
      <c r="F32879">
        <v>2</v>
      </c>
      <c r="G32879" s="2">
        <v>600.16</v>
      </c>
      <c r="H32879" t="s">
        <v>14</v>
      </c>
      <c r="I32879" s="1">
        <v>44382</v>
      </c>
      <c r="J32879" t="s">
        <v>2480</v>
      </c>
      <c r="K32879" s="2">
        <v>1200.32</v>
      </c>
    </row>
    <row r="32880" spans="1:11" x14ac:dyDescent="0.3">
      <c r="A32880" t="s">
        <v>194789</v>
      </c>
      <c r="B32880" t="s">
        <v>194790</v>
      </c>
      <c r="C32880" t="s">
        <v>12</v>
      </c>
      <c r="D32880">
        <v>50</v>
      </c>
      <c r="E32880" t="s">
        <v>70042</v>
      </c>
      <c r="F32880">
        <v>5</v>
      </c>
      <c r="G32880" s="2">
        <v>75.75</v>
      </c>
      <c r="H32880" t="s">
        <v>14</v>
      </c>
      <c r="I32880" s="1">
        <v>44210</v>
      </c>
      <c r="J32880" t="s">
        <v>1349</v>
      </c>
      <c r="K32880" s="2">
        <v>378.75</v>
      </c>
    </row>
    <row r="32881" spans="1:11" x14ac:dyDescent="0.3">
      <c r="A32881" t="s">
        <v>162159</v>
      </c>
      <c r="B32881" t="s">
        <v>162160</v>
      </c>
      <c r="C32881" t="s">
        <v>840</v>
      </c>
      <c r="D32881">
        <v>67</v>
      </c>
      <c r="E32881" t="s">
        <v>69327</v>
      </c>
      <c r="F32881">
        <v>1</v>
      </c>
      <c r="G32881" s="2">
        <v>5.23</v>
      </c>
      <c r="H32881" t="s">
        <v>14</v>
      </c>
      <c r="I32881" s="1">
        <v>44825</v>
      </c>
      <c r="J32881" t="s">
        <v>5048</v>
      </c>
      <c r="K32881" s="2">
        <v>5.23</v>
      </c>
    </row>
    <row r="32882" spans="1:11" x14ac:dyDescent="0.3">
      <c r="A32882" t="s">
        <v>84897</v>
      </c>
      <c r="B32882" t="s">
        <v>84898</v>
      </c>
      <c r="C32882" t="s">
        <v>840</v>
      </c>
      <c r="D32882">
        <v>41</v>
      </c>
      <c r="E32882" t="s">
        <v>69843</v>
      </c>
      <c r="F32882">
        <v>4</v>
      </c>
      <c r="G32882" s="2">
        <v>2400.6799999999998</v>
      </c>
      <c r="H32882" t="s">
        <v>11067</v>
      </c>
      <c r="I32882" s="1">
        <v>44637</v>
      </c>
      <c r="J32882" t="s">
        <v>15</v>
      </c>
      <c r="K32882" s="2">
        <v>9602.7199999999993</v>
      </c>
    </row>
    <row r="32883" spans="1:11" x14ac:dyDescent="0.3">
      <c r="A32883" t="s">
        <v>179841</v>
      </c>
      <c r="B32883" t="s">
        <v>179842</v>
      </c>
      <c r="C32883" t="s">
        <v>840</v>
      </c>
      <c r="D32883">
        <v>36</v>
      </c>
      <c r="E32883" t="s">
        <v>69628</v>
      </c>
      <c r="F32883">
        <v>3</v>
      </c>
      <c r="G32883" s="2">
        <v>107.52</v>
      </c>
      <c r="H32883" t="s">
        <v>14</v>
      </c>
      <c r="I32883" s="1">
        <v>44469</v>
      </c>
      <c r="J32883" t="s">
        <v>15</v>
      </c>
      <c r="K32883" s="2">
        <v>322.56</v>
      </c>
    </row>
    <row r="32884" spans="1:11" x14ac:dyDescent="0.3">
      <c r="A32884" t="s">
        <v>126087</v>
      </c>
      <c r="B32884" t="s">
        <v>126088</v>
      </c>
      <c r="C32884" t="s">
        <v>12</v>
      </c>
      <c r="D32884">
        <v>57</v>
      </c>
      <c r="E32884" t="s">
        <v>69843</v>
      </c>
      <c r="F32884">
        <v>5</v>
      </c>
      <c r="G32884" s="2">
        <v>3000.85</v>
      </c>
      <c r="H32884" t="s">
        <v>6278</v>
      </c>
      <c r="I32884" s="1">
        <v>44986</v>
      </c>
      <c r="J32884" t="s">
        <v>1349</v>
      </c>
      <c r="K32884" s="2">
        <v>15004.25</v>
      </c>
    </row>
    <row r="32885" spans="1:11" x14ac:dyDescent="0.3">
      <c r="A32885" t="s">
        <v>70755</v>
      </c>
      <c r="B32885" t="s">
        <v>70756</v>
      </c>
      <c r="C32885" t="s">
        <v>840</v>
      </c>
      <c r="D32885">
        <v>21</v>
      </c>
      <c r="E32885" t="s">
        <v>69843</v>
      </c>
      <c r="F32885">
        <v>1</v>
      </c>
      <c r="G32885" s="2">
        <v>600.16999999999996</v>
      </c>
      <c r="H32885" t="s">
        <v>11067</v>
      </c>
      <c r="I32885" s="1">
        <v>44958</v>
      </c>
      <c r="J32885" t="s">
        <v>5995</v>
      </c>
      <c r="K32885" s="2">
        <v>600.16999999999996</v>
      </c>
    </row>
    <row r="32886" spans="1:11" x14ac:dyDescent="0.3">
      <c r="A32886" t="s">
        <v>138135</v>
      </c>
      <c r="B32886" t="s">
        <v>138136</v>
      </c>
      <c r="C32886" t="s">
        <v>840</v>
      </c>
      <c r="D32886">
        <v>64</v>
      </c>
      <c r="E32886" t="s">
        <v>70039</v>
      </c>
      <c r="F32886">
        <v>2</v>
      </c>
      <c r="G32886" s="2">
        <v>23.46</v>
      </c>
      <c r="H32886" t="s">
        <v>6278</v>
      </c>
      <c r="I32886" s="1">
        <v>44234</v>
      </c>
      <c r="J32886" t="s">
        <v>15</v>
      </c>
      <c r="K32886" s="2">
        <v>46.92</v>
      </c>
    </row>
    <row r="32887" spans="1:11" x14ac:dyDescent="0.3">
      <c r="A32887" t="s">
        <v>151277</v>
      </c>
      <c r="B32887" t="s">
        <v>151278</v>
      </c>
      <c r="C32887" t="s">
        <v>12</v>
      </c>
      <c r="D32887">
        <v>51</v>
      </c>
      <c r="E32887" t="s">
        <v>69843</v>
      </c>
      <c r="F32887">
        <v>5</v>
      </c>
      <c r="G32887" s="2">
        <v>3000.85</v>
      </c>
      <c r="H32887" t="s">
        <v>14</v>
      </c>
      <c r="I32887" s="1">
        <v>44885</v>
      </c>
      <c r="J32887" t="s">
        <v>4072</v>
      </c>
      <c r="K32887" s="2">
        <v>15004.25</v>
      </c>
    </row>
    <row r="32888" spans="1:11" x14ac:dyDescent="0.3">
      <c r="A32888" t="s">
        <v>49694</v>
      </c>
      <c r="B32888" t="s">
        <v>49695</v>
      </c>
      <c r="C32888" t="s">
        <v>12</v>
      </c>
      <c r="D32888">
        <v>18</v>
      </c>
      <c r="E32888" t="s">
        <v>13</v>
      </c>
      <c r="F32888">
        <v>1</v>
      </c>
      <c r="G32888" s="2">
        <v>300.08</v>
      </c>
      <c r="H32888" t="s">
        <v>6278</v>
      </c>
      <c r="I32888" s="1">
        <v>44815</v>
      </c>
      <c r="J32888" t="s">
        <v>3387</v>
      </c>
      <c r="K32888" s="2">
        <v>300.08</v>
      </c>
    </row>
    <row r="32889" spans="1:11" x14ac:dyDescent="0.3">
      <c r="A32889" t="s">
        <v>117173</v>
      </c>
      <c r="B32889" t="s">
        <v>117174</v>
      </c>
      <c r="C32889" t="s">
        <v>12</v>
      </c>
      <c r="D32889">
        <v>61</v>
      </c>
      <c r="E32889" t="s">
        <v>70042</v>
      </c>
      <c r="F32889">
        <v>3</v>
      </c>
      <c r="G32889" s="2">
        <v>45.45</v>
      </c>
      <c r="H32889" t="s">
        <v>6278</v>
      </c>
      <c r="I32889" s="1">
        <v>44505</v>
      </c>
      <c r="J32889" t="s">
        <v>2480</v>
      </c>
      <c r="K32889" s="2">
        <v>136.35</v>
      </c>
    </row>
    <row r="32890" spans="1:11" x14ac:dyDescent="0.3">
      <c r="A32890" t="s">
        <v>2913</v>
      </c>
      <c r="B32890" t="s">
        <v>2914</v>
      </c>
      <c r="C32890" t="s">
        <v>12</v>
      </c>
      <c r="D32890">
        <v>44</v>
      </c>
      <c r="E32890" t="s">
        <v>13</v>
      </c>
      <c r="F32890">
        <v>2</v>
      </c>
      <c r="G32890" s="2">
        <v>600.16</v>
      </c>
      <c r="H32890" t="s">
        <v>14</v>
      </c>
      <c r="I32890" s="1">
        <v>44474</v>
      </c>
      <c r="J32890" t="s">
        <v>2480</v>
      </c>
      <c r="K32890" s="2">
        <v>1200.32</v>
      </c>
    </row>
    <row r="32891" spans="1:11" x14ac:dyDescent="0.3">
      <c r="A32891" t="s">
        <v>159557</v>
      </c>
      <c r="B32891" t="s">
        <v>159558</v>
      </c>
      <c r="C32891" t="s">
        <v>840</v>
      </c>
      <c r="D32891">
        <v>63</v>
      </c>
      <c r="E32891" t="s">
        <v>70034</v>
      </c>
      <c r="F32891">
        <v>5</v>
      </c>
      <c r="G32891" s="2">
        <v>5250</v>
      </c>
      <c r="H32891" t="s">
        <v>14</v>
      </c>
      <c r="I32891" s="1">
        <v>44563</v>
      </c>
      <c r="J32891" t="s">
        <v>3387</v>
      </c>
      <c r="K32891" s="2">
        <v>26250</v>
      </c>
    </row>
    <row r="32892" spans="1:11" x14ac:dyDescent="0.3">
      <c r="A32892" t="s">
        <v>168775</v>
      </c>
      <c r="B32892" t="s">
        <v>168776</v>
      </c>
      <c r="C32892" t="s">
        <v>12</v>
      </c>
      <c r="D32892">
        <v>50</v>
      </c>
      <c r="E32892" t="s">
        <v>69628</v>
      </c>
      <c r="F32892">
        <v>2</v>
      </c>
      <c r="G32892" s="2">
        <v>71.680000000000007</v>
      </c>
      <c r="H32892" t="s">
        <v>14</v>
      </c>
      <c r="I32892" s="1">
        <v>44759</v>
      </c>
      <c r="J32892" t="s">
        <v>4711</v>
      </c>
      <c r="K32892" s="2">
        <v>143.36000000000001</v>
      </c>
    </row>
    <row r="32893" spans="1:11" x14ac:dyDescent="0.3">
      <c r="A32893" t="s">
        <v>80769</v>
      </c>
      <c r="B32893" t="s">
        <v>80770</v>
      </c>
      <c r="C32893" t="s">
        <v>12</v>
      </c>
      <c r="D32893">
        <v>46</v>
      </c>
      <c r="E32893" t="s">
        <v>69002</v>
      </c>
      <c r="F32893">
        <v>1</v>
      </c>
      <c r="G32893" s="2">
        <v>40.659999999999997</v>
      </c>
      <c r="H32893" t="s">
        <v>11067</v>
      </c>
      <c r="I32893" s="1">
        <v>44578</v>
      </c>
      <c r="J32893" t="s">
        <v>3387</v>
      </c>
      <c r="K32893" s="2">
        <v>40.659999999999997</v>
      </c>
    </row>
    <row r="32894" spans="1:11" x14ac:dyDescent="0.3">
      <c r="A32894" t="s">
        <v>32868</v>
      </c>
      <c r="B32894" t="s">
        <v>32869</v>
      </c>
      <c r="C32894" t="s">
        <v>840</v>
      </c>
      <c r="D32894">
        <v>68</v>
      </c>
      <c r="E32894" t="s">
        <v>13</v>
      </c>
      <c r="F32894">
        <v>5</v>
      </c>
      <c r="G32894" s="2">
        <v>1500.4</v>
      </c>
      <c r="H32894" t="s">
        <v>11067</v>
      </c>
      <c r="I32894" s="1">
        <v>44371</v>
      </c>
      <c r="J32894" t="s">
        <v>5688</v>
      </c>
      <c r="K32894" s="2">
        <v>7502</v>
      </c>
    </row>
    <row r="32895" spans="1:11" x14ac:dyDescent="0.3">
      <c r="A32895" t="s">
        <v>144721</v>
      </c>
      <c r="B32895" t="s">
        <v>144722</v>
      </c>
      <c r="C32895" t="s">
        <v>12</v>
      </c>
      <c r="D32895">
        <v>22</v>
      </c>
      <c r="E32895" t="s">
        <v>69002</v>
      </c>
      <c r="F32895">
        <v>1</v>
      </c>
      <c r="G32895" s="2">
        <v>40.659999999999997</v>
      </c>
      <c r="H32895" t="s">
        <v>14</v>
      </c>
      <c r="I32895" s="1">
        <v>44725</v>
      </c>
      <c r="J32895" t="s">
        <v>2480</v>
      </c>
      <c r="K32895" s="2">
        <v>40.659999999999997</v>
      </c>
    </row>
    <row r="32896" spans="1:11" x14ac:dyDescent="0.3">
      <c r="A32896" t="s">
        <v>140147</v>
      </c>
      <c r="B32896" t="s">
        <v>140148</v>
      </c>
      <c r="C32896" t="s">
        <v>840</v>
      </c>
      <c r="D32896">
        <v>35</v>
      </c>
      <c r="E32896" t="s">
        <v>69327</v>
      </c>
      <c r="F32896">
        <v>2</v>
      </c>
      <c r="G32896" s="2">
        <v>10.46</v>
      </c>
      <c r="H32896" t="s">
        <v>6278</v>
      </c>
      <c r="I32896" s="1">
        <v>44486</v>
      </c>
      <c r="J32896" t="s">
        <v>15</v>
      </c>
      <c r="K32896" s="2">
        <v>20.92</v>
      </c>
    </row>
    <row r="32897" spans="1:11" x14ac:dyDescent="0.3">
      <c r="A32897" t="s">
        <v>148211</v>
      </c>
      <c r="B32897" t="s">
        <v>148212</v>
      </c>
      <c r="C32897" t="s">
        <v>12</v>
      </c>
      <c r="D32897">
        <v>38</v>
      </c>
      <c r="E32897" t="s">
        <v>70034</v>
      </c>
      <c r="F32897">
        <v>5</v>
      </c>
      <c r="G32897" s="2">
        <v>5250</v>
      </c>
      <c r="H32897" t="s">
        <v>14</v>
      </c>
      <c r="I32897" s="1">
        <v>44479</v>
      </c>
      <c r="J32897" t="s">
        <v>2480</v>
      </c>
      <c r="K32897" s="2">
        <v>26250</v>
      </c>
    </row>
    <row r="32898" spans="1:11" x14ac:dyDescent="0.3">
      <c r="A32898" t="s">
        <v>5590</v>
      </c>
      <c r="B32898" t="s">
        <v>5591</v>
      </c>
      <c r="C32898" t="s">
        <v>12</v>
      </c>
      <c r="D32898">
        <v>34</v>
      </c>
      <c r="E32898" t="s">
        <v>13</v>
      </c>
      <c r="F32898">
        <v>2</v>
      </c>
      <c r="G32898" s="2">
        <v>600.16</v>
      </c>
      <c r="H32898" t="s">
        <v>14</v>
      </c>
      <c r="I32898" s="1">
        <v>44618</v>
      </c>
      <c r="J32898" t="s">
        <v>5371</v>
      </c>
      <c r="K32898" s="2">
        <v>1200.32</v>
      </c>
    </row>
    <row r="32899" spans="1:11" x14ac:dyDescent="0.3">
      <c r="A32899" t="s">
        <v>161483</v>
      </c>
      <c r="B32899" t="s">
        <v>161484</v>
      </c>
      <c r="C32899" t="s">
        <v>12</v>
      </c>
      <c r="D32899">
        <v>18</v>
      </c>
      <c r="E32899" t="s">
        <v>69002</v>
      </c>
      <c r="F32899">
        <v>5</v>
      </c>
      <c r="G32899" s="2">
        <v>203.3</v>
      </c>
      <c r="H32899" t="s">
        <v>14</v>
      </c>
      <c r="I32899" s="1">
        <v>44257</v>
      </c>
      <c r="J32899" t="s">
        <v>5048</v>
      </c>
      <c r="K32899" s="2">
        <v>1016.5</v>
      </c>
    </row>
    <row r="32900" spans="1:11" x14ac:dyDescent="0.3">
      <c r="A32900" t="s">
        <v>61858</v>
      </c>
      <c r="B32900" t="s">
        <v>61859</v>
      </c>
      <c r="C32900" t="s">
        <v>840</v>
      </c>
      <c r="D32900">
        <v>52</v>
      </c>
      <c r="E32900" t="s">
        <v>13</v>
      </c>
      <c r="F32900">
        <v>3</v>
      </c>
      <c r="G32900" s="2">
        <v>900.24</v>
      </c>
      <c r="H32900" t="s">
        <v>6278</v>
      </c>
      <c r="I32900" s="1">
        <v>44356</v>
      </c>
      <c r="J32900" t="s">
        <v>1349</v>
      </c>
      <c r="K32900" s="2">
        <v>2700.72</v>
      </c>
    </row>
    <row r="32901" spans="1:11" x14ac:dyDescent="0.3">
      <c r="A32901" t="s">
        <v>184951</v>
      </c>
      <c r="B32901" t="s">
        <v>184952</v>
      </c>
      <c r="C32901" t="s">
        <v>840</v>
      </c>
      <c r="D32901">
        <v>66</v>
      </c>
      <c r="E32901" t="s">
        <v>69002</v>
      </c>
      <c r="F32901">
        <v>2</v>
      </c>
      <c r="G32901" s="2">
        <v>81.319999999999993</v>
      </c>
      <c r="H32901" t="s">
        <v>14</v>
      </c>
      <c r="I32901" s="1">
        <v>44760</v>
      </c>
      <c r="J32901" t="s">
        <v>15</v>
      </c>
      <c r="K32901" s="2">
        <v>162.63999999999999</v>
      </c>
    </row>
    <row r="32902" spans="1:11" x14ac:dyDescent="0.3">
      <c r="A32902" t="s">
        <v>71827</v>
      </c>
      <c r="B32902" t="s">
        <v>71828</v>
      </c>
      <c r="C32902" t="s">
        <v>12</v>
      </c>
      <c r="D32902">
        <v>57</v>
      </c>
      <c r="E32902" t="s">
        <v>69327</v>
      </c>
      <c r="F32902">
        <v>2</v>
      </c>
      <c r="G32902" s="2">
        <v>10.46</v>
      </c>
      <c r="H32902" t="s">
        <v>11067</v>
      </c>
      <c r="I32902" s="1">
        <v>44901</v>
      </c>
      <c r="J32902" t="s">
        <v>4711</v>
      </c>
      <c r="K32902" s="2">
        <v>20.92</v>
      </c>
    </row>
    <row r="32903" spans="1:11" x14ac:dyDescent="0.3">
      <c r="A32903" t="s">
        <v>142979</v>
      </c>
      <c r="B32903" t="s">
        <v>142980</v>
      </c>
      <c r="C32903" t="s">
        <v>12</v>
      </c>
      <c r="D32903">
        <v>58</v>
      </c>
      <c r="E32903" t="s">
        <v>69327</v>
      </c>
      <c r="F32903">
        <v>4</v>
      </c>
      <c r="G32903" s="2">
        <v>20.92</v>
      </c>
      <c r="H32903" t="s">
        <v>14</v>
      </c>
      <c r="I32903" s="1">
        <v>44874</v>
      </c>
      <c r="J32903" t="s">
        <v>2480</v>
      </c>
      <c r="K32903" s="2">
        <v>83.68</v>
      </c>
    </row>
    <row r="32904" spans="1:11" x14ac:dyDescent="0.3">
      <c r="A32904" t="s">
        <v>121737</v>
      </c>
      <c r="B32904" t="s">
        <v>121738</v>
      </c>
      <c r="C32904" t="s">
        <v>840</v>
      </c>
      <c r="D32904">
        <v>39</v>
      </c>
      <c r="E32904" t="s">
        <v>69002</v>
      </c>
      <c r="F32904">
        <v>3</v>
      </c>
      <c r="G32904" s="2">
        <v>121.98</v>
      </c>
      <c r="H32904" t="s">
        <v>6278</v>
      </c>
      <c r="I32904" s="1">
        <v>44711</v>
      </c>
      <c r="J32904" t="s">
        <v>2480</v>
      </c>
      <c r="K32904" s="2">
        <v>365.94</v>
      </c>
    </row>
    <row r="32905" spans="1:11" x14ac:dyDescent="0.3">
      <c r="A32905" t="s">
        <v>31738</v>
      </c>
      <c r="B32905" t="s">
        <v>31739</v>
      </c>
      <c r="C32905" t="s">
        <v>840</v>
      </c>
      <c r="D32905">
        <v>45</v>
      </c>
      <c r="E32905" t="s">
        <v>13</v>
      </c>
      <c r="F32905">
        <v>5</v>
      </c>
      <c r="G32905" s="2">
        <v>1500.4</v>
      </c>
      <c r="H32905" t="s">
        <v>6278</v>
      </c>
      <c r="I32905" s="1">
        <v>44448</v>
      </c>
      <c r="J32905" t="s">
        <v>5995</v>
      </c>
      <c r="K32905" s="2">
        <v>7502</v>
      </c>
    </row>
    <row r="32906" spans="1:11" x14ac:dyDescent="0.3">
      <c r="A32906" t="s">
        <v>107489</v>
      </c>
      <c r="B32906" t="s">
        <v>107490</v>
      </c>
      <c r="C32906" t="s">
        <v>12</v>
      </c>
      <c r="D32906">
        <v>33</v>
      </c>
      <c r="E32906" t="s">
        <v>69843</v>
      </c>
      <c r="F32906">
        <v>3</v>
      </c>
      <c r="G32906" s="2">
        <v>1800.51</v>
      </c>
      <c r="H32906" t="s">
        <v>6278</v>
      </c>
      <c r="I32906" s="1">
        <v>44806</v>
      </c>
      <c r="J32906" t="s">
        <v>5048</v>
      </c>
      <c r="K32906" s="2">
        <v>5401.53</v>
      </c>
    </row>
    <row r="32907" spans="1:11" x14ac:dyDescent="0.3">
      <c r="A32907" t="s">
        <v>190007</v>
      </c>
      <c r="B32907" t="s">
        <v>190008</v>
      </c>
      <c r="C32907" t="s">
        <v>840</v>
      </c>
      <c r="D32907">
        <v>41</v>
      </c>
      <c r="E32907" t="s">
        <v>69843</v>
      </c>
      <c r="F32907">
        <v>3</v>
      </c>
      <c r="G32907" s="2">
        <v>1800.51</v>
      </c>
      <c r="H32907" t="s">
        <v>14</v>
      </c>
      <c r="I32907" s="1">
        <v>44958</v>
      </c>
      <c r="J32907" t="s">
        <v>1349</v>
      </c>
      <c r="K32907" s="2">
        <v>5401.53</v>
      </c>
    </row>
    <row r="32908" spans="1:11" x14ac:dyDescent="0.3">
      <c r="A32908" t="s">
        <v>150821</v>
      </c>
      <c r="B32908" t="s">
        <v>150822</v>
      </c>
      <c r="C32908" t="s">
        <v>840</v>
      </c>
      <c r="D32908">
        <v>29</v>
      </c>
      <c r="E32908" t="s">
        <v>70039</v>
      </c>
      <c r="F32908">
        <v>4</v>
      </c>
      <c r="G32908" s="2">
        <v>46.92</v>
      </c>
      <c r="H32908" t="s">
        <v>14</v>
      </c>
      <c r="I32908" s="1">
        <v>44624</v>
      </c>
      <c r="J32908" t="s">
        <v>4072</v>
      </c>
      <c r="K32908" s="2">
        <v>187.68</v>
      </c>
    </row>
    <row r="32909" spans="1:11" x14ac:dyDescent="0.3">
      <c r="A32909" t="s">
        <v>128341</v>
      </c>
      <c r="B32909" t="s">
        <v>128342</v>
      </c>
      <c r="C32909" t="s">
        <v>12</v>
      </c>
      <c r="D32909">
        <v>18</v>
      </c>
      <c r="E32909" t="s">
        <v>70042</v>
      </c>
      <c r="F32909">
        <v>5</v>
      </c>
      <c r="G32909" s="2">
        <v>75.75</v>
      </c>
      <c r="H32909" t="s">
        <v>6278</v>
      </c>
      <c r="I32909" s="1">
        <v>44382</v>
      </c>
      <c r="J32909" t="s">
        <v>1349</v>
      </c>
      <c r="K32909" s="2">
        <v>378.75</v>
      </c>
    </row>
    <row r="32910" spans="1:11" x14ac:dyDescent="0.3">
      <c r="A32910" t="s">
        <v>175773</v>
      </c>
      <c r="B32910" t="s">
        <v>175774</v>
      </c>
      <c r="C32910" t="s">
        <v>840</v>
      </c>
      <c r="D32910">
        <v>47</v>
      </c>
      <c r="E32910" t="s">
        <v>70039</v>
      </c>
      <c r="F32910">
        <v>1</v>
      </c>
      <c r="G32910" s="2">
        <v>11.73</v>
      </c>
      <c r="H32910" t="s">
        <v>14</v>
      </c>
      <c r="I32910" s="1">
        <v>44447</v>
      </c>
      <c r="J32910" t="s">
        <v>15</v>
      </c>
      <c r="K32910" s="2">
        <v>11.73</v>
      </c>
    </row>
    <row r="32911" spans="1:11" x14ac:dyDescent="0.3">
      <c r="A32911" t="s">
        <v>116043</v>
      </c>
      <c r="B32911" t="s">
        <v>116044</v>
      </c>
      <c r="C32911" t="s">
        <v>12</v>
      </c>
      <c r="D32911">
        <v>28</v>
      </c>
      <c r="E32911" t="s">
        <v>70039</v>
      </c>
      <c r="F32911">
        <v>1</v>
      </c>
      <c r="G32911" s="2">
        <v>11.73</v>
      </c>
      <c r="H32911" t="s">
        <v>6278</v>
      </c>
      <c r="I32911" s="1">
        <v>44928</v>
      </c>
      <c r="J32911" t="s">
        <v>2480</v>
      </c>
      <c r="K32911" s="2">
        <v>11.73</v>
      </c>
    </row>
    <row r="32912" spans="1:11" x14ac:dyDescent="0.3">
      <c r="A32912" t="s">
        <v>72515</v>
      </c>
      <c r="B32912" t="s">
        <v>72516</v>
      </c>
      <c r="C32912" t="s">
        <v>12</v>
      </c>
      <c r="D32912">
        <v>42</v>
      </c>
      <c r="E32912" t="s">
        <v>69628</v>
      </c>
      <c r="F32912">
        <v>4</v>
      </c>
      <c r="G32912" s="2">
        <v>143.36000000000001</v>
      </c>
      <c r="H32912" t="s">
        <v>11067</v>
      </c>
      <c r="I32912" s="1">
        <v>44396</v>
      </c>
      <c r="J32912" t="s">
        <v>4711</v>
      </c>
      <c r="K32912" s="2">
        <v>573.44000000000005</v>
      </c>
    </row>
    <row r="32913" spans="1:11" x14ac:dyDescent="0.3">
      <c r="A32913" t="s">
        <v>122595</v>
      </c>
      <c r="B32913" t="s">
        <v>122596</v>
      </c>
      <c r="C32913" t="s">
        <v>12</v>
      </c>
      <c r="D32913">
        <v>45</v>
      </c>
      <c r="E32913" t="s">
        <v>69002</v>
      </c>
      <c r="F32913">
        <v>4</v>
      </c>
      <c r="G32913" s="2">
        <v>162.63999999999999</v>
      </c>
      <c r="H32913" t="s">
        <v>6278</v>
      </c>
      <c r="I32913" s="1">
        <v>44539</v>
      </c>
      <c r="J32913" t="s">
        <v>2480</v>
      </c>
      <c r="K32913" s="2">
        <v>650.55999999999995</v>
      </c>
    </row>
    <row r="32914" spans="1:11" x14ac:dyDescent="0.3">
      <c r="A32914" t="s">
        <v>167621</v>
      </c>
      <c r="B32914" t="s">
        <v>167622</v>
      </c>
      <c r="C32914" t="s">
        <v>840</v>
      </c>
      <c r="D32914">
        <v>52</v>
      </c>
      <c r="E32914" t="s">
        <v>69327</v>
      </c>
      <c r="F32914">
        <v>2</v>
      </c>
      <c r="G32914" s="2">
        <v>10.46</v>
      </c>
      <c r="H32914" t="s">
        <v>14</v>
      </c>
      <c r="I32914" s="1">
        <v>44332</v>
      </c>
      <c r="J32914" t="s">
        <v>4711</v>
      </c>
      <c r="K32914" s="2">
        <v>20.92</v>
      </c>
    </row>
    <row r="32915" spans="1:11" x14ac:dyDescent="0.3">
      <c r="A32915" t="s">
        <v>72017</v>
      </c>
      <c r="B32915" t="s">
        <v>72018</v>
      </c>
      <c r="C32915" t="s">
        <v>840</v>
      </c>
      <c r="D32915">
        <v>36</v>
      </c>
      <c r="E32915" t="s">
        <v>69002</v>
      </c>
      <c r="F32915">
        <v>3</v>
      </c>
      <c r="G32915" s="2">
        <v>121.98</v>
      </c>
      <c r="H32915" t="s">
        <v>11067</v>
      </c>
      <c r="I32915" s="1">
        <v>44435</v>
      </c>
      <c r="J32915" t="s">
        <v>4711</v>
      </c>
      <c r="K32915" s="2">
        <v>365.94</v>
      </c>
    </row>
    <row r="32916" spans="1:11" x14ac:dyDescent="0.3">
      <c r="A32916" t="s">
        <v>148967</v>
      </c>
      <c r="B32916" t="s">
        <v>148968</v>
      </c>
      <c r="C32916" t="s">
        <v>12</v>
      </c>
      <c r="D32916">
        <v>51</v>
      </c>
      <c r="E32916" t="s">
        <v>70042</v>
      </c>
      <c r="F32916">
        <v>2</v>
      </c>
      <c r="G32916" s="2">
        <v>30.3</v>
      </c>
      <c r="H32916" t="s">
        <v>14</v>
      </c>
      <c r="I32916" s="1">
        <v>44943</v>
      </c>
      <c r="J32916" t="s">
        <v>2480</v>
      </c>
      <c r="K32916" s="2">
        <v>60.6</v>
      </c>
    </row>
    <row r="32917" spans="1:11" x14ac:dyDescent="0.3">
      <c r="A32917" t="s">
        <v>39992</v>
      </c>
      <c r="B32917" t="s">
        <v>39993</v>
      </c>
      <c r="C32917" t="s">
        <v>12</v>
      </c>
      <c r="D32917">
        <v>57</v>
      </c>
      <c r="E32917" t="s">
        <v>13</v>
      </c>
      <c r="F32917">
        <v>5</v>
      </c>
      <c r="G32917" s="2">
        <v>1500.4</v>
      </c>
      <c r="H32917" t="s">
        <v>14</v>
      </c>
      <c r="I32917" s="1">
        <v>44781</v>
      </c>
      <c r="J32917" t="s">
        <v>1349</v>
      </c>
      <c r="K32917" s="2">
        <v>7502</v>
      </c>
    </row>
    <row r="32918" spans="1:11" x14ac:dyDescent="0.3">
      <c r="A32918" t="s">
        <v>2497</v>
      </c>
      <c r="B32918" t="s">
        <v>2498</v>
      </c>
      <c r="C32918" t="s">
        <v>12</v>
      </c>
      <c r="D32918">
        <v>67</v>
      </c>
      <c r="E32918" t="s">
        <v>13</v>
      </c>
      <c r="F32918">
        <v>2</v>
      </c>
      <c r="G32918" s="2">
        <v>600.16</v>
      </c>
      <c r="H32918" t="s">
        <v>14</v>
      </c>
      <c r="I32918" s="1">
        <v>44812</v>
      </c>
      <c r="J32918" t="s">
        <v>2480</v>
      </c>
      <c r="K32918" s="2">
        <v>1200.32</v>
      </c>
    </row>
    <row r="32919" spans="1:11" x14ac:dyDescent="0.3">
      <c r="A32919" t="s">
        <v>8671</v>
      </c>
      <c r="B32919" t="s">
        <v>8672</v>
      </c>
      <c r="C32919" t="s">
        <v>840</v>
      </c>
      <c r="D32919">
        <v>68</v>
      </c>
      <c r="E32919" t="s">
        <v>13</v>
      </c>
      <c r="F32919">
        <v>2</v>
      </c>
      <c r="G32919" s="2">
        <v>600.16</v>
      </c>
      <c r="H32919" t="s">
        <v>6278</v>
      </c>
      <c r="I32919" s="1">
        <v>44672</v>
      </c>
      <c r="J32919" t="s">
        <v>2480</v>
      </c>
      <c r="K32919" s="2">
        <v>1200.32</v>
      </c>
    </row>
    <row r="32920" spans="1:11" x14ac:dyDescent="0.3">
      <c r="A32920" t="s">
        <v>154707</v>
      </c>
      <c r="B32920" t="s">
        <v>154708</v>
      </c>
      <c r="C32920" t="s">
        <v>12</v>
      </c>
      <c r="D32920">
        <v>22</v>
      </c>
      <c r="E32920" t="s">
        <v>69002</v>
      </c>
      <c r="F32920">
        <v>3</v>
      </c>
      <c r="G32920" s="2">
        <v>121.98</v>
      </c>
      <c r="H32920" t="s">
        <v>14</v>
      </c>
      <c r="I32920" s="1">
        <v>44847</v>
      </c>
      <c r="J32920" t="s">
        <v>4072</v>
      </c>
      <c r="K32920" s="2">
        <v>365.94</v>
      </c>
    </row>
    <row r="32921" spans="1:11" x14ac:dyDescent="0.3">
      <c r="A32921" t="s">
        <v>45374</v>
      </c>
      <c r="B32921" t="s">
        <v>45375</v>
      </c>
      <c r="C32921" t="s">
        <v>12</v>
      </c>
      <c r="D32921">
        <v>52</v>
      </c>
      <c r="E32921" t="s">
        <v>13</v>
      </c>
      <c r="F32921">
        <v>1</v>
      </c>
      <c r="G32921" s="2">
        <v>300.08</v>
      </c>
      <c r="H32921" t="s">
        <v>14</v>
      </c>
      <c r="I32921" s="1">
        <v>44289</v>
      </c>
      <c r="J32921" t="s">
        <v>3387</v>
      </c>
      <c r="K32921" s="2">
        <v>300.08</v>
      </c>
    </row>
    <row r="32922" spans="1:11" x14ac:dyDescent="0.3">
      <c r="A32922" t="s">
        <v>20742</v>
      </c>
      <c r="B32922" t="s">
        <v>20743</v>
      </c>
      <c r="C32922" t="s">
        <v>840</v>
      </c>
      <c r="D32922">
        <v>58</v>
      </c>
      <c r="E32922" t="s">
        <v>13</v>
      </c>
      <c r="F32922">
        <v>4</v>
      </c>
      <c r="G32922" s="2">
        <v>1200.32</v>
      </c>
      <c r="H32922" t="s">
        <v>6278</v>
      </c>
      <c r="I32922" s="1">
        <v>44616</v>
      </c>
      <c r="J32922" t="s">
        <v>15</v>
      </c>
      <c r="K32922" s="2">
        <v>4801.28</v>
      </c>
    </row>
    <row r="32923" spans="1:11" x14ac:dyDescent="0.3">
      <c r="A32923" t="s">
        <v>18512</v>
      </c>
      <c r="B32923" t="s">
        <v>18513</v>
      </c>
      <c r="C32923" t="s">
        <v>12</v>
      </c>
      <c r="D32923">
        <v>18</v>
      </c>
      <c r="E32923" t="s">
        <v>13</v>
      </c>
      <c r="F32923">
        <v>4</v>
      </c>
      <c r="G32923" s="2">
        <v>1200.32</v>
      </c>
      <c r="H32923" t="s">
        <v>6278</v>
      </c>
      <c r="I32923" s="1">
        <v>44840</v>
      </c>
      <c r="J32923" t="s">
        <v>5995</v>
      </c>
      <c r="K32923" s="2">
        <v>4801.28</v>
      </c>
    </row>
    <row r="32924" spans="1:11" x14ac:dyDescent="0.3">
      <c r="A32924" t="s">
        <v>187077</v>
      </c>
      <c r="B32924" t="s">
        <v>187078</v>
      </c>
      <c r="C32924" t="s">
        <v>12</v>
      </c>
      <c r="D32924">
        <v>32</v>
      </c>
      <c r="E32924" t="s">
        <v>69002</v>
      </c>
      <c r="F32924">
        <v>3</v>
      </c>
      <c r="G32924" s="2">
        <v>121.98</v>
      </c>
      <c r="H32924" t="s">
        <v>14</v>
      </c>
      <c r="I32924" s="1">
        <v>44789</v>
      </c>
      <c r="J32924" t="s">
        <v>15</v>
      </c>
      <c r="K32924" s="2">
        <v>365.94</v>
      </c>
    </row>
    <row r="32925" spans="1:11" x14ac:dyDescent="0.3">
      <c r="A32925" t="s">
        <v>51666</v>
      </c>
      <c r="B32925" t="s">
        <v>51667</v>
      </c>
      <c r="C32925" t="s">
        <v>840</v>
      </c>
      <c r="D32925">
        <v>65</v>
      </c>
      <c r="E32925" t="s">
        <v>13</v>
      </c>
      <c r="F32925">
        <v>1</v>
      </c>
      <c r="G32925" s="2">
        <v>300.08</v>
      </c>
      <c r="H32925" t="s">
        <v>6278</v>
      </c>
      <c r="I32925" s="1">
        <v>44213</v>
      </c>
      <c r="J32925" t="s">
        <v>15</v>
      </c>
      <c r="K32925" s="2">
        <v>300.08</v>
      </c>
    </row>
    <row r="32926" spans="1:11" x14ac:dyDescent="0.3">
      <c r="A32926" t="s">
        <v>94675</v>
      </c>
      <c r="B32926" t="s">
        <v>94676</v>
      </c>
      <c r="C32926" t="s">
        <v>12</v>
      </c>
      <c r="D32926">
        <v>69</v>
      </c>
      <c r="E32926" t="s">
        <v>70042</v>
      </c>
      <c r="F32926">
        <v>3</v>
      </c>
      <c r="G32926" s="2">
        <v>45.45</v>
      </c>
      <c r="H32926" t="s">
        <v>11067</v>
      </c>
      <c r="I32926" s="1">
        <v>44339</v>
      </c>
      <c r="J32926" t="s">
        <v>1349</v>
      </c>
      <c r="K32926" s="2">
        <v>136.35</v>
      </c>
    </row>
    <row r="32927" spans="1:11" x14ac:dyDescent="0.3">
      <c r="A32927" t="s">
        <v>104263</v>
      </c>
      <c r="B32927" t="s">
        <v>104264</v>
      </c>
      <c r="C32927" t="s">
        <v>12</v>
      </c>
      <c r="D32927">
        <v>29</v>
      </c>
      <c r="E32927" t="s">
        <v>69327</v>
      </c>
      <c r="F32927">
        <v>3</v>
      </c>
      <c r="G32927" s="2">
        <v>15.69</v>
      </c>
      <c r="H32927" t="s">
        <v>6278</v>
      </c>
      <c r="I32927" s="1">
        <v>44768</v>
      </c>
      <c r="J32927" t="s">
        <v>3387</v>
      </c>
      <c r="K32927" s="2">
        <v>47.07</v>
      </c>
    </row>
    <row r="32928" spans="1:11" x14ac:dyDescent="0.3">
      <c r="A32928" t="s">
        <v>59942</v>
      </c>
      <c r="B32928" t="s">
        <v>59943</v>
      </c>
      <c r="C32928" t="s">
        <v>12</v>
      </c>
      <c r="D32928">
        <v>29</v>
      </c>
      <c r="E32928" t="s">
        <v>13</v>
      </c>
      <c r="F32928">
        <v>3</v>
      </c>
      <c r="G32928" s="2">
        <v>900.24</v>
      </c>
      <c r="H32928" t="s">
        <v>6278</v>
      </c>
      <c r="I32928" s="1">
        <v>44700</v>
      </c>
      <c r="J32928" t="s">
        <v>5048</v>
      </c>
      <c r="K32928" s="2">
        <v>2700.72</v>
      </c>
    </row>
    <row r="32929" spans="1:11" x14ac:dyDescent="0.3">
      <c r="A32929" t="s">
        <v>79321</v>
      </c>
      <c r="B32929" t="s">
        <v>79322</v>
      </c>
      <c r="C32929" t="s">
        <v>840</v>
      </c>
      <c r="D32929">
        <v>27</v>
      </c>
      <c r="E32929" t="s">
        <v>69628</v>
      </c>
      <c r="F32929">
        <v>4</v>
      </c>
      <c r="G32929" s="2">
        <v>143.36000000000001</v>
      </c>
      <c r="H32929" t="s">
        <v>11067</v>
      </c>
      <c r="I32929" s="1">
        <v>44338</v>
      </c>
      <c r="J32929" t="s">
        <v>3387</v>
      </c>
      <c r="K32929" s="2">
        <v>573.44000000000005</v>
      </c>
    </row>
    <row r="32930" spans="1:11" x14ac:dyDescent="0.3">
      <c r="A32930" t="s">
        <v>30132</v>
      </c>
      <c r="B32930" t="s">
        <v>30133</v>
      </c>
      <c r="C32930" t="s">
        <v>840</v>
      </c>
      <c r="D32930">
        <v>49</v>
      </c>
      <c r="E32930" t="s">
        <v>13</v>
      </c>
      <c r="F32930">
        <v>5</v>
      </c>
      <c r="G32930" s="2">
        <v>1500.4</v>
      </c>
      <c r="H32930" t="s">
        <v>6278</v>
      </c>
      <c r="I32930" s="1">
        <v>44824</v>
      </c>
      <c r="J32930" t="s">
        <v>2480</v>
      </c>
      <c r="K32930" s="2">
        <v>7502</v>
      </c>
    </row>
    <row r="32931" spans="1:11" x14ac:dyDescent="0.3">
      <c r="A32931" t="s">
        <v>26520</v>
      </c>
      <c r="B32931" t="s">
        <v>26521</v>
      </c>
      <c r="C32931" t="s">
        <v>840</v>
      </c>
      <c r="D32931">
        <v>52</v>
      </c>
      <c r="E32931" t="s">
        <v>13</v>
      </c>
      <c r="F32931">
        <v>4</v>
      </c>
      <c r="G32931" s="2">
        <v>1200.32</v>
      </c>
      <c r="H32931" t="s">
        <v>14</v>
      </c>
      <c r="I32931" s="1">
        <v>44353</v>
      </c>
      <c r="J32931" t="s">
        <v>1349</v>
      </c>
      <c r="K32931" s="2">
        <v>4801.28</v>
      </c>
    </row>
    <row r="32932" spans="1:11" x14ac:dyDescent="0.3">
      <c r="A32932" t="s">
        <v>162787</v>
      </c>
      <c r="B32932" t="s">
        <v>162788</v>
      </c>
      <c r="C32932" t="s">
        <v>840</v>
      </c>
      <c r="D32932">
        <v>27</v>
      </c>
      <c r="E32932" t="s">
        <v>69843</v>
      </c>
      <c r="F32932">
        <v>1</v>
      </c>
      <c r="G32932" s="2">
        <v>600.16999999999996</v>
      </c>
      <c r="H32932" t="s">
        <v>14</v>
      </c>
      <c r="I32932" s="1">
        <v>44442</v>
      </c>
      <c r="J32932" t="s">
        <v>5048</v>
      </c>
      <c r="K32932" s="2">
        <v>600.16999999999996</v>
      </c>
    </row>
    <row r="32933" spans="1:11" x14ac:dyDescent="0.3">
      <c r="A32933" t="s">
        <v>115847</v>
      </c>
      <c r="B32933" t="s">
        <v>115848</v>
      </c>
      <c r="C32933" t="s">
        <v>12</v>
      </c>
      <c r="D32933">
        <v>40</v>
      </c>
      <c r="E32933" t="s">
        <v>70039</v>
      </c>
      <c r="F32933">
        <v>5</v>
      </c>
      <c r="G32933" s="2">
        <v>58.65</v>
      </c>
      <c r="H32933" t="s">
        <v>6278</v>
      </c>
      <c r="I32933" s="1">
        <v>44647</v>
      </c>
      <c r="J32933" t="s">
        <v>2480</v>
      </c>
      <c r="K32933" s="2">
        <v>293.25</v>
      </c>
    </row>
    <row r="32934" spans="1:11" x14ac:dyDescent="0.3">
      <c r="A32934" t="s">
        <v>149255</v>
      </c>
      <c r="B32934" t="s">
        <v>149256</v>
      </c>
      <c r="C32934" t="s">
        <v>840</v>
      </c>
      <c r="D32934">
        <v>18</v>
      </c>
      <c r="E32934" t="s">
        <v>70039</v>
      </c>
      <c r="F32934">
        <v>4</v>
      </c>
      <c r="G32934" s="2">
        <v>46.92</v>
      </c>
      <c r="H32934" t="s">
        <v>14</v>
      </c>
      <c r="I32934" s="1">
        <v>44927</v>
      </c>
      <c r="J32934" t="s">
        <v>2480</v>
      </c>
      <c r="K32934" s="2">
        <v>187.68</v>
      </c>
    </row>
    <row r="32935" spans="1:11" x14ac:dyDescent="0.3">
      <c r="A32935" t="s">
        <v>196223</v>
      </c>
      <c r="B32935" t="s">
        <v>196224</v>
      </c>
      <c r="C32935" t="s">
        <v>12</v>
      </c>
      <c r="D32935">
        <v>63</v>
      </c>
      <c r="E32935" t="s">
        <v>70039</v>
      </c>
      <c r="F32935">
        <v>2</v>
      </c>
      <c r="G32935" s="2">
        <v>23.46</v>
      </c>
      <c r="H32935" t="s">
        <v>14</v>
      </c>
      <c r="I32935" s="1">
        <v>44814</v>
      </c>
      <c r="J32935" t="s">
        <v>1349</v>
      </c>
      <c r="K32935" s="2">
        <v>46.92</v>
      </c>
    </row>
    <row r="32936" spans="1:11" x14ac:dyDescent="0.3">
      <c r="A32936" t="s">
        <v>136413</v>
      </c>
      <c r="B32936" t="s">
        <v>136414</v>
      </c>
      <c r="C32936" t="s">
        <v>840</v>
      </c>
      <c r="D32936">
        <v>26</v>
      </c>
      <c r="E32936" t="s">
        <v>69843</v>
      </c>
      <c r="F32936">
        <v>1</v>
      </c>
      <c r="G32936" s="2">
        <v>600.16999999999996</v>
      </c>
      <c r="H32936" t="s">
        <v>6278</v>
      </c>
      <c r="I32936" s="1">
        <v>44737</v>
      </c>
      <c r="J32936" t="s">
        <v>15</v>
      </c>
      <c r="K32936" s="2">
        <v>600.16999999999996</v>
      </c>
    </row>
    <row r="32937" spans="1:11" x14ac:dyDescent="0.3">
      <c r="A32937" t="s">
        <v>16524</v>
      </c>
      <c r="B32937" t="s">
        <v>16525</v>
      </c>
      <c r="C32937" t="s">
        <v>12</v>
      </c>
      <c r="D32937">
        <v>28</v>
      </c>
      <c r="E32937" t="s">
        <v>13</v>
      </c>
      <c r="F32937">
        <v>4</v>
      </c>
      <c r="G32937" s="2">
        <v>1200.32</v>
      </c>
      <c r="H32937" t="s">
        <v>11067</v>
      </c>
      <c r="I32937" s="1">
        <v>44237</v>
      </c>
      <c r="J32937" t="s">
        <v>1349</v>
      </c>
      <c r="K32937" s="2">
        <v>4801.28</v>
      </c>
    </row>
    <row r="32938" spans="1:11" x14ac:dyDescent="0.3">
      <c r="A32938" t="s">
        <v>100179</v>
      </c>
      <c r="B32938" t="s">
        <v>100180</v>
      </c>
      <c r="C32938" t="s">
        <v>12</v>
      </c>
      <c r="D32938">
        <v>23</v>
      </c>
      <c r="E32938" t="s">
        <v>69002</v>
      </c>
      <c r="F32938">
        <v>2</v>
      </c>
      <c r="G32938" s="2">
        <v>81.319999999999993</v>
      </c>
      <c r="H32938" t="s">
        <v>6278</v>
      </c>
      <c r="I32938" s="1">
        <v>44966</v>
      </c>
      <c r="J32938" t="s">
        <v>3387</v>
      </c>
      <c r="K32938" s="2">
        <v>162.63999999999999</v>
      </c>
    </row>
    <row r="32939" spans="1:11" x14ac:dyDescent="0.3">
      <c r="A32939" t="s">
        <v>157741</v>
      </c>
      <c r="B32939" t="s">
        <v>157742</v>
      </c>
      <c r="C32939" t="s">
        <v>12</v>
      </c>
      <c r="D32939">
        <v>18</v>
      </c>
      <c r="E32939" t="s">
        <v>69843</v>
      </c>
      <c r="F32939">
        <v>2</v>
      </c>
      <c r="G32939" s="2">
        <v>1200.3399999999999</v>
      </c>
      <c r="H32939" t="s">
        <v>14</v>
      </c>
      <c r="I32939" s="1">
        <v>44766</v>
      </c>
      <c r="J32939" t="s">
        <v>3387</v>
      </c>
      <c r="K32939" s="2">
        <v>2400.6799999999998</v>
      </c>
    </row>
    <row r="32940" spans="1:11" x14ac:dyDescent="0.3">
      <c r="A32940" t="s">
        <v>179637</v>
      </c>
      <c r="B32940" t="s">
        <v>179638</v>
      </c>
      <c r="C32940" t="s">
        <v>12</v>
      </c>
      <c r="D32940">
        <v>43</v>
      </c>
      <c r="E32940" t="s">
        <v>69628</v>
      </c>
      <c r="F32940">
        <v>5</v>
      </c>
      <c r="G32940" s="2">
        <v>179.2</v>
      </c>
      <c r="H32940" t="s">
        <v>14</v>
      </c>
      <c r="I32940" s="1">
        <v>44489</v>
      </c>
      <c r="J32940" t="s">
        <v>15</v>
      </c>
      <c r="K32940" s="2">
        <v>896</v>
      </c>
    </row>
    <row r="32941" spans="1:11" x14ac:dyDescent="0.3">
      <c r="A32941" t="s">
        <v>17700</v>
      </c>
      <c r="B32941" t="s">
        <v>17701</v>
      </c>
      <c r="C32941" t="s">
        <v>12</v>
      </c>
      <c r="D32941">
        <v>47</v>
      </c>
      <c r="E32941" t="s">
        <v>13</v>
      </c>
      <c r="F32941">
        <v>4</v>
      </c>
      <c r="G32941" s="2">
        <v>1200.32</v>
      </c>
      <c r="H32941" t="s">
        <v>6278</v>
      </c>
      <c r="I32941" s="1">
        <v>44239</v>
      </c>
      <c r="J32941" t="s">
        <v>5371</v>
      </c>
      <c r="K32941" s="2">
        <v>4801.28</v>
      </c>
    </row>
    <row r="32942" spans="1:11" x14ac:dyDescent="0.3">
      <c r="A32942" t="s">
        <v>44376</v>
      </c>
      <c r="B32942" t="s">
        <v>44377</v>
      </c>
      <c r="C32942" t="s">
        <v>12</v>
      </c>
      <c r="D32942">
        <v>49</v>
      </c>
      <c r="E32942" t="s">
        <v>13</v>
      </c>
      <c r="F32942">
        <v>1</v>
      </c>
      <c r="G32942" s="2">
        <v>300.08</v>
      </c>
      <c r="H32942" t="s">
        <v>14</v>
      </c>
      <c r="I32942" s="1">
        <v>44940</v>
      </c>
      <c r="J32942" t="s">
        <v>2480</v>
      </c>
      <c r="K32942" s="2">
        <v>300.08</v>
      </c>
    </row>
    <row r="32943" spans="1:11" x14ac:dyDescent="0.3">
      <c r="A32943" t="s">
        <v>60408</v>
      </c>
      <c r="B32943" t="s">
        <v>60409</v>
      </c>
      <c r="C32943" t="s">
        <v>840</v>
      </c>
      <c r="D32943">
        <v>26</v>
      </c>
      <c r="E32943" t="s">
        <v>13</v>
      </c>
      <c r="F32943">
        <v>3</v>
      </c>
      <c r="G32943" s="2">
        <v>900.24</v>
      </c>
      <c r="H32943" t="s">
        <v>6278</v>
      </c>
      <c r="I32943" s="1">
        <v>44514</v>
      </c>
      <c r="J32943" t="s">
        <v>2480</v>
      </c>
      <c r="K32943" s="2">
        <v>2700.72</v>
      </c>
    </row>
    <row r="32944" spans="1:11" x14ac:dyDescent="0.3">
      <c r="A32944" t="s">
        <v>59226</v>
      </c>
      <c r="B32944" t="s">
        <v>59227</v>
      </c>
      <c r="C32944" t="s">
        <v>840</v>
      </c>
      <c r="D32944">
        <v>45</v>
      </c>
      <c r="E32944" t="s">
        <v>13</v>
      </c>
      <c r="F32944">
        <v>3</v>
      </c>
      <c r="G32944" s="2">
        <v>900.24</v>
      </c>
      <c r="H32944" t="s">
        <v>6278</v>
      </c>
      <c r="I32944" s="1">
        <v>44448</v>
      </c>
      <c r="J32944" t="s">
        <v>4711</v>
      </c>
      <c r="K32944" s="2">
        <v>2700.72</v>
      </c>
    </row>
    <row r="32945" spans="1:11" x14ac:dyDescent="0.3">
      <c r="A32945" t="s">
        <v>109419</v>
      </c>
      <c r="B32945" t="s">
        <v>109420</v>
      </c>
      <c r="C32945" t="s">
        <v>12</v>
      </c>
      <c r="D32945">
        <v>66</v>
      </c>
      <c r="E32945" t="s">
        <v>69002</v>
      </c>
      <c r="F32945">
        <v>5</v>
      </c>
      <c r="G32945" s="2">
        <v>203.3</v>
      </c>
      <c r="H32945" t="s">
        <v>6278</v>
      </c>
      <c r="I32945" s="1">
        <v>44906</v>
      </c>
      <c r="J32945" t="s">
        <v>5688</v>
      </c>
      <c r="K32945" s="2">
        <v>1016.5</v>
      </c>
    </row>
    <row r="32946" spans="1:11" x14ac:dyDescent="0.3">
      <c r="A32946" t="s">
        <v>30602</v>
      </c>
      <c r="B32946" t="s">
        <v>30603</v>
      </c>
      <c r="C32946" t="s">
        <v>12</v>
      </c>
      <c r="D32946">
        <v>66</v>
      </c>
      <c r="E32946" t="s">
        <v>13</v>
      </c>
      <c r="F32946">
        <v>5</v>
      </c>
      <c r="G32946" s="2">
        <v>1500.4</v>
      </c>
      <c r="H32946" t="s">
        <v>6278</v>
      </c>
      <c r="I32946" s="1">
        <v>44666</v>
      </c>
      <c r="J32946" t="s">
        <v>4072</v>
      </c>
      <c r="K32946" s="2">
        <v>7502</v>
      </c>
    </row>
    <row r="32947" spans="1:11" x14ac:dyDescent="0.3">
      <c r="A32947" t="s">
        <v>66774</v>
      </c>
      <c r="B32947" t="s">
        <v>66775</v>
      </c>
      <c r="C32947" t="s">
        <v>840</v>
      </c>
      <c r="D32947">
        <v>54</v>
      </c>
      <c r="E32947" t="s">
        <v>13</v>
      </c>
      <c r="F32947">
        <v>3</v>
      </c>
      <c r="G32947" s="2">
        <v>900.24</v>
      </c>
      <c r="H32947" t="s">
        <v>14</v>
      </c>
      <c r="I32947" s="1">
        <v>44620</v>
      </c>
      <c r="J32947" t="s">
        <v>1349</v>
      </c>
      <c r="K32947" s="2">
        <v>2700.72</v>
      </c>
    </row>
    <row r="32948" spans="1:11" x14ac:dyDescent="0.3">
      <c r="A32948" t="s">
        <v>76009</v>
      </c>
      <c r="B32948" t="s">
        <v>76010</v>
      </c>
      <c r="C32948" t="s">
        <v>12</v>
      </c>
      <c r="D32948">
        <v>38</v>
      </c>
      <c r="E32948" t="s">
        <v>70042</v>
      </c>
      <c r="F32948">
        <v>5</v>
      </c>
      <c r="G32948" s="2">
        <v>75.75</v>
      </c>
      <c r="H32948" t="s">
        <v>11067</v>
      </c>
      <c r="I32948" s="1">
        <v>44555</v>
      </c>
      <c r="J32948" t="s">
        <v>4072</v>
      </c>
      <c r="K32948" s="2">
        <v>378.75</v>
      </c>
    </row>
    <row r="32949" spans="1:11" x14ac:dyDescent="0.3">
      <c r="A32949" t="s">
        <v>9057</v>
      </c>
      <c r="B32949" t="s">
        <v>9058</v>
      </c>
      <c r="C32949" t="s">
        <v>12</v>
      </c>
      <c r="D32949">
        <v>47</v>
      </c>
      <c r="E32949" t="s">
        <v>13</v>
      </c>
      <c r="F32949">
        <v>2</v>
      </c>
      <c r="G32949" s="2">
        <v>600.16</v>
      </c>
      <c r="H32949" t="s">
        <v>6278</v>
      </c>
      <c r="I32949" s="1">
        <v>44211</v>
      </c>
      <c r="J32949" t="s">
        <v>2480</v>
      </c>
      <c r="K32949" s="2">
        <v>1200.32</v>
      </c>
    </row>
    <row r="32950" spans="1:11" x14ac:dyDescent="0.3">
      <c r="A32950" t="s">
        <v>164707</v>
      </c>
      <c r="B32950" t="s">
        <v>164708</v>
      </c>
      <c r="C32950" t="s">
        <v>840</v>
      </c>
      <c r="D32950">
        <v>62</v>
      </c>
      <c r="E32950" t="s">
        <v>70034</v>
      </c>
      <c r="F32950">
        <v>2</v>
      </c>
      <c r="G32950" s="2">
        <v>2100</v>
      </c>
      <c r="H32950" t="s">
        <v>14</v>
      </c>
      <c r="I32950" s="1">
        <v>44805</v>
      </c>
      <c r="J32950" t="s">
        <v>5371</v>
      </c>
      <c r="K32950" s="2">
        <v>4200</v>
      </c>
    </row>
    <row r="32951" spans="1:11" x14ac:dyDescent="0.3">
      <c r="A32951" t="s">
        <v>193529</v>
      </c>
      <c r="B32951" t="s">
        <v>193530</v>
      </c>
      <c r="C32951" t="s">
        <v>840</v>
      </c>
      <c r="D32951">
        <v>29</v>
      </c>
      <c r="E32951" t="s">
        <v>70034</v>
      </c>
      <c r="F32951">
        <v>3</v>
      </c>
      <c r="G32951" s="2">
        <v>3150</v>
      </c>
      <c r="H32951" t="s">
        <v>14</v>
      </c>
      <c r="I32951" s="1">
        <v>44614</v>
      </c>
      <c r="J32951" t="s">
        <v>1349</v>
      </c>
      <c r="K32951" s="2">
        <v>9450</v>
      </c>
    </row>
    <row r="32952" spans="1:11" x14ac:dyDescent="0.3">
      <c r="A32952" t="s">
        <v>98491</v>
      </c>
      <c r="B32952" t="s">
        <v>98492</v>
      </c>
      <c r="C32952" t="s">
        <v>12</v>
      </c>
      <c r="D32952">
        <v>27</v>
      </c>
      <c r="E32952" t="s">
        <v>69002</v>
      </c>
      <c r="F32952">
        <v>4</v>
      </c>
      <c r="G32952" s="2">
        <v>162.63999999999999</v>
      </c>
      <c r="H32952" t="s">
        <v>6278</v>
      </c>
      <c r="I32952" s="1">
        <v>44839</v>
      </c>
      <c r="J32952" t="s">
        <v>4072</v>
      </c>
      <c r="K32952" s="2">
        <v>650.55999999999995</v>
      </c>
    </row>
    <row r="32953" spans="1:11" x14ac:dyDescent="0.3">
      <c r="A32953" t="s">
        <v>28754</v>
      </c>
      <c r="B32953" t="s">
        <v>28755</v>
      </c>
      <c r="C32953" t="s">
        <v>840</v>
      </c>
      <c r="D32953">
        <v>26</v>
      </c>
      <c r="E32953" t="s">
        <v>13</v>
      </c>
      <c r="F32953">
        <v>5</v>
      </c>
      <c r="G32953" s="2">
        <v>1500.4</v>
      </c>
      <c r="H32953" t="s">
        <v>6278</v>
      </c>
      <c r="I32953" s="1">
        <v>44333</v>
      </c>
      <c r="J32953" t="s">
        <v>1349</v>
      </c>
      <c r="K32953" s="2">
        <v>7502</v>
      </c>
    </row>
    <row r="32954" spans="1:11" x14ac:dyDescent="0.3">
      <c r="A32954" t="s">
        <v>174643</v>
      </c>
      <c r="B32954" t="s">
        <v>174644</v>
      </c>
      <c r="C32954" t="s">
        <v>12</v>
      </c>
      <c r="D32954">
        <v>21</v>
      </c>
      <c r="E32954" t="s">
        <v>69843</v>
      </c>
      <c r="F32954">
        <v>5</v>
      </c>
      <c r="G32954" s="2">
        <v>3000.85</v>
      </c>
      <c r="H32954" t="s">
        <v>14</v>
      </c>
      <c r="I32954" s="1">
        <v>44407</v>
      </c>
      <c r="J32954" t="s">
        <v>5995</v>
      </c>
      <c r="K32954" s="2">
        <v>15004.25</v>
      </c>
    </row>
    <row r="32955" spans="1:11" x14ac:dyDescent="0.3">
      <c r="A32955" t="s">
        <v>159429</v>
      </c>
      <c r="B32955" t="s">
        <v>159430</v>
      </c>
      <c r="C32955" t="s">
        <v>840</v>
      </c>
      <c r="D32955">
        <v>28</v>
      </c>
      <c r="E32955" t="s">
        <v>70042</v>
      </c>
      <c r="F32955">
        <v>4</v>
      </c>
      <c r="G32955" s="2">
        <v>60.6</v>
      </c>
      <c r="H32955" t="s">
        <v>14</v>
      </c>
      <c r="I32955" s="1">
        <v>44975</v>
      </c>
      <c r="J32955" t="s">
        <v>3387</v>
      </c>
      <c r="K32955" s="2">
        <v>242.4</v>
      </c>
    </row>
    <row r="32956" spans="1:11" x14ac:dyDescent="0.3">
      <c r="A32956" t="s">
        <v>115783</v>
      </c>
      <c r="B32956" t="s">
        <v>115784</v>
      </c>
      <c r="C32956" t="s">
        <v>12</v>
      </c>
      <c r="D32956">
        <v>21</v>
      </c>
      <c r="E32956" t="s">
        <v>70039</v>
      </c>
      <c r="F32956">
        <v>2</v>
      </c>
      <c r="G32956" s="2">
        <v>23.46</v>
      </c>
      <c r="H32956" t="s">
        <v>6278</v>
      </c>
      <c r="I32956" s="1">
        <v>44281</v>
      </c>
      <c r="J32956" t="s">
        <v>2480</v>
      </c>
      <c r="K32956" s="2">
        <v>46.92</v>
      </c>
    </row>
    <row r="32957" spans="1:11" x14ac:dyDescent="0.3">
      <c r="A32957" t="s">
        <v>19810</v>
      </c>
      <c r="B32957" t="s">
        <v>19811</v>
      </c>
      <c r="C32957" t="s">
        <v>840</v>
      </c>
      <c r="D32957">
        <v>46</v>
      </c>
      <c r="E32957" t="s">
        <v>13</v>
      </c>
      <c r="F32957">
        <v>4</v>
      </c>
      <c r="G32957" s="2">
        <v>1200.32</v>
      </c>
      <c r="H32957" t="s">
        <v>6278</v>
      </c>
      <c r="I32957" s="1">
        <v>44298</v>
      </c>
      <c r="J32957" t="s">
        <v>1349</v>
      </c>
      <c r="K32957" s="2">
        <v>4801.28</v>
      </c>
    </row>
    <row r="32958" spans="1:11" x14ac:dyDescent="0.3">
      <c r="A32958" t="s">
        <v>158577</v>
      </c>
      <c r="B32958" t="s">
        <v>158578</v>
      </c>
      <c r="C32958" t="s">
        <v>12</v>
      </c>
      <c r="D32958">
        <v>68</v>
      </c>
      <c r="E32958" t="s">
        <v>69843</v>
      </c>
      <c r="F32958">
        <v>4</v>
      </c>
      <c r="G32958" s="2">
        <v>2400.6799999999998</v>
      </c>
      <c r="H32958" t="s">
        <v>14</v>
      </c>
      <c r="I32958" s="1">
        <v>44781</v>
      </c>
      <c r="J32958" t="s">
        <v>3387</v>
      </c>
      <c r="K32958" s="2">
        <v>9602.7199999999993</v>
      </c>
    </row>
    <row r="32959" spans="1:11" x14ac:dyDescent="0.3">
      <c r="A32959" t="s">
        <v>196509</v>
      </c>
      <c r="B32959" t="s">
        <v>196510</v>
      </c>
      <c r="C32959" t="s">
        <v>840</v>
      </c>
      <c r="D32959">
        <v>21</v>
      </c>
      <c r="E32959" t="s">
        <v>69002</v>
      </c>
      <c r="F32959">
        <v>5</v>
      </c>
      <c r="G32959" s="2">
        <v>203.3</v>
      </c>
      <c r="H32959" t="s">
        <v>14</v>
      </c>
      <c r="I32959" s="1">
        <v>44917</v>
      </c>
      <c r="J32959" t="s">
        <v>1349</v>
      </c>
      <c r="K32959" s="2">
        <v>1016.5</v>
      </c>
    </row>
    <row r="32960" spans="1:11" x14ac:dyDescent="0.3">
      <c r="A32960" t="s">
        <v>108289</v>
      </c>
      <c r="B32960" t="s">
        <v>108290</v>
      </c>
      <c r="C32960" t="s">
        <v>840</v>
      </c>
      <c r="D32960">
        <v>57</v>
      </c>
      <c r="E32960" t="s">
        <v>69002</v>
      </c>
      <c r="F32960">
        <v>5</v>
      </c>
      <c r="G32960" s="2">
        <v>203.3</v>
      </c>
      <c r="H32960" t="s">
        <v>6278</v>
      </c>
      <c r="I32960" s="1">
        <v>44935</v>
      </c>
      <c r="J32960" t="s">
        <v>5048</v>
      </c>
      <c r="K32960" s="2">
        <v>1016.5</v>
      </c>
    </row>
    <row r="32961" spans="1:11" x14ac:dyDescent="0.3">
      <c r="A32961" t="s">
        <v>78777</v>
      </c>
      <c r="B32961" t="s">
        <v>78778</v>
      </c>
      <c r="C32961" t="s">
        <v>12</v>
      </c>
      <c r="D32961">
        <v>30</v>
      </c>
      <c r="E32961" t="s">
        <v>69843</v>
      </c>
      <c r="F32961">
        <v>1</v>
      </c>
      <c r="G32961" s="2">
        <v>600.16999999999996</v>
      </c>
      <c r="H32961" t="s">
        <v>11067</v>
      </c>
      <c r="I32961" s="1">
        <v>44341</v>
      </c>
      <c r="J32961" t="s">
        <v>3387</v>
      </c>
      <c r="K32961" s="2">
        <v>600.16999999999996</v>
      </c>
    </row>
    <row r="32962" spans="1:11" x14ac:dyDescent="0.3">
      <c r="A32962" t="s">
        <v>68616</v>
      </c>
      <c r="B32962" t="s">
        <v>68617</v>
      </c>
      <c r="C32962" t="s">
        <v>12</v>
      </c>
      <c r="D32962">
        <v>37</v>
      </c>
      <c r="E32962" t="s">
        <v>13</v>
      </c>
      <c r="F32962">
        <v>3</v>
      </c>
      <c r="G32962" s="2">
        <v>900.24</v>
      </c>
      <c r="H32962" t="s">
        <v>14</v>
      </c>
      <c r="I32962" s="1">
        <v>44292</v>
      </c>
      <c r="J32962" t="s">
        <v>15</v>
      </c>
      <c r="K32962" s="2">
        <v>2700.72</v>
      </c>
    </row>
    <row r="32963" spans="1:11" x14ac:dyDescent="0.3">
      <c r="A32963" t="s">
        <v>164857</v>
      </c>
      <c r="B32963" t="s">
        <v>164858</v>
      </c>
      <c r="C32963" t="s">
        <v>12</v>
      </c>
      <c r="D32963">
        <v>47</v>
      </c>
      <c r="E32963" t="s">
        <v>70042</v>
      </c>
      <c r="F32963">
        <v>5</v>
      </c>
      <c r="G32963" s="2">
        <v>75.75</v>
      </c>
      <c r="H32963" t="s">
        <v>14</v>
      </c>
      <c r="I32963" s="1">
        <v>44585</v>
      </c>
      <c r="J32963" t="s">
        <v>5371</v>
      </c>
      <c r="K32963" s="2">
        <v>378.75</v>
      </c>
    </row>
    <row r="32964" spans="1:11" x14ac:dyDescent="0.3">
      <c r="A32964" t="s">
        <v>138659</v>
      </c>
      <c r="B32964" t="s">
        <v>138660</v>
      </c>
      <c r="C32964" t="s">
        <v>12</v>
      </c>
      <c r="D32964">
        <v>49</v>
      </c>
      <c r="E32964" t="s">
        <v>70042</v>
      </c>
      <c r="F32964">
        <v>5</v>
      </c>
      <c r="G32964" s="2">
        <v>75.75</v>
      </c>
      <c r="H32964" t="s">
        <v>6278</v>
      </c>
      <c r="I32964" s="1">
        <v>44369</v>
      </c>
      <c r="J32964" t="s">
        <v>15</v>
      </c>
      <c r="K32964" s="2">
        <v>378.75</v>
      </c>
    </row>
    <row r="32965" spans="1:11" x14ac:dyDescent="0.3">
      <c r="A32965" t="s">
        <v>141889</v>
      </c>
      <c r="B32965" t="s">
        <v>141890</v>
      </c>
      <c r="C32965" t="s">
        <v>840</v>
      </c>
      <c r="D32965">
        <v>27</v>
      </c>
      <c r="E32965" t="s">
        <v>69327</v>
      </c>
      <c r="F32965">
        <v>3</v>
      </c>
      <c r="G32965" s="2">
        <v>15.69</v>
      </c>
      <c r="H32965" t="s">
        <v>14</v>
      </c>
      <c r="I32965" s="1">
        <v>44460</v>
      </c>
      <c r="J32965" t="s">
        <v>2480</v>
      </c>
      <c r="K32965" s="2">
        <v>47.07</v>
      </c>
    </row>
    <row r="32966" spans="1:11" x14ac:dyDescent="0.3">
      <c r="A32966" t="s">
        <v>98885</v>
      </c>
      <c r="B32966" t="s">
        <v>98886</v>
      </c>
      <c r="C32966" t="s">
        <v>12</v>
      </c>
      <c r="D32966">
        <v>54</v>
      </c>
      <c r="E32966" t="s">
        <v>69327</v>
      </c>
      <c r="F32966">
        <v>1</v>
      </c>
      <c r="G32966" s="2">
        <v>5.23</v>
      </c>
      <c r="H32966" t="s">
        <v>6278</v>
      </c>
      <c r="I32966" s="1">
        <v>44595</v>
      </c>
      <c r="J32966" t="s">
        <v>4072</v>
      </c>
      <c r="K32966" s="2">
        <v>5.23</v>
      </c>
    </row>
    <row r="32967" spans="1:11" x14ac:dyDescent="0.3">
      <c r="A32967" t="s">
        <v>40456</v>
      </c>
      <c r="B32967" t="s">
        <v>40457</v>
      </c>
      <c r="C32967" t="s">
        <v>840</v>
      </c>
      <c r="D32967">
        <v>38</v>
      </c>
      <c r="E32967" t="s">
        <v>13</v>
      </c>
      <c r="F32967">
        <v>5</v>
      </c>
      <c r="G32967" s="2">
        <v>1500.4</v>
      </c>
      <c r="H32967" t="s">
        <v>14</v>
      </c>
      <c r="I32967" s="1">
        <v>44768</v>
      </c>
      <c r="J32967" t="s">
        <v>15</v>
      </c>
      <c r="K32967" s="2">
        <v>7502</v>
      </c>
    </row>
    <row r="32968" spans="1:11" x14ac:dyDescent="0.3">
      <c r="A32968" t="s">
        <v>45386</v>
      </c>
      <c r="B32968" t="s">
        <v>45387</v>
      </c>
      <c r="C32968" t="s">
        <v>12</v>
      </c>
      <c r="D32968">
        <v>25</v>
      </c>
      <c r="E32968" t="s">
        <v>13</v>
      </c>
      <c r="F32968">
        <v>1</v>
      </c>
      <c r="G32968" s="2">
        <v>300.08</v>
      </c>
      <c r="H32968" t="s">
        <v>14</v>
      </c>
      <c r="I32968" s="1">
        <v>44566</v>
      </c>
      <c r="J32968" t="s">
        <v>3387</v>
      </c>
      <c r="K32968" s="2">
        <v>300.08</v>
      </c>
    </row>
    <row r="32969" spans="1:11" x14ac:dyDescent="0.3">
      <c r="A32969" t="s">
        <v>126707</v>
      </c>
      <c r="B32969" t="s">
        <v>126708</v>
      </c>
      <c r="C32969" t="s">
        <v>840</v>
      </c>
      <c r="D32969">
        <v>52</v>
      </c>
      <c r="E32969" t="s">
        <v>69628</v>
      </c>
      <c r="F32969">
        <v>3</v>
      </c>
      <c r="G32969" s="2">
        <v>107.52</v>
      </c>
      <c r="H32969" t="s">
        <v>6278</v>
      </c>
      <c r="I32969" s="1">
        <v>44560</v>
      </c>
      <c r="J32969" t="s">
        <v>1349</v>
      </c>
      <c r="K32969" s="2">
        <v>322.56</v>
      </c>
    </row>
    <row r="32970" spans="1:11" x14ac:dyDescent="0.3">
      <c r="A32970" t="s">
        <v>88391</v>
      </c>
      <c r="B32970" t="s">
        <v>88392</v>
      </c>
      <c r="C32970" t="s">
        <v>840</v>
      </c>
      <c r="D32970">
        <v>32</v>
      </c>
      <c r="E32970" t="s">
        <v>69327</v>
      </c>
      <c r="F32970">
        <v>4</v>
      </c>
      <c r="G32970" s="2">
        <v>20.92</v>
      </c>
      <c r="H32970" t="s">
        <v>11067</v>
      </c>
      <c r="I32970" s="1">
        <v>44530</v>
      </c>
      <c r="J32970" t="s">
        <v>15</v>
      </c>
      <c r="K32970" s="2">
        <v>83.68</v>
      </c>
    </row>
    <row r="32971" spans="1:11" x14ac:dyDescent="0.3">
      <c r="A32971" t="s">
        <v>153455</v>
      </c>
      <c r="B32971" t="s">
        <v>153456</v>
      </c>
      <c r="C32971" t="s">
        <v>12</v>
      </c>
      <c r="D32971">
        <v>32</v>
      </c>
      <c r="E32971" t="s">
        <v>69327</v>
      </c>
      <c r="F32971">
        <v>5</v>
      </c>
      <c r="G32971" s="2">
        <v>26.15</v>
      </c>
      <c r="H32971" t="s">
        <v>14</v>
      </c>
      <c r="I32971" s="1">
        <v>44780</v>
      </c>
      <c r="J32971" t="s">
        <v>4072</v>
      </c>
      <c r="K32971" s="2">
        <v>130.75</v>
      </c>
    </row>
    <row r="32972" spans="1:11" x14ac:dyDescent="0.3">
      <c r="A32972" t="s">
        <v>110303</v>
      </c>
      <c r="B32972" t="s">
        <v>110304</v>
      </c>
      <c r="C32972" t="s">
        <v>12</v>
      </c>
      <c r="D32972">
        <v>55</v>
      </c>
      <c r="E32972" t="s">
        <v>69628</v>
      </c>
      <c r="F32972">
        <v>4</v>
      </c>
      <c r="G32972" s="2">
        <v>143.36000000000001</v>
      </c>
      <c r="H32972" t="s">
        <v>6278</v>
      </c>
      <c r="I32972" s="1">
        <v>44333</v>
      </c>
      <c r="J32972" t="s">
        <v>5688</v>
      </c>
      <c r="K32972" s="2">
        <v>573.44000000000005</v>
      </c>
    </row>
    <row r="32973" spans="1:11" x14ac:dyDescent="0.3">
      <c r="A32973" t="s">
        <v>79237</v>
      </c>
      <c r="B32973" t="s">
        <v>79238</v>
      </c>
      <c r="C32973" t="s">
        <v>840</v>
      </c>
      <c r="D32973">
        <v>45</v>
      </c>
      <c r="E32973" t="s">
        <v>69628</v>
      </c>
      <c r="F32973">
        <v>2</v>
      </c>
      <c r="G32973" s="2">
        <v>71.680000000000007</v>
      </c>
      <c r="H32973" t="s">
        <v>11067</v>
      </c>
      <c r="I32973" s="1">
        <v>44397</v>
      </c>
      <c r="J32973" t="s">
        <v>3387</v>
      </c>
      <c r="K32973" s="2">
        <v>143.36000000000001</v>
      </c>
    </row>
    <row r="32974" spans="1:11" x14ac:dyDescent="0.3">
      <c r="A32974" t="s">
        <v>112747</v>
      </c>
      <c r="B32974" t="s">
        <v>112748</v>
      </c>
      <c r="C32974" t="s">
        <v>840</v>
      </c>
      <c r="D32974">
        <v>65</v>
      </c>
      <c r="E32974" t="s">
        <v>69327</v>
      </c>
      <c r="F32974">
        <v>1</v>
      </c>
      <c r="G32974" s="2">
        <v>5.23</v>
      </c>
      <c r="H32974" t="s">
        <v>6278</v>
      </c>
      <c r="I32974" s="1">
        <v>44317</v>
      </c>
      <c r="J32974" t="s">
        <v>5371</v>
      </c>
      <c r="K32974" s="2">
        <v>5.23</v>
      </c>
    </row>
    <row r="32975" spans="1:11" x14ac:dyDescent="0.3">
      <c r="A32975" t="s">
        <v>138065</v>
      </c>
      <c r="B32975" t="s">
        <v>138066</v>
      </c>
      <c r="C32975" t="s">
        <v>12</v>
      </c>
      <c r="D32975">
        <v>25</v>
      </c>
      <c r="E32975" t="s">
        <v>70039</v>
      </c>
      <c r="F32975">
        <v>2</v>
      </c>
      <c r="G32975" s="2">
        <v>23.46</v>
      </c>
      <c r="H32975" t="s">
        <v>6278</v>
      </c>
      <c r="I32975" s="1">
        <v>44906</v>
      </c>
      <c r="J32975" t="s">
        <v>15</v>
      </c>
      <c r="K32975" s="2">
        <v>46.92</v>
      </c>
    </row>
    <row r="32976" spans="1:11" x14ac:dyDescent="0.3">
      <c r="A32976" t="s">
        <v>134495</v>
      </c>
      <c r="B32976" t="s">
        <v>134496</v>
      </c>
      <c r="C32976" t="s">
        <v>12</v>
      </c>
      <c r="D32976">
        <v>54</v>
      </c>
      <c r="E32976" t="s">
        <v>69628</v>
      </c>
      <c r="F32976">
        <v>1</v>
      </c>
      <c r="G32976" s="2">
        <v>35.840000000000003</v>
      </c>
      <c r="H32976" t="s">
        <v>6278</v>
      </c>
      <c r="I32976" s="1">
        <v>44609</v>
      </c>
      <c r="J32976" t="s">
        <v>15</v>
      </c>
      <c r="K32976" s="2">
        <v>35.840000000000003</v>
      </c>
    </row>
    <row r="32977" spans="1:11" x14ac:dyDescent="0.3">
      <c r="A32977" t="s">
        <v>109611</v>
      </c>
      <c r="B32977" t="s">
        <v>109612</v>
      </c>
      <c r="C32977" t="s">
        <v>12</v>
      </c>
      <c r="D32977">
        <v>67</v>
      </c>
      <c r="E32977" t="s">
        <v>69327</v>
      </c>
      <c r="F32977">
        <v>1</v>
      </c>
      <c r="G32977" s="2">
        <v>5.23</v>
      </c>
      <c r="H32977" t="s">
        <v>6278</v>
      </c>
      <c r="I32977" s="1">
        <v>44220</v>
      </c>
      <c r="J32977" t="s">
        <v>5688</v>
      </c>
      <c r="K32977" s="2">
        <v>5.23</v>
      </c>
    </row>
    <row r="32978" spans="1:11" x14ac:dyDescent="0.3">
      <c r="A32978" t="s">
        <v>182007</v>
      </c>
      <c r="B32978" t="s">
        <v>182008</v>
      </c>
      <c r="C32978" t="s">
        <v>840</v>
      </c>
      <c r="D32978">
        <v>69</v>
      </c>
      <c r="E32978" t="s">
        <v>69327</v>
      </c>
      <c r="F32978">
        <v>4</v>
      </c>
      <c r="G32978" s="2">
        <v>20.92</v>
      </c>
      <c r="H32978" t="s">
        <v>14</v>
      </c>
      <c r="I32978" s="1">
        <v>44629</v>
      </c>
      <c r="J32978" t="s">
        <v>15</v>
      </c>
      <c r="K32978" s="2">
        <v>83.68</v>
      </c>
    </row>
    <row r="32979" spans="1:11" x14ac:dyDescent="0.3">
      <c r="A32979" t="s">
        <v>65054</v>
      </c>
      <c r="B32979" t="s">
        <v>65055</v>
      </c>
      <c r="C32979" t="s">
        <v>12</v>
      </c>
      <c r="D32979">
        <v>37</v>
      </c>
      <c r="E32979" t="s">
        <v>13</v>
      </c>
      <c r="F32979">
        <v>3</v>
      </c>
      <c r="G32979" s="2">
        <v>900.24</v>
      </c>
      <c r="H32979" t="s">
        <v>14</v>
      </c>
      <c r="I32979" s="1">
        <v>44450</v>
      </c>
      <c r="J32979" t="s">
        <v>5048</v>
      </c>
      <c r="K32979" s="2">
        <v>2700.72</v>
      </c>
    </row>
    <row r="32980" spans="1:11" x14ac:dyDescent="0.3">
      <c r="A32980" t="s">
        <v>61618</v>
      </c>
      <c r="B32980" t="s">
        <v>61619</v>
      </c>
      <c r="C32980" t="s">
        <v>12</v>
      </c>
      <c r="D32980">
        <v>49</v>
      </c>
      <c r="E32980" t="s">
        <v>13</v>
      </c>
      <c r="F32980">
        <v>3</v>
      </c>
      <c r="G32980" s="2">
        <v>900.24</v>
      </c>
      <c r="H32980" t="s">
        <v>6278</v>
      </c>
      <c r="I32980" s="1">
        <v>44212</v>
      </c>
      <c r="J32980" t="s">
        <v>15</v>
      </c>
      <c r="K32980" s="2">
        <v>2700.72</v>
      </c>
    </row>
    <row r="32981" spans="1:11" x14ac:dyDescent="0.3">
      <c r="A32981" t="s">
        <v>19964</v>
      </c>
      <c r="B32981" t="s">
        <v>19965</v>
      </c>
      <c r="C32981" t="s">
        <v>12</v>
      </c>
      <c r="D32981">
        <v>57</v>
      </c>
      <c r="E32981" t="s">
        <v>13</v>
      </c>
      <c r="F32981">
        <v>4</v>
      </c>
      <c r="G32981" s="2">
        <v>1200.32</v>
      </c>
      <c r="H32981" t="s">
        <v>6278</v>
      </c>
      <c r="I32981" s="1">
        <v>44231</v>
      </c>
      <c r="J32981" t="s">
        <v>1349</v>
      </c>
      <c r="K32981" s="2">
        <v>4801.28</v>
      </c>
    </row>
    <row r="32982" spans="1:11" x14ac:dyDescent="0.3">
      <c r="A32982" t="s">
        <v>53476</v>
      </c>
      <c r="B32982" t="s">
        <v>53477</v>
      </c>
      <c r="C32982" t="s">
        <v>12</v>
      </c>
      <c r="D32982">
        <v>35</v>
      </c>
      <c r="E32982" t="s">
        <v>13</v>
      </c>
      <c r="F32982">
        <v>1</v>
      </c>
      <c r="G32982" s="2">
        <v>300.08</v>
      </c>
      <c r="H32982" t="s">
        <v>11067</v>
      </c>
      <c r="I32982" s="1">
        <v>44993</v>
      </c>
      <c r="J32982" t="s">
        <v>15</v>
      </c>
      <c r="K32982" s="2">
        <v>300.08</v>
      </c>
    </row>
    <row r="32983" spans="1:11" x14ac:dyDescent="0.3">
      <c r="A32983" t="s">
        <v>117105</v>
      </c>
      <c r="B32983" t="s">
        <v>117106</v>
      </c>
      <c r="C32983" t="s">
        <v>12</v>
      </c>
      <c r="D32983">
        <v>52</v>
      </c>
      <c r="E32983" t="s">
        <v>70042</v>
      </c>
      <c r="F32983">
        <v>1</v>
      </c>
      <c r="G32983" s="2">
        <v>15.15</v>
      </c>
      <c r="H32983" t="s">
        <v>6278</v>
      </c>
      <c r="I32983" s="1">
        <v>44977</v>
      </c>
      <c r="J32983" t="s">
        <v>2480</v>
      </c>
      <c r="K32983" s="2">
        <v>15.15</v>
      </c>
    </row>
    <row r="32984" spans="1:11" x14ac:dyDescent="0.3">
      <c r="A32984" t="s">
        <v>136957</v>
      </c>
      <c r="B32984" t="s">
        <v>136958</v>
      </c>
      <c r="C32984" t="s">
        <v>840</v>
      </c>
      <c r="D32984">
        <v>31</v>
      </c>
      <c r="E32984" t="s">
        <v>70034</v>
      </c>
      <c r="F32984">
        <v>1</v>
      </c>
      <c r="G32984" s="2">
        <v>1050</v>
      </c>
      <c r="H32984" t="s">
        <v>6278</v>
      </c>
      <c r="I32984" s="1">
        <v>44827</v>
      </c>
      <c r="J32984" t="s">
        <v>15</v>
      </c>
      <c r="K32984" s="2">
        <v>1050</v>
      </c>
    </row>
    <row r="32985" spans="1:11" x14ac:dyDescent="0.3">
      <c r="A32985" t="s">
        <v>181849</v>
      </c>
      <c r="B32985" t="s">
        <v>181850</v>
      </c>
      <c r="C32985" t="s">
        <v>12</v>
      </c>
      <c r="D32985">
        <v>29</v>
      </c>
      <c r="E32985" t="s">
        <v>69843</v>
      </c>
      <c r="F32985">
        <v>4</v>
      </c>
      <c r="G32985" s="2">
        <v>2400.6799999999998</v>
      </c>
      <c r="H32985" t="s">
        <v>14</v>
      </c>
      <c r="I32985" s="1">
        <v>44631</v>
      </c>
      <c r="J32985" t="s">
        <v>15</v>
      </c>
      <c r="K32985" s="2">
        <v>9602.7199999999993</v>
      </c>
    </row>
    <row r="32986" spans="1:11" x14ac:dyDescent="0.3">
      <c r="A32986" t="s">
        <v>180701</v>
      </c>
      <c r="B32986" t="s">
        <v>180702</v>
      </c>
      <c r="C32986" t="s">
        <v>12</v>
      </c>
      <c r="D32986">
        <v>65</v>
      </c>
      <c r="E32986" t="s">
        <v>69843</v>
      </c>
      <c r="F32986">
        <v>1</v>
      </c>
      <c r="G32986" s="2">
        <v>600.16999999999996</v>
      </c>
      <c r="H32986" t="s">
        <v>14</v>
      </c>
      <c r="I32986" s="1">
        <v>44697</v>
      </c>
      <c r="J32986" t="s">
        <v>15</v>
      </c>
      <c r="K32986" s="2">
        <v>600.16999999999996</v>
      </c>
    </row>
    <row r="32987" spans="1:11" x14ac:dyDescent="0.3">
      <c r="A32987" t="s">
        <v>151255</v>
      </c>
      <c r="B32987" t="s">
        <v>151256</v>
      </c>
      <c r="C32987" t="s">
        <v>840</v>
      </c>
      <c r="D32987">
        <v>51</v>
      </c>
      <c r="E32987" t="s">
        <v>69843</v>
      </c>
      <c r="F32987">
        <v>5</v>
      </c>
      <c r="G32987" s="2">
        <v>3000.85</v>
      </c>
      <c r="H32987" t="s">
        <v>14</v>
      </c>
      <c r="I32987" s="1">
        <v>44593</v>
      </c>
      <c r="J32987" t="s">
        <v>4072</v>
      </c>
      <c r="K32987" s="2">
        <v>15004.25</v>
      </c>
    </row>
    <row r="32988" spans="1:11" x14ac:dyDescent="0.3">
      <c r="A32988" t="s">
        <v>8887</v>
      </c>
      <c r="B32988" t="s">
        <v>8888</v>
      </c>
      <c r="C32988" t="s">
        <v>12</v>
      </c>
      <c r="D32988">
        <v>46</v>
      </c>
      <c r="E32988" t="s">
        <v>13</v>
      </c>
      <c r="F32988">
        <v>2</v>
      </c>
      <c r="G32988" s="2">
        <v>600.16</v>
      </c>
      <c r="H32988" t="s">
        <v>6278</v>
      </c>
      <c r="I32988" s="1">
        <v>44809</v>
      </c>
      <c r="J32988" t="s">
        <v>2480</v>
      </c>
      <c r="K32988" s="2">
        <v>1200.32</v>
      </c>
    </row>
    <row r="32989" spans="1:11" x14ac:dyDescent="0.3">
      <c r="A32989" t="s">
        <v>66700</v>
      </c>
      <c r="B32989" t="s">
        <v>66701</v>
      </c>
      <c r="C32989" t="s">
        <v>840</v>
      </c>
      <c r="D32989">
        <v>28</v>
      </c>
      <c r="E32989" t="s">
        <v>13</v>
      </c>
      <c r="F32989">
        <v>3</v>
      </c>
      <c r="G32989" s="2">
        <v>900.24</v>
      </c>
      <c r="H32989" t="s">
        <v>14</v>
      </c>
      <c r="I32989" s="1">
        <v>44921</v>
      </c>
      <c r="J32989" t="s">
        <v>1349</v>
      </c>
      <c r="K32989" s="2">
        <v>2700.72</v>
      </c>
    </row>
    <row r="32990" spans="1:11" x14ac:dyDescent="0.3">
      <c r="A32990" t="s">
        <v>41324</v>
      </c>
      <c r="B32990" t="s">
        <v>41325</v>
      </c>
      <c r="C32990" t="s">
        <v>12</v>
      </c>
      <c r="D32990">
        <v>18</v>
      </c>
      <c r="E32990" t="s">
        <v>13</v>
      </c>
      <c r="F32990">
        <v>5</v>
      </c>
      <c r="G32990" s="2">
        <v>1500.4</v>
      </c>
      <c r="H32990" t="s">
        <v>14</v>
      </c>
      <c r="I32990" s="1">
        <v>44808</v>
      </c>
      <c r="J32990" t="s">
        <v>15</v>
      </c>
      <c r="K32990" s="2">
        <v>7502</v>
      </c>
    </row>
    <row r="32991" spans="1:11" x14ac:dyDescent="0.3">
      <c r="A32991" t="s">
        <v>180691</v>
      </c>
      <c r="B32991" t="s">
        <v>180692</v>
      </c>
      <c r="C32991" t="s">
        <v>12</v>
      </c>
      <c r="D32991">
        <v>27</v>
      </c>
      <c r="E32991" t="s">
        <v>69843</v>
      </c>
      <c r="F32991">
        <v>1</v>
      </c>
      <c r="G32991" s="2">
        <v>600.16999999999996</v>
      </c>
      <c r="H32991" t="s">
        <v>14</v>
      </c>
      <c r="I32991" s="1">
        <v>44893</v>
      </c>
      <c r="J32991" t="s">
        <v>15</v>
      </c>
      <c r="K32991" s="2">
        <v>600.16999999999996</v>
      </c>
    </row>
    <row r="32992" spans="1:11" x14ac:dyDescent="0.3">
      <c r="A32992" t="s">
        <v>24284</v>
      </c>
      <c r="B32992" t="s">
        <v>24285</v>
      </c>
      <c r="C32992" t="s">
        <v>840</v>
      </c>
      <c r="D32992">
        <v>26</v>
      </c>
      <c r="E32992" t="s">
        <v>13</v>
      </c>
      <c r="F32992">
        <v>4</v>
      </c>
      <c r="G32992" s="2">
        <v>1200.32</v>
      </c>
      <c r="H32992" t="s">
        <v>14</v>
      </c>
      <c r="I32992" s="1">
        <v>44427</v>
      </c>
      <c r="J32992" t="s">
        <v>4711</v>
      </c>
      <c r="K32992" s="2">
        <v>4801.28</v>
      </c>
    </row>
    <row r="32993" spans="1:11" x14ac:dyDescent="0.3">
      <c r="A32993" t="s">
        <v>171357</v>
      </c>
      <c r="B32993" t="s">
        <v>171358</v>
      </c>
      <c r="C32993" t="s">
        <v>12</v>
      </c>
      <c r="D32993">
        <v>46</v>
      </c>
      <c r="E32993" t="s">
        <v>69628</v>
      </c>
      <c r="F32993">
        <v>5</v>
      </c>
      <c r="G32993" s="2">
        <v>179.2</v>
      </c>
      <c r="H32993" t="s">
        <v>14</v>
      </c>
      <c r="I32993" s="1">
        <v>44661</v>
      </c>
      <c r="J32993" t="s">
        <v>5688</v>
      </c>
      <c r="K32993" s="2">
        <v>896</v>
      </c>
    </row>
    <row r="32994" spans="1:11" x14ac:dyDescent="0.3">
      <c r="A32994" t="s">
        <v>153731</v>
      </c>
      <c r="B32994" t="s">
        <v>153732</v>
      </c>
      <c r="C32994" t="s">
        <v>12</v>
      </c>
      <c r="D32994">
        <v>18</v>
      </c>
      <c r="E32994" t="s">
        <v>69327</v>
      </c>
      <c r="F32994">
        <v>1</v>
      </c>
      <c r="G32994" s="2">
        <v>5.23</v>
      </c>
      <c r="H32994" t="s">
        <v>14</v>
      </c>
      <c r="I32994" s="1">
        <v>44728</v>
      </c>
      <c r="J32994" t="s">
        <v>4072</v>
      </c>
      <c r="K32994" s="2">
        <v>5.23</v>
      </c>
    </row>
    <row r="32995" spans="1:11" x14ac:dyDescent="0.3">
      <c r="A32995" t="s">
        <v>144663</v>
      </c>
      <c r="B32995" t="s">
        <v>144664</v>
      </c>
      <c r="C32995" t="s">
        <v>840</v>
      </c>
      <c r="D32995">
        <v>37</v>
      </c>
      <c r="E32995" t="s">
        <v>69002</v>
      </c>
      <c r="F32995">
        <v>1</v>
      </c>
      <c r="G32995" s="2">
        <v>40.659999999999997</v>
      </c>
      <c r="H32995" t="s">
        <v>14</v>
      </c>
      <c r="I32995" s="1">
        <v>44222</v>
      </c>
      <c r="J32995" t="s">
        <v>2480</v>
      </c>
      <c r="K32995" s="2">
        <v>40.659999999999997</v>
      </c>
    </row>
    <row r="32996" spans="1:11" x14ac:dyDescent="0.3">
      <c r="A32996" t="s">
        <v>177479</v>
      </c>
      <c r="B32996" t="s">
        <v>177480</v>
      </c>
      <c r="C32996" t="s">
        <v>12</v>
      </c>
      <c r="D32996">
        <v>28</v>
      </c>
      <c r="E32996" t="s">
        <v>70042</v>
      </c>
      <c r="F32996">
        <v>5</v>
      </c>
      <c r="G32996" s="2">
        <v>75.75</v>
      </c>
      <c r="H32996" t="s">
        <v>14</v>
      </c>
      <c r="I32996" s="1">
        <v>44343</v>
      </c>
      <c r="J32996" t="s">
        <v>15</v>
      </c>
      <c r="K32996" s="2">
        <v>378.75</v>
      </c>
    </row>
    <row r="32997" spans="1:11" x14ac:dyDescent="0.3">
      <c r="A32997" t="s">
        <v>178591</v>
      </c>
      <c r="B32997" t="s">
        <v>178592</v>
      </c>
      <c r="C32997" t="s">
        <v>12</v>
      </c>
      <c r="D32997">
        <v>30</v>
      </c>
      <c r="E32997" t="s">
        <v>69628</v>
      </c>
      <c r="F32997">
        <v>2</v>
      </c>
      <c r="G32997" s="2">
        <v>71.680000000000007</v>
      </c>
      <c r="H32997" t="s">
        <v>14</v>
      </c>
      <c r="I32997" s="1">
        <v>44395</v>
      </c>
      <c r="J32997" t="s">
        <v>15</v>
      </c>
      <c r="K32997" s="2">
        <v>143.36000000000001</v>
      </c>
    </row>
    <row r="32998" spans="1:11" x14ac:dyDescent="0.3">
      <c r="A32998" t="s">
        <v>194451</v>
      </c>
      <c r="B32998" t="s">
        <v>194452</v>
      </c>
      <c r="C32998" t="s">
        <v>12</v>
      </c>
      <c r="D32998">
        <v>34</v>
      </c>
      <c r="E32998" t="s">
        <v>70034</v>
      </c>
      <c r="F32998">
        <v>5</v>
      </c>
      <c r="G32998" s="2">
        <v>5250</v>
      </c>
      <c r="H32998" t="s">
        <v>14</v>
      </c>
      <c r="I32998" s="1">
        <v>44299</v>
      </c>
      <c r="J32998" t="s">
        <v>1349</v>
      </c>
      <c r="K32998" s="2">
        <v>26250</v>
      </c>
    </row>
    <row r="32999" spans="1:11" x14ac:dyDescent="0.3">
      <c r="A32999" t="s">
        <v>155023</v>
      </c>
      <c r="B32999" t="s">
        <v>155024</v>
      </c>
      <c r="C32999" t="s">
        <v>840</v>
      </c>
      <c r="D32999">
        <v>50</v>
      </c>
      <c r="E32999" t="s">
        <v>69002</v>
      </c>
      <c r="F32999">
        <v>1</v>
      </c>
      <c r="G32999" s="2">
        <v>40.659999999999997</v>
      </c>
      <c r="H32999" t="s">
        <v>14</v>
      </c>
      <c r="I32999" s="1">
        <v>44605</v>
      </c>
      <c r="J32999" t="s">
        <v>4072</v>
      </c>
      <c r="K32999" s="2">
        <v>40.659999999999997</v>
      </c>
    </row>
    <row r="33000" spans="1:11" x14ac:dyDescent="0.3">
      <c r="A33000" t="s">
        <v>173927</v>
      </c>
      <c r="B33000" t="s">
        <v>173928</v>
      </c>
      <c r="C33000" t="s">
        <v>840</v>
      </c>
      <c r="D33000">
        <v>35</v>
      </c>
      <c r="E33000" t="s">
        <v>69327</v>
      </c>
      <c r="F33000">
        <v>5</v>
      </c>
      <c r="G33000" s="2">
        <v>26.15</v>
      </c>
      <c r="H33000" t="s">
        <v>14</v>
      </c>
      <c r="I33000" s="1">
        <v>44428</v>
      </c>
      <c r="J33000" t="s">
        <v>5995</v>
      </c>
      <c r="K33000" s="2">
        <v>130.75</v>
      </c>
    </row>
    <row r="33001" spans="1:11" x14ac:dyDescent="0.3">
      <c r="A33001" t="s">
        <v>153619</v>
      </c>
      <c r="B33001" t="s">
        <v>153620</v>
      </c>
      <c r="C33001" t="s">
        <v>840</v>
      </c>
      <c r="D33001">
        <v>24</v>
      </c>
      <c r="E33001" t="s">
        <v>69327</v>
      </c>
      <c r="F33001">
        <v>1</v>
      </c>
      <c r="G33001" s="2">
        <v>5.23</v>
      </c>
      <c r="H33001" t="s">
        <v>14</v>
      </c>
      <c r="I33001" s="1">
        <v>44347</v>
      </c>
      <c r="J33001" t="s">
        <v>4072</v>
      </c>
      <c r="K33001" s="2">
        <v>5.23</v>
      </c>
    </row>
    <row r="33002" spans="1:11" x14ac:dyDescent="0.3">
      <c r="A33002" t="s">
        <v>102963</v>
      </c>
      <c r="B33002" t="s">
        <v>102964</v>
      </c>
      <c r="C33002" t="s">
        <v>12</v>
      </c>
      <c r="D33002">
        <v>66</v>
      </c>
      <c r="E33002" t="s">
        <v>70042</v>
      </c>
      <c r="F33002">
        <v>5</v>
      </c>
      <c r="G33002" s="2">
        <v>75.75</v>
      </c>
      <c r="H33002" t="s">
        <v>6278</v>
      </c>
      <c r="I33002" s="1">
        <v>44266</v>
      </c>
      <c r="J33002" t="s">
        <v>3387</v>
      </c>
      <c r="K33002" s="2">
        <v>378.75</v>
      </c>
    </row>
    <row r="33003" spans="1:11" x14ac:dyDescent="0.3">
      <c r="A33003" t="s">
        <v>71239</v>
      </c>
      <c r="B33003" t="s">
        <v>71240</v>
      </c>
      <c r="C33003" t="s">
        <v>12</v>
      </c>
      <c r="D33003">
        <v>66</v>
      </c>
      <c r="E33003" t="s">
        <v>69327</v>
      </c>
      <c r="F33003">
        <v>2</v>
      </c>
      <c r="G33003" s="2">
        <v>10.46</v>
      </c>
      <c r="H33003" t="s">
        <v>11067</v>
      </c>
      <c r="I33003" s="1">
        <v>44695</v>
      </c>
      <c r="J33003" t="s">
        <v>5995</v>
      </c>
      <c r="K33003" s="2">
        <v>20.92</v>
      </c>
    </row>
    <row r="33004" spans="1:11" x14ac:dyDescent="0.3">
      <c r="A33004" t="s">
        <v>30626</v>
      </c>
      <c r="B33004" t="s">
        <v>30627</v>
      </c>
      <c r="C33004" t="s">
        <v>12</v>
      </c>
      <c r="D33004">
        <v>43</v>
      </c>
      <c r="E33004" t="s">
        <v>13</v>
      </c>
      <c r="F33004">
        <v>5</v>
      </c>
      <c r="G33004" s="2">
        <v>1500.4</v>
      </c>
      <c r="H33004" t="s">
        <v>6278</v>
      </c>
      <c r="I33004" s="1">
        <v>44943</v>
      </c>
      <c r="J33004" t="s">
        <v>4072</v>
      </c>
      <c r="K33004" s="2">
        <v>7502</v>
      </c>
    </row>
    <row r="33005" spans="1:11" x14ac:dyDescent="0.3">
      <c r="A33005" t="s">
        <v>160461</v>
      </c>
      <c r="B33005" t="s">
        <v>160462</v>
      </c>
      <c r="C33005" t="s">
        <v>840</v>
      </c>
      <c r="D33005">
        <v>39</v>
      </c>
      <c r="E33005" t="s">
        <v>69002</v>
      </c>
      <c r="F33005">
        <v>1</v>
      </c>
      <c r="G33005" s="2">
        <v>40.659999999999997</v>
      </c>
      <c r="H33005" t="s">
        <v>14</v>
      </c>
      <c r="I33005" s="1">
        <v>44352</v>
      </c>
      <c r="J33005" t="s">
        <v>3387</v>
      </c>
      <c r="K33005" s="2">
        <v>40.659999999999997</v>
      </c>
    </row>
    <row r="33006" spans="1:11" x14ac:dyDescent="0.3">
      <c r="A33006" t="s">
        <v>44682</v>
      </c>
      <c r="B33006" t="s">
        <v>44683</v>
      </c>
      <c r="C33006" t="s">
        <v>840</v>
      </c>
      <c r="D33006">
        <v>35</v>
      </c>
      <c r="E33006" t="s">
        <v>13</v>
      </c>
      <c r="F33006">
        <v>1</v>
      </c>
      <c r="G33006" s="2">
        <v>300.08</v>
      </c>
      <c r="H33006" t="s">
        <v>14</v>
      </c>
      <c r="I33006" s="1">
        <v>44735</v>
      </c>
      <c r="J33006" t="s">
        <v>2480</v>
      </c>
      <c r="K33006" s="2">
        <v>300.08</v>
      </c>
    </row>
    <row r="33007" spans="1:11" x14ac:dyDescent="0.3">
      <c r="A33007" t="s">
        <v>120841</v>
      </c>
      <c r="B33007" t="s">
        <v>120842</v>
      </c>
      <c r="C33007" t="s">
        <v>12</v>
      </c>
      <c r="D33007">
        <v>50</v>
      </c>
      <c r="E33007" t="s">
        <v>69327</v>
      </c>
      <c r="F33007">
        <v>4</v>
      </c>
      <c r="G33007" s="2">
        <v>20.92</v>
      </c>
      <c r="H33007" t="s">
        <v>6278</v>
      </c>
      <c r="I33007" s="1">
        <v>44249</v>
      </c>
      <c r="J33007" t="s">
        <v>2480</v>
      </c>
      <c r="K33007" s="2">
        <v>83.68</v>
      </c>
    </row>
    <row r="33008" spans="1:11" x14ac:dyDescent="0.3">
      <c r="A33008" t="s">
        <v>112625</v>
      </c>
      <c r="B33008" t="s">
        <v>112626</v>
      </c>
      <c r="C33008" t="s">
        <v>840</v>
      </c>
      <c r="D33008">
        <v>41</v>
      </c>
      <c r="E33008" t="s">
        <v>69327</v>
      </c>
      <c r="F33008">
        <v>5</v>
      </c>
      <c r="G33008" s="2">
        <v>26.15</v>
      </c>
      <c r="H33008" t="s">
        <v>6278</v>
      </c>
      <c r="I33008" s="1">
        <v>44965</v>
      </c>
      <c r="J33008" t="s">
        <v>5371</v>
      </c>
      <c r="K33008" s="2">
        <v>130.75</v>
      </c>
    </row>
    <row r="33009" spans="1:11" x14ac:dyDescent="0.3">
      <c r="A33009" t="s">
        <v>82561</v>
      </c>
      <c r="B33009" t="s">
        <v>82562</v>
      </c>
      <c r="C33009" t="s">
        <v>840</v>
      </c>
      <c r="D33009">
        <v>30</v>
      </c>
      <c r="E33009" t="s">
        <v>70034</v>
      </c>
      <c r="F33009">
        <v>1</v>
      </c>
      <c r="G33009" s="2">
        <v>1050</v>
      </c>
      <c r="H33009" t="s">
        <v>11067</v>
      </c>
      <c r="I33009" s="1">
        <v>44580</v>
      </c>
      <c r="J33009" t="s">
        <v>2480</v>
      </c>
      <c r="K33009" s="2">
        <v>1050</v>
      </c>
    </row>
    <row r="33010" spans="1:11" x14ac:dyDescent="0.3">
      <c r="A33010" t="s">
        <v>137985</v>
      </c>
      <c r="B33010" t="s">
        <v>137986</v>
      </c>
      <c r="C33010" t="s">
        <v>12</v>
      </c>
      <c r="D33010">
        <v>53</v>
      </c>
      <c r="E33010" t="s">
        <v>70039</v>
      </c>
      <c r="F33010">
        <v>1</v>
      </c>
      <c r="G33010" s="2">
        <v>11.73</v>
      </c>
      <c r="H33010" t="s">
        <v>6278</v>
      </c>
      <c r="I33010" s="1">
        <v>44667</v>
      </c>
      <c r="J33010" t="s">
        <v>15</v>
      </c>
      <c r="K33010" s="2">
        <v>11.73</v>
      </c>
    </row>
    <row r="33011" spans="1:11" x14ac:dyDescent="0.3">
      <c r="A33011" t="s">
        <v>17948</v>
      </c>
      <c r="B33011" t="s">
        <v>17949</v>
      </c>
      <c r="C33011" t="s">
        <v>840</v>
      </c>
      <c r="D33011">
        <v>58</v>
      </c>
      <c r="E33011" t="s">
        <v>13</v>
      </c>
      <c r="F33011">
        <v>4</v>
      </c>
      <c r="G33011" s="2">
        <v>1200.32</v>
      </c>
      <c r="H33011" t="s">
        <v>6278</v>
      </c>
      <c r="I33011" s="1">
        <v>44549</v>
      </c>
      <c r="J33011" t="s">
        <v>4711</v>
      </c>
      <c r="K33011" s="2">
        <v>4801.28</v>
      </c>
    </row>
    <row r="33012" spans="1:11" x14ac:dyDescent="0.3">
      <c r="A33012" t="s">
        <v>122543</v>
      </c>
      <c r="B33012" t="s">
        <v>122544</v>
      </c>
      <c r="C33012" t="s">
        <v>12</v>
      </c>
      <c r="D33012">
        <v>69</v>
      </c>
      <c r="E33012" t="s">
        <v>69002</v>
      </c>
      <c r="F33012">
        <v>4</v>
      </c>
      <c r="G33012" s="2">
        <v>162.63999999999999</v>
      </c>
      <c r="H33012" t="s">
        <v>6278</v>
      </c>
      <c r="I33012" s="1">
        <v>44911</v>
      </c>
      <c r="J33012" t="s">
        <v>2480</v>
      </c>
      <c r="K33012" s="2">
        <v>650.55999999999995</v>
      </c>
    </row>
    <row r="33013" spans="1:11" x14ac:dyDescent="0.3">
      <c r="A33013" t="s">
        <v>138051</v>
      </c>
      <c r="B33013" t="s">
        <v>138052</v>
      </c>
      <c r="C33013" t="s">
        <v>840</v>
      </c>
      <c r="D33013">
        <v>52</v>
      </c>
      <c r="E33013" t="s">
        <v>70039</v>
      </c>
      <c r="F33013">
        <v>2</v>
      </c>
      <c r="G33013" s="2">
        <v>23.46</v>
      </c>
      <c r="H33013" t="s">
        <v>6278</v>
      </c>
      <c r="I33013" s="1">
        <v>44681</v>
      </c>
      <c r="J33013" t="s">
        <v>15</v>
      </c>
      <c r="K33013" s="2">
        <v>46.92</v>
      </c>
    </row>
    <row r="33014" spans="1:11" x14ac:dyDescent="0.3">
      <c r="A33014" t="s">
        <v>107111</v>
      </c>
      <c r="B33014" t="s">
        <v>107112</v>
      </c>
      <c r="C33014" t="s">
        <v>12</v>
      </c>
      <c r="D33014">
        <v>55</v>
      </c>
      <c r="E33014" t="s">
        <v>70042</v>
      </c>
      <c r="F33014">
        <v>5</v>
      </c>
      <c r="G33014" s="2">
        <v>75.75</v>
      </c>
      <c r="H33014" t="s">
        <v>6278</v>
      </c>
      <c r="I33014" s="1">
        <v>44926</v>
      </c>
      <c r="J33014" t="s">
        <v>5048</v>
      </c>
      <c r="K33014" s="2">
        <v>378.75</v>
      </c>
    </row>
    <row r="33015" spans="1:11" x14ac:dyDescent="0.3">
      <c r="A33015" t="s">
        <v>196875</v>
      </c>
      <c r="B33015" t="s">
        <v>196876</v>
      </c>
      <c r="C33015" t="s">
        <v>840</v>
      </c>
      <c r="D33015">
        <v>51</v>
      </c>
      <c r="E33015" t="s">
        <v>69002</v>
      </c>
      <c r="F33015">
        <v>1</v>
      </c>
      <c r="G33015" s="2">
        <v>40.659999999999997</v>
      </c>
      <c r="H33015" t="s">
        <v>14</v>
      </c>
      <c r="I33015" s="1">
        <v>44932</v>
      </c>
      <c r="J33015" t="s">
        <v>1349</v>
      </c>
      <c r="K33015" s="2">
        <v>40.659999999999997</v>
      </c>
    </row>
    <row r="33016" spans="1:11" x14ac:dyDescent="0.3">
      <c r="A33016" t="s">
        <v>184875</v>
      </c>
      <c r="B33016" t="s">
        <v>184876</v>
      </c>
      <c r="C33016" t="s">
        <v>12</v>
      </c>
      <c r="D33016">
        <v>38</v>
      </c>
      <c r="E33016" t="s">
        <v>69002</v>
      </c>
      <c r="F33016">
        <v>2</v>
      </c>
      <c r="G33016" s="2">
        <v>81.319999999999993</v>
      </c>
      <c r="H33016" t="s">
        <v>14</v>
      </c>
      <c r="I33016" s="1">
        <v>44222</v>
      </c>
      <c r="J33016" t="s">
        <v>15</v>
      </c>
      <c r="K33016" s="2">
        <v>162.63999999999999</v>
      </c>
    </row>
    <row r="33017" spans="1:11" x14ac:dyDescent="0.3">
      <c r="A33017" t="s">
        <v>190311</v>
      </c>
      <c r="B33017" t="s">
        <v>190312</v>
      </c>
      <c r="C33017" t="s">
        <v>840</v>
      </c>
      <c r="D33017">
        <v>23</v>
      </c>
      <c r="E33017" t="s">
        <v>69843</v>
      </c>
      <c r="F33017">
        <v>1</v>
      </c>
      <c r="G33017" s="2">
        <v>600.16999999999996</v>
      </c>
      <c r="H33017" t="s">
        <v>14</v>
      </c>
      <c r="I33017" s="1">
        <v>44912</v>
      </c>
      <c r="J33017" t="s">
        <v>1349</v>
      </c>
      <c r="K33017" s="2">
        <v>600.16999999999996</v>
      </c>
    </row>
    <row r="33018" spans="1:11" x14ac:dyDescent="0.3">
      <c r="A33018" t="s">
        <v>11632</v>
      </c>
      <c r="B33018" t="s">
        <v>11633</v>
      </c>
      <c r="C33018" t="s">
        <v>840</v>
      </c>
      <c r="D33018">
        <v>63</v>
      </c>
      <c r="E33018" t="s">
        <v>13</v>
      </c>
      <c r="F33018">
        <v>2</v>
      </c>
      <c r="G33018" s="2">
        <v>600.16</v>
      </c>
      <c r="H33018" t="s">
        <v>11067</v>
      </c>
      <c r="I33018" s="1">
        <v>44637</v>
      </c>
      <c r="J33018" t="s">
        <v>15</v>
      </c>
      <c r="K33018" s="2">
        <v>1200.32</v>
      </c>
    </row>
    <row r="33019" spans="1:11" x14ac:dyDescent="0.3">
      <c r="A33019" t="s">
        <v>82795</v>
      </c>
      <c r="B33019" t="s">
        <v>82796</v>
      </c>
      <c r="C33019" t="s">
        <v>840</v>
      </c>
      <c r="D33019">
        <v>36</v>
      </c>
      <c r="E33019" t="s">
        <v>70042</v>
      </c>
      <c r="F33019">
        <v>2</v>
      </c>
      <c r="G33019" s="2">
        <v>30.3</v>
      </c>
      <c r="H33019" t="s">
        <v>11067</v>
      </c>
      <c r="I33019" s="1">
        <v>44649</v>
      </c>
      <c r="J33019" t="s">
        <v>2480</v>
      </c>
      <c r="K33019" s="2">
        <v>60.6</v>
      </c>
    </row>
    <row r="33020" spans="1:11" x14ac:dyDescent="0.3">
      <c r="A33020" t="s">
        <v>152953</v>
      </c>
      <c r="B33020" t="s">
        <v>152954</v>
      </c>
      <c r="C33020" t="s">
        <v>12</v>
      </c>
      <c r="D33020">
        <v>60</v>
      </c>
      <c r="E33020" t="s">
        <v>69327</v>
      </c>
      <c r="F33020">
        <v>4</v>
      </c>
      <c r="G33020" s="2">
        <v>20.92</v>
      </c>
      <c r="H33020" t="s">
        <v>14</v>
      </c>
      <c r="I33020" s="1">
        <v>44631</v>
      </c>
      <c r="J33020" t="s">
        <v>4072</v>
      </c>
      <c r="K33020" s="2">
        <v>83.68</v>
      </c>
    </row>
    <row r="33021" spans="1:11" x14ac:dyDescent="0.3">
      <c r="A33021" t="s">
        <v>143539</v>
      </c>
      <c r="B33021" t="s">
        <v>143540</v>
      </c>
      <c r="C33021" t="s">
        <v>12</v>
      </c>
      <c r="D33021">
        <v>25</v>
      </c>
      <c r="E33021" t="s">
        <v>69002</v>
      </c>
      <c r="F33021">
        <v>4</v>
      </c>
      <c r="G33021" s="2">
        <v>162.63999999999999</v>
      </c>
      <c r="H33021" t="s">
        <v>14</v>
      </c>
      <c r="I33021" s="1">
        <v>44521</v>
      </c>
      <c r="J33021" t="s">
        <v>2480</v>
      </c>
      <c r="K33021" s="2">
        <v>650.55999999999995</v>
      </c>
    </row>
    <row r="33022" spans="1:11" x14ac:dyDescent="0.3">
      <c r="A33022" t="s">
        <v>109861</v>
      </c>
      <c r="B33022" t="s">
        <v>109862</v>
      </c>
      <c r="C33022" t="s">
        <v>840</v>
      </c>
      <c r="D33022">
        <v>60</v>
      </c>
      <c r="E33022" t="s">
        <v>69327</v>
      </c>
      <c r="F33022">
        <v>5</v>
      </c>
      <c r="G33022" s="2">
        <v>26.15</v>
      </c>
      <c r="H33022" t="s">
        <v>6278</v>
      </c>
      <c r="I33022" s="1">
        <v>44738</v>
      </c>
      <c r="J33022" t="s">
        <v>5688</v>
      </c>
      <c r="K33022" s="2">
        <v>130.75</v>
      </c>
    </row>
    <row r="33023" spans="1:11" x14ac:dyDescent="0.3">
      <c r="A33023" t="s">
        <v>86825</v>
      </c>
      <c r="B33023" t="s">
        <v>86826</v>
      </c>
      <c r="C33023" t="s">
        <v>12</v>
      </c>
      <c r="D33023">
        <v>51</v>
      </c>
      <c r="E33023" t="s">
        <v>70034</v>
      </c>
      <c r="F33023">
        <v>1</v>
      </c>
      <c r="G33023" s="2">
        <v>1050</v>
      </c>
      <c r="H33023" t="s">
        <v>11067</v>
      </c>
      <c r="I33023" s="1">
        <v>44320</v>
      </c>
      <c r="J33023" t="s">
        <v>15</v>
      </c>
      <c r="K33023" s="2">
        <v>1050</v>
      </c>
    </row>
    <row r="33024" spans="1:11" x14ac:dyDescent="0.3">
      <c r="A33024" t="s">
        <v>21050</v>
      </c>
      <c r="B33024" t="s">
        <v>21051</v>
      </c>
      <c r="C33024" t="s">
        <v>12</v>
      </c>
      <c r="D33024">
        <v>63</v>
      </c>
      <c r="E33024" t="s">
        <v>13</v>
      </c>
      <c r="F33024">
        <v>4</v>
      </c>
      <c r="G33024" s="2">
        <v>1200.32</v>
      </c>
      <c r="H33024" t="s">
        <v>6278</v>
      </c>
      <c r="I33024" s="1">
        <v>44843</v>
      </c>
      <c r="J33024" t="s">
        <v>15</v>
      </c>
      <c r="K33024" s="2">
        <v>4801.28</v>
      </c>
    </row>
    <row r="33025" spans="1:11" x14ac:dyDescent="0.3">
      <c r="A33025" t="s">
        <v>49972</v>
      </c>
      <c r="B33025" t="s">
        <v>49973</v>
      </c>
      <c r="C33025" t="s">
        <v>840</v>
      </c>
      <c r="D33025">
        <v>38</v>
      </c>
      <c r="E33025" t="s">
        <v>13</v>
      </c>
      <c r="F33025">
        <v>1</v>
      </c>
      <c r="G33025" s="2">
        <v>300.08</v>
      </c>
      <c r="H33025" t="s">
        <v>6278</v>
      </c>
      <c r="I33025" s="1">
        <v>44955</v>
      </c>
      <c r="J33025" t="s">
        <v>2480</v>
      </c>
      <c r="K33025" s="2">
        <v>300.08</v>
      </c>
    </row>
    <row r="33026" spans="1:11" x14ac:dyDescent="0.3">
      <c r="A33026" t="s">
        <v>170293</v>
      </c>
      <c r="B33026" t="s">
        <v>170294</v>
      </c>
      <c r="C33026" t="s">
        <v>12</v>
      </c>
      <c r="D33026">
        <v>27</v>
      </c>
      <c r="E33026" t="s">
        <v>70042</v>
      </c>
      <c r="F33026">
        <v>1</v>
      </c>
      <c r="G33026" s="2">
        <v>15.15</v>
      </c>
      <c r="H33026" t="s">
        <v>14</v>
      </c>
      <c r="I33026" s="1">
        <v>44877</v>
      </c>
      <c r="J33026" t="s">
        <v>5688</v>
      </c>
      <c r="K33026" s="2">
        <v>15.15</v>
      </c>
    </row>
    <row r="33027" spans="1:11" x14ac:dyDescent="0.3">
      <c r="A33027" t="s">
        <v>134239</v>
      </c>
      <c r="B33027" t="s">
        <v>134240</v>
      </c>
      <c r="C33027" t="s">
        <v>12</v>
      </c>
      <c r="D33027">
        <v>63</v>
      </c>
      <c r="E33027" t="s">
        <v>69628</v>
      </c>
      <c r="F33027">
        <v>2</v>
      </c>
      <c r="G33027" s="2">
        <v>71.680000000000007</v>
      </c>
      <c r="H33027" t="s">
        <v>6278</v>
      </c>
      <c r="I33027" s="1">
        <v>44466</v>
      </c>
      <c r="J33027" t="s">
        <v>15</v>
      </c>
      <c r="K33027" s="2">
        <v>143.36000000000001</v>
      </c>
    </row>
    <row r="33028" spans="1:11" x14ac:dyDescent="0.3">
      <c r="A33028" t="s">
        <v>15990</v>
      </c>
      <c r="B33028" t="s">
        <v>15991</v>
      </c>
      <c r="C33028" t="s">
        <v>12</v>
      </c>
      <c r="D33028">
        <v>44</v>
      </c>
      <c r="E33028" t="s">
        <v>13</v>
      </c>
      <c r="F33028">
        <v>4</v>
      </c>
      <c r="G33028" s="2">
        <v>1200.32</v>
      </c>
      <c r="H33028" t="s">
        <v>11067</v>
      </c>
      <c r="I33028" s="1">
        <v>44678</v>
      </c>
      <c r="J33028" t="s">
        <v>15</v>
      </c>
      <c r="K33028" s="2">
        <v>4801.28</v>
      </c>
    </row>
    <row r="33029" spans="1:11" x14ac:dyDescent="0.3">
      <c r="A33029" t="s">
        <v>157229</v>
      </c>
      <c r="B33029" t="s">
        <v>157230</v>
      </c>
      <c r="C33029" t="s">
        <v>12</v>
      </c>
      <c r="D33029">
        <v>35</v>
      </c>
      <c r="E33029" t="s">
        <v>69628</v>
      </c>
      <c r="F33029">
        <v>5</v>
      </c>
      <c r="G33029" s="2">
        <v>179.2</v>
      </c>
      <c r="H33029" t="s">
        <v>14</v>
      </c>
      <c r="I33029" s="1">
        <v>44394</v>
      </c>
      <c r="J33029" t="s">
        <v>3387</v>
      </c>
      <c r="K33029" s="2">
        <v>896</v>
      </c>
    </row>
    <row r="33030" spans="1:11" x14ac:dyDescent="0.3">
      <c r="A33030" t="s">
        <v>77945</v>
      </c>
      <c r="B33030" t="s">
        <v>77946</v>
      </c>
      <c r="C33030" t="s">
        <v>840</v>
      </c>
      <c r="D33030">
        <v>19</v>
      </c>
      <c r="E33030" t="s">
        <v>69327</v>
      </c>
      <c r="F33030">
        <v>5</v>
      </c>
      <c r="G33030" s="2">
        <v>26.15</v>
      </c>
      <c r="H33030" t="s">
        <v>11067</v>
      </c>
      <c r="I33030" s="1">
        <v>44660</v>
      </c>
      <c r="J33030" t="s">
        <v>4072</v>
      </c>
      <c r="K33030" s="2">
        <v>130.75</v>
      </c>
    </row>
    <row r="33031" spans="1:11" x14ac:dyDescent="0.3">
      <c r="A33031" t="s">
        <v>189111</v>
      </c>
      <c r="B33031" t="s">
        <v>189112</v>
      </c>
      <c r="C33031" t="s">
        <v>12</v>
      </c>
      <c r="D33031">
        <v>23</v>
      </c>
      <c r="E33031" t="s">
        <v>69327</v>
      </c>
      <c r="F33031">
        <v>5</v>
      </c>
      <c r="G33031" s="2">
        <v>26.15</v>
      </c>
      <c r="H33031" t="s">
        <v>14</v>
      </c>
      <c r="I33031" s="1">
        <v>44265</v>
      </c>
      <c r="J33031" t="s">
        <v>1349</v>
      </c>
      <c r="K33031" s="2">
        <v>130.75</v>
      </c>
    </row>
    <row r="33032" spans="1:11" x14ac:dyDescent="0.3">
      <c r="A33032" t="s">
        <v>9547</v>
      </c>
      <c r="B33032" t="s">
        <v>9548</v>
      </c>
      <c r="C33032" t="s">
        <v>840</v>
      </c>
      <c r="D33032">
        <v>21</v>
      </c>
      <c r="E33032" t="s">
        <v>13</v>
      </c>
      <c r="F33032">
        <v>2</v>
      </c>
      <c r="G33032" s="2">
        <v>600.16</v>
      </c>
      <c r="H33032" t="s">
        <v>6278</v>
      </c>
      <c r="I33032" s="1">
        <v>44284</v>
      </c>
      <c r="J33032" t="s">
        <v>15</v>
      </c>
      <c r="K33032" s="2">
        <v>1200.32</v>
      </c>
    </row>
    <row r="33033" spans="1:11" x14ac:dyDescent="0.3">
      <c r="A33033" t="s">
        <v>43208</v>
      </c>
      <c r="B33033" t="s">
        <v>43209</v>
      </c>
      <c r="C33033" t="s">
        <v>12</v>
      </c>
      <c r="D33033">
        <v>35</v>
      </c>
      <c r="E33033" t="s">
        <v>13</v>
      </c>
      <c r="F33033">
        <v>1</v>
      </c>
      <c r="G33033" s="2">
        <v>300.08</v>
      </c>
      <c r="H33033" t="s">
        <v>14</v>
      </c>
      <c r="I33033" s="1">
        <v>44215</v>
      </c>
      <c r="J33033" t="s">
        <v>15</v>
      </c>
      <c r="K33033" s="2">
        <v>300.08</v>
      </c>
    </row>
    <row r="33034" spans="1:11" x14ac:dyDescent="0.3">
      <c r="A33034" t="s">
        <v>50050</v>
      </c>
      <c r="B33034" t="s">
        <v>50051</v>
      </c>
      <c r="C33034" t="s">
        <v>12</v>
      </c>
      <c r="D33034">
        <v>62</v>
      </c>
      <c r="E33034" t="s">
        <v>13</v>
      </c>
      <c r="F33034">
        <v>1</v>
      </c>
      <c r="G33034" s="2">
        <v>300.08</v>
      </c>
      <c r="H33034" t="s">
        <v>6278</v>
      </c>
      <c r="I33034" s="1">
        <v>44539</v>
      </c>
      <c r="J33034" t="s">
        <v>2480</v>
      </c>
      <c r="K33034" s="2">
        <v>300.08</v>
      </c>
    </row>
    <row r="33035" spans="1:11" x14ac:dyDescent="0.3">
      <c r="A33035" t="s">
        <v>59510</v>
      </c>
      <c r="B33035" t="s">
        <v>59511</v>
      </c>
      <c r="C33035" t="s">
        <v>12</v>
      </c>
      <c r="D33035">
        <v>38</v>
      </c>
      <c r="E33035" t="s">
        <v>13</v>
      </c>
      <c r="F33035">
        <v>3</v>
      </c>
      <c r="G33035" s="2">
        <v>900.24</v>
      </c>
      <c r="H33035" t="s">
        <v>6278</v>
      </c>
      <c r="I33035" s="1">
        <v>44228</v>
      </c>
      <c r="J33035" t="s">
        <v>5995</v>
      </c>
      <c r="K33035" s="2">
        <v>2700.72</v>
      </c>
    </row>
    <row r="33036" spans="1:11" x14ac:dyDescent="0.3">
      <c r="A33036" t="s">
        <v>112195</v>
      </c>
      <c r="B33036" t="s">
        <v>112196</v>
      </c>
      <c r="C33036" t="s">
        <v>840</v>
      </c>
      <c r="D33036">
        <v>57</v>
      </c>
      <c r="E33036" t="s">
        <v>69628</v>
      </c>
      <c r="F33036">
        <v>5</v>
      </c>
      <c r="G33036" s="2">
        <v>179.2</v>
      </c>
      <c r="H33036" t="s">
        <v>6278</v>
      </c>
      <c r="I33036" s="1">
        <v>44739</v>
      </c>
      <c r="J33036" t="s">
        <v>5371</v>
      </c>
      <c r="K33036" s="2">
        <v>896</v>
      </c>
    </row>
    <row r="33037" spans="1:11" x14ac:dyDescent="0.3">
      <c r="A33037" t="s">
        <v>156225</v>
      </c>
      <c r="B33037" t="s">
        <v>156226</v>
      </c>
      <c r="C33037" t="s">
        <v>12</v>
      </c>
      <c r="D33037">
        <v>52</v>
      </c>
      <c r="E33037" t="s">
        <v>69327</v>
      </c>
      <c r="F33037">
        <v>2</v>
      </c>
      <c r="G33037" s="2">
        <v>10.46</v>
      </c>
      <c r="H33037" t="s">
        <v>14</v>
      </c>
      <c r="I33037" s="1">
        <v>44598</v>
      </c>
      <c r="J33037" t="s">
        <v>3387</v>
      </c>
      <c r="K33037" s="2">
        <v>20.92</v>
      </c>
    </row>
    <row r="33038" spans="1:11" x14ac:dyDescent="0.3">
      <c r="A33038" t="s">
        <v>32178</v>
      </c>
      <c r="B33038" t="s">
        <v>32179</v>
      </c>
      <c r="C33038" t="s">
        <v>12</v>
      </c>
      <c r="D33038">
        <v>32</v>
      </c>
      <c r="E33038" t="s">
        <v>13</v>
      </c>
      <c r="F33038">
        <v>5</v>
      </c>
      <c r="G33038" s="2">
        <v>1500.4</v>
      </c>
      <c r="H33038" t="s">
        <v>6278</v>
      </c>
      <c r="I33038" s="1">
        <v>44815</v>
      </c>
      <c r="J33038" t="s">
        <v>4711</v>
      </c>
      <c r="K33038" s="2">
        <v>7502</v>
      </c>
    </row>
    <row r="33039" spans="1:11" x14ac:dyDescent="0.3">
      <c r="A33039" t="s">
        <v>79343</v>
      </c>
      <c r="B33039" t="s">
        <v>79344</v>
      </c>
      <c r="C33039" t="s">
        <v>12</v>
      </c>
      <c r="D33039">
        <v>42</v>
      </c>
      <c r="E33039" t="s">
        <v>69628</v>
      </c>
      <c r="F33039">
        <v>2</v>
      </c>
      <c r="G33039" s="2">
        <v>71.680000000000007</v>
      </c>
      <c r="H33039" t="s">
        <v>11067</v>
      </c>
      <c r="I33039" s="1">
        <v>44406</v>
      </c>
      <c r="J33039" t="s">
        <v>3387</v>
      </c>
      <c r="K33039" s="2">
        <v>143.36000000000001</v>
      </c>
    </row>
    <row r="33040" spans="1:11" x14ac:dyDescent="0.3">
      <c r="A33040" t="s">
        <v>64772</v>
      </c>
      <c r="B33040" t="s">
        <v>64773</v>
      </c>
      <c r="C33040" t="s">
        <v>840</v>
      </c>
      <c r="D33040">
        <v>18</v>
      </c>
      <c r="E33040" t="s">
        <v>13</v>
      </c>
      <c r="F33040">
        <v>3</v>
      </c>
      <c r="G33040" s="2">
        <v>900.24</v>
      </c>
      <c r="H33040" t="s">
        <v>14</v>
      </c>
      <c r="I33040" s="1">
        <v>44848</v>
      </c>
      <c r="J33040" t="s">
        <v>4072</v>
      </c>
      <c r="K33040" s="2">
        <v>2700.72</v>
      </c>
    </row>
    <row r="33041" spans="1:11" x14ac:dyDescent="0.3">
      <c r="A33041" t="s">
        <v>161717</v>
      </c>
      <c r="B33041" t="s">
        <v>161718</v>
      </c>
      <c r="C33041" t="s">
        <v>840</v>
      </c>
      <c r="D33041">
        <v>45</v>
      </c>
      <c r="E33041" t="s">
        <v>69002</v>
      </c>
      <c r="F33041">
        <v>4</v>
      </c>
      <c r="G33041" s="2">
        <v>162.63999999999999</v>
      </c>
      <c r="H33041" t="s">
        <v>14</v>
      </c>
      <c r="I33041" s="1">
        <v>44536</v>
      </c>
      <c r="J33041" t="s">
        <v>5048</v>
      </c>
      <c r="K33041" s="2">
        <v>650.55999999999995</v>
      </c>
    </row>
    <row r="33042" spans="1:11" x14ac:dyDescent="0.3">
      <c r="A33042" t="s">
        <v>136615</v>
      </c>
      <c r="B33042" t="s">
        <v>136616</v>
      </c>
      <c r="C33042" t="s">
        <v>12</v>
      </c>
      <c r="D33042">
        <v>35</v>
      </c>
      <c r="E33042" t="s">
        <v>69843</v>
      </c>
      <c r="F33042">
        <v>4</v>
      </c>
      <c r="G33042" s="2">
        <v>2400.6799999999998</v>
      </c>
      <c r="H33042" t="s">
        <v>6278</v>
      </c>
      <c r="I33042" s="1">
        <v>44560</v>
      </c>
      <c r="J33042" t="s">
        <v>15</v>
      </c>
      <c r="K33042" s="2">
        <v>9602.7199999999993</v>
      </c>
    </row>
    <row r="33043" spans="1:11" x14ac:dyDescent="0.3">
      <c r="A33043" t="s">
        <v>163817</v>
      </c>
      <c r="B33043" t="s">
        <v>163818</v>
      </c>
      <c r="C33043" t="s">
        <v>840</v>
      </c>
      <c r="D33043">
        <v>53</v>
      </c>
      <c r="E33043" t="s">
        <v>70039</v>
      </c>
      <c r="F33043">
        <v>2</v>
      </c>
      <c r="G33043" s="2">
        <v>23.46</v>
      </c>
      <c r="H33043" t="s">
        <v>14</v>
      </c>
      <c r="I33043" s="1">
        <v>44625</v>
      </c>
      <c r="J33043" t="s">
        <v>5048</v>
      </c>
      <c r="K33043" s="2">
        <v>46.92</v>
      </c>
    </row>
    <row r="33044" spans="1:11" x14ac:dyDescent="0.3">
      <c r="A33044" t="s">
        <v>95133</v>
      </c>
      <c r="B33044" t="s">
        <v>95134</v>
      </c>
      <c r="C33044" t="s">
        <v>12</v>
      </c>
      <c r="D33044">
        <v>37</v>
      </c>
      <c r="E33044" t="s">
        <v>70034</v>
      </c>
      <c r="F33044">
        <v>2</v>
      </c>
      <c r="G33044" s="2">
        <v>2100</v>
      </c>
      <c r="H33044" t="s">
        <v>11067</v>
      </c>
      <c r="I33044" s="1">
        <v>44352</v>
      </c>
      <c r="J33044" t="s">
        <v>1349</v>
      </c>
      <c r="K33044" s="2">
        <v>4200</v>
      </c>
    </row>
    <row r="33045" spans="1:11" x14ac:dyDescent="0.3">
      <c r="A33045" t="s">
        <v>17714</v>
      </c>
      <c r="B33045" t="s">
        <v>17715</v>
      </c>
      <c r="C33045" t="s">
        <v>12</v>
      </c>
      <c r="D33045">
        <v>55</v>
      </c>
      <c r="E33045" t="s">
        <v>13</v>
      </c>
      <c r="F33045">
        <v>4</v>
      </c>
      <c r="G33045" s="2">
        <v>1200.32</v>
      </c>
      <c r="H33045" t="s">
        <v>6278</v>
      </c>
      <c r="I33045" s="1">
        <v>44763</v>
      </c>
      <c r="J33045" t="s">
        <v>5371</v>
      </c>
      <c r="K33045" s="2">
        <v>4801.28</v>
      </c>
    </row>
    <row r="33046" spans="1:11" x14ac:dyDescent="0.3">
      <c r="A33046" t="s">
        <v>196889</v>
      </c>
      <c r="B33046" t="s">
        <v>196890</v>
      </c>
      <c r="C33046" t="s">
        <v>840</v>
      </c>
      <c r="D33046">
        <v>46</v>
      </c>
      <c r="E33046" t="s">
        <v>69002</v>
      </c>
      <c r="F33046">
        <v>1</v>
      </c>
      <c r="G33046" s="2">
        <v>40.659999999999997</v>
      </c>
      <c r="H33046" t="s">
        <v>14</v>
      </c>
      <c r="I33046" s="1">
        <v>44376</v>
      </c>
      <c r="J33046" t="s">
        <v>1349</v>
      </c>
      <c r="K33046" s="2">
        <v>40.659999999999997</v>
      </c>
    </row>
    <row r="33047" spans="1:11" x14ac:dyDescent="0.3">
      <c r="A33047" t="s">
        <v>117565</v>
      </c>
      <c r="B33047" t="s">
        <v>117566</v>
      </c>
      <c r="C33047" t="s">
        <v>12</v>
      </c>
      <c r="D33047">
        <v>30</v>
      </c>
      <c r="E33047" t="s">
        <v>69628</v>
      </c>
      <c r="F33047">
        <v>5</v>
      </c>
      <c r="G33047" s="2">
        <v>179.2</v>
      </c>
      <c r="H33047" t="s">
        <v>6278</v>
      </c>
      <c r="I33047" s="1">
        <v>44244</v>
      </c>
      <c r="J33047" t="s">
        <v>2480</v>
      </c>
      <c r="K33047" s="2">
        <v>896</v>
      </c>
    </row>
    <row r="33048" spans="1:11" x14ac:dyDescent="0.3">
      <c r="A33048" t="s">
        <v>188489</v>
      </c>
      <c r="B33048" t="s">
        <v>188490</v>
      </c>
      <c r="C33048" t="s">
        <v>12</v>
      </c>
      <c r="D33048">
        <v>40</v>
      </c>
      <c r="E33048" t="s">
        <v>69327</v>
      </c>
      <c r="F33048">
        <v>2</v>
      </c>
      <c r="G33048" s="2">
        <v>10.46</v>
      </c>
      <c r="H33048" t="s">
        <v>14</v>
      </c>
      <c r="I33048" s="1">
        <v>44897</v>
      </c>
      <c r="J33048" t="s">
        <v>1349</v>
      </c>
      <c r="K33048" s="2">
        <v>20.92</v>
      </c>
    </row>
    <row r="33049" spans="1:11" x14ac:dyDescent="0.3">
      <c r="A33049" t="s">
        <v>191371</v>
      </c>
      <c r="B33049" t="s">
        <v>191372</v>
      </c>
      <c r="C33049" t="s">
        <v>840</v>
      </c>
      <c r="D33049">
        <v>41</v>
      </c>
      <c r="E33049" t="s">
        <v>69843</v>
      </c>
      <c r="F33049">
        <v>4</v>
      </c>
      <c r="G33049" s="2">
        <v>2400.6799999999998</v>
      </c>
      <c r="H33049" t="s">
        <v>14</v>
      </c>
      <c r="I33049" s="1">
        <v>44807</v>
      </c>
      <c r="J33049" t="s">
        <v>1349</v>
      </c>
      <c r="K33049" s="2">
        <v>9602.7199999999993</v>
      </c>
    </row>
    <row r="33050" spans="1:11" x14ac:dyDescent="0.3">
      <c r="A33050" t="s">
        <v>169527</v>
      </c>
      <c r="B33050" t="s">
        <v>169528</v>
      </c>
      <c r="C33050" t="s">
        <v>12</v>
      </c>
      <c r="D33050">
        <v>65</v>
      </c>
      <c r="E33050" t="s">
        <v>70042</v>
      </c>
      <c r="F33050">
        <v>1</v>
      </c>
      <c r="G33050" s="2">
        <v>15.15</v>
      </c>
      <c r="H33050" t="s">
        <v>14</v>
      </c>
      <c r="I33050" s="1">
        <v>44682</v>
      </c>
      <c r="J33050" t="s">
        <v>4711</v>
      </c>
      <c r="K33050" s="2">
        <v>15.15</v>
      </c>
    </row>
    <row r="33051" spans="1:11" x14ac:dyDescent="0.3">
      <c r="A33051" t="s">
        <v>137827</v>
      </c>
      <c r="B33051" t="s">
        <v>137828</v>
      </c>
      <c r="C33051" t="s">
        <v>12</v>
      </c>
      <c r="D33051">
        <v>33</v>
      </c>
      <c r="E33051" t="s">
        <v>70039</v>
      </c>
      <c r="F33051">
        <v>4</v>
      </c>
      <c r="G33051" s="2">
        <v>46.92</v>
      </c>
      <c r="H33051" t="s">
        <v>6278</v>
      </c>
      <c r="I33051" s="1">
        <v>44819</v>
      </c>
      <c r="J33051" t="s">
        <v>15</v>
      </c>
      <c r="K33051" s="2">
        <v>187.68</v>
      </c>
    </row>
    <row r="33052" spans="1:11" x14ac:dyDescent="0.3">
      <c r="A33052" t="s">
        <v>35948</v>
      </c>
      <c r="B33052" t="s">
        <v>35949</v>
      </c>
      <c r="C33052" t="s">
        <v>12</v>
      </c>
      <c r="D33052">
        <v>32</v>
      </c>
      <c r="E33052" t="s">
        <v>13</v>
      </c>
      <c r="F33052">
        <v>5</v>
      </c>
      <c r="G33052" s="2">
        <v>1500.4</v>
      </c>
      <c r="H33052" t="s">
        <v>14</v>
      </c>
      <c r="I33052" s="1">
        <v>44470</v>
      </c>
      <c r="J33052" t="s">
        <v>4072</v>
      </c>
      <c r="K33052" s="2">
        <v>7502</v>
      </c>
    </row>
    <row r="33053" spans="1:11" x14ac:dyDescent="0.3">
      <c r="A33053" t="s">
        <v>78211</v>
      </c>
      <c r="B33053" t="s">
        <v>78212</v>
      </c>
      <c r="C33053" t="s">
        <v>12</v>
      </c>
      <c r="D33053">
        <v>66</v>
      </c>
      <c r="E33053" t="s">
        <v>69327</v>
      </c>
      <c r="F33053">
        <v>2</v>
      </c>
      <c r="G33053" s="2">
        <v>10.46</v>
      </c>
      <c r="H33053" t="s">
        <v>11067</v>
      </c>
      <c r="I33053" s="1">
        <v>44669</v>
      </c>
      <c r="J33053" t="s">
        <v>3387</v>
      </c>
      <c r="K33053" s="2">
        <v>20.92</v>
      </c>
    </row>
    <row r="33054" spans="1:11" x14ac:dyDescent="0.3">
      <c r="A33054" t="s">
        <v>174943</v>
      </c>
      <c r="B33054" t="s">
        <v>174944</v>
      </c>
      <c r="C33054" t="s">
        <v>840</v>
      </c>
      <c r="D33054">
        <v>40</v>
      </c>
      <c r="E33054" t="s">
        <v>69628</v>
      </c>
      <c r="F33054">
        <v>2</v>
      </c>
      <c r="G33054" s="2">
        <v>71.680000000000007</v>
      </c>
      <c r="H33054" t="s">
        <v>14</v>
      </c>
      <c r="I33054" s="1">
        <v>44776</v>
      </c>
      <c r="J33054" t="s">
        <v>5995</v>
      </c>
      <c r="K33054" s="2">
        <v>143.36000000000001</v>
      </c>
    </row>
    <row r="33055" spans="1:11" x14ac:dyDescent="0.3">
      <c r="A33055" t="s">
        <v>125493</v>
      </c>
      <c r="B33055" t="s">
        <v>125494</v>
      </c>
      <c r="C33055" t="s">
        <v>840</v>
      </c>
      <c r="D33055">
        <v>27</v>
      </c>
      <c r="E33055" t="s">
        <v>69843</v>
      </c>
      <c r="F33055">
        <v>3</v>
      </c>
      <c r="G33055" s="2">
        <v>1800.51</v>
      </c>
      <c r="H33055" t="s">
        <v>6278</v>
      </c>
      <c r="I33055" s="1">
        <v>44729</v>
      </c>
      <c r="J33055" t="s">
        <v>1349</v>
      </c>
      <c r="K33055" s="2">
        <v>5401.53</v>
      </c>
    </row>
    <row r="33056" spans="1:11" x14ac:dyDescent="0.3">
      <c r="A33056" t="s">
        <v>86427</v>
      </c>
      <c r="B33056" t="s">
        <v>86428</v>
      </c>
      <c r="C33056" t="s">
        <v>12</v>
      </c>
      <c r="D33056">
        <v>24</v>
      </c>
      <c r="E33056" t="s">
        <v>70042</v>
      </c>
      <c r="F33056">
        <v>3</v>
      </c>
      <c r="G33056" s="2">
        <v>45.45</v>
      </c>
      <c r="H33056" t="s">
        <v>11067</v>
      </c>
      <c r="I33056" s="1">
        <v>44957</v>
      </c>
      <c r="J33056" t="s">
        <v>15</v>
      </c>
      <c r="K33056" s="2">
        <v>136.35</v>
      </c>
    </row>
    <row r="33057" spans="1:11" x14ac:dyDescent="0.3">
      <c r="A33057" t="s">
        <v>151971</v>
      </c>
      <c r="B33057" t="s">
        <v>151972</v>
      </c>
      <c r="C33057" t="s">
        <v>12</v>
      </c>
      <c r="D33057">
        <v>44</v>
      </c>
      <c r="E33057" t="s">
        <v>69628</v>
      </c>
      <c r="F33057">
        <v>2</v>
      </c>
      <c r="G33057" s="2">
        <v>71.680000000000007</v>
      </c>
      <c r="H33057" t="s">
        <v>14</v>
      </c>
      <c r="I33057" s="1">
        <v>44610</v>
      </c>
      <c r="J33057" t="s">
        <v>4072</v>
      </c>
      <c r="K33057" s="2">
        <v>143.36000000000001</v>
      </c>
    </row>
    <row r="33058" spans="1:11" x14ac:dyDescent="0.3">
      <c r="A33058" t="s">
        <v>196581</v>
      </c>
      <c r="B33058" t="s">
        <v>196582</v>
      </c>
      <c r="C33058" t="s">
        <v>12</v>
      </c>
      <c r="D33058">
        <v>61</v>
      </c>
      <c r="E33058" t="s">
        <v>69002</v>
      </c>
      <c r="F33058">
        <v>5</v>
      </c>
      <c r="G33058" s="2">
        <v>203.3</v>
      </c>
      <c r="H33058" t="s">
        <v>14</v>
      </c>
      <c r="I33058" s="1">
        <v>44622</v>
      </c>
      <c r="J33058" t="s">
        <v>1349</v>
      </c>
      <c r="K33058" s="2">
        <v>1016.5</v>
      </c>
    </row>
    <row r="33059" spans="1:11" x14ac:dyDescent="0.3">
      <c r="A33059" t="s">
        <v>101895</v>
      </c>
      <c r="B33059" t="s">
        <v>101896</v>
      </c>
      <c r="C33059" t="s">
        <v>12</v>
      </c>
      <c r="D33059">
        <v>65</v>
      </c>
      <c r="E33059" t="s">
        <v>69628</v>
      </c>
      <c r="F33059">
        <v>3</v>
      </c>
      <c r="G33059" s="2">
        <v>107.52</v>
      </c>
      <c r="H33059" t="s">
        <v>6278</v>
      </c>
      <c r="I33059" s="1">
        <v>44595</v>
      </c>
      <c r="J33059" t="s">
        <v>3387</v>
      </c>
      <c r="K33059" s="2">
        <v>322.56</v>
      </c>
    </row>
    <row r="33060" spans="1:11" x14ac:dyDescent="0.3">
      <c r="A33060" t="s">
        <v>35262</v>
      </c>
      <c r="B33060" t="s">
        <v>35263</v>
      </c>
      <c r="C33060" t="s">
        <v>840</v>
      </c>
      <c r="D33060">
        <v>42</v>
      </c>
      <c r="E33060" t="s">
        <v>13</v>
      </c>
      <c r="F33060">
        <v>5</v>
      </c>
      <c r="G33060" s="2">
        <v>1500.4</v>
      </c>
      <c r="H33060" t="s">
        <v>14</v>
      </c>
      <c r="I33060" s="1">
        <v>44500</v>
      </c>
      <c r="J33060" t="s">
        <v>3387</v>
      </c>
      <c r="K33060" s="2">
        <v>7502</v>
      </c>
    </row>
    <row r="33061" spans="1:11" x14ac:dyDescent="0.3">
      <c r="A33061" t="s">
        <v>137055</v>
      </c>
      <c r="B33061" t="s">
        <v>137056</v>
      </c>
      <c r="C33061" t="s">
        <v>840</v>
      </c>
      <c r="D33061">
        <v>67</v>
      </c>
      <c r="E33061" t="s">
        <v>70034</v>
      </c>
      <c r="F33061">
        <v>2</v>
      </c>
      <c r="G33061" s="2">
        <v>2100</v>
      </c>
      <c r="H33061" t="s">
        <v>6278</v>
      </c>
      <c r="I33061" s="1">
        <v>44526</v>
      </c>
      <c r="J33061" t="s">
        <v>15</v>
      </c>
      <c r="K33061" s="2">
        <v>4200</v>
      </c>
    </row>
    <row r="33062" spans="1:11" x14ac:dyDescent="0.3">
      <c r="A33062" t="s">
        <v>84995</v>
      </c>
      <c r="B33062" t="s">
        <v>84996</v>
      </c>
      <c r="C33062" t="s">
        <v>12</v>
      </c>
      <c r="D33062">
        <v>69</v>
      </c>
      <c r="E33062" t="s">
        <v>69843</v>
      </c>
      <c r="F33062">
        <v>4</v>
      </c>
      <c r="G33062" s="2">
        <v>2400.6799999999998</v>
      </c>
      <c r="H33062" t="s">
        <v>11067</v>
      </c>
      <c r="I33062" s="1">
        <v>44862</v>
      </c>
      <c r="J33062" t="s">
        <v>15</v>
      </c>
      <c r="K33062" s="2">
        <v>9602.7199999999993</v>
      </c>
    </row>
    <row r="33063" spans="1:11" x14ac:dyDescent="0.3">
      <c r="A33063" t="s">
        <v>110681</v>
      </c>
      <c r="B33063" t="s">
        <v>110682</v>
      </c>
      <c r="C33063" t="s">
        <v>12</v>
      </c>
      <c r="D33063">
        <v>53</v>
      </c>
      <c r="E33063" t="s">
        <v>69843</v>
      </c>
      <c r="F33063">
        <v>4</v>
      </c>
      <c r="G33063" s="2">
        <v>2400.6799999999998</v>
      </c>
      <c r="H33063" t="s">
        <v>6278</v>
      </c>
      <c r="I33063" s="1">
        <v>44698</v>
      </c>
      <c r="J33063" t="s">
        <v>5688</v>
      </c>
      <c r="K33063" s="2">
        <v>9602.7199999999993</v>
      </c>
    </row>
    <row r="33064" spans="1:11" x14ac:dyDescent="0.3">
      <c r="A33064" t="s">
        <v>84043</v>
      </c>
      <c r="B33064" t="s">
        <v>84044</v>
      </c>
      <c r="C33064" t="s">
        <v>12</v>
      </c>
      <c r="D33064">
        <v>29</v>
      </c>
      <c r="E33064" t="s">
        <v>69002</v>
      </c>
      <c r="F33064">
        <v>5</v>
      </c>
      <c r="G33064" s="2">
        <v>203.3</v>
      </c>
      <c r="H33064" t="s">
        <v>11067</v>
      </c>
      <c r="I33064" s="1">
        <v>44980</v>
      </c>
      <c r="J33064" t="s">
        <v>2480</v>
      </c>
      <c r="K33064" s="2">
        <v>1016.5</v>
      </c>
    </row>
    <row r="33065" spans="1:11" x14ac:dyDescent="0.3">
      <c r="A33065" t="s">
        <v>100565</v>
      </c>
      <c r="B33065" t="s">
        <v>100566</v>
      </c>
      <c r="C33065" t="s">
        <v>840</v>
      </c>
      <c r="D33065">
        <v>69</v>
      </c>
      <c r="E33065" t="s">
        <v>69002</v>
      </c>
      <c r="F33065">
        <v>3</v>
      </c>
      <c r="G33065" s="2">
        <v>121.98</v>
      </c>
      <c r="H33065" t="s">
        <v>6278</v>
      </c>
      <c r="I33065" s="1">
        <v>44559</v>
      </c>
      <c r="J33065" t="s">
        <v>3387</v>
      </c>
      <c r="K33065" s="2">
        <v>365.94</v>
      </c>
    </row>
    <row r="33066" spans="1:11" x14ac:dyDescent="0.3">
      <c r="A33066" t="s">
        <v>1414</v>
      </c>
      <c r="B33066" t="s">
        <v>1415</v>
      </c>
      <c r="C33066" t="s">
        <v>840</v>
      </c>
      <c r="D33066">
        <v>57</v>
      </c>
      <c r="E33066" t="s">
        <v>13</v>
      </c>
      <c r="F33066">
        <v>2</v>
      </c>
      <c r="G33066" s="2">
        <v>600.16</v>
      </c>
      <c r="H33066" t="s">
        <v>14</v>
      </c>
      <c r="I33066" s="1">
        <v>44500</v>
      </c>
      <c r="J33066" t="s">
        <v>1349</v>
      </c>
      <c r="K33066" s="2">
        <v>1200.32</v>
      </c>
    </row>
    <row r="33067" spans="1:11" x14ac:dyDescent="0.3">
      <c r="A33067" t="s">
        <v>66602</v>
      </c>
      <c r="B33067" t="s">
        <v>66603</v>
      </c>
      <c r="C33067" t="s">
        <v>840</v>
      </c>
      <c r="D33067">
        <v>52</v>
      </c>
      <c r="E33067" t="s">
        <v>13</v>
      </c>
      <c r="F33067">
        <v>3</v>
      </c>
      <c r="G33067" s="2">
        <v>900.24</v>
      </c>
      <c r="H33067" t="s">
        <v>14</v>
      </c>
      <c r="I33067" s="1">
        <v>44641</v>
      </c>
      <c r="J33067" t="s">
        <v>1349</v>
      </c>
      <c r="K33067" s="2">
        <v>2700.72</v>
      </c>
    </row>
    <row r="33068" spans="1:11" x14ac:dyDescent="0.3">
      <c r="A33068" t="s">
        <v>16340</v>
      </c>
      <c r="B33068" t="s">
        <v>16341</v>
      </c>
      <c r="C33068" t="s">
        <v>12</v>
      </c>
      <c r="D33068">
        <v>58</v>
      </c>
      <c r="E33068" t="s">
        <v>13</v>
      </c>
      <c r="F33068">
        <v>4</v>
      </c>
      <c r="G33068" s="2">
        <v>1200.32</v>
      </c>
      <c r="H33068" t="s">
        <v>11067</v>
      </c>
      <c r="I33068" s="1">
        <v>44830</v>
      </c>
      <c r="J33068" t="s">
        <v>1349</v>
      </c>
      <c r="K33068" s="2">
        <v>4801.28</v>
      </c>
    </row>
    <row r="33069" spans="1:11" x14ac:dyDescent="0.3">
      <c r="A33069" t="s">
        <v>2903</v>
      </c>
      <c r="B33069" t="s">
        <v>2904</v>
      </c>
      <c r="C33069" t="s">
        <v>12</v>
      </c>
      <c r="D33069">
        <v>44</v>
      </c>
      <c r="E33069" t="s">
        <v>13</v>
      </c>
      <c r="F33069">
        <v>2</v>
      </c>
      <c r="G33069" s="2">
        <v>600.16</v>
      </c>
      <c r="H33069" t="s">
        <v>14</v>
      </c>
      <c r="I33069" s="1">
        <v>44841</v>
      </c>
      <c r="J33069" t="s">
        <v>2480</v>
      </c>
      <c r="K33069" s="2">
        <v>1200.32</v>
      </c>
    </row>
    <row r="33070" spans="1:11" x14ac:dyDescent="0.3">
      <c r="A33070" t="s">
        <v>187139</v>
      </c>
      <c r="B33070" t="s">
        <v>187140</v>
      </c>
      <c r="C33070" t="s">
        <v>12</v>
      </c>
      <c r="D33070">
        <v>34</v>
      </c>
      <c r="E33070" t="s">
        <v>69002</v>
      </c>
      <c r="F33070">
        <v>3</v>
      </c>
      <c r="G33070" s="2">
        <v>121.98</v>
      </c>
      <c r="H33070" t="s">
        <v>14</v>
      </c>
      <c r="I33070" s="1">
        <v>44886</v>
      </c>
      <c r="J33070" t="s">
        <v>15</v>
      </c>
      <c r="K33070" s="2">
        <v>365.94</v>
      </c>
    </row>
    <row r="33071" spans="1:11" x14ac:dyDescent="0.3">
      <c r="A33071" t="s">
        <v>72885</v>
      </c>
      <c r="B33071" t="s">
        <v>72886</v>
      </c>
      <c r="C33071" t="s">
        <v>12</v>
      </c>
      <c r="D33071">
        <v>33</v>
      </c>
      <c r="E33071" t="s">
        <v>70039</v>
      </c>
      <c r="F33071">
        <v>4</v>
      </c>
      <c r="G33071" s="2">
        <v>46.92</v>
      </c>
      <c r="H33071" t="s">
        <v>11067</v>
      </c>
      <c r="I33071" s="1">
        <v>44489</v>
      </c>
      <c r="J33071" t="s">
        <v>4711</v>
      </c>
      <c r="K33071" s="2">
        <v>187.68</v>
      </c>
    </row>
    <row r="33072" spans="1:11" x14ac:dyDescent="0.3">
      <c r="A33072" t="s">
        <v>157565</v>
      </c>
      <c r="B33072" t="s">
        <v>157566</v>
      </c>
      <c r="C33072" t="s">
        <v>12</v>
      </c>
      <c r="D33072">
        <v>34</v>
      </c>
      <c r="E33072" t="s">
        <v>69628</v>
      </c>
      <c r="F33072">
        <v>4</v>
      </c>
      <c r="G33072" s="2">
        <v>143.36000000000001</v>
      </c>
      <c r="H33072" t="s">
        <v>14</v>
      </c>
      <c r="I33072" s="1">
        <v>44957</v>
      </c>
      <c r="J33072" t="s">
        <v>3387</v>
      </c>
      <c r="K33072" s="2">
        <v>573.44000000000005</v>
      </c>
    </row>
    <row r="33073" spans="1:11" x14ac:dyDescent="0.3">
      <c r="A33073" t="s">
        <v>124077</v>
      </c>
      <c r="B33073" t="s">
        <v>124078</v>
      </c>
      <c r="C33073" t="s">
        <v>12</v>
      </c>
      <c r="D33073">
        <v>36</v>
      </c>
      <c r="E33073" t="s">
        <v>69327</v>
      </c>
      <c r="F33073">
        <v>2</v>
      </c>
      <c r="G33073" s="2">
        <v>10.46</v>
      </c>
      <c r="H33073" t="s">
        <v>6278</v>
      </c>
      <c r="I33073" s="1">
        <v>44648</v>
      </c>
      <c r="J33073" t="s">
        <v>1349</v>
      </c>
      <c r="K33073" s="2">
        <v>20.92</v>
      </c>
    </row>
    <row r="33074" spans="1:11" x14ac:dyDescent="0.3">
      <c r="A33074" t="s">
        <v>15876</v>
      </c>
      <c r="B33074" t="s">
        <v>15877</v>
      </c>
      <c r="C33074" t="s">
        <v>12</v>
      </c>
      <c r="D33074">
        <v>42</v>
      </c>
      <c r="E33074" t="s">
        <v>13</v>
      </c>
      <c r="F33074">
        <v>4</v>
      </c>
      <c r="G33074" s="2">
        <v>1200.32</v>
      </c>
      <c r="H33074" t="s">
        <v>11067</v>
      </c>
      <c r="I33074" s="1">
        <v>44511</v>
      </c>
      <c r="J33074" t="s">
        <v>15</v>
      </c>
      <c r="K33074" s="2">
        <v>4801.28</v>
      </c>
    </row>
    <row r="33075" spans="1:11" x14ac:dyDescent="0.3">
      <c r="A33075" t="s">
        <v>56880</v>
      </c>
      <c r="B33075" t="s">
        <v>56881</v>
      </c>
      <c r="C33075" t="s">
        <v>12</v>
      </c>
      <c r="D33075">
        <v>19</v>
      </c>
      <c r="E33075" t="s">
        <v>13</v>
      </c>
      <c r="F33075">
        <v>3</v>
      </c>
      <c r="G33075" s="2">
        <v>900.24</v>
      </c>
      <c r="H33075" t="s">
        <v>11067</v>
      </c>
      <c r="I33075" s="1">
        <v>44745</v>
      </c>
      <c r="J33075" t="s">
        <v>2480</v>
      </c>
      <c r="K33075" s="2">
        <v>2700.72</v>
      </c>
    </row>
    <row r="33076" spans="1:11" x14ac:dyDescent="0.3">
      <c r="A33076" t="s">
        <v>182241</v>
      </c>
      <c r="B33076" t="s">
        <v>182242</v>
      </c>
      <c r="C33076" t="s">
        <v>12</v>
      </c>
      <c r="D33076">
        <v>30</v>
      </c>
      <c r="E33076" t="s">
        <v>69327</v>
      </c>
      <c r="F33076">
        <v>4</v>
      </c>
      <c r="G33076" s="2">
        <v>20.92</v>
      </c>
      <c r="H33076" t="s">
        <v>14</v>
      </c>
      <c r="I33076" s="1">
        <v>44335</v>
      </c>
      <c r="J33076" t="s">
        <v>15</v>
      </c>
      <c r="K33076" s="2">
        <v>83.68</v>
      </c>
    </row>
    <row r="33077" spans="1:11" x14ac:dyDescent="0.3">
      <c r="A33077" t="s">
        <v>81281</v>
      </c>
      <c r="B33077" t="s">
        <v>81282</v>
      </c>
      <c r="C33077" t="s">
        <v>12</v>
      </c>
      <c r="D33077">
        <v>28</v>
      </c>
      <c r="E33077" t="s">
        <v>69628</v>
      </c>
      <c r="F33077">
        <v>1</v>
      </c>
      <c r="G33077" s="2">
        <v>35.840000000000003</v>
      </c>
      <c r="H33077" t="s">
        <v>11067</v>
      </c>
      <c r="I33077" s="1">
        <v>44809</v>
      </c>
      <c r="J33077" t="s">
        <v>2480</v>
      </c>
      <c r="K33077" s="2">
        <v>35.840000000000003</v>
      </c>
    </row>
    <row r="33078" spans="1:11" x14ac:dyDescent="0.3">
      <c r="A33078" t="s">
        <v>130479</v>
      </c>
      <c r="B33078" t="s">
        <v>130480</v>
      </c>
      <c r="C33078" t="s">
        <v>840</v>
      </c>
      <c r="D33078">
        <v>28</v>
      </c>
      <c r="E33078" t="s">
        <v>69002</v>
      </c>
      <c r="F33078">
        <v>3</v>
      </c>
      <c r="G33078" s="2">
        <v>121.98</v>
      </c>
      <c r="H33078" t="s">
        <v>6278</v>
      </c>
      <c r="I33078" s="1">
        <v>44653</v>
      </c>
      <c r="J33078" t="s">
        <v>1349</v>
      </c>
      <c r="K33078" s="2">
        <v>365.94</v>
      </c>
    </row>
    <row r="33079" spans="1:11" x14ac:dyDescent="0.3">
      <c r="A33079" t="s">
        <v>72667</v>
      </c>
      <c r="B33079" t="s">
        <v>72668</v>
      </c>
      <c r="C33079" t="s">
        <v>840</v>
      </c>
      <c r="D33079">
        <v>33</v>
      </c>
      <c r="E33079" t="s">
        <v>70042</v>
      </c>
      <c r="F33079">
        <v>1</v>
      </c>
      <c r="G33079" s="2">
        <v>15.15</v>
      </c>
      <c r="H33079" t="s">
        <v>11067</v>
      </c>
      <c r="I33079" s="1">
        <v>44306</v>
      </c>
      <c r="J33079" t="s">
        <v>4711</v>
      </c>
      <c r="K33079" s="2">
        <v>15.15</v>
      </c>
    </row>
    <row r="33080" spans="1:11" x14ac:dyDescent="0.3">
      <c r="A33080" t="s">
        <v>150827</v>
      </c>
      <c r="B33080" t="s">
        <v>150828</v>
      </c>
      <c r="C33080" t="s">
        <v>840</v>
      </c>
      <c r="D33080">
        <v>60</v>
      </c>
      <c r="E33080" t="s">
        <v>70039</v>
      </c>
      <c r="F33080">
        <v>5</v>
      </c>
      <c r="G33080" s="2">
        <v>58.65</v>
      </c>
      <c r="H33080" t="s">
        <v>14</v>
      </c>
      <c r="I33080" s="1">
        <v>44461</v>
      </c>
      <c r="J33080" t="s">
        <v>4072</v>
      </c>
      <c r="K33080" s="2">
        <v>293.25</v>
      </c>
    </row>
    <row r="33081" spans="1:11" x14ac:dyDescent="0.3">
      <c r="A33081" t="s">
        <v>127977</v>
      </c>
      <c r="B33081" t="s">
        <v>127978</v>
      </c>
      <c r="C33081" t="s">
        <v>12</v>
      </c>
      <c r="D33081">
        <v>62</v>
      </c>
      <c r="E33081" t="s">
        <v>70039</v>
      </c>
      <c r="F33081">
        <v>1</v>
      </c>
      <c r="G33081" s="2">
        <v>11.73</v>
      </c>
      <c r="H33081" t="s">
        <v>6278</v>
      </c>
      <c r="I33081" s="1">
        <v>44918</v>
      </c>
      <c r="J33081" t="s">
        <v>1349</v>
      </c>
      <c r="K33081" s="2">
        <v>11.73</v>
      </c>
    </row>
    <row r="33082" spans="1:11" x14ac:dyDescent="0.3">
      <c r="A33082" t="s">
        <v>79533</v>
      </c>
      <c r="B33082" t="s">
        <v>79534</v>
      </c>
      <c r="C33082" t="s">
        <v>840</v>
      </c>
      <c r="D33082">
        <v>25</v>
      </c>
      <c r="E33082" t="s">
        <v>69628</v>
      </c>
      <c r="F33082">
        <v>5</v>
      </c>
      <c r="G33082" s="2">
        <v>179.2</v>
      </c>
      <c r="H33082" t="s">
        <v>11067</v>
      </c>
      <c r="I33082" s="1">
        <v>44977</v>
      </c>
      <c r="J33082" t="s">
        <v>3387</v>
      </c>
      <c r="K33082" s="2">
        <v>896</v>
      </c>
    </row>
    <row r="33083" spans="1:11" x14ac:dyDescent="0.3">
      <c r="A33083" t="s">
        <v>163849</v>
      </c>
      <c r="B33083" t="s">
        <v>163850</v>
      </c>
      <c r="C33083" t="s">
        <v>12</v>
      </c>
      <c r="D33083">
        <v>21</v>
      </c>
      <c r="E33083" t="s">
        <v>70039</v>
      </c>
      <c r="F33083">
        <v>3</v>
      </c>
      <c r="G33083" s="2">
        <v>35.19</v>
      </c>
      <c r="H33083" t="s">
        <v>14</v>
      </c>
      <c r="I33083" s="1">
        <v>44716</v>
      </c>
      <c r="J33083" t="s">
        <v>5048</v>
      </c>
      <c r="K33083" s="2">
        <v>105.57</v>
      </c>
    </row>
    <row r="33084" spans="1:11" x14ac:dyDescent="0.3">
      <c r="A33084" t="s">
        <v>98215</v>
      </c>
      <c r="B33084" t="s">
        <v>98216</v>
      </c>
      <c r="C33084" t="s">
        <v>12</v>
      </c>
      <c r="D33084">
        <v>32</v>
      </c>
      <c r="E33084" t="s">
        <v>69002</v>
      </c>
      <c r="F33084">
        <v>2</v>
      </c>
      <c r="G33084" s="2">
        <v>81.319999999999993</v>
      </c>
      <c r="H33084" t="s">
        <v>6278</v>
      </c>
      <c r="I33084" s="1">
        <v>44525</v>
      </c>
      <c r="J33084" t="s">
        <v>4072</v>
      </c>
      <c r="K33084" s="2">
        <v>162.63999999999999</v>
      </c>
    </row>
    <row r="33085" spans="1:11" x14ac:dyDescent="0.3">
      <c r="A33085" t="s">
        <v>153771</v>
      </c>
      <c r="B33085" t="s">
        <v>153772</v>
      </c>
      <c r="C33085" t="s">
        <v>12</v>
      </c>
      <c r="D33085">
        <v>39</v>
      </c>
      <c r="E33085" t="s">
        <v>69327</v>
      </c>
      <c r="F33085">
        <v>1</v>
      </c>
      <c r="G33085" s="2">
        <v>5.23</v>
      </c>
      <c r="H33085" t="s">
        <v>14</v>
      </c>
      <c r="I33085" s="1">
        <v>44388</v>
      </c>
      <c r="J33085" t="s">
        <v>4072</v>
      </c>
      <c r="K33085" s="2">
        <v>5.23</v>
      </c>
    </row>
    <row r="33086" spans="1:11" x14ac:dyDescent="0.3">
      <c r="A33086" t="s">
        <v>95769</v>
      </c>
      <c r="B33086" t="s">
        <v>95770</v>
      </c>
      <c r="C33086" t="s">
        <v>840</v>
      </c>
      <c r="D33086">
        <v>63</v>
      </c>
      <c r="E33086" t="s">
        <v>70039</v>
      </c>
      <c r="F33086">
        <v>3</v>
      </c>
      <c r="G33086" s="2">
        <v>35.19</v>
      </c>
      <c r="H33086" t="s">
        <v>6278</v>
      </c>
      <c r="I33086" s="1">
        <v>44434</v>
      </c>
      <c r="J33086" t="s">
        <v>4072</v>
      </c>
      <c r="K33086" s="2">
        <v>105.57</v>
      </c>
    </row>
    <row r="33087" spans="1:11" x14ac:dyDescent="0.3">
      <c r="A33087" t="s">
        <v>42222</v>
      </c>
      <c r="B33087" t="s">
        <v>42223</v>
      </c>
      <c r="C33087" t="s">
        <v>12</v>
      </c>
      <c r="D33087">
        <v>27</v>
      </c>
      <c r="E33087" t="s">
        <v>13</v>
      </c>
      <c r="F33087">
        <v>1</v>
      </c>
      <c r="G33087" s="2">
        <v>300.08</v>
      </c>
      <c r="H33087" t="s">
        <v>14</v>
      </c>
      <c r="I33087" s="1">
        <v>44758</v>
      </c>
      <c r="J33087" t="s">
        <v>1349</v>
      </c>
      <c r="K33087" s="2">
        <v>300.08</v>
      </c>
    </row>
    <row r="33088" spans="1:11" x14ac:dyDescent="0.3">
      <c r="A33088" t="s">
        <v>100061</v>
      </c>
      <c r="B33088" t="s">
        <v>100062</v>
      </c>
      <c r="C33088" t="s">
        <v>12</v>
      </c>
      <c r="D33088">
        <v>41</v>
      </c>
      <c r="E33088" t="s">
        <v>69002</v>
      </c>
      <c r="F33088">
        <v>1</v>
      </c>
      <c r="G33088" s="2">
        <v>40.659999999999997</v>
      </c>
      <c r="H33088" t="s">
        <v>6278</v>
      </c>
      <c r="I33088" s="1">
        <v>44697</v>
      </c>
      <c r="J33088" t="s">
        <v>3387</v>
      </c>
      <c r="K33088" s="2">
        <v>40.659999999999997</v>
      </c>
    </row>
    <row r="33089" spans="1:11" x14ac:dyDescent="0.3">
      <c r="A33089" t="s">
        <v>135669</v>
      </c>
      <c r="B33089" t="s">
        <v>135670</v>
      </c>
      <c r="C33089" t="s">
        <v>12</v>
      </c>
      <c r="D33089">
        <v>37</v>
      </c>
      <c r="E33089" t="s">
        <v>69843</v>
      </c>
      <c r="F33089">
        <v>2</v>
      </c>
      <c r="G33089" s="2">
        <v>1200.3399999999999</v>
      </c>
      <c r="H33089" t="s">
        <v>6278</v>
      </c>
      <c r="I33089" s="1">
        <v>44228</v>
      </c>
      <c r="J33089" t="s">
        <v>15</v>
      </c>
      <c r="K33089" s="2">
        <v>2400.6799999999998</v>
      </c>
    </row>
    <row r="33090" spans="1:11" x14ac:dyDescent="0.3">
      <c r="A33090" t="s">
        <v>17518</v>
      </c>
      <c r="B33090" t="s">
        <v>17519</v>
      </c>
      <c r="C33090" t="s">
        <v>12</v>
      </c>
      <c r="D33090">
        <v>27</v>
      </c>
      <c r="E33090" t="s">
        <v>13</v>
      </c>
      <c r="F33090">
        <v>4</v>
      </c>
      <c r="G33090" s="2">
        <v>1200.32</v>
      </c>
      <c r="H33090" t="s">
        <v>6278</v>
      </c>
      <c r="I33090" s="1">
        <v>44411</v>
      </c>
      <c r="J33090" t="s">
        <v>4072</v>
      </c>
      <c r="K33090" s="2">
        <v>4801.28</v>
      </c>
    </row>
    <row r="33091" spans="1:11" x14ac:dyDescent="0.3">
      <c r="A33091" t="s">
        <v>1484</v>
      </c>
      <c r="B33091" t="s">
        <v>1485</v>
      </c>
      <c r="C33091" t="s">
        <v>840</v>
      </c>
      <c r="D33091">
        <v>30</v>
      </c>
      <c r="E33091" t="s">
        <v>13</v>
      </c>
      <c r="F33091">
        <v>2</v>
      </c>
      <c r="G33091" s="2">
        <v>600.16</v>
      </c>
      <c r="H33091" t="s">
        <v>14</v>
      </c>
      <c r="I33091" s="1">
        <v>44893</v>
      </c>
      <c r="J33091" t="s">
        <v>1349</v>
      </c>
      <c r="K33091" s="2">
        <v>1200.32</v>
      </c>
    </row>
    <row r="33092" spans="1:11" x14ac:dyDescent="0.3">
      <c r="A33092" t="s">
        <v>95127</v>
      </c>
      <c r="B33092" t="s">
        <v>95128</v>
      </c>
      <c r="C33092" t="s">
        <v>12</v>
      </c>
      <c r="D33092">
        <v>56</v>
      </c>
      <c r="E33092" t="s">
        <v>70034</v>
      </c>
      <c r="F33092">
        <v>2</v>
      </c>
      <c r="G33092" s="2">
        <v>2100</v>
      </c>
      <c r="H33092" t="s">
        <v>11067</v>
      </c>
      <c r="I33092" s="1">
        <v>44364</v>
      </c>
      <c r="J33092" t="s">
        <v>1349</v>
      </c>
      <c r="K33092" s="2">
        <v>4200</v>
      </c>
    </row>
    <row r="33093" spans="1:11" x14ac:dyDescent="0.3">
      <c r="A33093" t="s">
        <v>123901</v>
      </c>
      <c r="B33093" t="s">
        <v>123902</v>
      </c>
      <c r="C33093" t="s">
        <v>12</v>
      </c>
      <c r="D33093">
        <v>40</v>
      </c>
      <c r="E33093" t="s">
        <v>69327</v>
      </c>
      <c r="F33093">
        <v>4</v>
      </c>
      <c r="G33093" s="2">
        <v>20.92</v>
      </c>
      <c r="H33093" t="s">
        <v>6278</v>
      </c>
      <c r="I33093" s="1">
        <v>44408</v>
      </c>
      <c r="J33093" t="s">
        <v>1349</v>
      </c>
      <c r="K33093" s="2">
        <v>83.68</v>
      </c>
    </row>
    <row r="33094" spans="1:11" x14ac:dyDescent="0.3">
      <c r="A33094" t="s">
        <v>80649</v>
      </c>
      <c r="B33094" t="s">
        <v>80650</v>
      </c>
      <c r="C33094" t="s">
        <v>840</v>
      </c>
      <c r="D33094">
        <v>31</v>
      </c>
      <c r="E33094" t="s">
        <v>69002</v>
      </c>
      <c r="F33094">
        <v>1</v>
      </c>
      <c r="G33094" s="2">
        <v>40.659999999999997</v>
      </c>
      <c r="H33094" t="s">
        <v>11067</v>
      </c>
      <c r="I33094" s="1">
        <v>44515</v>
      </c>
      <c r="J33094" t="s">
        <v>3387</v>
      </c>
      <c r="K33094" s="2">
        <v>40.659999999999997</v>
      </c>
    </row>
    <row r="33095" spans="1:11" x14ac:dyDescent="0.3">
      <c r="A33095" t="s">
        <v>185979</v>
      </c>
      <c r="B33095" t="s">
        <v>185980</v>
      </c>
      <c r="C33095" t="s">
        <v>12</v>
      </c>
      <c r="D33095">
        <v>48</v>
      </c>
      <c r="E33095" t="s">
        <v>69002</v>
      </c>
      <c r="F33095">
        <v>1</v>
      </c>
      <c r="G33095" s="2">
        <v>40.659999999999997</v>
      </c>
      <c r="H33095" t="s">
        <v>14</v>
      </c>
      <c r="I33095" s="1">
        <v>44404</v>
      </c>
      <c r="J33095" t="s">
        <v>15</v>
      </c>
      <c r="K33095" s="2">
        <v>40.659999999999997</v>
      </c>
    </row>
    <row r="33096" spans="1:11" x14ac:dyDescent="0.3">
      <c r="A33096" t="s">
        <v>118955</v>
      </c>
      <c r="B33096" t="s">
        <v>118956</v>
      </c>
      <c r="C33096" t="s">
        <v>12</v>
      </c>
      <c r="D33096">
        <v>22</v>
      </c>
      <c r="E33096" t="s">
        <v>69843</v>
      </c>
      <c r="F33096">
        <v>2</v>
      </c>
      <c r="G33096" s="2">
        <v>1200.3399999999999</v>
      </c>
      <c r="H33096" t="s">
        <v>6278</v>
      </c>
      <c r="I33096" s="1">
        <v>44541</v>
      </c>
      <c r="J33096" t="s">
        <v>2480</v>
      </c>
      <c r="K33096" s="2">
        <v>2400.6799999999998</v>
      </c>
    </row>
    <row r="33097" spans="1:11" x14ac:dyDescent="0.3">
      <c r="A33097" t="s">
        <v>188873</v>
      </c>
      <c r="B33097" t="s">
        <v>188874</v>
      </c>
      <c r="C33097" t="s">
        <v>840</v>
      </c>
      <c r="D33097">
        <v>27</v>
      </c>
      <c r="E33097" t="s">
        <v>69327</v>
      </c>
      <c r="F33097">
        <v>5</v>
      </c>
      <c r="G33097" s="2">
        <v>26.15</v>
      </c>
      <c r="H33097" t="s">
        <v>14</v>
      </c>
      <c r="I33097" s="1">
        <v>44534</v>
      </c>
      <c r="J33097" t="s">
        <v>1349</v>
      </c>
      <c r="K33097" s="2">
        <v>130.75</v>
      </c>
    </row>
    <row r="33098" spans="1:11" x14ac:dyDescent="0.3">
      <c r="A33098" t="s">
        <v>155747</v>
      </c>
      <c r="B33098" t="s">
        <v>155748</v>
      </c>
      <c r="C33098" t="s">
        <v>12</v>
      </c>
      <c r="D33098">
        <v>34</v>
      </c>
      <c r="E33098" t="s">
        <v>69327</v>
      </c>
      <c r="F33098">
        <v>1</v>
      </c>
      <c r="G33098" s="2">
        <v>5.23</v>
      </c>
      <c r="H33098" t="s">
        <v>14</v>
      </c>
      <c r="I33098" s="1">
        <v>44214</v>
      </c>
      <c r="J33098" t="s">
        <v>3387</v>
      </c>
      <c r="K33098" s="2">
        <v>5.23</v>
      </c>
    </row>
    <row r="33099" spans="1:11" x14ac:dyDescent="0.3">
      <c r="A33099" t="s">
        <v>190485</v>
      </c>
      <c r="B33099" t="s">
        <v>190486</v>
      </c>
      <c r="C33099" t="s">
        <v>12</v>
      </c>
      <c r="D33099">
        <v>31</v>
      </c>
      <c r="E33099" t="s">
        <v>69843</v>
      </c>
      <c r="F33099">
        <v>1</v>
      </c>
      <c r="G33099" s="2">
        <v>600.16999999999996</v>
      </c>
      <c r="H33099" t="s">
        <v>14</v>
      </c>
      <c r="I33099" s="1">
        <v>44992</v>
      </c>
      <c r="J33099" t="s">
        <v>1349</v>
      </c>
      <c r="K33099" s="2">
        <v>600.16999999999996</v>
      </c>
    </row>
    <row r="33100" spans="1:11" x14ac:dyDescent="0.3">
      <c r="A33100" t="s">
        <v>13874</v>
      </c>
      <c r="B33100" t="s">
        <v>13875</v>
      </c>
      <c r="C33100" t="s">
        <v>12</v>
      </c>
      <c r="D33100">
        <v>52</v>
      </c>
      <c r="E33100" t="s">
        <v>13</v>
      </c>
      <c r="F33100">
        <v>2</v>
      </c>
      <c r="G33100" s="2">
        <v>600.16</v>
      </c>
      <c r="H33100" t="s">
        <v>11067</v>
      </c>
      <c r="I33100" s="1">
        <v>44226</v>
      </c>
      <c r="J33100" t="s">
        <v>5048</v>
      </c>
      <c r="K33100" s="2">
        <v>1200.32</v>
      </c>
    </row>
    <row r="33101" spans="1:11" x14ac:dyDescent="0.3">
      <c r="A33101" t="s">
        <v>186591</v>
      </c>
      <c r="B33101" t="s">
        <v>186592</v>
      </c>
      <c r="C33101" t="s">
        <v>12</v>
      </c>
      <c r="D33101">
        <v>47</v>
      </c>
      <c r="E33101" t="s">
        <v>69002</v>
      </c>
      <c r="F33101">
        <v>5</v>
      </c>
      <c r="G33101" s="2">
        <v>203.3</v>
      </c>
      <c r="H33101" t="s">
        <v>14</v>
      </c>
      <c r="I33101" s="1">
        <v>44843</v>
      </c>
      <c r="J33101" t="s">
        <v>15</v>
      </c>
      <c r="K33101" s="2">
        <v>1016.5</v>
      </c>
    </row>
    <row r="33102" spans="1:11" x14ac:dyDescent="0.3">
      <c r="A33102" t="s">
        <v>104383</v>
      </c>
      <c r="B33102" t="s">
        <v>104384</v>
      </c>
      <c r="C33102" t="s">
        <v>840</v>
      </c>
      <c r="D33102">
        <v>46</v>
      </c>
      <c r="E33102" t="s">
        <v>69002</v>
      </c>
      <c r="F33102">
        <v>5</v>
      </c>
      <c r="G33102" s="2">
        <v>203.3</v>
      </c>
      <c r="H33102" t="s">
        <v>6278</v>
      </c>
      <c r="I33102" s="1">
        <v>44252</v>
      </c>
      <c r="J33102" t="s">
        <v>4711</v>
      </c>
      <c r="K33102" s="2">
        <v>1016.5</v>
      </c>
    </row>
    <row r="33103" spans="1:11" x14ac:dyDescent="0.3">
      <c r="A33103" t="s">
        <v>80211</v>
      </c>
      <c r="B33103" t="s">
        <v>80212</v>
      </c>
      <c r="C33103" t="s">
        <v>840</v>
      </c>
      <c r="D33103">
        <v>38</v>
      </c>
      <c r="E33103" t="s">
        <v>69002</v>
      </c>
      <c r="F33103">
        <v>5</v>
      </c>
      <c r="G33103" s="2">
        <v>203.3</v>
      </c>
      <c r="H33103" t="s">
        <v>11067</v>
      </c>
      <c r="I33103" s="1">
        <v>44536</v>
      </c>
      <c r="J33103" t="s">
        <v>3387</v>
      </c>
      <c r="K33103" s="2">
        <v>1016.5</v>
      </c>
    </row>
    <row r="33104" spans="1:11" x14ac:dyDescent="0.3">
      <c r="A33104" t="s">
        <v>167005</v>
      </c>
      <c r="B33104" t="s">
        <v>167006</v>
      </c>
      <c r="C33104" t="s">
        <v>840</v>
      </c>
      <c r="D33104">
        <v>30</v>
      </c>
      <c r="E33104" t="s">
        <v>69327</v>
      </c>
      <c r="F33104">
        <v>4</v>
      </c>
      <c r="G33104" s="2">
        <v>20.92</v>
      </c>
      <c r="H33104" t="s">
        <v>14</v>
      </c>
      <c r="I33104" s="1">
        <v>44400</v>
      </c>
      <c r="J33104" t="s">
        <v>5371</v>
      </c>
      <c r="K33104" s="2">
        <v>83.68</v>
      </c>
    </row>
    <row r="33105" spans="1:11" x14ac:dyDescent="0.3">
      <c r="A33105" t="s">
        <v>89453</v>
      </c>
      <c r="B33105" t="s">
        <v>89454</v>
      </c>
      <c r="C33105" t="s">
        <v>12</v>
      </c>
      <c r="D33105">
        <v>25</v>
      </c>
      <c r="E33105" t="s">
        <v>69002</v>
      </c>
      <c r="F33105">
        <v>1</v>
      </c>
      <c r="G33105" s="2">
        <v>40.659999999999997</v>
      </c>
      <c r="H33105" t="s">
        <v>11067</v>
      </c>
      <c r="I33105" s="1">
        <v>44650</v>
      </c>
      <c r="J33105" t="s">
        <v>15</v>
      </c>
      <c r="K33105" s="2">
        <v>40.659999999999997</v>
      </c>
    </row>
    <row r="33106" spans="1:11" x14ac:dyDescent="0.3">
      <c r="A33106" t="s">
        <v>176</v>
      </c>
      <c r="B33106" t="s">
        <v>177</v>
      </c>
      <c r="C33106" t="s">
        <v>12</v>
      </c>
      <c r="D33106">
        <v>45</v>
      </c>
      <c r="E33106" t="s">
        <v>13</v>
      </c>
      <c r="F33106">
        <v>2</v>
      </c>
      <c r="G33106" s="2">
        <v>600.16</v>
      </c>
      <c r="H33106" t="s">
        <v>14</v>
      </c>
      <c r="I33106" s="1">
        <v>44513</v>
      </c>
      <c r="J33106" t="s">
        <v>15</v>
      </c>
      <c r="K33106" s="2">
        <v>1200.32</v>
      </c>
    </row>
    <row r="33107" spans="1:11" x14ac:dyDescent="0.3">
      <c r="A33107" t="s">
        <v>56292</v>
      </c>
      <c r="B33107" t="s">
        <v>56293</v>
      </c>
      <c r="C33107" t="s">
        <v>840</v>
      </c>
      <c r="D33107">
        <v>57</v>
      </c>
      <c r="E33107" t="s">
        <v>13</v>
      </c>
      <c r="F33107">
        <v>3</v>
      </c>
      <c r="G33107" s="2">
        <v>900.24</v>
      </c>
      <c r="H33107" t="s">
        <v>11067</v>
      </c>
      <c r="I33107" s="1">
        <v>44287</v>
      </c>
      <c r="J33107" t="s">
        <v>3387</v>
      </c>
      <c r="K33107" s="2">
        <v>2700.72</v>
      </c>
    </row>
    <row r="33108" spans="1:11" x14ac:dyDescent="0.3">
      <c r="A33108" t="s">
        <v>144971</v>
      </c>
      <c r="B33108" t="s">
        <v>144972</v>
      </c>
      <c r="C33108" t="s">
        <v>12</v>
      </c>
      <c r="D33108">
        <v>35</v>
      </c>
      <c r="E33108" t="s">
        <v>69002</v>
      </c>
      <c r="F33108">
        <v>1</v>
      </c>
      <c r="G33108" s="2">
        <v>40.659999999999997</v>
      </c>
      <c r="H33108" t="s">
        <v>14</v>
      </c>
      <c r="I33108" s="1">
        <v>44955</v>
      </c>
      <c r="J33108" t="s">
        <v>2480</v>
      </c>
      <c r="K33108" s="2">
        <v>40.659999999999997</v>
      </c>
    </row>
    <row r="33109" spans="1:11" x14ac:dyDescent="0.3">
      <c r="A33109" t="s">
        <v>34680</v>
      </c>
      <c r="B33109" t="s">
        <v>34681</v>
      </c>
      <c r="C33109" t="s">
        <v>840</v>
      </c>
      <c r="D33109">
        <v>67</v>
      </c>
      <c r="E33109" t="s">
        <v>13</v>
      </c>
      <c r="F33109">
        <v>5</v>
      </c>
      <c r="G33109" s="2">
        <v>1500.4</v>
      </c>
      <c r="H33109" t="s">
        <v>11067</v>
      </c>
      <c r="I33109" s="1">
        <v>44378</v>
      </c>
      <c r="J33109" t="s">
        <v>1349</v>
      </c>
      <c r="K33109" s="2">
        <v>7502</v>
      </c>
    </row>
    <row r="33110" spans="1:11" x14ac:dyDescent="0.3">
      <c r="A33110" t="s">
        <v>99737</v>
      </c>
      <c r="B33110" t="s">
        <v>99738</v>
      </c>
      <c r="C33110" t="s">
        <v>12</v>
      </c>
      <c r="D33110">
        <v>59</v>
      </c>
      <c r="E33110" t="s">
        <v>69002</v>
      </c>
      <c r="F33110">
        <v>5</v>
      </c>
      <c r="G33110" s="2">
        <v>203.3</v>
      </c>
      <c r="H33110" t="s">
        <v>6278</v>
      </c>
      <c r="I33110" s="1">
        <v>44536</v>
      </c>
      <c r="J33110" t="s">
        <v>3387</v>
      </c>
      <c r="K33110" s="2">
        <v>1016.5</v>
      </c>
    </row>
    <row r="33111" spans="1:11" x14ac:dyDescent="0.3">
      <c r="A33111" t="s">
        <v>74331</v>
      </c>
      <c r="B33111" t="s">
        <v>74332</v>
      </c>
      <c r="C33111" t="s">
        <v>12</v>
      </c>
      <c r="D33111">
        <v>37</v>
      </c>
      <c r="E33111" t="s">
        <v>69327</v>
      </c>
      <c r="F33111">
        <v>5</v>
      </c>
      <c r="G33111" s="2">
        <v>26.15</v>
      </c>
      <c r="H33111" t="s">
        <v>11067</v>
      </c>
      <c r="I33111" s="1">
        <v>44866</v>
      </c>
      <c r="J33111" t="s">
        <v>5688</v>
      </c>
      <c r="K33111" s="2">
        <v>130.75</v>
      </c>
    </row>
    <row r="33112" spans="1:11" x14ac:dyDescent="0.3">
      <c r="A33112" t="s">
        <v>147869</v>
      </c>
      <c r="B33112" t="s">
        <v>147870</v>
      </c>
      <c r="C33112" t="s">
        <v>12</v>
      </c>
      <c r="D33112">
        <v>21</v>
      </c>
      <c r="E33112" t="s">
        <v>70034</v>
      </c>
      <c r="F33112">
        <v>4</v>
      </c>
      <c r="G33112" s="2">
        <v>4200</v>
      </c>
      <c r="H33112" t="s">
        <v>14</v>
      </c>
      <c r="I33112" s="1">
        <v>44584</v>
      </c>
      <c r="J33112" t="s">
        <v>2480</v>
      </c>
      <c r="K33112" s="2">
        <v>16800</v>
      </c>
    </row>
    <row r="33113" spans="1:11" x14ac:dyDescent="0.3">
      <c r="A33113" t="s">
        <v>170767</v>
      </c>
      <c r="B33113" t="s">
        <v>170768</v>
      </c>
      <c r="C33113" t="s">
        <v>840</v>
      </c>
      <c r="D33113">
        <v>50</v>
      </c>
      <c r="E33113" t="s">
        <v>70039</v>
      </c>
      <c r="F33113">
        <v>2</v>
      </c>
      <c r="G33113" s="2">
        <v>23.46</v>
      </c>
      <c r="H33113" t="s">
        <v>14</v>
      </c>
      <c r="I33113" s="1">
        <v>44464</v>
      </c>
      <c r="J33113" t="s">
        <v>5688</v>
      </c>
      <c r="K33113" s="2">
        <v>46.92</v>
      </c>
    </row>
    <row r="33114" spans="1:11" x14ac:dyDescent="0.3">
      <c r="A33114" t="s">
        <v>117073</v>
      </c>
      <c r="B33114" t="s">
        <v>117074</v>
      </c>
      <c r="C33114" t="s">
        <v>12</v>
      </c>
      <c r="D33114">
        <v>41</v>
      </c>
      <c r="E33114" t="s">
        <v>70042</v>
      </c>
      <c r="F33114">
        <v>3</v>
      </c>
      <c r="G33114" s="2">
        <v>45.45</v>
      </c>
      <c r="H33114" t="s">
        <v>6278</v>
      </c>
      <c r="I33114" s="1">
        <v>44719</v>
      </c>
      <c r="J33114" t="s">
        <v>2480</v>
      </c>
      <c r="K33114" s="2">
        <v>136.35</v>
      </c>
    </row>
    <row r="33115" spans="1:11" x14ac:dyDescent="0.3">
      <c r="A33115" t="s">
        <v>183357</v>
      </c>
      <c r="B33115" t="s">
        <v>183358</v>
      </c>
      <c r="C33115" t="s">
        <v>12</v>
      </c>
      <c r="D33115">
        <v>23</v>
      </c>
      <c r="E33115" t="s">
        <v>69327</v>
      </c>
      <c r="F33115">
        <v>3</v>
      </c>
      <c r="G33115" s="2">
        <v>15.69</v>
      </c>
      <c r="H33115" t="s">
        <v>14</v>
      </c>
      <c r="I33115" s="1">
        <v>44643</v>
      </c>
      <c r="J33115" t="s">
        <v>15</v>
      </c>
      <c r="K33115" s="2">
        <v>47.07</v>
      </c>
    </row>
    <row r="33116" spans="1:11" x14ac:dyDescent="0.3">
      <c r="A33116" t="s">
        <v>176495</v>
      </c>
      <c r="B33116" t="s">
        <v>176496</v>
      </c>
      <c r="C33116" t="s">
        <v>840</v>
      </c>
      <c r="D33116">
        <v>33</v>
      </c>
      <c r="E33116" t="s">
        <v>70039</v>
      </c>
      <c r="F33116">
        <v>3</v>
      </c>
      <c r="G33116" s="2">
        <v>35.19</v>
      </c>
      <c r="H33116" t="s">
        <v>14</v>
      </c>
      <c r="I33116" s="1">
        <v>44264</v>
      </c>
      <c r="J33116" t="s">
        <v>15</v>
      </c>
      <c r="K33116" s="2">
        <v>105.57</v>
      </c>
    </row>
    <row r="33117" spans="1:11" x14ac:dyDescent="0.3">
      <c r="A33117" t="s">
        <v>70014</v>
      </c>
      <c r="B33117" t="s">
        <v>70015</v>
      </c>
      <c r="C33117" t="s">
        <v>840</v>
      </c>
      <c r="D33117">
        <v>28</v>
      </c>
      <c r="E33117" t="s">
        <v>69843</v>
      </c>
      <c r="F33117">
        <v>5</v>
      </c>
      <c r="G33117" s="2">
        <v>3000.85</v>
      </c>
      <c r="H33117" t="s">
        <v>11067</v>
      </c>
      <c r="I33117" s="1">
        <v>44735</v>
      </c>
      <c r="J33117" t="s">
        <v>5048</v>
      </c>
      <c r="K33117" s="2">
        <v>15004.25</v>
      </c>
    </row>
    <row r="33118" spans="1:11" x14ac:dyDescent="0.3">
      <c r="A33118" t="s">
        <v>112409</v>
      </c>
      <c r="B33118" t="s">
        <v>112410</v>
      </c>
      <c r="C33118" t="s">
        <v>12</v>
      </c>
      <c r="D33118">
        <v>28</v>
      </c>
      <c r="E33118" t="s">
        <v>69628</v>
      </c>
      <c r="F33118">
        <v>5</v>
      </c>
      <c r="G33118" s="2">
        <v>179.2</v>
      </c>
      <c r="H33118" t="s">
        <v>6278</v>
      </c>
      <c r="I33118" s="1">
        <v>44744</v>
      </c>
      <c r="J33118" t="s">
        <v>5371</v>
      </c>
      <c r="K33118" s="2">
        <v>896</v>
      </c>
    </row>
    <row r="33119" spans="1:11" x14ac:dyDescent="0.3">
      <c r="A33119" t="s">
        <v>25154</v>
      </c>
      <c r="B33119" t="s">
        <v>25155</v>
      </c>
      <c r="C33119" t="s">
        <v>12</v>
      </c>
      <c r="D33119">
        <v>38</v>
      </c>
      <c r="E33119" t="s">
        <v>13</v>
      </c>
      <c r="F33119">
        <v>4</v>
      </c>
      <c r="G33119" s="2">
        <v>1200.32</v>
      </c>
      <c r="H33119" t="s">
        <v>14</v>
      </c>
      <c r="I33119" s="1">
        <v>44325</v>
      </c>
      <c r="J33119" t="s">
        <v>5371</v>
      </c>
      <c r="K33119" s="2">
        <v>4801.28</v>
      </c>
    </row>
    <row r="33120" spans="1:11" x14ac:dyDescent="0.3">
      <c r="A33120" t="s">
        <v>59094</v>
      </c>
      <c r="B33120" t="s">
        <v>59095</v>
      </c>
      <c r="C33120" t="s">
        <v>12</v>
      </c>
      <c r="D33120">
        <v>67</v>
      </c>
      <c r="E33120" t="s">
        <v>13</v>
      </c>
      <c r="F33120">
        <v>3</v>
      </c>
      <c r="G33120" s="2">
        <v>900.24</v>
      </c>
      <c r="H33120" t="s">
        <v>6278</v>
      </c>
      <c r="I33120" s="1">
        <v>44920</v>
      </c>
      <c r="J33120" t="s">
        <v>5688</v>
      </c>
      <c r="K33120" s="2">
        <v>2700.72</v>
      </c>
    </row>
    <row r="33121" spans="1:11" x14ac:dyDescent="0.3">
      <c r="A33121" t="s">
        <v>16122</v>
      </c>
      <c r="B33121" t="s">
        <v>16123</v>
      </c>
      <c r="C33121" t="s">
        <v>840</v>
      </c>
      <c r="D33121">
        <v>40</v>
      </c>
      <c r="E33121" t="s">
        <v>13</v>
      </c>
      <c r="F33121">
        <v>4</v>
      </c>
      <c r="G33121" s="2">
        <v>1200.32</v>
      </c>
      <c r="H33121" t="s">
        <v>11067</v>
      </c>
      <c r="I33121" s="1">
        <v>44319</v>
      </c>
      <c r="J33121" t="s">
        <v>1349</v>
      </c>
      <c r="K33121" s="2">
        <v>4801.28</v>
      </c>
    </row>
    <row r="33122" spans="1:11" x14ac:dyDescent="0.3">
      <c r="A33122" t="s">
        <v>32976</v>
      </c>
      <c r="B33122" t="s">
        <v>32977</v>
      </c>
      <c r="C33122" t="s">
        <v>12</v>
      </c>
      <c r="D33122">
        <v>57</v>
      </c>
      <c r="E33122" t="s">
        <v>13</v>
      </c>
      <c r="F33122">
        <v>5</v>
      </c>
      <c r="G33122" s="2">
        <v>1500.4</v>
      </c>
      <c r="H33122" t="s">
        <v>11067</v>
      </c>
      <c r="I33122" s="1">
        <v>44840</v>
      </c>
      <c r="J33122" t="s">
        <v>5688</v>
      </c>
      <c r="K33122" s="2">
        <v>7502</v>
      </c>
    </row>
    <row r="33123" spans="1:11" x14ac:dyDescent="0.3">
      <c r="A33123" t="s">
        <v>187589</v>
      </c>
      <c r="B33123" t="s">
        <v>187590</v>
      </c>
      <c r="C33123" t="s">
        <v>12</v>
      </c>
      <c r="D33123">
        <v>40</v>
      </c>
      <c r="E33123" t="s">
        <v>69327</v>
      </c>
      <c r="F33123">
        <v>3</v>
      </c>
      <c r="G33123" s="2">
        <v>15.69</v>
      </c>
      <c r="H33123" t="s">
        <v>14</v>
      </c>
      <c r="I33123" s="1">
        <v>44830</v>
      </c>
      <c r="J33123" t="s">
        <v>1349</v>
      </c>
      <c r="K33123" s="2">
        <v>47.07</v>
      </c>
    </row>
    <row r="33124" spans="1:11" x14ac:dyDescent="0.3">
      <c r="A33124" t="s">
        <v>22750</v>
      </c>
      <c r="B33124" t="s">
        <v>22751</v>
      </c>
      <c r="C33124" t="s">
        <v>12</v>
      </c>
      <c r="D33124">
        <v>55</v>
      </c>
      <c r="E33124" t="s">
        <v>13</v>
      </c>
      <c r="F33124">
        <v>4</v>
      </c>
      <c r="G33124" s="2">
        <v>1200.32</v>
      </c>
      <c r="H33124" t="s">
        <v>14</v>
      </c>
      <c r="I33124" s="1">
        <v>44294</v>
      </c>
      <c r="J33124" t="s">
        <v>4072</v>
      </c>
      <c r="K33124" s="2">
        <v>4801.28</v>
      </c>
    </row>
    <row r="33125" spans="1:11" x14ac:dyDescent="0.3">
      <c r="A33125" t="s">
        <v>185279</v>
      </c>
      <c r="B33125" t="s">
        <v>185280</v>
      </c>
      <c r="C33125" t="s">
        <v>840</v>
      </c>
      <c r="D33125">
        <v>25</v>
      </c>
      <c r="E33125" t="s">
        <v>69002</v>
      </c>
      <c r="F33125">
        <v>4</v>
      </c>
      <c r="G33125" s="2">
        <v>162.63999999999999</v>
      </c>
      <c r="H33125" t="s">
        <v>14</v>
      </c>
      <c r="I33125" s="1">
        <v>44876</v>
      </c>
      <c r="J33125" t="s">
        <v>15</v>
      </c>
      <c r="K33125" s="2">
        <v>650.55999999999995</v>
      </c>
    </row>
    <row r="33126" spans="1:11" x14ac:dyDescent="0.3">
      <c r="A33126" t="s">
        <v>86957</v>
      </c>
      <c r="B33126" t="s">
        <v>86958</v>
      </c>
      <c r="C33126" t="s">
        <v>840</v>
      </c>
      <c r="D33126">
        <v>42</v>
      </c>
      <c r="E33126" t="s">
        <v>70034</v>
      </c>
      <c r="F33126">
        <v>5</v>
      </c>
      <c r="G33126" s="2">
        <v>5250</v>
      </c>
      <c r="H33126" t="s">
        <v>11067</v>
      </c>
      <c r="I33126" s="1">
        <v>44683</v>
      </c>
      <c r="J33126" t="s">
        <v>15</v>
      </c>
      <c r="K33126" s="2">
        <v>26250</v>
      </c>
    </row>
    <row r="33127" spans="1:11" x14ac:dyDescent="0.3">
      <c r="A33127" t="s">
        <v>183291</v>
      </c>
      <c r="B33127" t="s">
        <v>183292</v>
      </c>
      <c r="C33127" t="s">
        <v>12</v>
      </c>
      <c r="D33127">
        <v>58</v>
      </c>
      <c r="E33127" t="s">
        <v>69327</v>
      </c>
      <c r="F33127">
        <v>3</v>
      </c>
      <c r="G33127" s="2">
        <v>15.69</v>
      </c>
      <c r="H33127" t="s">
        <v>14</v>
      </c>
      <c r="I33127" s="1">
        <v>44668</v>
      </c>
      <c r="J33127" t="s">
        <v>15</v>
      </c>
      <c r="K33127" s="2">
        <v>47.07</v>
      </c>
    </row>
    <row r="33128" spans="1:11" x14ac:dyDescent="0.3">
      <c r="A33128" t="s">
        <v>180759</v>
      </c>
      <c r="B33128" t="s">
        <v>180760</v>
      </c>
      <c r="C33128" t="s">
        <v>840</v>
      </c>
      <c r="D33128">
        <v>61</v>
      </c>
      <c r="E33128" t="s">
        <v>69843</v>
      </c>
      <c r="F33128">
        <v>1</v>
      </c>
      <c r="G33128" s="2">
        <v>600.16999999999996</v>
      </c>
      <c r="H33128" t="s">
        <v>14</v>
      </c>
      <c r="I33128" s="1">
        <v>44333</v>
      </c>
      <c r="J33128" t="s">
        <v>15</v>
      </c>
      <c r="K33128" s="2">
        <v>600.16999999999996</v>
      </c>
    </row>
    <row r="33129" spans="1:11" x14ac:dyDescent="0.3">
      <c r="A33129" t="s">
        <v>81511</v>
      </c>
      <c r="B33129" t="s">
        <v>81512</v>
      </c>
      <c r="C33129" t="s">
        <v>840</v>
      </c>
      <c r="D33129">
        <v>61</v>
      </c>
      <c r="E33129" t="s">
        <v>69843</v>
      </c>
      <c r="F33129">
        <v>4</v>
      </c>
      <c r="G33129" s="2">
        <v>2400.6799999999998</v>
      </c>
      <c r="H33129" t="s">
        <v>11067</v>
      </c>
      <c r="I33129" s="1">
        <v>44992</v>
      </c>
      <c r="J33129" t="s">
        <v>2480</v>
      </c>
      <c r="K33129" s="2">
        <v>9602.7199999999993</v>
      </c>
    </row>
    <row r="33130" spans="1:11" x14ac:dyDescent="0.3">
      <c r="A33130" t="s">
        <v>162641</v>
      </c>
      <c r="B33130" t="s">
        <v>162642</v>
      </c>
      <c r="C33130" t="s">
        <v>12</v>
      </c>
      <c r="D33130">
        <v>33</v>
      </c>
      <c r="E33130" t="s">
        <v>69327</v>
      </c>
      <c r="F33130">
        <v>4</v>
      </c>
      <c r="G33130" s="2">
        <v>20.92</v>
      </c>
      <c r="H33130" t="s">
        <v>14</v>
      </c>
      <c r="I33130" s="1">
        <v>44506</v>
      </c>
      <c r="J33130" t="s">
        <v>5048</v>
      </c>
      <c r="K33130" s="2">
        <v>83.68</v>
      </c>
    </row>
    <row r="33131" spans="1:11" x14ac:dyDescent="0.3">
      <c r="A33131" t="s">
        <v>13104</v>
      </c>
      <c r="B33131" t="s">
        <v>13105</v>
      </c>
      <c r="C33131" t="s">
        <v>12</v>
      </c>
      <c r="D33131">
        <v>40</v>
      </c>
      <c r="E33131" t="s">
        <v>13</v>
      </c>
      <c r="F33131">
        <v>2</v>
      </c>
      <c r="G33131" s="2">
        <v>600.16</v>
      </c>
      <c r="H33131" t="s">
        <v>11067</v>
      </c>
      <c r="I33131" s="1">
        <v>44386</v>
      </c>
      <c r="J33131" t="s">
        <v>4072</v>
      </c>
      <c r="K33131" s="2">
        <v>1200.32</v>
      </c>
    </row>
    <row r="33132" spans="1:11" x14ac:dyDescent="0.3">
      <c r="A33132" t="s">
        <v>149059</v>
      </c>
      <c r="B33132" t="s">
        <v>149060</v>
      </c>
      <c r="C33132" t="s">
        <v>12</v>
      </c>
      <c r="D33132">
        <v>24</v>
      </c>
      <c r="E33132" t="s">
        <v>70039</v>
      </c>
      <c r="F33132">
        <v>1</v>
      </c>
      <c r="G33132" s="2">
        <v>11.73</v>
      </c>
      <c r="H33132" t="s">
        <v>14</v>
      </c>
      <c r="I33132" s="1">
        <v>44257</v>
      </c>
      <c r="J33132" t="s">
        <v>2480</v>
      </c>
      <c r="K33132" s="2">
        <v>11.73</v>
      </c>
    </row>
    <row r="33133" spans="1:11" x14ac:dyDescent="0.3">
      <c r="A33133" t="s">
        <v>1906</v>
      </c>
      <c r="B33133" t="s">
        <v>1907</v>
      </c>
      <c r="C33133" t="s">
        <v>12</v>
      </c>
      <c r="D33133">
        <v>68</v>
      </c>
      <c r="E33133" t="s">
        <v>13</v>
      </c>
      <c r="F33133">
        <v>2</v>
      </c>
      <c r="G33133" s="2">
        <v>600.16</v>
      </c>
      <c r="H33133" t="s">
        <v>14</v>
      </c>
      <c r="I33133" s="1">
        <v>44290</v>
      </c>
      <c r="J33133" t="s">
        <v>1349</v>
      </c>
      <c r="K33133" s="2">
        <v>1200.32</v>
      </c>
    </row>
    <row r="33134" spans="1:11" x14ac:dyDescent="0.3">
      <c r="A33134" t="s">
        <v>77969</v>
      </c>
      <c r="B33134" t="s">
        <v>77970</v>
      </c>
      <c r="C33134" t="s">
        <v>12</v>
      </c>
      <c r="D33134">
        <v>42</v>
      </c>
      <c r="E33134" t="s">
        <v>69327</v>
      </c>
      <c r="F33134">
        <v>5</v>
      </c>
      <c r="G33134" s="2">
        <v>26.15</v>
      </c>
      <c r="H33134" t="s">
        <v>11067</v>
      </c>
      <c r="I33134" s="1">
        <v>44349</v>
      </c>
      <c r="J33134" t="s">
        <v>4072</v>
      </c>
      <c r="K33134" s="2">
        <v>130.75</v>
      </c>
    </row>
    <row r="33135" spans="1:11" x14ac:dyDescent="0.3">
      <c r="A33135" t="s">
        <v>124169</v>
      </c>
      <c r="B33135" t="s">
        <v>124170</v>
      </c>
      <c r="C33135" t="s">
        <v>840</v>
      </c>
      <c r="D33135">
        <v>18</v>
      </c>
      <c r="E33135" t="s">
        <v>69327</v>
      </c>
      <c r="F33135">
        <v>2</v>
      </c>
      <c r="G33135" s="2">
        <v>10.46</v>
      </c>
      <c r="H33135" t="s">
        <v>6278</v>
      </c>
      <c r="I33135" s="1">
        <v>44301</v>
      </c>
      <c r="J33135" t="s">
        <v>1349</v>
      </c>
      <c r="K33135" s="2">
        <v>20.92</v>
      </c>
    </row>
    <row r="33136" spans="1:11" x14ac:dyDescent="0.3">
      <c r="A33136" t="s">
        <v>138571</v>
      </c>
      <c r="B33136" t="s">
        <v>138572</v>
      </c>
      <c r="C33136" t="s">
        <v>12</v>
      </c>
      <c r="D33136">
        <v>39</v>
      </c>
      <c r="E33136" t="s">
        <v>70042</v>
      </c>
      <c r="F33136">
        <v>5</v>
      </c>
      <c r="G33136" s="2">
        <v>75.75</v>
      </c>
      <c r="H33136" t="s">
        <v>6278</v>
      </c>
      <c r="I33136" s="1">
        <v>44776</v>
      </c>
      <c r="J33136" t="s">
        <v>15</v>
      </c>
      <c r="K33136" s="2">
        <v>378.75</v>
      </c>
    </row>
    <row r="33137" spans="1:11" x14ac:dyDescent="0.3">
      <c r="A33137" t="s">
        <v>69504</v>
      </c>
      <c r="B33137" t="s">
        <v>69505</v>
      </c>
      <c r="C33137" t="s">
        <v>840</v>
      </c>
      <c r="D33137">
        <v>66</v>
      </c>
      <c r="E33137" t="s">
        <v>69327</v>
      </c>
      <c r="F33137">
        <v>3</v>
      </c>
      <c r="G33137" s="2">
        <v>15.69</v>
      </c>
      <c r="H33137" t="s">
        <v>11067</v>
      </c>
      <c r="I33137" s="1">
        <v>44576</v>
      </c>
      <c r="J33137" t="s">
        <v>5048</v>
      </c>
      <c r="K33137" s="2">
        <v>47.07</v>
      </c>
    </row>
    <row r="33138" spans="1:11" x14ac:dyDescent="0.3">
      <c r="A33138" t="s">
        <v>175073</v>
      </c>
      <c r="B33138" t="s">
        <v>175074</v>
      </c>
      <c r="C33138" t="s">
        <v>840</v>
      </c>
      <c r="D33138">
        <v>33</v>
      </c>
      <c r="E33138" t="s">
        <v>70034</v>
      </c>
      <c r="F33138">
        <v>5</v>
      </c>
      <c r="G33138" s="2">
        <v>5250</v>
      </c>
      <c r="H33138" t="s">
        <v>14</v>
      </c>
      <c r="I33138" s="1">
        <v>44370</v>
      </c>
      <c r="J33138" t="s">
        <v>5995</v>
      </c>
      <c r="K33138" s="2">
        <v>26250</v>
      </c>
    </row>
    <row r="33139" spans="1:11" x14ac:dyDescent="0.3">
      <c r="A33139" t="s">
        <v>173189</v>
      </c>
      <c r="B33139" t="s">
        <v>173190</v>
      </c>
      <c r="C33139" t="s">
        <v>12</v>
      </c>
      <c r="D33139">
        <v>60</v>
      </c>
      <c r="E33139" t="s">
        <v>69002</v>
      </c>
      <c r="F33139">
        <v>1</v>
      </c>
      <c r="G33139" s="2">
        <v>40.659999999999997</v>
      </c>
      <c r="H33139" t="s">
        <v>14</v>
      </c>
      <c r="I33139" s="1">
        <v>44500</v>
      </c>
      <c r="J33139" t="s">
        <v>5995</v>
      </c>
      <c r="K33139" s="2">
        <v>40.659999999999997</v>
      </c>
    </row>
    <row r="33140" spans="1:11" x14ac:dyDescent="0.3">
      <c r="A33140" t="s">
        <v>179237</v>
      </c>
      <c r="B33140" t="s">
        <v>179238</v>
      </c>
      <c r="C33140" t="s">
        <v>12</v>
      </c>
      <c r="D33140">
        <v>63</v>
      </c>
      <c r="E33140" t="s">
        <v>69628</v>
      </c>
      <c r="F33140">
        <v>4</v>
      </c>
      <c r="G33140" s="2">
        <v>143.36000000000001</v>
      </c>
      <c r="H33140" t="s">
        <v>14</v>
      </c>
      <c r="I33140" s="1">
        <v>44286</v>
      </c>
      <c r="J33140" t="s">
        <v>15</v>
      </c>
      <c r="K33140" s="2">
        <v>573.44000000000005</v>
      </c>
    </row>
    <row r="33141" spans="1:11" x14ac:dyDescent="0.3">
      <c r="A33141" t="s">
        <v>194411</v>
      </c>
      <c r="B33141" t="s">
        <v>194412</v>
      </c>
      <c r="C33141" t="s">
        <v>12</v>
      </c>
      <c r="D33141">
        <v>43</v>
      </c>
      <c r="E33141" t="s">
        <v>70034</v>
      </c>
      <c r="F33141">
        <v>5</v>
      </c>
      <c r="G33141" s="2">
        <v>5250</v>
      </c>
      <c r="H33141" t="s">
        <v>14</v>
      </c>
      <c r="I33141" s="1">
        <v>44291</v>
      </c>
      <c r="J33141" t="s">
        <v>1349</v>
      </c>
      <c r="K33141" s="2">
        <v>26250</v>
      </c>
    </row>
    <row r="33142" spans="1:11" x14ac:dyDescent="0.3">
      <c r="A33142" t="s">
        <v>40358</v>
      </c>
      <c r="B33142" t="s">
        <v>40359</v>
      </c>
      <c r="C33142" t="s">
        <v>840</v>
      </c>
      <c r="D33142">
        <v>33</v>
      </c>
      <c r="E33142" t="s">
        <v>13</v>
      </c>
      <c r="F33142">
        <v>5</v>
      </c>
      <c r="G33142" s="2">
        <v>1500.4</v>
      </c>
      <c r="H33142" t="s">
        <v>14</v>
      </c>
      <c r="I33142" s="1">
        <v>44949</v>
      </c>
      <c r="J33142" t="s">
        <v>15</v>
      </c>
      <c r="K33142" s="2">
        <v>7502</v>
      </c>
    </row>
    <row r="33143" spans="1:11" x14ac:dyDescent="0.3">
      <c r="A33143" t="s">
        <v>166611</v>
      </c>
      <c r="B33143" t="s">
        <v>166612</v>
      </c>
      <c r="C33143" t="s">
        <v>12</v>
      </c>
      <c r="D33143">
        <v>61</v>
      </c>
      <c r="E33143" t="s">
        <v>69327</v>
      </c>
      <c r="F33143">
        <v>5</v>
      </c>
      <c r="G33143" s="2">
        <v>26.15</v>
      </c>
      <c r="H33143" t="s">
        <v>14</v>
      </c>
      <c r="I33143" s="1">
        <v>44440</v>
      </c>
      <c r="J33143" t="s">
        <v>5371</v>
      </c>
      <c r="K33143" s="2">
        <v>130.75</v>
      </c>
    </row>
    <row r="33144" spans="1:11" x14ac:dyDescent="0.3">
      <c r="A33144" t="s">
        <v>72545</v>
      </c>
      <c r="B33144" t="s">
        <v>72546</v>
      </c>
      <c r="C33144" t="s">
        <v>12</v>
      </c>
      <c r="D33144">
        <v>39</v>
      </c>
      <c r="E33144" t="s">
        <v>69628</v>
      </c>
      <c r="F33144">
        <v>5</v>
      </c>
      <c r="G33144" s="2">
        <v>179.2</v>
      </c>
      <c r="H33144" t="s">
        <v>11067</v>
      </c>
      <c r="I33144" s="1">
        <v>44291</v>
      </c>
      <c r="J33144" t="s">
        <v>4711</v>
      </c>
      <c r="K33144" s="2">
        <v>896</v>
      </c>
    </row>
    <row r="33145" spans="1:11" x14ac:dyDescent="0.3">
      <c r="A33145" t="s">
        <v>13796</v>
      </c>
      <c r="B33145" t="s">
        <v>13797</v>
      </c>
      <c r="C33145" t="s">
        <v>840</v>
      </c>
      <c r="D33145">
        <v>59</v>
      </c>
      <c r="E33145" t="s">
        <v>13</v>
      </c>
      <c r="F33145">
        <v>2</v>
      </c>
      <c r="G33145" s="2">
        <v>600.16</v>
      </c>
      <c r="H33145" t="s">
        <v>11067</v>
      </c>
      <c r="I33145" s="1">
        <v>44240</v>
      </c>
      <c r="J33145" t="s">
        <v>4711</v>
      </c>
      <c r="K33145" s="2">
        <v>1200.32</v>
      </c>
    </row>
    <row r="33146" spans="1:11" x14ac:dyDescent="0.3">
      <c r="A33146" t="s">
        <v>30238</v>
      </c>
      <c r="B33146" t="s">
        <v>30239</v>
      </c>
      <c r="C33146" t="s">
        <v>840</v>
      </c>
      <c r="D33146">
        <v>47</v>
      </c>
      <c r="E33146" t="s">
        <v>13</v>
      </c>
      <c r="F33146">
        <v>5</v>
      </c>
      <c r="G33146" s="2">
        <v>1500.4</v>
      </c>
      <c r="H33146" t="s">
        <v>6278</v>
      </c>
      <c r="I33146" s="1">
        <v>44582</v>
      </c>
      <c r="J33146" t="s">
        <v>4072</v>
      </c>
      <c r="K33146" s="2">
        <v>7502</v>
      </c>
    </row>
    <row r="33147" spans="1:11" x14ac:dyDescent="0.3">
      <c r="A33147" t="s">
        <v>166589</v>
      </c>
      <c r="B33147" t="s">
        <v>166590</v>
      </c>
      <c r="C33147" t="s">
        <v>12</v>
      </c>
      <c r="D33147">
        <v>48</v>
      </c>
      <c r="E33147" t="s">
        <v>69327</v>
      </c>
      <c r="F33147">
        <v>5</v>
      </c>
      <c r="G33147" s="2">
        <v>26.15</v>
      </c>
      <c r="H33147" t="s">
        <v>14</v>
      </c>
      <c r="I33147" s="1">
        <v>44464</v>
      </c>
      <c r="J33147" t="s">
        <v>5371</v>
      </c>
      <c r="K33147" s="2">
        <v>130.75</v>
      </c>
    </row>
    <row r="33148" spans="1:11" x14ac:dyDescent="0.3">
      <c r="A33148" t="s">
        <v>69715</v>
      </c>
      <c r="B33148" t="s">
        <v>69716</v>
      </c>
      <c r="C33148" t="s">
        <v>840</v>
      </c>
      <c r="D33148">
        <v>21</v>
      </c>
      <c r="E33148" t="s">
        <v>69628</v>
      </c>
      <c r="F33148">
        <v>5</v>
      </c>
      <c r="G33148" s="2">
        <v>179.2</v>
      </c>
      <c r="H33148" t="s">
        <v>11067</v>
      </c>
      <c r="I33148" s="1">
        <v>44791</v>
      </c>
      <c r="J33148" t="s">
        <v>5048</v>
      </c>
      <c r="K33148" s="2">
        <v>896</v>
      </c>
    </row>
    <row r="33149" spans="1:11" x14ac:dyDescent="0.3">
      <c r="A33149" t="s">
        <v>138961</v>
      </c>
      <c r="B33149" t="s">
        <v>138962</v>
      </c>
      <c r="C33149" t="s">
        <v>840</v>
      </c>
      <c r="D33149">
        <v>45</v>
      </c>
      <c r="E33149" t="s">
        <v>69327</v>
      </c>
      <c r="F33149">
        <v>4</v>
      </c>
      <c r="G33149" s="2">
        <v>20.92</v>
      </c>
      <c r="H33149" t="s">
        <v>6278</v>
      </c>
      <c r="I33149" s="1">
        <v>44810</v>
      </c>
      <c r="J33149" t="s">
        <v>15</v>
      </c>
      <c r="K33149" s="2">
        <v>83.68</v>
      </c>
    </row>
    <row r="33150" spans="1:11" x14ac:dyDescent="0.3">
      <c r="A33150" t="s">
        <v>154903</v>
      </c>
      <c r="B33150" t="s">
        <v>154904</v>
      </c>
      <c r="C33150" t="s">
        <v>840</v>
      </c>
      <c r="D33150">
        <v>43</v>
      </c>
      <c r="E33150" t="s">
        <v>69002</v>
      </c>
      <c r="F33150">
        <v>3</v>
      </c>
      <c r="G33150" s="2">
        <v>121.98</v>
      </c>
      <c r="H33150" t="s">
        <v>14</v>
      </c>
      <c r="I33150" s="1">
        <v>44499</v>
      </c>
      <c r="J33150" t="s">
        <v>4072</v>
      </c>
      <c r="K33150" s="2">
        <v>365.94</v>
      </c>
    </row>
    <row r="33151" spans="1:11" x14ac:dyDescent="0.3">
      <c r="A33151" t="s">
        <v>124379</v>
      </c>
      <c r="B33151" t="s">
        <v>124380</v>
      </c>
      <c r="C33151" t="s">
        <v>840</v>
      </c>
      <c r="D33151">
        <v>38</v>
      </c>
      <c r="E33151" t="s">
        <v>69327</v>
      </c>
      <c r="F33151">
        <v>5</v>
      </c>
      <c r="G33151" s="2">
        <v>26.15</v>
      </c>
      <c r="H33151" t="s">
        <v>6278</v>
      </c>
      <c r="I33151" s="1">
        <v>44250</v>
      </c>
      <c r="J33151" t="s">
        <v>1349</v>
      </c>
      <c r="K33151" s="2">
        <v>130.75</v>
      </c>
    </row>
    <row r="33152" spans="1:11" x14ac:dyDescent="0.3">
      <c r="A33152" t="s">
        <v>81951</v>
      </c>
      <c r="B33152" t="s">
        <v>81952</v>
      </c>
      <c r="C33152" t="s">
        <v>840</v>
      </c>
      <c r="D33152">
        <v>31</v>
      </c>
      <c r="E33152" t="s">
        <v>69843</v>
      </c>
      <c r="F33152">
        <v>2</v>
      </c>
      <c r="G33152" s="2">
        <v>1200.3399999999999</v>
      </c>
      <c r="H33152" t="s">
        <v>11067</v>
      </c>
      <c r="I33152" s="1">
        <v>44812</v>
      </c>
      <c r="J33152" t="s">
        <v>2480</v>
      </c>
      <c r="K33152" s="2">
        <v>2400.6799999999998</v>
      </c>
    </row>
    <row r="33153" spans="1:11" x14ac:dyDescent="0.3">
      <c r="A33153" t="s">
        <v>79447</v>
      </c>
      <c r="B33153" t="s">
        <v>79448</v>
      </c>
      <c r="C33153" t="s">
        <v>12</v>
      </c>
      <c r="D33153">
        <v>31</v>
      </c>
      <c r="E33153" t="s">
        <v>69628</v>
      </c>
      <c r="F33153">
        <v>1</v>
      </c>
      <c r="G33153" s="2">
        <v>35.840000000000003</v>
      </c>
      <c r="H33153" t="s">
        <v>11067</v>
      </c>
      <c r="I33153" s="1">
        <v>44614</v>
      </c>
      <c r="J33153" t="s">
        <v>3387</v>
      </c>
      <c r="K33153" s="2">
        <v>35.840000000000003</v>
      </c>
    </row>
    <row r="33154" spans="1:11" x14ac:dyDescent="0.3">
      <c r="A33154" t="s">
        <v>107233</v>
      </c>
      <c r="B33154" t="s">
        <v>107234</v>
      </c>
      <c r="C33154" t="s">
        <v>12</v>
      </c>
      <c r="D33154">
        <v>37</v>
      </c>
      <c r="E33154" t="s">
        <v>69843</v>
      </c>
      <c r="F33154">
        <v>5</v>
      </c>
      <c r="G33154" s="2">
        <v>3000.85</v>
      </c>
      <c r="H33154" t="s">
        <v>6278</v>
      </c>
      <c r="I33154" s="1">
        <v>44801</v>
      </c>
      <c r="J33154" t="s">
        <v>5048</v>
      </c>
      <c r="K33154" s="2">
        <v>15004.25</v>
      </c>
    </row>
    <row r="33155" spans="1:11" x14ac:dyDescent="0.3">
      <c r="A33155" t="s">
        <v>19064</v>
      </c>
      <c r="B33155" t="s">
        <v>19065</v>
      </c>
      <c r="C33155" t="s">
        <v>840</v>
      </c>
      <c r="D33155">
        <v>66</v>
      </c>
      <c r="E33155" t="s">
        <v>13</v>
      </c>
      <c r="F33155">
        <v>4</v>
      </c>
      <c r="G33155" s="2">
        <v>1200.32</v>
      </c>
      <c r="H33155" t="s">
        <v>6278</v>
      </c>
      <c r="I33155" s="1">
        <v>44896</v>
      </c>
      <c r="J33155" t="s">
        <v>2480</v>
      </c>
      <c r="K33155" s="2">
        <v>4801.28</v>
      </c>
    </row>
    <row r="33156" spans="1:11" x14ac:dyDescent="0.3">
      <c r="A33156" t="s">
        <v>55086</v>
      </c>
      <c r="B33156" t="s">
        <v>55087</v>
      </c>
      <c r="C33156" t="s">
        <v>12</v>
      </c>
      <c r="D33156">
        <v>58</v>
      </c>
      <c r="E33156" t="s">
        <v>13</v>
      </c>
      <c r="F33156">
        <v>1</v>
      </c>
      <c r="G33156" s="2">
        <v>300.08</v>
      </c>
      <c r="H33156" t="s">
        <v>11067</v>
      </c>
      <c r="I33156" s="1">
        <v>44516</v>
      </c>
      <c r="J33156" t="s">
        <v>5371</v>
      </c>
      <c r="K33156" s="2">
        <v>300.08</v>
      </c>
    </row>
    <row r="33157" spans="1:11" x14ac:dyDescent="0.3">
      <c r="A33157" t="s">
        <v>137885</v>
      </c>
      <c r="B33157" t="s">
        <v>137886</v>
      </c>
      <c r="C33157" t="s">
        <v>840</v>
      </c>
      <c r="D33157">
        <v>27</v>
      </c>
      <c r="E33157" t="s">
        <v>70039</v>
      </c>
      <c r="F33157">
        <v>4</v>
      </c>
      <c r="G33157" s="2">
        <v>46.92</v>
      </c>
      <c r="H33157" t="s">
        <v>6278</v>
      </c>
      <c r="I33157" s="1">
        <v>44336</v>
      </c>
      <c r="J33157" t="s">
        <v>15</v>
      </c>
      <c r="K33157" s="2">
        <v>187.68</v>
      </c>
    </row>
    <row r="33158" spans="1:11" x14ac:dyDescent="0.3">
      <c r="A33158" t="s">
        <v>180409</v>
      </c>
      <c r="B33158" t="s">
        <v>180410</v>
      </c>
      <c r="C33158" t="s">
        <v>12</v>
      </c>
      <c r="D33158">
        <v>65</v>
      </c>
      <c r="E33158" t="s">
        <v>69843</v>
      </c>
      <c r="F33158">
        <v>3</v>
      </c>
      <c r="G33158" s="2">
        <v>1800.51</v>
      </c>
      <c r="H33158" t="s">
        <v>14</v>
      </c>
      <c r="I33158" s="1">
        <v>44695</v>
      </c>
      <c r="J33158" t="s">
        <v>15</v>
      </c>
      <c r="K33158" s="2">
        <v>5401.53</v>
      </c>
    </row>
    <row r="33159" spans="1:11" x14ac:dyDescent="0.3">
      <c r="A33159" t="s">
        <v>162541</v>
      </c>
      <c r="B33159" t="s">
        <v>162542</v>
      </c>
      <c r="C33159" t="s">
        <v>12</v>
      </c>
      <c r="D33159">
        <v>60</v>
      </c>
      <c r="E33159" t="s">
        <v>69327</v>
      </c>
      <c r="F33159">
        <v>3</v>
      </c>
      <c r="G33159" s="2">
        <v>15.69</v>
      </c>
      <c r="H33159" t="s">
        <v>14</v>
      </c>
      <c r="I33159" s="1">
        <v>44933</v>
      </c>
      <c r="J33159" t="s">
        <v>5048</v>
      </c>
      <c r="K33159" s="2">
        <v>47.07</v>
      </c>
    </row>
    <row r="33160" spans="1:11" x14ac:dyDescent="0.3">
      <c r="A33160" t="s">
        <v>141757</v>
      </c>
      <c r="B33160" t="s">
        <v>141758</v>
      </c>
      <c r="C33160" t="s">
        <v>840</v>
      </c>
      <c r="D33160">
        <v>23</v>
      </c>
      <c r="E33160" t="s">
        <v>69327</v>
      </c>
      <c r="F33160">
        <v>2</v>
      </c>
      <c r="G33160" s="2">
        <v>10.46</v>
      </c>
      <c r="H33160" t="s">
        <v>14</v>
      </c>
      <c r="I33160" s="1">
        <v>44687</v>
      </c>
      <c r="J33160" t="s">
        <v>2480</v>
      </c>
      <c r="K33160" s="2">
        <v>20.92</v>
      </c>
    </row>
    <row r="33161" spans="1:11" x14ac:dyDescent="0.3">
      <c r="A33161" t="s">
        <v>103889</v>
      </c>
      <c r="B33161" t="s">
        <v>103890</v>
      </c>
      <c r="C33161" t="s">
        <v>12</v>
      </c>
      <c r="D33161">
        <v>20</v>
      </c>
      <c r="E33161" t="s">
        <v>69327</v>
      </c>
      <c r="F33161">
        <v>5</v>
      </c>
      <c r="G33161" s="2">
        <v>26.15</v>
      </c>
      <c r="H33161" t="s">
        <v>6278</v>
      </c>
      <c r="I33161" s="1">
        <v>44484</v>
      </c>
      <c r="J33161" t="s">
        <v>3387</v>
      </c>
      <c r="K33161" s="2">
        <v>130.75</v>
      </c>
    </row>
    <row r="33162" spans="1:11" x14ac:dyDescent="0.3">
      <c r="A33162" t="s">
        <v>39398</v>
      </c>
      <c r="B33162" t="s">
        <v>39399</v>
      </c>
      <c r="C33162" t="s">
        <v>840</v>
      </c>
      <c r="D33162">
        <v>23</v>
      </c>
      <c r="E33162" t="s">
        <v>13</v>
      </c>
      <c r="F33162">
        <v>5</v>
      </c>
      <c r="G33162" s="2">
        <v>1500.4</v>
      </c>
      <c r="H33162" t="s">
        <v>14</v>
      </c>
      <c r="I33162" s="1">
        <v>44523</v>
      </c>
      <c r="J33162" t="s">
        <v>1349</v>
      </c>
      <c r="K33162" s="2">
        <v>7502</v>
      </c>
    </row>
    <row r="33163" spans="1:11" x14ac:dyDescent="0.3">
      <c r="A33163" t="s">
        <v>179003</v>
      </c>
      <c r="B33163" t="s">
        <v>179004</v>
      </c>
      <c r="C33163" t="s">
        <v>840</v>
      </c>
      <c r="D33163">
        <v>26</v>
      </c>
      <c r="E33163" t="s">
        <v>69628</v>
      </c>
      <c r="F33163">
        <v>1</v>
      </c>
      <c r="G33163" s="2">
        <v>35.840000000000003</v>
      </c>
      <c r="H33163" t="s">
        <v>14</v>
      </c>
      <c r="I33163" s="1">
        <v>44541</v>
      </c>
      <c r="J33163" t="s">
        <v>15</v>
      </c>
      <c r="K33163" s="2">
        <v>35.840000000000003</v>
      </c>
    </row>
    <row r="33164" spans="1:11" x14ac:dyDescent="0.3">
      <c r="A33164" t="s">
        <v>182885</v>
      </c>
      <c r="B33164" t="s">
        <v>182886</v>
      </c>
      <c r="C33164" t="s">
        <v>840</v>
      </c>
      <c r="D33164">
        <v>38</v>
      </c>
      <c r="E33164" t="s">
        <v>69327</v>
      </c>
      <c r="F33164">
        <v>2</v>
      </c>
      <c r="G33164" s="2">
        <v>10.46</v>
      </c>
      <c r="H33164" t="s">
        <v>14</v>
      </c>
      <c r="I33164" s="1">
        <v>44392</v>
      </c>
      <c r="J33164" t="s">
        <v>15</v>
      </c>
      <c r="K33164" s="2">
        <v>20.92</v>
      </c>
    </row>
    <row r="33165" spans="1:11" x14ac:dyDescent="0.3">
      <c r="A33165" t="s">
        <v>55644</v>
      </c>
      <c r="B33165" t="s">
        <v>55645</v>
      </c>
      <c r="C33165" t="s">
        <v>840</v>
      </c>
      <c r="D33165">
        <v>43</v>
      </c>
      <c r="E33165" t="s">
        <v>13</v>
      </c>
      <c r="F33165">
        <v>3</v>
      </c>
      <c r="G33165" s="2">
        <v>900.24</v>
      </c>
      <c r="H33165" t="s">
        <v>11067</v>
      </c>
      <c r="I33165" s="1">
        <v>44585</v>
      </c>
      <c r="J33165" t="s">
        <v>5995</v>
      </c>
      <c r="K33165" s="2">
        <v>2700.72</v>
      </c>
    </row>
    <row r="33166" spans="1:11" x14ac:dyDescent="0.3">
      <c r="A33166" t="s">
        <v>183819</v>
      </c>
      <c r="B33166" t="s">
        <v>183820</v>
      </c>
      <c r="C33166" t="s">
        <v>12</v>
      </c>
      <c r="D33166">
        <v>46</v>
      </c>
      <c r="E33166" t="s">
        <v>69327</v>
      </c>
      <c r="F33166">
        <v>5</v>
      </c>
      <c r="G33166" s="2">
        <v>26.15</v>
      </c>
      <c r="H33166" t="s">
        <v>14</v>
      </c>
      <c r="I33166" s="1">
        <v>44843</v>
      </c>
      <c r="J33166" t="s">
        <v>15</v>
      </c>
      <c r="K33166" s="2">
        <v>130.75</v>
      </c>
    </row>
    <row r="33167" spans="1:11" x14ac:dyDescent="0.3">
      <c r="A33167" t="s">
        <v>44658</v>
      </c>
      <c r="B33167" t="s">
        <v>44659</v>
      </c>
      <c r="C33167" t="s">
        <v>840</v>
      </c>
      <c r="D33167">
        <v>57</v>
      </c>
      <c r="E33167" t="s">
        <v>13</v>
      </c>
      <c r="F33167">
        <v>1</v>
      </c>
      <c r="G33167" s="2">
        <v>300.08</v>
      </c>
      <c r="H33167" t="s">
        <v>14</v>
      </c>
      <c r="I33167" s="1">
        <v>44858</v>
      </c>
      <c r="J33167" t="s">
        <v>2480</v>
      </c>
      <c r="K33167" s="2">
        <v>300.08</v>
      </c>
    </row>
    <row r="33168" spans="1:11" x14ac:dyDescent="0.3">
      <c r="A33168" t="s">
        <v>123917</v>
      </c>
      <c r="B33168" t="s">
        <v>123918</v>
      </c>
      <c r="C33168" t="s">
        <v>12</v>
      </c>
      <c r="D33168">
        <v>48</v>
      </c>
      <c r="E33168" t="s">
        <v>69327</v>
      </c>
      <c r="F33168">
        <v>2</v>
      </c>
      <c r="G33168" s="2">
        <v>10.46</v>
      </c>
      <c r="H33168" t="s">
        <v>6278</v>
      </c>
      <c r="I33168" s="1">
        <v>44832</v>
      </c>
      <c r="J33168" t="s">
        <v>1349</v>
      </c>
      <c r="K33168" s="2">
        <v>20.92</v>
      </c>
    </row>
    <row r="33169" spans="1:11" x14ac:dyDescent="0.3">
      <c r="A33169" t="s">
        <v>112167</v>
      </c>
      <c r="B33169" t="s">
        <v>112168</v>
      </c>
      <c r="C33169" t="s">
        <v>12</v>
      </c>
      <c r="D33169">
        <v>54</v>
      </c>
      <c r="E33169" t="s">
        <v>69628</v>
      </c>
      <c r="F33169">
        <v>3</v>
      </c>
      <c r="G33169" s="2">
        <v>107.52</v>
      </c>
      <c r="H33169" t="s">
        <v>6278</v>
      </c>
      <c r="I33169" s="1">
        <v>44741</v>
      </c>
      <c r="J33169" t="s">
        <v>5371</v>
      </c>
      <c r="K33169" s="2">
        <v>322.56</v>
      </c>
    </row>
    <row r="33170" spans="1:11" x14ac:dyDescent="0.3">
      <c r="A33170" t="s">
        <v>50034</v>
      </c>
      <c r="B33170" t="s">
        <v>50035</v>
      </c>
      <c r="C33170" t="s">
        <v>840</v>
      </c>
      <c r="D33170">
        <v>67</v>
      </c>
      <c r="E33170" t="s">
        <v>13</v>
      </c>
      <c r="F33170">
        <v>1</v>
      </c>
      <c r="G33170" s="2">
        <v>300.08</v>
      </c>
      <c r="H33170" t="s">
        <v>6278</v>
      </c>
      <c r="I33170" s="1">
        <v>44252</v>
      </c>
      <c r="J33170" t="s">
        <v>2480</v>
      </c>
      <c r="K33170" s="2">
        <v>300.08</v>
      </c>
    </row>
    <row r="33171" spans="1:11" x14ac:dyDescent="0.3">
      <c r="A33171" t="s">
        <v>83605</v>
      </c>
      <c r="B33171" t="s">
        <v>83606</v>
      </c>
      <c r="C33171" t="s">
        <v>12</v>
      </c>
      <c r="D33171">
        <v>62</v>
      </c>
      <c r="E33171" t="s">
        <v>69327</v>
      </c>
      <c r="F33171">
        <v>5</v>
      </c>
      <c r="G33171" s="2">
        <v>26.15</v>
      </c>
      <c r="H33171" t="s">
        <v>11067</v>
      </c>
      <c r="I33171" s="1">
        <v>44647</v>
      </c>
      <c r="J33171" t="s">
        <v>2480</v>
      </c>
      <c r="K33171" s="2">
        <v>130.75</v>
      </c>
    </row>
    <row r="33172" spans="1:11" x14ac:dyDescent="0.3">
      <c r="A33172" t="s">
        <v>114859</v>
      </c>
      <c r="B33172" t="s">
        <v>114860</v>
      </c>
      <c r="C33172" t="s">
        <v>12</v>
      </c>
      <c r="D33172">
        <v>60</v>
      </c>
      <c r="E33172" t="s">
        <v>69843</v>
      </c>
      <c r="F33172">
        <v>2</v>
      </c>
      <c r="G33172" s="2">
        <v>1200.3399999999999</v>
      </c>
      <c r="H33172" t="s">
        <v>6278</v>
      </c>
      <c r="I33172" s="1">
        <v>44398</v>
      </c>
      <c r="J33172" t="s">
        <v>5995</v>
      </c>
      <c r="K33172" s="2">
        <v>2400.6799999999998</v>
      </c>
    </row>
    <row r="33173" spans="1:11" x14ac:dyDescent="0.3">
      <c r="A33173" t="s">
        <v>88059</v>
      </c>
      <c r="B33173" t="s">
        <v>88060</v>
      </c>
      <c r="C33173" t="s">
        <v>12</v>
      </c>
      <c r="D33173">
        <v>57</v>
      </c>
      <c r="E33173" t="s">
        <v>69327</v>
      </c>
      <c r="F33173">
        <v>1</v>
      </c>
      <c r="G33173" s="2">
        <v>5.23</v>
      </c>
      <c r="H33173" t="s">
        <v>11067</v>
      </c>
      <c r="I33173" s="1">
        <v>44446</v>
      </c>
      <c r="J33173" t="s">
        <v>15</v>
      </c>
      <c r="K33173" s="2">
        <v>5.23</v>
      </c>
    </row>
    <row r="33174" spans="1:11" x14ac:dyDescent="0.3">
      <c r="A33174" t="s">
        <v>410</v>
      </c>
      <c r="B33174" t="s">
        <v>411</v>
      </c>
      <c r="C33174" t="s">
        <v>12</v>
      </c>
      <c r="D33174">
        <v>65</v>
      </c>
      <c r="E33174" t="s">
        <v>13</v>
      </c>
      <c r="F33174">
        <v>2</v>
      </c>
      <c r="G33174" s="2">
        <v>600.16</v>
      </c>
      <c r="H33174" t="s">
        <v>14</v>
      </c>
      <c r="I33174" s="1">
        <v>44962</v>
      </c>
      <c r="J33174" t="s">
        <v>15</v>
      </c>
      <c r="K33174" s="2">
        <v>1200.32</v>
      </c>
    </row>
    <row r="33175" spans="1:11" x14ac:dyDescent="0.3">
      <c r="A33175" t="s">
        <v>80309</v>
      </c>
      <c r="B33175" t="s">
        <v>80310</v>
      </c>
      <c r="C33175" t="s">
        <v>12</v>
      </c>
      <c r="D33175">
        <v>52</v>
      </c>
      <c r="E33175" t="s">
        <v>69002</v>
      </c>
      <c r="F33175">
        <v>5</v>
      </c>
      <c r="G33175" s="2">
        <v>203.3</v>
      </c>
      <c r="H33175" t="s">
        <v>11067</v>
      </c>
      <c r="I33175" s="1">
        <v>44964</v>
      </c>
      <c r="J33175" t="s">
        <v>3387</v>
      </c>
      <c r="K33175" s="2">
        <v>1016.5</v>
      </c>
    </row>
    <row r="33176" spans="1:11" x14ac:dyDescent="0.3">
      <c r="A33176" t="s">
        <v>87691</v>
      </c>
      <c r="B33176" t="s">
        <v>87692</v>
      </c>
      <c r="C33176" t="s">
        <v>840</v>
      </c>
      <c r="D33176">
        <v>34</v>
      </c>
      <c r="E33176" t="s">
        <v>69327</v>
      </c>
      <c r="F33176">
        <v>3</v>
      </c>
      <c r="G33176" s="2">
        <v>15.69</v>
      </c>
      <c r="H33176" t="s">
        <v>11067</v>
      </c>
      <c r="I33176" s="1">
        <v>44285</v>
      </c>
      <c r="J33176" t="s">
        <v>15</v>
      </c>
      <c r="K33176" s="2">
        <v>47.07</v>
      </c>
    </row>
    <row r="33177" spans="1:11" x14ac:dyDescent="0.3">
      <c r="A33177" t="s">
        <v>52352</v>
      </c>
      <c r="B33177" t="s">
        <v>52353</v>
      </c>
      <c r="C33177" t="s">
        <v>12</v>
      </c>
      <c r="D33177">
        <v>68</v>
      </c>
      <c r="E33177" t="s">
        <v>13</v>
      </c>
      <c r="F33177">
        <v>1</v>
      </c>
      <c r="G33177" s="2">
        <v>300.08</v>
      </c>
      <c r="H33177" t="s">
        <v>6278</v>
      </c>
      <c r="I33177" s="1">
        <v>44640</v>
      </c>
      <c r="J33177" t="s">
        <v>15</v>
      </c>
      <c r="K33177" s="2">
        <v>300.08</v>
      </c>
    </row>
    <row r="33178" spans="1:11" x14ac:dyDescent="0.3">
      <c r="A33178" t="s">
        <v>177367</v>
      </c>
      <c r="B33178" t="s">
        <v>177368</v>
      </c>
      <c r="C33178" t="s">
        <v>840</v>
      </c>
      <c r="D33178">
        <v>51</v>
      </c>
      <c r="E33178" t="s">
        <v>70034</v>
      </c>
      <c r="F33178">
        <v>3</v>
      </c>
      <c r="G33178" s="2">
        <v>3150</v>
      </c>
      <c r="H33178" t="s">
        <v>14</v>
      </c>
      <c r="I33178" s="1">
        <v>44415</v>
      </c>
      <c r="J33178" t="s">
        <v>15</v>
      </c>
      <c r="K33178" s="2">
        <v>9450</v>
      </c>
    </row>
    <row r="33179" spans="1:11" x14ac:dyDescent="0.3">
      <c r="A33179" t="s">
        <v>85679</v>
      </c>
      <c r="B33179" t="s">
        <v>85680</v>
      </c>
      <c r="C33179" t="s">
        <v>12</v>
      </c>
      <c r="D33179">
        <v>27</v>
      </c>
      <c r="E33179" t="s">
        <v>69628</v>
      </c>
      <c r="F33179">
        <v>3</v>
      </c>
      <c r="G33179" s="2">
        <v>107.52</v>
      </c>
      <c r="H33179" t="s">
        <v>11067</v>
      </c>
      <c r="I33179" s="1">
        <v>44356</v>
      </c>
      <c r="J33179" t="s">
        <v>15</v>
      </c>
      <c r="K33179" s="2">
        <v>322.56</v>
      </c>
    </row>
    <row r="33180" spans="1:11" x14ac:dyDescent="0.3">
      <c r="A33180" t="s">
        <v>110913</v>
      </c>
      <c r="B33180" t="s">
        <v>110914</v>
      </c>
      <c r="C33180" t="s">
        <v>840</v>
      </c>
      <c r="D33180">
        <v>46</v>
      </c>
      <c r="E33180" t="s">
        <v>70042</v>
      </c>
      <c r="F33180">
        <v>1</v>
      </c>
      <c r="G33180" s="2">
        <v>15.15</v>
      </c>
      <c r="H33180" t="s">
        <v>6278</v>
      </c>
      <c r="I33180" s="1">
        <v>44947</v>
      </c>
      <c r="J33180" t="s">
        <v>5688</v>
      </c>
      <c r="K33180" s="2">
        <v>15.15</v>
      </c>
    </row>
    <row r="33181" spans="1:11" x14ac:dyDescent="0.3">
      <c r="A33181" t="s">
        <v>145783</v>
      </c>
      <c r="B33181" t="s">
        <v>145784</v>
      </c>
      <c r="C33181" t="s">
        <v>840</v>
      </c>
      <c r="D33181">
        <v>54</v>
      </c>
      <c r="E33181" t="s">
        <v>69628</v>
      </c>
      <c r="F33181">
        <v>5</v>
      </c>
      <c r="G33181" s="2">
        <v>179.2</v>
      </c>
      <c r="H33181" t="s">
        <v>14</v>
      </c>
      <c r="I33181" s="1">
        <v>44253</v>
      </c>
      <c r="J33181" t="s">
        <v>2480</v>
      </c>
      <c r="K33181" s="2">
        <v>896</v>
      </c>
    </row>
    <row r="33182" spans="1:11" x14ac:dyDescent="0.3">
      <c r="A33182" t="s">
        <v>664</v>
      </c>
      <c r="B33182" t="s">
        <v>665</v>
      </c>
      <c r="C33182" t="s">
        <v>12</v>
      </c>
      <c r="D33182">
        <v>47</v>
      </c>
      <c r="E33182" t="s">
        <v>13</v>
      </c>
      <c r="F33182">
        <v>2</v>
      </c>
      <c r="G33182" s="2">
        <v>600.16</v>
      </c>
      <c r="H33182" t="s">
        <v>14</v>
      </c>
      <c r="I33182" s="1">
        <v>44429</v>
      </c>
      <c r="J33182" t="s">
        <v>15</v>
      </c>
      <c r="K33182" s="2">
        <v>1200.32</v>
      </c>
    </row>
    <row r="33183" spans="1:11" x14ac:dyDescent="0.3">
      <c r="A33183" t="s">
        <v>190463</v>
      </c>
      <c r="B33183" t="s">
        <v>190464</v>
      </c>
      <c r="C33183" t="s">
        <v>12</v>
      </c>
      <c r="D33183">
        <v>39</v>
      </c>
      <c r="E33183" t="s">
        <v>69843</v>
      </c>
      <c r="F33183">
        <v>1</v>
      </c>
      <c r="G33183" s="2">
        <v>600.16999999999996</v>
      </c>
      <c r="H33183" t="s">
        <v>14</v>
      </c>
      <c r="I33183" s="1">
        <v>44472</v>
      </c>
      <c r="J33183" t="s">
        <v>1349</v>
      </c>
      <c r="K33183" s="2">
        <v>600.16999999999996</v>
      </c>
    </row>
    <row r="33184" spans="1:11" x14ac:dyDescent="0.3">
      <c r="A33184" t="s">
        <v>51240</v>
      </c>
      <c r="B33184" t="s">
        <v>51241</v>
      </c>
      <c r="C33184" t="s">
        <v>12</v>
      </c>
      <c r="D33184">
        <v>28</v>
      </c>
      <c r="E33184" t="s">
        <v>13</v>
      </c>
      <c r="F33184">
        <v>1</v>
      </c>
      <c r="G33184" s="2">
        <v>300.08</v>
      </c>
      <c r="H33184" t="s">
        <v>6278</v>
      </c>
      <c r="I33184" s="1">
        <v>44479</v>
      </c>
      <c r="J33184" t="s">
        <v>1349</v>
      </c>
      <c r="K33184" s="2">
        <v>300.08</v>
      </c>
    </row>
    <row r="33185" spans="1:11" x14ac:dyDescent="0.3">
      <c r="A33185" t="s">
        <v>96087</v>
      </c>
      <c r="B33185" t="s">
        <v>96088</v>
      </c>
      <c r="C33185" t="s">
        <v>12</v>
      </c>
      <c r="D33185">
        <v>22</v>
      </c>
      <c r="E33185" t="s">
        <v>70039</v>
      </c>
      <c r="F33185">
        <v>2</v>
      </c>
      <c r="G33185" s="2">
        <v>23.46</v>
      </c>
      <c r="H33185" t="s">
        <v>6278</v>
      </c>
      <c r="I33185" s="1">
        <v>44950</v>
      </c>
      <c r="J33185" t="s">
        <v>4072</v>
      </c>
      <c r="K33185" s="2">
        <v>46.92</v>
      </c>
    </row>
    <row r="33186" spans="1:11" x14ac:dyDescent="0.3">
      <c r="A33186" t="s">
        <v>141671</v>
      </c>
      <c r="B33186" t="s">
        <v>141672</v>
      </c>
      <c r="C33186" t="s">
        <v>840</v>
      </c>
      <c r="D33186">
        <v>65</v>
      </c>
      <c r="E33186" t="s">
        <v>69327</v>
      </c>
      <c r="F33186">
        <v>2</v>
      </c>
      <c r="G33186" s="2">
        <v>10.46</v>
      </c>
      <c r="H33186" t="s">
        <v>14</v>
      </c>
      <c r="I33186" s="1">
        <v>44562</v>
      </c>
      <c r="J33186" t="s">
        <v>2480</v>
      </c>
      <c r="K33186" s="2">
        <v>20.92</v>
      </c>
    </row>
    <row r="33187" spans="1:11" x14ac:dyDescent="0.3">
      <c r="A33187" t="s">
        <v>120749</v>
      </c>
      <c r="B33187" t="s">
        <v>120750</v>
      </c>
      <c r="C33187" t="s">
        <v>840</v>
      </c>
      <c r="D33187">
        <v>32</v>
      </c>
      <c r="E33187" t="s">
        <v>69327</v>
      </c>
      <c r="F33187">
        <v>4</v>
      </c>
      <c r="G33187" s="2">
        <v>20.92</v>
      </c>
      <c r="H33187" t="s">
        <v>6278</v>
      </c>
      <c r="I33187" s="1">
        <v>44407</v>
      </c>
      <c r="J33187" t="s">
        <v>2480</v>
      </c>
      <c r="K33187" s="2">
        <v>83.68</v>
      </c>
    </row>
    <row r="33188" spans="1:11" x14ac:dyDescent="0.3">
      <c r="A33188" t="s">
        <v>142815</v>
      </c>
      <c r="B33188" t="s">
        <v>142816</v>
      </c>
      <c r="C33188" t="s">
        <v>12</v>
      </c>
      <c r="D33188">
        <v>67</v>
      </c>
      <c r="E33188" t="s">
        <v>69327</v>
      </c>
      <c r="F33188">
        <v>4</v>
      </c>
      <c r="G33188" s="2">
        <v>20.92</v>
      </c>
      <c r="H33188" t="s">
        <v>14</v>
      </c>
      <c r="I33188" s="1">
        <v>44474</v>
      </c>
      <c r="J33188" t="s">
        <v>2480</v>
      </c>
      <c r="K33188" s="2">
        <v>83.68</v>
      </c>
    </row>
    <row r="33189" spans="1:11" x14ac:dyDescent="0.3">
      <c r="A33189" t="s">
        <v>136289</v>
      </c>
      <c r="B33189" t="s">
        <v>136290</v>
      </c>
      <c r="C33189" t="s">
        <v>12</v>
      </c>
      <c r="D33189">
        <v>23</v>
      </c>
      <c r="E33189" t="s">
        <v>69843</v>
      </c>
      <c r="F33189">
        <v>1</v>
      </c>
      <c r="G33189" s="2">
        <v>600.16999999999996</v>
      </c>
      <c r="H33189" t="s">
        <v>6278</v>
      </c>
      <c r="I33189" s="1">
        <v>44225</v>
      </c>
      <c r="J33189" t="s">
        <v>15</v>
      </c>
      <c r="K33189" s="2">
        <v>600.16999999999996</v>
      </c>
    </row>
    <row r="33190" spans="1:11" x14ac:dyDescent="0.3">
      <c r="A33190" t="s">
        <v>43274</v>
      </c>
      <c r="B33190" t="s">
        <v>43275</v>
      </c>
      <c r="C33190" t="s">
        <v>12</v>
      </c>
      <c r="D33190">
        <v>26</v>
      </c>
      <c r="E33190" t="s">
        <v>13</v>
      </c>
      <c r="F33190">
        <v>1</v>
      </c>
      <c r="G33190" s="2">
        <v>300.08</v>
      </c>
      <c r="H33190" t="s">
        <v>14</v>
      </c>
      <c r="I33190" s="1">
        <v>44853</v>
      </c>
      <c r="J33190" t="s">
        <v>15</v>
      </c>
      <c r="K33190" s="2">
        <v>300.08</v>
      </c>
    </row>
    <row r="33191" spans="1:11" x14ac:dyDescent="0.3">
      <c r="A33191" t="s">
        <v>198025</v>
      </c>
      <c r="B33191" t="s">
        <v>198026</v>
      </c>
      <c r="C33191" t="s">
        <v>840</v>
      </c>
      <c r="D33191">
        <v>43</v>
      </c>
      <c r="E33191" t="s">
        <v>69002</v>
      </c>
      <c r="F33191">
        <v>4</v>
      </c>
      <c r="G33191" s="2">
        <v>162.63999999999999</v>
      </c>
      <c r="H33191" t="s">
        <v>14</v>
      </c>
      <c r="I33191" s="1">
        <v>44984</v>
      </c>
      <c r="J33191" t="s">
        <v>1349</v>
      </c>
      <c r="K33191" s="2">
        <v>650.55999999999995</v>
      </c>
    </row>
    <row r="33192" spans="1:11" x14ac:dyDescent="0.3">
      <c r="A33192" t="s">
        <v>127985</v>
      </c>
      <c r="B33192" t="s">
        <v>127986</v>
      </c>
      <c r="C33192" t="s">
        <v>12</v>
      </c>
      <c r="D33192">
        <v>26</v>
      </c>
      <c r="E33192" t="s">
        <v>70039</v>
      </c>
      <c r="F33192">
        <v>1</v>
      </c>
      <c r="G33192" s="2">
        <v>11.73</v>
      </c>
      <c r="H33192" t="s">
        <v>6278</v>
      </c>
      <c r="I33192" s="1">
        <v>44412</v>
      </c>
      <c r="J33192" t="s">
        <v>1349</v>
      </c>
      <c r="K33192" s="2">
        <v>11.73</v>
      </c>
    </row>
    <row r="33193" spans="1:11" x14ac:dyDescent="0.3">
      <c r="A33193" t="s">
        <v>174651</v>
      </c>
      <c r="B33193" t="s">
        <v>174652</v>
      </c>
      <c r="C33193" t="s">
        <v>12</v>
      </c>
      <c r="D33193">
        <v>44</v>
      </c>
      <c r="E33193" t="s">
        <v>69843</v>
      </c>
      <c r="F33193">
        <v>1</v>
      </c>
      <c r="G33193" s="2">
        <v>600.16999999999996</v>
      </c>
      <c r="H33193" t="s">
        <v>14</v>
      </c>
      <c r="I33193" s="1">
        <v>44300</v>
      </c>
      <c r="J33193" t="s">
        <v>5995</v>
      </c>
      <c r="K33193" s="2">
        <v>600.16999999999996</v>
      </c>
    </row>
    <row r="33194" spans="1:11" x14ac:dyDescent="0.3">
      <c r="A33194" t="s">
        <v>196767</v>
      </c>
      <c r="B33194" t="s">
        <v>196768</v>
      </c>
      <c r="C33194" t="s">
        <v>12</v>
      </c>
      <c r="D33194">
        <v>53</v>
      </c>
      <c r="E33194" t="s">
        <v>69002</v>
      </c>
      <c r="F33194">
        <v>5</v>
      </c>
      <c r="G33194" s="2">
        <v>203.3</v>
      </c>
      <c r="H33194" t="s">
        <v>14</v>
      </c>
      <c r="I33194" s="1">
        <v>44688</v>
      </c>
      <c r="J33194" t="s">
        <v>1349</v>
      </c>
      <c r="K33194" s="2">
        <v>1016.5</v>
      </c>
    </row>
    <row r="33195" spans="1:11" x14ac:dyDescent="0.3">
      <c r="A33195" t="s">
        <v>15340</v>
      </c>
      <c r="B33195" t="s">
        <v>15341</v>
      </c>
      <c r="C33195" t="s">
        <v>840</v>
      </c>
      <c r="D33195">
        <v>29</v>
      </c>
      <c r="E33195" t="s">
        <v>13</v>
      </c>
      <c r="F33195">
        <v>4</v>
      </c>
      <c r="G33195" s="2">
        <v>1200.32</v>
      </c>
      <c r="H33195" t="s">
        <v>11067</v>
      </c>
      <c r="I33195" s="1">
        <v>44497</v>
      </c>
      <c r="J33195" t="s">
        <v>2480</v>
      </c>
      <c r="K33195" s="2">
        <v>4801.28</v>
      </c>
    </row>
    <row r="33196" spans="1:11" x14ac:dyDescent="0.3">
      <c r="A33196" t="s">
        <v>97685</v>
      </c>
      <c r="B33196" t="s">
        <v>97686</v>
      </c>
      <c r="C33196" t="s">
        <v>12</v>
      </c>
      <c r="D33196">
        <v>56</v>
      </c>
      <c r="E33196" t="s">
        <v>69002</v>
      </c>
      <c r="F33196">
        <v>3</v>
      </c>
      <c r="G33196" s="2">
        <v>121.98</v>
      </c>
      <c r="H33196" t="s">
        <v>6278</v>
      </c>
      <c r="I33196" s="1">
        <v>44520</v>
      </c>
      <c r="J33196" t="s">
        <v>4072</v>
      </c>
      <c r="K33196" s="2">
        <v>365.94</v>
      </c>
    </row>
    <row r="33197" spans="1:11" x14ac:dyDescent="0.3">
      <c r="A33197" t="s">
        <v>57086</v>
      </c>
      <c r="B33197" t="s">
        <v>57087</v>
      </c>
      <c r="C33197" t="s">
        <v>840</v>
      </c>
      <c r="D33197">
        <v>28</v>
      </c>
      <c r="E33197" t="s">
        <v>13</v>
      </c>
      <c r="F33197">
        <v>3</v>
      </c>
      <c r="G33197" s="2">
        <v>900.24</v>
      </c>
      <c r="H33197" t="s">
        <v>11067</v>
      </c>
      <c r="I33197" s="1">
        <v>44649</v>
      </c>
      <c r="J33197" t="s">
        <v>1349</v>
      </c>
      <c r="K33197" s="2">
        <v>2700.72</v>
      </c>
    </row>
    <row r="33198" spans="1:11" x14ac:dyDescent="0.3">
      <c r="A33198" t="s">
        <v>124909</v>
      </c>
      <c r="B33198" t="s">
        <v>124910</v>
      </c>
      <c r="C33198" t="s">
        <v>840</v>
      </c>
      <c r="D33198">
        <v>30</v>
      </c>
      <c r="E33198" t="s">
        <v>69843</v>
      </c>
      <c r="F33198">
        <v>1</v>
      </c>
      <c r="G33198" s="2">
        <v>600.16999999999996</v>
      </c>
      <c r="H33198" t="s">
        <v>6278</v>
      </c>
      <c r="I33198" s="1">
        <v>44938</v>
      </c>
      <c r="J33198" t="s">
        <v>1349</v>
      </c>
      <c r="K33198" s="2">
        <v>600.16999999999996</v>
      </c>
    </row>
    <row r="33199" spans="1:11" x14ac:dyDescent="0.3">
      <c r="A33199" t="s">
        <v>90837</v>
      </c>
      <c r="B33199" t="s">
        <v>90838</v>
      </c>
      <c r="C33199" t="s">
        <v>840</v>
      </c>
      <c r="D33199">
        <v>48</v>
      </c>
      <c r="E33199" t="s">
        <v>69002</v>
      </c>
      <c r="F33199">
        <v>2</v>
      </c>
      <c r="G33199" s="2">
        <v>81.319999999999993</v>
      </c>
      <c r="H33199" t="s">
        <v>11067</v>
      </c>
      <c r="I33199" s="1">
        <v>44268</v>
      </c>
      <c r="J33199" t="s">
        <v>1349</v>
      </c>
      <c r="K33199" s="2">
        <v>162.63999999999999</v>
      </c>
    </row>
    <row r="33200" spans="1:11" x14ac:dyDescent="0.3">
      <c r="A33200" t="s">
        <v>85631</v>
      </c>
      <c r="B33200" t="s">
        <v>85632</v>
      </c>
      <c r="C33200" t="s">
        <v>12</v>
      </c>
      <c r="D33200">
        <v>18</v>
      </c>
      <c r="E33200" t="s">
        <v>69628</v>
      </c>
      <c r="F33200">
        <v>3</v>
      </c>
      <c r="G33200" s="2">
        <v>107.52</v>
      </c>
      <c r="H33200" t="s">
        <v>11067</v>
      </c>
      <c r="I33200" s="1">
        <v>44540</v>
      </c>
      <c r="J33200" t="s">
        <v>15</v>
      </c>
      <c r="K33200" s="2">
        <v>322.56</v>
      </c>
    </row>
    <row r="33201" spans="1:11" x14ac:dyDescent="0.3">
      <c r="A33201" t="s">
        <v>176535</v>
      </c>
      <c r="B33201" t="s">
        <v>176536</v>
      </c>
      <c r="C33201" t="s">
        <v>12</v>
      </c>
      <c r="D33201">
        <v>29</v>
      </c>
      <c r="E33201" t="s">
        <v>70034</v>
      </c>
      <c r="F33201">
        <v>1</v>
      </c>
      <c r="G33201" s="2">
        <v>1050</v>
      </c>
      <c r="H33201" t="s">
        <v>14</v>
      </c>
      <c r="I33201" s="1">
        <v>44213</v>
      </c>
      <c r="J33201" t="s">
        <v>15</v>
      </c>
      <c r="K33201" s="2">
        <v>1050</v>
      </c>
    </row>
    <row r="33202" spans="1:11" x14ac:dyDescent="0.3">
      <c r="A33202" t="s">
        <v>125027</v>
      </c>
      <c r="B33202" t="s">
        <v>125028</v>
      </c>
      <c r="C33202" t="s">
        <v>840</v>
      </c>
      <c r="D33202">
        <v>35</v>
      </c>
      <c r="E33202" t="s">
        <v>69843</v>
      </c>
      <c r="F33202">
        <v>2</v>
      </c>
      <c r="G33202" s="2">
        <v>1200.3399999999999</v>
      </c>
      <c r="H33202" t="s">
        <v>6278</v>
      </c>
      <c r="I33202" s="1">
        <v>44898</v>
      </c>
      <c r="J33202" t="s">
        <v>1349</v>
      </c>
      <c r="K33202" s="2">
        <v>2400.6799999999998</v>
      </c>
    </row>
    <row r="33203" spans="1:11" x14ac:dyDescent="0.3">
      <c r="A33203" t="s">
        <v>133057</v>
      </c>
      <c r="B33203" t="s">
        <v>133058</v>
      </c>
      <c r="C33203" t="s">
        <v>840</v>
      </c>
      <c r="D33203">
        <v>20</v>
      </c>
      <c r="E33203" t="s">
        <v>69002</v>
      </c>
      <c r="F33203">
        <v>4</v>
      </c>
      <c r="G33203" s="2">
        <v>162.63999999999999</v>
      </c>
      <c r="H33203" t="s">
        <v>6278</v>
      </c>
      <c r="I33203" s="1">
        <v>44581</v>
      </c>
      <c r="J33203" t="s">
        <v>15</v>
      </c>
      <c r="K33203" s="2">
        <v>650.55999999999995</v>
      </c>
    </row>
    <row r="33204" spans="1:11" x14ac:dyDescent="0.3">
      <c r="A33204" t="s">
        <v>123055</v>
      </c>
      <c r="B33204" t="s">
        <v>123056</v>
      </c>
      <c r="C33204" t="s">
        <v>12</v>
      </c>
      <c r="D33204">
        <v>65</v>
      </c>
      <c r="E33204" t="s">
        <v>69327</v>
      </c>
      <c r="F33204">
        <v>3</v>
      </c>
      <c r="G33204" s="2">
        <v>15.69</v>
      </c>
      <c r="H33204" t="s">
        <v>6278</v>
      </c>
      <c r="I33204" s="1">
        <v>44692</v>
      </c>
      <c r="J33204" t="s">
        <v>1349</v>
      </c>
      <c r="K33204" s="2">
        <v>47.07</v>
      </c>
    </row>
    <row r="33205" spans="1:11" x14ac:dyDescent="0.3">
      <c r="A33205" t="s">
        <v>182803</v>
      </c>
      <c r="B33205" t="s">
        <v>182804</v>
      </c>
      <c r="C33205" t="s">
        <v>840</v>
      </c>
      <c r="D33205">
        <v>59</v>
      </c>
      <c r="E33205" t="s">
        <v>69327</v>
      </c>
      <c r="F33205">
        <v>2</v>
      </c>
      <c r="G33205" s="2">
        <v>10.46</v>
      </c>
      <c r="H33205" t="s">
        <v>14</v>
      </c>
      <c r="I33205" s="1">
        <v>44892</v>
      </c>
      <c r="J33205" t="s">
        <v>15</v>
      </c>
      <c r="K33205" s="2">
        <v>20.92</v>
      </c>
    </row>
    <row r="33206" spans="1:11" x14ac:dyDescent="0.3">
      <c r="A33206" t="s">
        <v>85209</v>
      </c>
      <c r="B33206" t="s">
        <v>85210</v>
      </c>
      <c r="C33206" t="s">
        <v>12</v>
      </c>
      <c r="D33206">
        <v>26</v>
      </c>
      <c r="E33206" t="s">
        <v>69843</v>
      </c>
      <c r="F33206">
        <v>1</v>
      </c>
      <c r="G33206" s="2">
        <v>600.16999999999996</v>
      </c>
      <c r="H33206" t="s">
        <v>11067</v>
      </c>
      <c r="I33206" s="1">
        <v>44613</v>
      </c>
      <c r="J33206" t="s">
        <v>15</v>
      </c>
      <c r="K33206" s="2">
        <v>600.16999999999996</v>
      </c>
    </row>
    <row r="33207" spans="1:11" x14ac:dyDescent="0.3">
      <c r="A33207" t="s">
        <v>47670</v>
      </c>
      <c r="B33207" t="s">
        <v>47671</v>
      </c>
      <c r="C33207" t="s">
        <v>840</v>
      </c>
      <c r="D33207">
        <v>24</v>
      </c>
      <c r="E33207" t="s">
        <v>13</v>
      </c>
      <c r="F33207">
        <v>1</v>
      </c>
      <c r="G33207" s="2">
        <v>300.08</v>
      </c>
      <c r="H33207" t="s">
        <v>6278</v>
      </c>
      <c r="I33207" s="1">
        <v>44639</v>
      </c>
      <c r="J33207" t="s">
        <v>5048</v>
      </c>
      <c r="K33207" s="2">
        <v>300.08</v>
      </c>
    </row>
    <row r="33208" spans="1:11" x14ac:dyDescent="0.3">
      <c r="A33208" t="s">
        <v>80907</v>
      </c>
      <c r="B33208" t="s">
        <v>80908</v>
      </c>
      <c r="C33208" t="s">
        <v>12</v>
      </c>
      <c r="D33208">
        <v>24</v>
      </c>
      <c r="E33208" t="s">
        <v>69628</v>
      </c>
      <c r="F33208">
        <v>4</v>
      </c>
      <c r="G33208" s="2">
        <v>143.36000000000001</v>
      </c>
      <c r="H33208" t="s">
        <v>11067</v>
      </c>
      <c r="I33208" s="1">
        <v>44604</v>
      </c>
      <c r="J33208" t="s">
        <v>2480</v>
      </c>
      <c r="K33208" s="2">
        <v>573.44000000000005</v>
      </c>
    </row>
    <row r="33209" spans="1:11" x14ac:dyDescent="0.3">
      <c r="A33209" t="s">
        <v>15846</v>
      </c>
      <c r="B33209" t="s">
        <v>15847</v>
      </c>
      <c r="C33209" t="s">
        <v>12</v>
      </c>
      <c r="D33209">
        <v>29</v>
      </c>
      <c r="E33209" t="s">
        <v>13</v>
      </c>
      <c r="F33209">
        <v>4</v>
      </c>
      <c r="G33209" s="2">
        <v>1200.32</v>
      </c>
      <c r="H33209" t="s">
        <v>11067</v>
      </c>
      <c r="I33209" s="1">
        <v>44608</v>
      </c>
      <c r="J33209" t="s">
        <v>15</v>
      </c>
      <c r="K33209" s="2">
        <v>4801.28</v>
      </c>
    </row>
    <row r="33210" spans="1:11" x14ac:dyDescent="0.3">
      <c r="A33210" t="s">
        <v>59388</v>
      </c>
      <c r="B33210" t="s">
        <v>59389</v>
      </c>
      <c r="C33210" t="s">
        <v>12</v>
      </c>
      <c r="D33210">
        <v>27</v>
      </c>
      <c r="E33210" t="s">
        <v>13</v>
      </c>
      <c r="F33210">
        <v>3</v>
      </c>
      <c r="G33210" s="2">
        <v>900.24</v>
      </c>
      <c r="H33210" t="s">
        <v>6278</v>
      </c>
      <c r="I33210" s="1">
        <v>44892</v>
      </c>
      <c r="J33210" t="s">
        <v>4711</v>
      </c>
      <c r="K33210" s="2">
        <v>2700.72</v>
      </c>
    </row>
    <row r="33211" spans="1:11" x14ac:dyDescent="0.3">
      <c r="A33211" t="s">
        <v>18020</v>
      </c>
      <c r="B33211" t="s">
        <v>18021</v>
      </c>
      <c r="C33211" t="s">
        <v>840</v>
      </c>
      <c r="D33211">
        <v>42</v>
      </c>
      <c r="E33211" t="s">
        <v>13</v>
      </c>
      <c r="F33211">
        <v>4</v>
      </c>
      <c r="G33211" s="2">
        <v>1200.32</v>
      </c>
      <c r="H33211" t="s">
        <v>6278</v>
      </c>
      <c r="I33211" s="1">
        <v>44299</v>
      </c>
      <c r="J33211" t="s">
        <v>4711</v>
      </c>
      <c r="K33211" s="2">
        <v>4801.28</v>
      </c>
    </row>
    <row r="33212" spans="1:11" x14ac:dyDescent="0.3">
      <c r="A33212" t="s">
        <v>161515</v>
      </c>
      <c r="B33212" t="s">
        <v>161516</v>
      </c>
      <c r="C33212" t="s">
        <v>840</v>
      </c>
      <c r="D33212">
        <v>38</v>
      </c>
      <c r="E33212" t="s">
        <v>69002</v>
      </c>
      <c r="F33212">
        <v>3</v>
      </c>
      <c r="G33212" s="2">
        <v>121.98</v>
      </c>
      <c r="H33212" t="s">
        <v>14</v>
      </c>
      <c r="I33212" s="1">
        <v>44912</v>
      </c>
      <c r="J33212" t="s">
        <v>5048</v>
      </c>
      <c r="K33212" s="2">
        <v>365.94</v>
      </c>
    </row>
    <row r="33213" spans="1:11" x14ac:dyDescent="0.3">
      <c r="A33213" t="s">
        <v>133871</v>
      </c>
      <c r="B33213" t="s">
        <v>133872</v>
      </c>
      <c r="C33213" t="s">
        <v>840</v>
      </c>
      <c r="D33213">
        <v>66</v>
      </c>
      <c r="E33213" t="s">
        <v>69628</v>
      </c>
      <c r="F33213">
        <v>5</v>
      </c>
      <c r="G33213" s="2">
        <v>179.2</v>
      </c>
      <c r="H33213" t="s">
        <v>6278</v>
      </c>
      <c r="I33213" s="1">
        <v>44578</v>
      </c>
      <c r="J33213" t="s">
        <v>15</v>
      </c>
      <c r="K33213" s="2">
        <v>896</v>
      </c>
    </row>
    <row r="33214" spans="1:11" x14ac:dyDescent="0.3">
      <c r="A33214" t="s">
        <v>60216</v>
      </c>
      <c r="B33214" t="s">
        <v>60217</v>
      </c>
      <c r="C33214" t="s">
        <v>840</v>
      </c>
      <c r="D33214">
        <v>62</v>
      </c>
      <c r="E33214" t="s">
        <v>13</v>
      </c>
      <c r="F33214">
        <v>3</v>
      </c>
      <c r="G33214" s="2">
        <v>900.24</v>
      </c>
      <c r="H33214" t="s">
        <v>6278</v>
      </c>
      <c r="I33214" s="1">
        <v>44201</v>
      </c>
      <c r="J33214" t="s">
        <v>2480</v>
      </c>
      <c r="K33214" s="2">
        <v>2700.72</v>
      </c>
    </row>
    <row r="33215" spans="1:11" x14ac:dyDescent="0.3">
      <c r="A33215" t="s">
        <v>4245</v>
      </c>
      <c r="B33215" t="s">
        <v>4246</v>
      </c>
      <c r="C33215" t="s">
        <v>12</v>
      </c>
      <c r="D33215">
        <v>59</v>
      </c>
      <c r="E33215" t="s">
        <v>13</v>
      </c>
      <c r="F33215">
        <v>2</v>
      </c>
      <c r="G33215" s="2">
        <v>600.16</v>
      </c>
      <c r="H33215" t="s">
        <v>14</v>
      </c>
      <c r="I33215" s="1">
        <v>44990</v>
      </c>
      <c r="J33215" t="s">
        <v>4072</v>
      </c>
      <c r="K33215" s="2">
        <v>1200.32</v>
      </c>
    </row>
    <row r="33216" spans="1:11" x14ac:dyDescent="0.3">
      <c r="A33216" t="s">
        <v>129059</v>
      </c>
      <c r="B33216" t="s">
        <v>129060</v>
      </c>
      <c r="C33216" t="s">
        <v>840</v>
      </c>
      <c r="D33216">
        <v>35</v>
      </c>
      <c r="E33216" t="s">
        <v>70034</v>
      </c>
      <c r="F33216">
        <v>2</v>
      </c>
      <c r="G33216" s="2">
        <v>2100</v>
      </c>
      <c r="H33216" t="s">
        <v>6278</v>
      </c>
      <c r="I33216" s="1">
        <v>44963</v>
      </c>
      <c r="J33216" t="s">
        <v>1349</v>
      </c>
      <c r="K33216" s="2">
        <v>4200</v>
      </c>
    </row>
    <row r="33217" spans="1:11" x14ac:dyDescent="0.3">
      <c r="A33217" t="s">
        <v>131041</v>
      </c>
      <c r="B33217" t="s">
        <v>131042</v>
      </c>
      <c r="C33217" t="s">
        <v>12</v>
      </c>
      <c r="D33217">
        <v>38</v>
      </c>
      <c r="E33217" t="s">
        <v>69002</v>
      </c>
      <c r="F33217">
        <v>5</v>
      </c>
      <c r="G33217" s="2">
        <v>203.3</v>
      </c>
      <c r="H33217" t="s">
        <v>6278</v>
      </c>
      <c r="I33217" s="1">
        <v>44961</v>
      </c>
      <c r="J33217" t="s">
        <v>1349</v>
      </c>
      <c r="K33217" s="2">
        <v>1016.5</v>
      </c>
    </row>
    <row r="33218" spans="1:11" x14ac:dyDescent="0.3">
      <c r="A33218" t="s">
        <v>107089</v>
      </c>
      <c r="B33218" t="s">
        <v>107090</v>
      </c>
      <c r="C33218" t="s">
        <v>12</v>
      </c>
      <c r="D33218">
        <v>33</v>
      </c>
      <c r="E33218" t="s">
        <v>70042</v>
      </c>
      <c r="F33218">
        <v>3</v>
      </c>
      <c r="G33218" s="2">
        <v>45.45</v>
      </c>
      <c r="H33218" t="s">
        <v>6278</v>
      </c>
      <c r="I33218" s="1">
        <v>44687</v>
      </c>
      <c r="J33218" t="s">
        <v>5048</v>
      </c>
      <c r="K33218" s="2">
        <v>136.35</v>
      </c>
    </row>
    <row r="33219" spans="1:11" x14ac:dyDescent="0.3">
      <c r="A33219" t="s">
        <v>118107</v>
      </c>
      <c r="B33219" t="s">
        <v>118108</v>
      </c>
      <c r="C33219" t="s">
        <v>12</v>
      </c>
      <c r="D33219">
        <v>31</v>
      </c>
      <c r="E33219" t="s">
        <v>69628</v>
      </c>
      <c r="F33219">
        <v>4</v>
      </c>
      <c r="G33219" s="2">
        <v>143.36000000000001</v>
      </c>
      <c r="H33219" t="s">
        <v>6278</v>
      </c>
      <c r="I33219" s="1">
        <v>44286</v>
      </c>
      <c r="J33219" t="s">
        <v>2480</v>
      </c>
      <c r="K33219" s="2">
        <v>573.44000000000005</v>
      </c>
    </row>
    <row r="33220" spans="1:11" x14ac:dyDescent="0.3">
      <c r="A33220" t="s">
        <v>63678</v>
      </c>
      <c r="B33220" t="s">
        <v>63679</v>
      </c>
      <c r="C33220" t="s">
        <v>840</v>
      </c>
      <c r="D33220">
        <v>26</v>
      </c>
      <c r="E33220" t="s">
        <v>13</v>
      </c>
      <c r="F33220">
        <v>3</v>
      </c>
      <c r="G33220" s="2">
        <v>900.24</v>
      </c>
      <c r="H33220" t="s">
        <v>14</v>
      </c>
      <c r="I33220" s="1">
        <v>44517</v>
      </c>
      <c r="J33220" t="s">
        <v>2480</v>
      </c>
      <c r="K33220" s="2">
        <v>2700.72</v>
      </c>
    </row>
    <row r="33221" spans="1:11" x14ac:dyDescent="0.3">
      <c r="A33221" t="s">
        <v>148605</v>
      </c>
      <c r="B33221" t="s">
        <v>148606</v>
      </c>
      <c r="C33221" t="s">
        <v>12</v>
      </c>
      <c r="D33221">
        <v>42</v>
      </c>
      <c r="E33221" t="s">
        <v>70042</v>
      </c>
      <c r="F33221">
        <v>4</v>
      </c>
      <c r="G33221" s="2">
        <v>60.6</v>
      </c>
      <c r="H33221" t="s">
        <v>14</v>
      </c>
      <c r="I33221" s="1">
        <v>44622</v>
      </c>
      <c r="J33221" t="s">
        <v>2480</v>
      </c>
      <c r="K33221" s="2">
        <v>242.4</v>
      </c>
    </row>
    <row r="33222" spans="1:11" x14ac:dyDescent="0.3">
      <c r="A33222" t="s">
        <v>10637</v>
      </c>
      <c r="B33222" t="s">
        <v>10638</v>
      </c>
      <c r="C33222" t="s">
        <v>12</v>
      </c>
      <c r="D33222">
        <v>65</v>
      </c>
      <c r="E33222" t="s">
        <v>13</v>
      </c>
      <c r="F33222">
        <v>2</v>
      </c>
      <c r="G33222" s="2">
        <v>600.16</v>
      </c>
      <c r="H33222" t="s">
        <v>6278</v>
      </c>
      <c r="I33222" s="1">
        <v>44725</v>
      </c>
      <c r="J33222" t="s">
        <v>1349</v>
      </c>
      <c r="K33222" s="2">
        <v>1200.32</v>
      </c>
    </row>
    <row r="33223" spans="1:11" x14ac:dyDescent="0.3">
      <c r="A33223" t="s">
        <v>166377</v>
      </c>
      <c r="B33223" t="s">
        <v>166378</v>
      </c>
      <c r="C33223" t="s">
        <v>840</v>
      </c>
      <c r="D33223">
        <v>69</v>
      </c>
      <c r="E33223" t="s">
        <v>69002</v>
      </c>
      <c r="F33223">
        <v>4</v>
      </c>
      <c r="G33223" s="2">
        <v>162.63999999999999</v>
      </c>
      <c r="H33223" t="s">
        <v>14</v>
      </c>
      <c r="I33223" s="1">
        <v>44707</v>
      </c>
      <c r="J33223" t="s">
        <v>5371</v>
      </c>
      <c r="K33223" s="2">
        <v>650.55999999999995</v>
      </c>
    </row>
    <row r="33224" spans="1:11" x14ac:dyDescent="0.3">
      <c r="A33224" t="s">
        <v>158419</v>
      </c>
      <c r="B33224" t="s">
        <v>158420</v>
      </c>
      <c r="C33224" t="s">
        <v>840</v>
      </c>
      <c r="D33224">
        <v>64</v>
      </c>
      <c r="E33224" t="s">
        <v>69843</v>
      </c>
      <c r="F33224">
        <v>3</v>
      </c>
      <c r="G33224" s="2">
        <v>1800.51</v>
      </c>
      <c r="H33224" t="s">
        <v>14</v>
      </c>
      <c r="I33224" s="1">
        <v>44937</v>
      </c>
      <c r="J33224" t="s">
        <v>3387</v>
      </c>
      <c r="K33224" s="2">
        <v>5401.53</v>
      </c>
    </row>
    <row r="33225" spans="1:11" x14ac:dyDescent="0.3">
      <c r="A33225" t="s">
        <v>89047</v>
      </c>
      <c r="B33225" t="s">
        <v>89048</v>
      </c>
      <c r="C33225" t="s">
        <v>12</v>
      </c>
      <c r="D33225">
        <v>41</v>
      </c>
      <c r="E33225" t="s">
        <v>69002</v>
      </c>
      <c r="F33225">
        <v>4</v>
      </c>
      <c r="G33225" s="2">
        <v>162.63999999999999</v>
      </c>
      <c r="H33225" t="s">
        <v>11067</v>
      </c>
      <c r="I33225" s="1">
        <v>44583</v>
      </c>
      <c r="J33225" t="s">
        <v>15</v>
      </c>
      <c r="K33225" s="2">
        <v>650.55999999999995</v>
      </c>
    </row>
    <row r="33226" spans="1:11" x14ac:dyDescent="0.3">
      <c r="A33226" t="s">
        <v>74553</v>
      </c>
      <c r="B33226" t="s">
        <v>74554</v>
      </c>
      <c r="C33226" t="s">
        <v>12</v>
      </c>
      <c r="D33226">
        <v>28</v>
      </c>
      <c r="E33226" t="s">
        <v>69628</v>
      </c>
      <c r="F33226">
        <v>4</v>
      </c>
      <c r="G33226" s="2">
        <v>143.36000000000001</v>
      </c>
      <c r="H33226" t="s">
        <v>11067</v>
      </c>
      <c r="I33226" s="1">
        <v>44843</v>
      </c>
      <c r="J33226" t="s">
        <v>5688</v>
      </c>
      <c r="K33226" s="2">
        <v>573.44000000000005</v>
      </c>
    </row>
    <row r="33227" spans="1:11" x14ac:dyDescent="0.3">
      <c r="A33227" t="s">
        <v>7193</v>
      </c>
      <c r="B33227" t="s">
        <v>7194</v>
      </c>
      <c r="C33227" t="s">
        <v>840</v>
      </c>
      <c r="D33227">
        <v>66</v>
      </c>
      <c r="E33227" t="s">
        <v>13</v>
      </c>
      <c r="F33227">
        <v>2</v>
      </c>
      <c r="G33227" s="2">
        <v>600.16</v>
      </c>
      <c r="H33227" t="s">
        <v>6278</v>
      </c>
      <c r="I33227" s="1">
        <v>44847</v>
      </c>
      <c r="J33227" t="s">
        <v>5048</v>
      </c>
      <c r="K33227" s="2">
        <v>1200.32</v>
      </c>
    </row>
    <row r="33228" spans="1:11" x14ac:dyDescent="0.3">
      <c r="A33228" t="s">
        <v>188599</v>
      </c>
      <c r="B33228" t="s">
        <v>188600</v>
      </c>
      <c r="C33228" t="s">
        <v>12</v>
      </c>
      <c r="D33228">
        <v>55</v>
      </c>
      <c r="E33228" t="s">
        <v>69327</v>
      </c>
      <c r="F33228">
        <v>2</v>
      </c>
      <c r="G33228" s="2">
        <v>10.46</v>
      </c>
      <c r="H33228" t="s">
        <v>14</v>
      </c>
      <c r="I33228" s="1">
        <v>44569</v>
      </c>
      <c r="J33228" t="s">
        <v>1349</v>
      </c>
      <c r="K33228" s="2">
        <v>20.92</v>
      </c>
    </row>
    <row r="33229" spans="1:11" x14ac:dyDescent="0.3">
      <c r="A33229" t="s">
        <v>57082</v>
      </c>
      <c r="B33229" t="s">
        <v>57083</v>
      </c>
      <c r="C33229" t="s">
        <v>840</v>
      </c>
      <c r="D33229">
        <v>68</v>
      </c>
      <c r="E33229" t="s">
        <v>13</v>
      </c>
      <c r="F33229">
        <v>3</v>
      </c>
      <c r="G33229" s="2">
        <v>900.24</v>
      </c>
      <c r="H33229" t="s">
        <v>11067</v>
      </c>
      <c r="I33229" s="1">
        <v>44855</v>
      </c>
      <c r="J33229" t="s">
        <v>1349</v>
      </c>
      <c r="K33229" s="2">
        <v>2700.72</v>
      </c>
    </row>
    <row r="33230" spans="1:11" x14ac:dyDescent="0.3">
      <c r="A33230" t="s">
        <v>67236</v>
      </c>
      <c r="B33230" t="s">
        <v>67237</v>
      </c>
      <c r="C33230" t="s">
        <v>12</v>
      </c>
      <c r="D33230">
        <v>68</v>
      </c>
      <c r="E33230" t="s">
        <v>13</v>
      </c>
      <c r="F33230">
        <v>3</v>
      </c>
      <c r="G33230" s="2">
        <v>900.24</v>
      </c>
      <c r="H33230" t="s">
        <v>14</v>
      </c>
      <c r="I33230" s="1">
        <v>44788</v>
      </c>
      <c r="J33230" t="s">
        <v>1349</v>
      </c>
      <c r="K33230" s="2">
        <v>2700.72</v>
      </c>
    </row>
    <row r="33231" spans="1:11" x14ac:dyDescent="0.3">
      <c r="A33231" t="s">
        <v>141965</v>
      </c>
      <c r="B33231" t="s">
        <v>141966</v>
      </c>
      <c r="C33231" t="s">
        <v>840</v>
      </c>
      <c r="D33231">
        <v>46</v>
      </c>
      <c r="E33231" t="s">
        <v>69327</v>
      </c>
      <c r="F33231">
        <v>3</v>
      </c>
      <c r="G33231" s="2">
        <v>15.69</v>
      </c>
      <c r="H33231" t="s">
        <v>14</v>
      </c>
      <c r="I33231" s="1">
        <v>44694</v>
      </c>
      <c r="J33231" t="s">
        <v>2480</v>
      </c>
      <c r="K33231" s="2">
        <v>47.07</v>
      </c>
    </row>
    <row r="33232" spans="1:11" x14ac:dyDescent="0.3">
      <c r="A33232" t="s">
        <v>26458</v>
      </c>
      <c r="B33232" t="s">
        <v>26459</v>
      </c>
      <c r="C33232" t="s">
        <v>840</v>
      </c>
      <c r="D33232">
        <v>29</v>
      </c>
      <c r="E33232" t="s">
        <v>13</v>
      </c>
      <c r="F33232">
        <v>4</v>
      </c>
      <c r="G33232" s="2">
        <v>1200.32</v>
      </c>
      <c r="H33232" t="s">
        <v>14</v>
      </c>
      <c r="I33232" s="1">
        <v>44701</v>
      </c>
      <c r="J33232" t="s">
        <v>1349</v>
      </c>
      <c r="K33232" s="2">
        <v>4801.28</v>
      </c>
    </row>
    <row r="33233" spans="1:11" x14ac:dyDescent="0.3">
      <c r="A33233" t="s">
        <v>74077</v>
      </c>
      <c r="B33233" t="s">
        <v>74078</v>
      </c>
      <c r="C33233" t="s">
        <v>12</v>
      </c>
      <c r="D33233">
        <v>22</v>
      </c>
      <c r="E33233" t="s">
        <v>69002</v>
      </c>
      <c r="F33233">
        <v>5</v>
      </c>
      <c r="G33233" s="2">
        <v>203.3</v>
      </c>
      <c r="H33233" t="s">
        <v>11067</v>
      </c>
      <c r="I33233" s="1">
        <v>44643</v>
      </c>
      <c r="J33233" t="s">
        <v>5371</v>
      </c>
      <c r="K33233" s="2">
        <v>1016.5</v>
      </c>
    </row>
    <row r="33234" spans="1:11" x14ac:dyDescent="0.3">
      <c r="A33234" t="s">
        <v>52870</v>
      </c>
      <c r="B33234" t="s">
        <v>52871</v>
      </c>
      <c r="C33234" t="s">
        <v>840</v>
      </c>
      <c r="D33234">
        <v>44</v>
      </c>
      <c r="E33234" t="s">
        <v>13</v>
      </c>
      <c r="F33234">
        <v>1</v>
      </c>
      <c r="G33234" s="2">
        <v>300.08</v>
      </c>
      <c r="H33234" t="s">
        <v>11067</v>
      </c>
      <c r="I33234" s="1">
        <v>44761</v>
      </c>
      <c r="J33234" t="s">
        <v>1349</v>
      </c>
      <c r="K33234" s="2">
        <v>300.08</v>
      </c>
    </row>
    <row r="33235" spans="1:11" x14ac:dyDescent="0.3">
      <c r="A33235" t="s">
        <v>184651</v>
      </c>
      <c r="B33235" t="s">
        <v>184652</v>
      </c>
      <c r="C33235" t="s">
        <v>12</v>
      </c>
      <c r="D33235">
        <v>60</v>
      </c>
      <c r="E33235" t="s">
        <v>69002</v>
      </c>
      <c r="F33235">
        <v>2</v>
      </c>
      <c r="G33235" s="2">
        <v>81.319999999999993</v>
      </c>
      <c r="H33235" t="s">
        <v>14</v>
      </c>
      <c r="I33235" s="1">
        <v>44358</v>
      </c>
      <c r="J33235" t="s">
        <v>15</v>
      </c>
      <c r="K33235" s="2">
        <v>162.63999999999999</v>
      </c>
    </row>
    <row r="33236" spans="1:11" x14ac:dyDescent="0.3">
      <c r="A33236" t="s">
        <v>191137</v>
      </c>
      <c r="B33236" t="s">
        <v>191138</v>
      </c>
      <c r="C33236" t="s">
        <v>12</v>
      </c>
      <c r="D33236">
        <v>47</v>
      </c>
      <c r="E33236" t="s">
        <v>69843</v>
      </c>
      <c r="F33236">
        <v>5</v>
      </c>
      <c r="G33236" s="2">
        <v>3000.85</v>
      </c>
      <c r="H33236" t="s">
        <v>14</v>
      </c>
      <c r="I33236" s="1">
        <v>44204</v>
      </c>
      <c r="J33236" t="s">
        <v>1349</v>
      </c>
      <c r="K33236" s="2">
        <v>15004.25</v>
      </c>
    </row>
    <row r="33237" spans="1:11" x14ac:dyDescent="0.3">
      <c r="A33237" t="s">
        <v>77163</v>
      </c>
      <c r="B33237" t="s">
        <v>77164</v>
      </c>
      <c r="C33237" t="s">
        <v>12</v>
      </c>
      <c r="D33237">
        <v>58</v>
      </c>
      <c r="E33237" t="s">
        <v>69002</v>
      </c>
      <c r="F33237">
        <v>4</v>
      </c>
      <c r="G33237" s="2">
        <v>162.63999999999999</v>
      </c>
      <c r="H33237" t="s">
        <v>11067</v>
      </c>
      <c r="I33237" s="1">
        <v>44434</v>
      </c>
      <c r="J33237" t="s">
        <v>4072</v>
      </c>
      <c r="K33237" s="2">
        <v>650.55999999999995</v>
      </c>
    </row>
    <row r="33238" spans="1:11" x14ac:dyDescent="0.3">
      <c r="A33238" t="s">
        <v>115173</v>
      </c>
      <c r="B33238" t="s">
        <v>115174</v>
      </c>
      <c r="C33238" t="s">
        <v>840</v>
      </c>
      <c r="D33238">
        <v>69</v>
      </c>
      <c r="E33238" t="s">
        <v>69628</v>
      </c>
      <c r="F33238">
        <v>3</v>
      </c>
      <c r="G33238" s="2">
        <v>107.52</v>
      </c>
      <c r="H33238" t="s">
        <v>6278</v>
      </c>
      <c r="I33238" s="1">
        <v>44497</v>
      </c>
      <c r="J33238" t="s">
        <v>5995</v>
      </c>
      <c r="K33238" s="2">
        <v>322.56</v>
      </c>
    </row>
    <row r="33239" spans="1:11" x14ac:dyDescent="0.3">
      <c r="A33239" t="s">
        <v>106005</v>
      </c>
      <c r="B33239" t="s">
        <v>106006</v>
      </c>
      <c r="C33239" t="s">
        <v>840</v>
      </c>
      <c r="D33239">
        <v>20</v>
      </c>
      <c r="E33239" t="s">
        <v>69628</v>
      </c>
      <c r="F33239">
        <v>5</v>
      </c>
      <c r="G33239" s="2">
        <v>179.2</v>
      </c>
      <c r="H33239" t="s">
        <v>6278</v>
      </c>
      <c r="I33239" s="1">
        <v>44331</v>
      </c>
      <c r="J33239" t="s">
        <v>4711</v>
      </c>
      <c r="K33239" s="2">
        <v>896</v>
      </c>
    </row>
    <row r="33240" spans="1:11" x14ac:dyDescent="0.3">
      <c r="A33240" t="s">
        <v>91965</v>
      </c>
      <c r="B33240" t="s">
        <v>91966</v>
      </c>
      <c r="C33240" t="s">
        <v>840</v>
      </c>
      <c r="D33240">
        <v>46</v>
      </c>
      <c r="E33240" t="s">
        <v>69327</v>
      </c>
      <c r="F33240">
        <v>5</v>
      </c>
      <c r="G33240" s="2">
        <v>26.15</v>
      </c>
      <c r="H33240" t="s">
        <v>11067</v>
      </c>
      <c r="I33240" s="1">
        <v>44359</v>
      </c>
      <c r="J33240" t="s">
        <v>1349</v>
      </c>
      <c r="K33240" s="2">
        <v>130.75</v>
      </c>
    </row>
    <row r="33241" spans="1:11" x14ac:dyDescent="0.3">
      <c r="A33241" t="s">
        <v>7643</v>
      </c>
      <c r="B33241" t="s">
        <v>7644</v>
      </c>
      <c r="C33241" t="s">
        <v>12</v>
      </c>
      <c r="D33241">
        <v>49</v>
      </c>
      <c r="E33241" t="s">
        <v>13</v>
      </c>
      <c r="F33241">
        <v>2</v>
      </c>
      <c r="G33241" s="2">
        <v>600.16</v>
      </c>
      <c r="H33241" t="s">
        <v>6278</v>
      </c>
      <c r="I33241" s="1">
        <v>44478</v>
      </c>
      <c r="J33241" t="s">
        <v>4072</v>
      </c>
      <c r="K33241" s="2">
        <v>1200.32</v>
      </c>
    </row>
    <row r="33242" spans="1:11" x14ac:dyDescent="0.3">
      <c r="A33242" t="s">
        <v>86375</v>
      </c>
      <c r="B33242" t="s">
        <v>86376</v>
      </c>
      <c r="C33242" t="s">
        <v>12</v>
      </c>
      <c r="D33242">
        <v>45</v>
      </c>
      <c r="E33242" t="s">
        <v>70042</v>
      </c>
      <c r="F33242">
        <v>1</v>
      </c>
      <c r="G33242" s="2">
        <v>15.15</v>
      </c>
      <c r="H33242" t="s">
        <v>11067</v>
      </c>
      <c r="I33242" s="1">
        <v>44629</v>
      </c>
      <c r="J33242" t="s">
        <v>15</v>
      </c>
      <c r="K33242" s="2">
        <v>15.15</v>
      </c>
    </row>
    <row r="33243" spans="1:11" x14ac:dyDescent="0.3">
      <c r="A33243" t="s">
        <v>50878</v>
      </c>
      <c r="B33243" t="s">
        <v>50879</v>
      </c>
      <c r="C33243" t="s">
        <v>12</v>
      </c>
      <c r="D33243">
        <v>34</v>
      </c>
      <c r="E33243" t="s">
        <v>13</v>
      </c>
      <c r="F33243">
        <v>1</v>
      </c>
      <c r="G33243" s="2">
        <v>300.08</v>
      </c>
      <c r="H33243" t="s">
        <v>6278</v>
      </c>
      <c r="I33243" s="1">
        <v>44366</v>
      </c>
      <c r="J33243" t="s">
        <v>1349</v>
      </c>
      <c r="K33243" s="2">
        <v>300.08</v>
      </c>
    </row>
    <row r="33244" spans="1:11" x14ac:dyDescent="0.3">
      <c r="A33244" t="s">
        <v>81787</v>
      </c>
      <c r="B33244" t="s">
        <v>81788</v>
      </c>
      <c r="C33244" t="s">
        <v>840</v>
      </c>
      <c r="D33244">
        <v>61</v>
      </c>
      <c r="E33244" t="s">
        <v>69843</v>
      </c>
      <c r="F33244">
        <v>3</v>
      </c>
      <c r="G33244" s="2">
        <v>1800.51</v>
      </c>
      <c r="H33244" t="s">
        <v>11067</v>
      </c>
      <c r="I33244" s="1">
        <v>44988</v>
      </c>
      <c r="J33244" t="s">
        <v>2480</v>
      </c>
      <c r="K33244" s="2">
        <v>5401.53</v>
      </c>
    </row>
    <row r="33245" spans="1:11" x14ac:dyDescent="0.3">
      <c r="A33245" t="s">
        <v>7509</v>
      </c>
      <c r="B33245" t="s">
        <v>7510</v>
      </c>
      <c r="C33245" t="s">
        <v>840</v>
      </c>
      <c r="D33245">
        <v>20</v>
      </c>
      <c r="E33245" t="s">
        <v>13</v>
      </c>
      <c r="F33245">
        <v>2</v>
      </c>
      <c r="G33245" s="2">
        <v>600.16</v>
      </c>
      <c r="H33245" t="s">
        <v>6278</v>
      </c>
      <c r="I33245" s="1">
        <v>44910</v>
      </c>
      <c r="J33245" t="s">
        <v>4072</v>
      </c>
      <c r="K33245" s="2">
        <v>1200.32</v>
      </c>
    </row>
    <row r="33246" spans="1:11" x14ac:dyDescent="0.3">
      <c r="A33246" t="s">
        <v>108825</v>
      </c>
      <c r="B33246" t="s">
        <v>108826</v>
      </c>
      <c r="C33246" t="s">
        <v>12</v>
      </c>
      <c r="D33246">
        <v>31</v>
      </c>
      <c r="E33246" t="s">
        <v>69327</v>
      </c>
      <c r="F33246">
        <v>2</v>
      </c>
      <c r="G33246" s="2">
        <v>10.46</v>
      </c>
      <c r="H33246" t="s">
        <v>6278</v>
      </c>
      <c r="I33246" s="1">
        <v>44878</v>
      </c>
      <c r="J33246" t="s">
        <v>5048</v>
      </c>
      <c r="K33246" s="2">
        <v>20.92</v>
      </c>
    </row>
    <row r="33247" spans="1:11" x14ac:dyDescent="0.3">
      <c r="A33247" t="s">
        <v>181521</v>
      </c>
      <c r="B33247" t="s">
        <v>181522</v>
      </c>
      <c r="C33247" t="s">
        <v>840</v>
      </c>
      <c r="D33247">
        <v>58</v>
      </c>
      <c r="E33247" t="s">
        <v>69843</v>
      </c>
      <c r="F33247">
        <v>2</v>
      </c>
      <c r="G33247" s="2">
        <v>1200.3399999999999</v>
      </c>
      <c r="H33247" t="s">
        <v>14</v>
      </c>
      <c r="I33247" s="1">
        <v>44935</v>
      </c>
      <c r="J33247" t="s">
        <v>15</v>
      </c>
      <c r="K33247" s="2">
        <v>2400.6799999999998</v>
      </c>
    </row>
    <row r="33248" spans="1:11" x14ac:dyDescent="0.3">
      <c r="A33248" t="s">
        <v>73683</v>
      </c>
      <c r="B33248" t="s">
        <v>73684</v>
      </c>
      <c r="C33248" t="s">
        <v>840</v>
      </c>
      <c r="D33248">
        <v>67</v>
      </c>
      <c r="E33248" t="s">
        <v>69327</v>
      </c>
      <c r="F33248">
        <v>4</v>
      </c>
      <c r="G33248" s="2">
        <v>20.92</v>
      </c>
      <c r="H33248" t="s">
        <v>11067</v>
      </c>
      <c r="I33248" s="1">
        <v>44765</v>
      </c>
      <c r="J33248" t="s">
        <v>5371</v>
      </c>
      <c r="K33248" s="2">
        <v>83.68</v>
      </c>
    </row>
    <row r="33249" spans="1:11" x14ac:dyDescent="0.3">
      <c r="A33249" t="s">
        <v>151301</v>
      </c>
      <c r="B33249" t="s">
        <v>151302</v>
      </c>
      <c r="C33249" t="s">
        <v>12</v>
      </c>
      <c r="D33249">
        <v>19</v>
      </c>
      <c r="E33249" t="s">
        <v>69843</v>
      </c>
      <c r="F33249">
        <v>5</v>
      </c>
      <c r="G33249" s="2">
        <v>3000.85</v>
      </c>
      <c r="H33249" t="s">
        <v>14</v>
      </c>
      <c r="I33249" s="1">
        <v>44697</v>
      </c>
      <c r="J33249" t="s">
        <v>4072</v>
      </c>
      <c r="K33249" s="2">
        <v>15004.25</v>
      </c>
    </row>
    <row r="33250" spans="1:11" x14ac:dyDescent="0.3">
      <c r="A33250" t="s">
        <v>70431</v>
      </c>
      <c r="B33250" t="s">
        <v>70432</v>
      </c>
      <c r="C33250" t="s">
        <v>840</v>
      </c>
      <c r="D33250">
        <v>46</v>
      </c>
      <c r="E33250" t="s">
        <v>70039</v>
      </c>
      <c r="F33250">
        <v>3</v>
      </c>
      <c r="G33250" s="2">
        <v>35.19</v>
      </c>
      <c r="H33250" t="s">
        <v>11067</v>
      </c>
      <c r="I33250" s="1">
        <v>44357</v>
      </c>
      <c r="J33250" t="s">
        <v>5995</v>
      </c>
      <c r="K33250" s="2">
        <v>105.57</v>
      </c>
    </row>
    <row r="33251" spans="1:11" x14ac:dyDescent="0.3">
      <c r="A33251" t="s">
        <v>181605</v>
      </c>
      <c r="B33251" t="s">
        <v>181606</v>
      </c>
      <c r="C33251" t="s">
        <v>840</v>
      </c>
      <c r="D33251">
        <v>34</v>
      </c>
      <c r="E33251" t="s">
        <v>69843</v>
      </c>
      <c r="F33251">
        <v>4</v>
      </c>
      <c r="G33251" s="2">
        <v>2400.6799999999998</v>
      </c>
      <c r="H33251" t="s">
        <v>14</v>
      </c>
      <c r="I33251" s="1">
        <v>44647</v>
      </c>
      <c r="J33251" t="s">
        <v>15</v>
      </c>
      <c r="K33251" s="2">
        <v>9602.7199999999993</v>
      </c>
    </row>
    <row r="33252" spans="1:11" x14ac:dyDescent="0.3">
      <c r="A33252" t="s">
        <v>171305</v>
      </c>
      <c r="B33252" t="s">
        <v>171306</v>
      </c>
      <c r="C33252" t="s">
        <v>840</v>
      </c>
      <c r="D33252">
        <v>38</v>
      </c>
      <c r="E33252" t="s">
        <v>69628</v>
      </c>
      <c r="F33252">
        <v>2</v>
      </c>
      <c r="G33252" s="2">
        <v>71.680000000000007</v>
      </c>
      <c r="H33252" t="s">
        <v>14</v>
      </c>
      <c r="I33252" s="1">
        <v>44626</v>
      </c>
      <c r="J33252" t="s">
        <v>5688</v>
      </c>
      <c r="K33252" s="2">
        <v>143.36000000000001</v>
      </c>
    </row>
    <row r="33253" spans="1:11" x14ac:dyDescent="0.3">
      <c r="A33253" t="s">
        <v>53800</v>
      </c>
      <c r="B33253" t="s">
        <v>53801</v>
      </c>
      <c r="C33253" t="s">
        <v>12</v>
      </c>
      <c r="D33253">
        <v>50</v>
      </c>
      <c r="E33253" t="s">
        <v>13</v>
      </c>
      <c r="F33253">
        <v>1</v>
      </c>
      <c r="G33253" s="2">
        <v>300.08</v>
      </c>
      <c r="H33253" t="s">
        <v>11067</v>
      </c>
      <c r="I33253" s="1">
        <v>44622</v>
      </c>
      <c r="J33253" t="s">
        <v>2480</v>
      </c>
      <c r="K33253" s="2">
        <v>300.08</v>
      </c>
    </row>
    <row r="33254" spans="1:11" x14ac:dyDescent="0.3">
      <c r="A33254" t="s">
        <v>89497</v>
      </c>
      <c r="B33254" t="s">
        <v>89498</v>
      </c>
      <c r="C33254" t="s">
        <v>12</v>
      </c>
      <c r="D33254">
        <v>44</v>
      </c>
      <c r="E33254" t="s">
        <v>69002</v>
      </c>
      <c r="F33254">
        <v>1</v>
      </c>
      <c r="G33254" s="2">
        <v>40.659999999999997</v>
      </c>
      <c r="H33254" t="s">
        <v>11067</v>
      </c>
      <c r="I33254" s="1">
        <v>44393</v>
      </c>
      <c r="J33254" t="s">
        <v>15</v>
      </c>
      <c r="K33254" s="2">
        <v>40.659999999999997</v>
      </c>
    </row>
    <row r="33255" spans="1:11" x14ac:dyDescent="0.3">
      <c r="A33255" t="s">
        <v>69013</v>
      </c>
      <c r="B33255" t="s">
        <v>69014</v>
      </c>
      <c r="C33255" t="s">
        <v>12</v>
      </c>
      <c r="D33255">
        <v>36</v>
      </c>
      <c r="E33255" t="s">
        <v>69002</v>
      </c>
      <c r="F33255">
        <v>3</v>
      </c>
      <c r="G33255" s="2">
        <v>121.98</v>
      </c>
      <c r="H33255" t="s">
        <v>11067</v>
      </c>
      <c r="I33255" s="1">
        <v>44938</v>
      </c>
      <c r="J33255" t="s">
        <v>5048</v>
      </c>
      <c r="K33255" s="2">
        <v>365.94</v>
      </c>
    </row>
    <row r="33256" spans="1:11" x14ac:dyDescent="0.3">
      <c r="A33256" t="s">
        <v>33848</v>
      </c>
      <c r="B33256" t="s">
        <v>33849</v>
      </c>
      <c r="C33256" t="s">
        <v>12</v>
      </c>
      <c r="D33256">
        <v>21</v>
      </c>
      <c r="E33256" t="s">
        <v>13</v>
      </c>
      <c r="F33256">
        <v>5</v>
      </c>
      <c r="G33256" s="2">
        <v>1500.4</v>
      </c>
      <c r="H33256" t="s">
        <v>11067</v>
      </c>
      <c r="I33256" s="1">
        <v>44296</v>
      </c>
      <c r="J33256" t="s">
        <v>2480</v>
      </c>
      <c r="K33256" s="2">
        <v>7502</v>
      </c>
    </row>
    <row r="33257" spans="1:11" x14ac:dyDescent="0.3">
      <c r="A33257" t="s">
        <v>38772</v>
      </c>
      <c r="B33257" t="s">
        <v>38773</v>
      </c>
      <c r="C33257" t="s">
        <v>12</v>
      </c>
      <c r="D33257">
        <v>20</v>
      </c>
      <c r="E33257" t="s">
        <v>13</v>
      </c>
      <c r="F33257">
        <v>5</v>
      </c>
      <c r="G33257" s="2">
        <v>1500.4</v>
      </c>
      <c r="H33257" t="s">
        <v>14</v>
      </c>
      <c r="I33257" s="1">
        <v>44876</v>
      </c>
      <c r="J33257" t="s">
        <v>2480</v>
      </c>
      <c r="K33257" s="2">
        <v>7502</v>
      </c>
    </row>
    <row r="33258" spans="1:11" x14ac:dyDescent="0.3">
      <c r="A33258" t="s">
        <v>141913</v>
      </c>
      <c r="B33258" t="s">
        <v>141914</v>
      </c>
      <c r="C33258" t="s">
        <v>840</v>
      </c>
      <c r="D33258">
        <v>34</v>
      </c>
      <c r="E33258" t="s">
        <v>69327</v>
      </c>
      <c r="F33258">
        <v>3</v>
      </c>
      <c r="G33258" s="2">
        <v>15.69</v>
      </c>
      <c r="H33258" t="s">
        <v>14</v>
      </c>
      <c r="I33258" s="1">
        <v>44402</v>
      </c>
      <c r="J33258" t="s">
        <v>2480</v>
      </c>
      <c r="K33258" s="2">
        <v>47.07</v>
      </c>
    </row>
    <row r="33259" spans="1:11" x14ac:dyDescent="0.3">
      <c r="A33259" t="s">
        <v>90141</v>
      </c>
      <c r="B33259" t="s">
        <v>90142</v>
      </c>
      <c r="C33259" t="s">
        <v>12</v>
      </c>
      <c r="D33259">
        <v>29</v>
      </c>
      <c r="E33259" t="s">
        <v>69002</v>
      </c>
      <c r="F33259">
        <v>5</v>
      </c>
      <c r="G33259" s="2">
        <v>203.3</v>
      </c>
      <c r="H33259" t="s">
        <v>11067</v>
      </c>
      <c r="I33259" s="1">
        <v>44728</v>
      </c>
      <c r="J33259" t="s">
        <v>1349</v>
      </c>
      <c r="K33259" s="2">
        <v>1016.5</v>
      </c>
    </row>
    <row r="33260" spans="1:11" x14ac:dyDescent="0.3">
      <c r="A33260" t="s">
        <v>177423</v>
      </c>
      <c r="B33260" t="s">
        <v>177424</v>
      </c>
      <c r="C33260" t="s">
        <v>12</v>
      </c>
      <c r="D33260">
        <v>43</v>
      </c>
      <c r="E33260" t="s">
        <v>70034</v>
      </c>
      <c r="F33260">
        <v>3</v>
      </c>
      <c r="G33260" s="2">
        <v>3150</v>
      </c>
      <c r="H33260" t="s">
        <v>14</v>
      </c>
      <c r="I33260" s="1">
        <v>44592</v>
      </c>
      <c r="J33260" t="s">
        <v>15</v>
      </c>
      <c r="K33260" s="2">
        <v>9450</v>
      </c>
    </row>
    <row r="33261" spans="1:11" x14ac:dyDescent="0.3">
      <c r="A33261" t="s">
        <v>58072</v>
      </c>
      <c r="B33261" t="s">
        <v>58073</v>
      </c>
      <c r="C33261" t="s">
        <v>12</v>
      </c>
      <c r="D33261">
        <v>53</v>
      </c>
      <c r="E33261" t="s">
        <v>13</v>
      </c>
      <c r="F33261">
        <v>3</v>
      </c>
      <c r="G33261" s="2">
        <v>900.24</v>
      </c>
      <c r="H33261" t="s">
        <v>6278</v>
      </c>
      <c r="I33261" s="1">
        <v>44288</v>
      </c>
      <c r="J33261" t="s">
        <v>4072</v>
      </c>
      <c r="K33261" s="2">
        <v>2700.72</v>
      </c>
    </row>
    <row r="33262" spans="1:11" x14ac:dyDescent="0.3">
      <c r="A33262" t="s">
        <v>52246</v>
      </c>
      <c r="B33262" t="s">
        <v>52247</v>
      </c>
      <c r="C33262" t="s">
        <v>12</v>
      </c>
      <c r="D33262">
        <v>64</v>
      </c>
      <c r="E33262" t="s">
        <v>13</v>
      </c>
      <c r="F33262">
        <v>1</v>
      </c>
      <c r="G33262" s="2">
        <v>300.08</v>
      </c>
      <c r="H33262" t="s">
        <v>6278</v>
      </c>
      <c r="I33262" s="1">
        <v>44684</v>
      </c>
      <c r="J33262" t="s">
        <v>15</v>
      </c>
      <c r="K33262" s="2">
        <v>300.08</v>
      </c>
    </row>
    <row r="33263" spans="1:11" x14ac:dyDescent="0.3">
      <c r="A33263" t="s">
        <v>16802</v>
      </c>
      <c r="B33263" t="s">
        <v>16803</v>
      </c>
      <c r="C33263" t="s">
        <v>12</v>
      </c>
      <c r="D33263">
        <v>41</v>
      </c>
      <c r="E33263" t="s">
        <v>13</v>
      </c>
      <c r="F33263">
        <v>4</v>
      </c>
      <c r="G33263" s="2">
        <v>1200.32</v>
      </c>
      <c r="H33263" t="s">
        <v>6278</v>
      </c>
      <c r="I33263" s="1">
        <v>44627</v>
      </c>
      <c r="J33263" t="s">
        <v>3387</v>
      </c>
      <c r="K33263" s="2">
        <v>4801.28</v>
      </c>
    </row>
    <row r="33264" spans="1:11" x14ac:dyDescent="0.3">
      <c r="A33264" t="s">
        <v>78593</v>
      </c>
      <c r="B33264" t="s">
        <v>78594</v>
      </c>
      <c r="C33264" t="s">
        <v>840</v>
      </c>
      <c r="D33264">
        <v>21</v>
      </c>
      <c r="E33264" t="s">
        <v>69327</v>
      </c>
      <c r="F33264">
        <v>1</v>
      </c>
      <c r="G33264" s="2">
        <v>5.23</v>
      </c>
      <c r="H33264" t="s">
        <v>11067</v>
      </c>
      <c r="I33264" s="1">
        <v>44250</v>
      </c>
      <c r="J33264" t="s">
        <v>3387</v>
      </c>
      <c r="K33264" s="2">
        <v>5.23</v>
      </c>
    </row>
    <row r="33265" spans="1:11" x14ac:dyDescent="0.3">
      <c r="A33265" t="s">
        <v>124507</v>
      </c>
      <c r="B33265" t="s">
        <v>124508</v>
      </c>
      <c r="C33265" t="s">
        <v>12</v>
      </c>
      <c r="D33265">
        <v>38</v>
      </c>
      <c r="E33265" t="s">
        <v>69327</v>
      </c>
      <c r="F33265">
        <v>5</v>
      </c>
      <c r="G33265" s="2">
        <v>26.15</v>
      </c>
      <c r="H33265" t="s">
        <v>6278</v>
      </c>
      <c r="I33265" s="1">
        <v>44286</v>
      </c>
      <c r="J33265" t="s">
        <v>1349</v>
      </c>
      <c r="K33265" s="2">
        <v>130.75</v>
      </c>
    </row>
    <row r="33266" spans="1:11" x14ac:dyDescent="0.3">
      <c r="A33266" t="s">
        <v>10115</v>
      </c>
      <c r="B33266" t="s">
        <v>10116</v>
      </c>
      <c r="C33266" t="s">
        <v>840</v>
      </c>
      <c r="D33266">
        <v>30</v>
      </c>
      <c r="E33266" t="s">
        <v>13</v>
      </c>
      <c r="F33266">
        <v>2</v>
      </c>
      <c r="G33266" s="2">
        <v>600.16</v>
      </c>
      <c r="H33266" t="s">
        <v>6278</v>
      </c>
      <c r="I33266" s="1">
        <v>44736</v>
      </c>
      <c r="J33266" t="s">
        <v>1349</v>
      </c>
      <c r="K33266" s="2">
        <v>1200.32</v>
      </c>
    </row>
    <row r="33267" spans="1:11" x14ac:dyDescent="0.3">
      <c r="A33267" t="s">
        <v>144149</v>
      </c>
      <c r="B33267" t="s">
        <v>144150</v>
      </c>
      <c r="C33267" t="s">
        <v>840</v>
      </c>
      <c r="D33267">
        <v>56</v>
      </c>
      <c r="E33267" t="s">
        <v>69002</v>
      </c>
      <c r="F33267">
        <v>2</v>
      </c>
      <c r="G33267" s="2">
        <v>81.319999999999993</v>
      </c>
      <c r="H33267" t="s">
        <v>14</v>
      </c>
      <c r="I33267" s="1">
        <v>44334</v>
      </c>
      <c r="J33267" t="s">
        <v>2480</v>
      </c>
      <c r="K33267" s="2">
        <v>162.63999999999999</v>
      </c>
    </row>
    <row r="33268" spans="1:11" x14ac:dyDescent="0.3">
      <c r="A33268" t="s">
        <v>161575</v>
      </c>
      <c r="B33268" t="s">
        <v>161576</v>
      </c>
      <c r="C33268" t="s">
        <v>12</v>
      </c>
      <c r="D33268">
        <v>56</v>
      </c>
      <c r="E33268" t="s">
        <v>69002</v>
      </c>
      <c r="F33268">
        <v>3</v>
      </c>
      <c r="G33268" s="2">
        <v>121.98</v>
      </c>
      <c r="H33268" t="s">
        <v>14</v>
      </c>
      <c r="I33268" s="1">
        <v>44564</v>
      </c>
      <c r="J33268" t="s">
        <v>5048</v>
      </c>
      <c r="K33268" s="2">
        <v>365.94</v>
      </c>
    </row>
    <row r="33269" spans="1:11" x14ac:dyDescent="0.3">
      <c r="A33269" t="s">
        <v>121971</v>
      </c>
      <c r="B33269" t="s">
        <v>121972</v>
      </c>
      <c r="C33269" t="s">
        <v>12</v>
      </c>
      <c r="D33269">
        <v>59</v>
      </c>
      <c r="E33269" t="s">
        <v>69002</v>
      </c>
      <c r="F33269">
        <v>3</v>
      </c>
      <c r="G33269" s="2">
        <v>121.98</v>
      </c>
      <c r="H33269" t="s">
        <v>6278</v>
      </c>
      <c r="I33269" s="1">
        <v>44680</v>
      </c>
      <c r="J33269" t="s">
        <v>2480</v>
      </c>
      <c r="K33269" s="2">
        <v>365.94</v>
      </c>
    </row>
    <row r="33270" spans="1:11" x14ac:dyDescent="0.3">
      <c r="A33270" t="s">
        <v>135641</v>
      </c>
      <c r="B33270" t="s">
        <v>135642</v>
      </c>
      <c r="C33270" t="s">
        <v>12</v>
      </c>
      <c r="D33270">
        <v>26</v>
      </c>
      <c r="E33270" t="s">
        <v>69843</v>
      </c>
      <c r="F33270">
        <v>2</v>
      </c>
      <c r="G33270" s="2">
        <v>1200.3399999999999</v>
      </c>
      <c r="H33270" t="s">
        <v>6278</v>
      </c>
      <c r="I33270" s="1">
        <v>44498</v>
      </c>
      <c r="J33270" t="s">
        <v>15</v>
      </c>
      <c r="K33270" s="2">
        <v>2400.6799999999998</v>
      </c>
    </row>
    <row r="33271" spans="1:11" x14ac:dyDescent="0.3">
      <c r="A33271" t="s">
        <v>170387</v>
      </c>
      <c r="B33271" t="s">
        <v>170388</v>
      </c>
      <c r="C33271" t="s">
        <v>840</v>
      </c>
      <c r="D33271">
        <v>38</v>
      </c>
      <c r="E33271" t="s">
        <v>70042</v>
      </c>
      <c r="F33271">
        <v>4</v>
      </c>
      <c r="G33271" s="2">
        <v>60.6</v>
      </c>
      <c r="H33271" t="s">
        <v>14</v>
      </c>
      <c r="I33271" s="1">
        <v>44752</v>
      </c>
      <c r="J33271" t="s">
        <v>5688</v>
      </c>
      <c r="K33271" s="2">
        <v>242.4</v>
      </c>
    </row>
    <row r="33272" spans="1:11" x14ac:dyDescent="0.3">
      <c r="A33272" t="s">
        <v>10699</v>
      </c>
      <c r="B33272" t="s">
        <v>10700</v>
      </c>
      <c r="C33272" t="s">
        <v>12</v>
      </c>
      <c r="D33272">
        <v>40</v>
      </c>
      <c r="E33272" t="s">
        <v>13</v>
      </c>
      <c r="F33272">
        <v>2</v>
      </c>
      <c r="G33272" s="2">
        <v>600.16</v>
      </c>
      <c r="H33272" t="s">
        <v>6278</v>
      </c>
      <c r="I33272" s="1">
        <v>44581</v>
      </c>
      <c r="J33272" t="s">
        <v>1349</v>
      </c>
      <c r="K33272" s="2">
        <v>1200.32</v>
      </c>
    </row>
    <row r="33273" spans="1:11" x14ac:dyDescent="0.3">
      <c r="A33273" t="s">
        <v>52806</v>
      </c>
      <c r="B33273" t="s">
        <v>52807</v>
      </c>
      <c r="C33273" t="s">
        <v>12</v>
      </c>
      <c r="D33273">
        <v>57</v>
      </c>
      <c r="E33273" t="s">
        <v>13</v>
      </c>
      <c r="F33273">
        <v>1</v>
      </c>
      <c r="G33273" s="2">
        <v>300.08</v>
      </c>
      <c r="H33273" t="s">
        <v>11067</v>
      </c>
      <c r="I33273" s="1">
        <v>44763</v>
      </c>
      <c r="J33273" t="s">
        <v>1349</v>
      </c>
      <c r="K33273" s="2">
        <v>300.08</v>
      </c>
    </row>
    <row r="33274" spans="1:11" x14ac:dyDescent="0.3">
      <c r="A33274" t="s">
        <v>77203</v>
      </c>
      <c r="B33274" t="s">
        <v>77204</v>
      </c>
      <c r="C33274" t="s">
        <v>840</v>
      </c>
      <c r="D33274">
        <v>57</v>
      </c>
      <c r="E33274" t="s">
        <v>69002</v>
      </c>
      <c r="F33274">
        <v>1</v>
      </c>
      <c r="G33274" s="2">
        <v>40.659999999999997</v>
      </c>
      <c r="H33274" t="s">
        <v>11067</v>
      </c>
      <c r="I33274" s="1">
        <v>44543</v>
      </c>
      <c r="J33274" t="s">
        <v>4072</v>
      </c>
      <c r="K33274" s="2">
        <v>40.659999999999997</v>
      </c>
    </row>
    <row r="33275" spans="1:11" x14ac:dyDescent="0.3">
      <c r="A33275" t="s">
        <v>170397</v>
      </c>
      <c r="B33275" t="s">
        <v>170398</v>
      </c>
      <c r="C33275" t="s">
        <v>12</v>
      </c>
      <c r="D33275">
        <v>33</v>
      </c>
      <c r="E33275" t="s">
        <v>70042</v>
      </c>
      <c r="F33275">
        <v>4</v>
      </c>
      <c r="G33275" s="2">
        <v>60.6</v>
      </c>
      <c r="H33275" t="s">
        <v>14</v>
      </c>
      <c r="I33275" s="1">
        <v>44307</v>
      </c>
      <c r="J33275" t="s">
        <v>5688</v>
      </c>
      <c r="K33275" s="2">
        <v>242.4</v>
      </c>
    </row>
    <row r="33276" spans="1:11" x14ac:dyDescent="0.3">
      <c r="A33276" t="s">
        <v>152375</v>
      </c>
      <c r="B33276" t="s">
        <v>152376</v>
      </c>
      <c r="C33276" t="s">
        <v>12</v>
      </c>
      <c r="D33276">
        <v>27</v>
      </c>
      <c r="E33276" t="s">
        <v>69628</v>
      </c>
      <c r="F33276">
        <v>3</v>
      </c>
      <c r="G33276" s="2">
        <v>107.52</v>
      </c>
      <c r="H33276" t="s">
        <v>14</v>
      </c>
      <c r="I33276" s="1">
        <v>44366</v>
      </c>
      <c r="J33276" t="s">
        <v>4072</v>
      </c>
      <c r="K33276" s="2">
        <v>322.56</v>
      </c>
    </row>
    <row r="33277" spans="1:11" x14ac:dyDescent="0.3">
      <c r="A33277" t="s">
        <v>5911</v>
      </c>
      <c r="B33277" t="s">
        <v>5912</v>
      </c>
      <c r="C33277" t="s">
        <v>840</v>
      </c>
      <c r="D33277">
        <v>24</v>
      </c>
      <c r="E33277" t="s">
        <v>13</v>
      </c>
      <c r="F33277">
        <v>2</v>
      </c>
      <c r="G33277" s="2">
        <v>600.16</v>
      </c>
      <c r="H33277" t="s">
        <v>14</v>
      </c>
      <c r="I33277" s="1">
        <v>44495</v>
      </c>
      <c r="J33277" t="s">
        <v>5688</v>
      </c>
      <c r="K33277" s="2">
        <v>1200.32</v>
      </c>
    </row>
    <row r="33278" spans="1:11" x14ac:dyDescent="0.3">
      <c r="A33278" t="s">
        <v>191247</v>
      </c>
      <c r="B33278" t="s">
        <v>191248</v>
      </c>
      <c r="C33278" t="s">
        <v>12</v>
      </c>
      <c r="D33278">
        <v>19</v>
      </c>
      <c r="E33278" t="s">
        <v>69843</v>
      </c>
      <c r="F33278">
        <v>5</v>
      </c>
      <c r="G33278" s="2">
        <v>3000.85</v>
      </c>
      <c r="H33278" t="s">
        <v>14</v>
      </c>
      <c r="I33278" s="1">
        <v>44299</v>
      </c>
      <c r="J33278" t="s">
        <v>1349</v>
      </c>
      <c r="K33278" s="2">
        <v>15004.25</v>
      </c>
    </row>
    <row r="33279" spans="1:11" x14ac:dyDescent="0.3">
      <c r="A33279" t="s">
        <v>73651</v>
      </c>
      <c r="B33279" t="s">
        <v>73652</v>
      </c>
      <c r="C33279" t="s">
        <v>840</v>
      </c>
      <c r="D33279">
        <v>45</v>
      </c>
      <c r="E33279" t="s">
        <v>69327</v>
      </c>
      <c r="F33279">
        <v>5</v>
      </c>
      <c r="G33279" s="2">
        <v>26.15</v>
      </c>
      <c r="H33279" t="s">
        <v>11067</v>
      </c>
      <c r="I33279" s="1">
        <v>44952</v>
      </c>
      <c r="J33279" t="s">
        <v>5371</v>
      </c>
      <c r="K33279" s="2">
        <v>130.75</v>
      </c>
    </row>
    <row r="33280" spans="1:11" x14ac:dyDescent="0.3">
      <c r="A33280" t="s">
        <v>78287</v>
      </c>
      <c r="B33280" t="s">
        <v>78288</v>
      </c>
      <c r="C33280" t="s">
        <v>840</v>
      </c>
      <c r="D33280">
        <v>38</v>
      </c>
      <c r="E33280" t="s">
        <v>69327</v>
      </c>
      <c r="F33280">
        <v>4</v>
      </c>
      <c r="G33280" s="2">
        <v>20.92</v>
      </c>
      <c r="H33280" t="s">
        <v>11067</v>
      </c>
      <c r="I33280" s="1">
        <v>44493</v>
      </c>
      <c r="J33280" t="s">
        <v>3387</v>
      </c>
      <c r="K33280" s="2">
        <v>83.68</v>
      </c>
    </row>
    <row r="33281" spans="1:11" x14ac:dyDescent="0.3">
      <c r="A33281" t="s">
        <v>141283</v>
      </c>
      <c r="B33281" t="s">
        <v>141284</v>
      </c>
      <c r="C33281" t="s">
        <v>12</v>
      </c>
      <c r="D33281">
        <v>31</v>
      </c>
      <c r="E33281" t="s">
        <v>69327</v>
      </c>
      <c r="F33281">
        <v>1</v>
      </c>
      <c r="G33281" s="2">
        <v>5.23</v>
      </c>
      <c r="H33281" t="s">
        <v>14</v>
      </c>
      <c r="I33281" s="1">
        <v>44616</v>
      </c>
      <c r="J33281" t="s">
        <v>2480</v>
      </c>
      <c r="K33281" s="2">
        <v>5.23</v>
      </c>
    </row>
    <row r="33282" spans="1:11" x14ac:dyDescent="0.3">
      <c r="A33282" t="s">
        <v>14744</v>
      </c>
      <c r="B33282" t="s">
        <v>14745</v>
      </c>
      <c r="C33282" t="s">
        <v>12</v>
      </c>
      <c r="D33282">
        <v>60</v>
      </c>
      <c r="E33282" t="s">
        <v>13</v>
      </c>
      <c r="F33282">
        <v>4</v>
      </c>
      <c r="G33282" s="2">
        <v>1200.32</v>
      </c>
      <c r="H33282" t="s">
        <v>11067</v>
      </c>
      <c r="I33282" s="1">
        <v>44684</v>
      </c>
      <c r="J33282" t="s">
        <v>4072</v>
      </c>
      <c r="K33282" s="2">
        <v>4801.28</v>
      </c>
    </row>
    <row r="33283" spans="1:11" x14ac:dyDescent="0.3">
      <c r="A33283" t="s">
        <v>131893</v>
      </c>
      <c r="B33283" t="s">
        <v>131894</v>
      </c>
      <c r="C33283" t="s">
        <v>12</v>
      </c>
      <c r="D33283">
        <v>23</v>
      </c>
      <c r="E33283" t="s">
        <v>69002</v>
      </c>
      <c r="F33283">
        <v>3</v>
      </c>
      <c r="G33283" s="2">
        <v>121.98</v>
      </c>
      <c r="H33283" t="s">
        <v>6278</v>
      </c>
      <c r="I33283" s="1">
        <v>44213</v>
      </c>
      <c r="J33283" t="s">
        <v>15</v>
      </c>
      <c r="K33283" s="2">
        <v>365.94</v>
      </c>
    </row>
    <row r="33284" spans="1:11" x14ac:dyDescent="0.3">
      <c r="A33284" t="s">
        <v>101919</v>
      </c>
      <c r="B33284" t="s">
        <v>101920</v>
      </c>
      <c r="C33284" t="s">
        <v>12</v>
      </c>
      <c r="D33284">
        <v>37</v>
      </c>
      <c r="E33284" t="s">
        <v>69628</v>
      </c>
      <c r="F33284">
        <v>3</v>
      </c>
      <c r="G33284" s="2">
        <v>107.52</v>
      </c>
      <c r="H33284" t="s">
        <v>6278</v>
      </c>
      <c r="I33284" s="1">
        <v>44299</v>
      </c>
      <c r="J33284" t="s">
        <v>3387</v>
      </c>
      <c r="K33284" s="2">
        <v>322.56</v>
      </c>
    </row>
    <row r="33285" spans="1:11" x14ac:dyDescent="0.3">
      <c r="A33285" t="s">
        <v>24350</v>
      </c>
      <c r="B33285" t="s">
        <v>24351</v>
      </c>
      <c r="C33285" t="s">
        <v>840</v>
      </c>
      <c r="D33285">
        <v>66</v>
      </c>
      <c r="E33285" t="s">
        <v>13</v>
      </c>
      <c r="F33285">
        <v>4</v>
      </c>
      <c r="G33285" s="2">
        <v>1200.32</v>
      </c>
      <c r="H33285" t="s">
        <v>14</v>
      </c>
      <c r="I33285" s="1">
        <v>44431</v>
      </c>
      <c r="J33285" t="s">
        <v>5995</v>
      </c>
      <c r="K33285" s="2">
        <v>4801.28</v>
      </c>
    </row>
    <row r="33286" spans="1:11" x14ac:dyDescent="0.3">
      <c r="A33286" t="s">
        <v>42912</v>
      </c>
      <c r="B33286" t="s">
        <v>42913</v>
      </c>
      <c r="C33286" t="s">
        <v>840</v>
      </c>
      <c r="D33286">
        <v>37</v>
      </c>
      <c r="E33286" t="s">
        <v>13</v>
      </c>
      <c r="F33286">
        <v>1</v>
      </c>
      <c r="G33286" s="2">
        <v>300.08</v>
      </c>
      <c r="H33286" t="s">
        <v>14</v>
      </c>
      <c r="I33286" s="1">
        <v>44955</v>
      </c>
      <c r="J33286" t="s">
        <v>15</v>
      </c>
      <c r="K33286" s="2">
        <v>300.08</v>
      </c>
    </row>
    <row r="33287" spans="1:11" x14ac:dyDescent="0.3">
      <c r="A33287" t="s">
        <v>121077</v>
      </c>
      <c r="B33287" t="s">
        <v>121078</v>
      </c>
      <c r="C33287" t="s">
        <v>12</v>
      </c>
      <c r="D33287">
        <v>30</v>
      </c>
      <c r="E33287" t="s">
        <v>69002</v>
      </c>
      <c r="F33287">
        <v>1</v>
      </c>
      <c r="G33287" s="2">
        <v>40.659999999999997</v>
      </c>
      <c r="H33287" t="s">
        <v>6278</v>
      </c>
      <c r="I33287" s="1">
        <v>44579</v>
      </c>
      <c r="J33287" t="s">
        <v>2480</v>
      </c>
      <c r="K33287" s="2">
        <v>40.659999999999997</v>
      </c>
    </row>
    <row r="33288" spans="1:11" x14ac:dyDescent="0.3">
      <c r="A33288" t="s">
        <v>189363</v>
      </c>
      <c r="B33288" t="s">
        <v>189364</v>
      </c>
      <c r="C33288" t="s">
        <v>12</v>
      </c>
      <c r="D33288">
        <v>21</v>
      </c>
      <c r="E33288" t="s">
        <v>69327</v>
      </c>
      <c r="F33288">
        <v>5</v>
      </c>
      <c r="G33288" s="2">
        <v>26.15</v>
      </c>
      <c r="H33288" t="s">
        <v>14</v>
      </c>
      <c r="I33288" s="1">
        <v>44593</v>
      </c>
      <c r="J33288" t="s">
        <v>1349</v>
      </c>
      <c r="K33288" s="2">
        <v>130.75</v>
      </c>
    </row>
    <row r="33289" spans="1:11" x14ac:dyDescent="0.3">
      <c r="A33289" t="s">
        <v>185889</v>
      </c>
      <c r="B33289" t="s">
        <v>185890</v>
      </c>
      <c r="C33289" t="s">
        <v>12</v>
      </c>
      <c r="D33289">
        <v>60</v>
      </c>
      <c r="E33289" t="s">
        <v>69002</v>
      </c>
      <c r="F33289">
        <v>1</v>
      </c>
      <c r="G33289" s="2">
        <v>40.659999999999997</v>
      </c>
      <c r="H33289" t="s">
        <v>14</v>
      </c>
      <c r="I33289" s="1">
        <v>44476</v>
      </c>
      <c r="J33289" t="s">
        <v>15</v>
      </c>
      <c r="K33289" s="2">
        <v>40.659999999999997</v>
      </c>
    </row>
    <row r="33290" spans="1:11" x14ac:dyDescent="0.3">
      <c r="A33290" t="s">
        <v>69291</v>
      </c>
      <c r="B33290" t="s">
        <v>69292</v>
      </c>
      <c r="C33290" t="s">
        <v>12</v>
      </c>
      <c r="D33290">
        <v>61</v>
      </c>
      <c r="E33290" t="s">
        <v>69002</v>
      </c>
      <c r="F33290">
        <v>1</v>
      </c>
      <c r="G33290" s="2">
        <v>40.659999999999997</v>
      </c>
      <c r="H33290" t="s">
        <v>11067</v>
      </c>
      <c r="I33290" s="1">
        <v>44521</v>
      </c>
      <c r="J33290" t="s">
        <v>5048</v>
      </c>
      <c r="K33290" s="2">
        <v>40.659999999999997</v>
      </c>
    </row>
    <row r="33291" spans="1:11" x14ac:dyDescent="0.3">
      <c r="A33291" t="s">
        <v>84243</v>
      </c>
      <c r="B33291" t="s">
        <v>84244</v>
      </c>
      <c r="C33291" t="s">
        <v>12</v>
      </c>
      <c r="D33291">
        <v>64</v>
      </c>
      <c r="E33291" t="s">
        <v>69002</v>
      </c>
      <c r="F33291">
        <v>2</v>
      </c>
      <c r="G33291" s="2">
        <v>81.319999999999993</v>
      </c>
      <c r="H33291" t="s">
        <v>11067</v>
      </c>
      <c r="I33291" s="1">
        <v>44362</v>
      </c>
      <c r="J33291" t="s">
        <v>2480</v>
      </c>
      <c r="K33291" s="2">
        <v>162.63999999999999</v>
      </c>
    </row>
    <row r="33292" spans="1:11" x14ac:dyDescent="0.3">
      <c r="A33292" t="s">
        <v>35138</v>
      </c>
      <c r="B33292" t="s">
        <v>35139</v>
      </c>
      <c r="C33292" t="s">
        <v>12</v>
      </c>
      <c r="D33292">
        <v>44</v>
      </c>
      <c r="E33292" t="s">
        <v>13</v>
      </c>
      <c r="F33292">
        <v>5</v>
      </c>
      <c r="G33292" s="2">
        <v>1500.4</v>
      </c>
      <c r="H33292" t="s">
        <v>11067</v>
      </c>
      <c r="I33292" s="1">
        <v>44947</v>
      </c>
      <c r="J33292" t="s">
        <v>1349</v>
      </c>
      <c r="K33292" s="2">
        <v>7502</v>
      </c>
    </row>
    <row r="33293" spans="1:11" x14ac:dyDescent="0.3">
      <c r="A33293" t="s">
        <v>193435</v>
      </c>
      <c r="B33293" t="s">
        <v>193436</v>
      </c>
      <c r="C33293" t="s">
        <v>840</v>
      </c>
      <c r="D33293">
        <v>40</v>
      </c>
      <c r="E33293" t="s">
        <v>69628</v>
      </c>
      <c r="F33293">
        <v>4</v>
      </c>
      <c r="G33293" s="2">
        <v>143.36000000000001</v>
      </c>
      <c r="H33293" t="s">
        <v>14</v>
      </c>
      <c r="I33293" s="1">
        <v>44232</v>
      </c>
      <c r="J33293" t="s">
        <v>1349</v>
      </c>
      <c r="K33293" s="2">
        <v>573.44000000000005</v>
      </c>
    </row>
    <row r="33294" spans="1:11" x14ac:dyDescent="0.3">
      <c r="A33294" t="s">
        <v>138019</v>
      </c>
      <c r="B33294" t="s">
        <v>138020</v>
      </c>
      <c r="C33294" t="s">
        <v>12</v>
      </c>
      <c r="D33294">
        <v>45</v>
      </c>
      <c r="E33294" t="s">
        <v>70039</v>
      </c>
      <c r="F33294">
        <v>1</v>
      </c>
      <c r="G33294" s="2">
        <v>11.73</v>
      </c>
      <c r="H33294" t="s">
        <v>6278</v>
      </c>
      <c r="I33294" s="1">
        <v>44353</v>
      </c>
      <c r="J33294" t="s">
        <v>15</v>
      </c>
      <c r="K33294" s="2">
        <v>11.73</v>
      </c>
    </row>
    <row r="33295" spans="1:11" x14ac:dyDescent="0.3">
      <c r="A33295" t="s">
        <v>95081</v>
      </c>
      <c r="B33295" t="s">
        <v>95082</v>
      </c>
      <c r="C33295" t="s">
        <v>12</v>
      </c>
      <c r="D33295">
        <v>45</v>
      </c>
      <c r="E33295" t="s">
        <v>70034</v>
      </c>
      <c r="F33295">
        <v>5</v>
      </c>
      <c r="G33295" s="2">
        <v>5250</v>
      </c>
      <c r="H33295" t="s">
        <v>11067</v>
      </c>
      <c r="I33295" s="1">
        <v>44681</v>
      </c>
      <c r="J33295" t="s">
        <v>1349</v>
      </c>
      <c r="K33295" s="2">
        <v>26250</v>
      </c>
    </row>
    <row r="33296" spans="1:11" x14ac:dyDescent="0.3">
      <c r="A33296" t="s">
        <v>106741</v>
      </c>
      <c r="B33296" t="s">
        <v>106742</v>
      </c>
      <c r="C33296" t="s">
        <v>840</v>
      </c>
      <c r="D33296">
        <v>64</v>
      </c>
      <c r="E33296" t="s">
        <v>70039</v>
      </c>
      <c r="F33296">
        <v>1</v>
      </c>
      <c r="G33296" s="2">
        <v>11.73</v>
      </c>
      <c r="H33296" t="s">
        <v>6278</v>
      </c>
      <c r="I33296" s="1">
        <v>44298</v>
      </c>
      <c r="J33296" t="s">
        <v>5048</v>
      </c>
      <c r="K33296" s="2">
        <v>11.73</v>
      </c>
    </row>
    <row r="33297" spans="1:11" x14ac:dyDescent="0.3">
      <c r="A33297" t="s">
        <v>95487</v>
      </c>
      <c r="B33297" t="s">
        <v>95488</v>
      </c>
      <c r="C33297" t="s">
        <v>12</v>
      </c>
      <c r="D33297">
        <v>60</v>
      </c>
      <c r="E33297" t="s">
        <v>70034</v>
      </c>
      <c r="F33297">
        <v>1</v>
      </c>
      <c r="G33297" s="2">
        <v>1050</v>
      </c>
      <c r="H33297" t="s">
        <v>6278</v>
      </c>
      <c r="I33297" s="1">
        <v>44386</v>
      </c>
      <c r="J33297" t="s">
        <v>4072</v>
      </c>
      <c r="K33297" s="2">
        <v>1050</v>
      </c>
    </row>
    <row r="33298" spans="1:11" x14ac:dyDescent="0.3">
      <c r="A33298" t="s">
        <v>52424</v>
      </c>
      <c r="B33298" t="s">
        <v>52425</v>
      </c>
      <c r="C33298" t="s">
        <v>12</v>
      </c>
      <c r="D33298">
        <v>43</v>
      </c>
      <c r="E33298" t="s">
        <v>13</v>
      </c>
      <c r="F33298">
        <v>1</v>
      </c>
      <c r="G33298" s="2">
        <v>300.08</v>
      </c>
      <c r="H33298" t="s">
        <v>6278</v>
      </c>
      <c r="I33298" s="1">
        <v>44541</v>
      </c>
      <c r="J33298" t="s">
        <v>15</v>
      </c>
      <c r="K33298" s="2">
        <v>300.08</v>
      </c>
    </row>
    <row r="33299" spans="1:11" x14ac:dyDescent="0.3">
      <c r="A33299" t="s">
        <v>91099</v>
      </c>
      <c r="B33299" t="s">
        <v>91100</v>
      </c>
      <c r="C33299" t="s">
        <v>12</v>
      </c>
      <c r="D33299">
        <v>27</v>
      </c>
      <c r="E33299" t="s">
        <v>69002</v>
      </c>
      <c r="F33299">
        <v>4</v>
      </c>
      <c r="G33299" s="2">
        <v>162.63999999999999</v>
      </c>
      <c r="H33299" t="s">
        <v>11067</v>
      </c>
      <c r="I33299" s="1">
        <v>44729</v>
      </c>
      <c r="J33299" t="s">
        <v>1349</v>
      </c>
      <c r="K33299" s="2">
        <v>650.55999999999995</v>
      </c>
    </row>
    <row r="33300" spans="1:11" x14ac:dyDescent="0.3">
      <c r="A33300" t="s">
        <v>193893</v>
      </c>
      <c r="B33300" t="s">
        <v>193894</v>
      </c>
      <c r="C33300" t="s">
        <v>12</v>
      </c>
      <c r="D33300">
        <v>46</v>
      </c>
      <c r="E33300" t="s">
        <v>70034</v>
      </c>
      <c r="F33300">
        <v>1</v>
      </c>
      <c r="G33300" s="2">
        <v>1050</v>
      </c>
      <c r="H33300" t="s">
        <v>14</v>
      </c>
      <c r="I33300" s="1">
        <v>44528</v>
      </c>
      <c r="J33300" t="s">
        <v>1349</v>
      </c>
      <c r="K33300" s="2">
        <v>1050</v>
      </c>
    </row>
    <row r="33301" spans="1:11" x14ac:dyDescent="0.3">
      <c r="A33301" t="s">
        <v>181361</v>
      </c>
      <c r="B33301" t="s">
        <v>181362</v>
      </c>
      <c r="C33301" t="s">
        <v>12</v>
      </c>
      <c r="D33301">
        <v>34</v>
      </c>
      <c r="E33301" t="s">
        <v>69843</v>
      </c>
      <c r="F33301">
        <v>2</v>
      </c>
      <c r="G33301" s="2">
        <v>1200.3399999999999</v>
      </c>
      <c r="H33301" t="s">
        <v>14</v>
      </c>
      <c r="I33301" s="1">
        <v>44936</v>
      </c>
      <c r="J33301" t="s">
        <v>15</v>
      </c>
      <c r="K33301" s="2">
        <v>2400.6799999999998</v>
      </c>
    </row>
    <row r="33302" spans="1:11" x14ac:dyDescent="0.3">
      <c r="A33302" t="s">
        <v>36818</v>
      </c>
      <c r="B33302" t="s">
        <v>36819</v>
      </c>
      <c r="C33302" t="s">
        <v>12</v>
      </c>
      <c r="D33302">
        <v>46</v>
      </c>
      <c r="E33302" t="s">
        <v>13</v>
      </c>
      <c r="F33302">
        <v>5</v>
      </c>
      <c r="G33302" s="2">
        <v>1500.4</v>
      </c>
      <c r="H33302" t="s">
        <v>14</v>
      </c>
      <c r="I33302" s="1">
        <v>44538</v>
      </c>
      <c r="J33302" t="s">
        <v>4711</v>
      </c>
      <c r="K33302" s="2">
        <v>7502</v>
      </c>
    </row>
    <row r="33303" spans="1:11" x14ac:dyDescent="0.3">
      <c r="A33303" t="s">
        <v>83733</v>
      </c>
      <c r="B33303" t="s">
        <v>83734</v>
      </c>
      <c r="C33303" t="s">
        <v>12</v>
      </c>
      <c r="D33303">
        <v>23</v>
      </c>
      <c r="E33303" t="s">
        <v>69327</v>
      </c>
      <c r="F33303">
        <v>5</v>
      </c>
      <c r="G33303" s="2">
        <v>26.15</v>
      </c>
      <c r="H33303" t="s">
        <v>11067</v>
      </c>
      <c r="I33303" s="1">
        <v>44479</v>
      </c>
      <c r="J33303" t="s">
        <v>2480</v>
      </c>
      <c r="K33303" s="2">
        <v>130.75</v>
      </c>
    </row>
    <row r="33304" spans="1:11" x14ac:dyDescent="0.3">
      <c r="A33304" t="s">
        <v>82135</v>
      </c>
      <c r="B33304" t="s">
        <v>82136</v>
      </c>
      <c r="C33304" t="s">
        <v>12</v>
      </c>
      <c r="D33304">
        <v>57</v>
      </c>
      <c r="E33304" t="s">
        <v>70039</v>
      </c>
      <c r="F33304">
        <v>1</v>
      </c>
      <c r="G33304" s="2">
        <v>11.73</v>
      </c>
      <c r="H33304" t="s">
        <v>11067</v>
      </c>
      <c r="I33304" s="1">
        <v>44437</v>
      </c>
      <c r="J33304" t="s">
        <v>2480</v>
      </c>
      <c r="K33304" s="2">
        <v>11.73</v>
      </c>
    </row>
    <row r="33305" spans="1:11" x14ac:dyDescent="0.3">
      <c r="A33305" t="s">
        <v>83451</v>
      </c>
      <c r="B33305" t="s">
        <v>83452</v>
      </c>
      <c r="C33305" t="s">
        <v>12</v>
      </c>
      <c r="D33305">
        <v>42</v>
      </c>
      <c r="E33305" t="s">
        <v>69327</v>
      </c>
      <c r="F33305">
        <v>4</v>
      </c>
      <c r="G33305" s="2">
        <v>20.92</v>
      </c>
      <c r="H33305" t="s">
        <v>11067</v>
      </c>
      <c r="I33305" s="1">
        <v>44841</v>
      </c>
      <c r="J33305" t="s">
        <v>2480</v>
      </c>
      <c r="K33305" s="2">
        <v>83.68</v>
      </c>
    </row>
    <row r="33306" spans="1:11" x14ac:dyDescent="0.3">
      <c r="A33306" t="s">
        <v>1103</v>
      </c>
      <c r="B33306" t="s">
        <v>1104</v>
      </c>
      <c r="C33306" t="s">
        <v>840</v>
      </c>
      <c r="D33306">
        <v>66</v>
      </c>
      <c r="E33306" t="s">
        <v>13</v>
      </c>
      <c r="F33306">
        <v>2</v>
      </c>
      <c r="G33306" s="2">
        <v>600.16</v>
      </c>
      <c r="H33306" t="s">
        <v>14</v>
      </c>
      <c r="I33306" s="1">
        <v>44376</v>
      </c>
      <c r="J33306" t="s">
        <v>15</v>
      </c>
      <c r="K33306" s="2">
        <v>1200.32</v>
      </c>
    </row>
    <row r="33307" spans="1:11" x14ac:dyDescent="0.3">
      <c r="A33307" t="s">
        <v>55194</v>
      </c>
      <c r="B33307" t="s">
        <v>55195</v>
      </c>
      <c r="C33307" t="s">
        <v>12</v>
      </c>
      <c r="D33307">
        <v>31</v>
      </c>
      <c r="E33307" t="s">
        <v>13</v>
      </c>
      <c r="F33307">
        <v>3</v>
      </c>
      <c r="G33307" s="2">
        <v>900.24</v>
      </c>
      <c r="H33307" t="s">
        <v>11067</v>
      </c>
      <c r="I33307" s="1">
        <v>44942</v>
      </c>
      <c r="J33307" t="s">
        <v>4711</v>
      </c>
      <c r="K33307" s="2">
        <v>2700.72</v>
      </c>
    </row>
    <row r="33308" spans="1:11" x14ac:dyDescent="0.3">
      <c r="A33308" t="s">
        <v>110597</v>
      </c>
      <c r="B33308" t="s">
        <v>110598</v>
      </c>
      <c r="C33308" t="s">
        <v>12</v>
      </c>
      <c r="D33308">
        <v>30</v>
      </c>
      <c r="E33308" t="s">
        <v>69843</v>
      </c>
      <c r="F33308">
        <v>2</v>
      </c>
      <c r="G33308" s="2">
        <v>1200.3399999999999</v>
      </c>
      <c r="H33308" t="s">
        <v>6278</v>
      </c>
      <c r="I33308" s="1">
        <v>44631</v>
      </c>
      <c r="J33308" t="s">
        <v>5688</v>
      </c>
      <c r="K33308" s="2">
        <v>2400.6799999999998</v>
      </c>
    </row>
    <row r="33309" spans="1:11" x14ac:dyDescent="0.3">
      <c r="A33309" t="s">
        <v>41866</v>
      </c>
      <c r="B33309" t="s">
        <v>41867</v>
      </c>
      <c r="C33309" t="s">
        <v>12</v>
      </c>
      <c r="D33309">
        <v>39</v>
      </c>
      <c r="E33309" t="s">
        <v>13</v>
      </c>
      <c r="F33309">
        <v>1</v>
      </c>
      <c r="G33309" s="2">
        <v>300.08</v>
      </c>
      <c r="H33309" t="s">
        <v>14</v>
      </c>
      <c r="I33309" s="1">
        <v>44346</v>
      </c>
      <c r="J33309" t="s">
        <v>1349</v>
      </c>
      <c r="K33309" s="2">
        <v>300.08</v>
      </c>
    </row>
    <row r="33310" spans="1:11" x14ac:dyDescent="0.3">
      <c r="A33310" t="s">
        <v>48930</v>
      </c>
      <c r="B33310" t="s">
        <v>48931</v>
      </c>
      <c r="C33310" t="s">
        <v>840</v>
      </c>
      <c r="D33310">
        <v>26</v>
      </c>
      <c r="E33310" t="s">
        <v>13</v>
      </c>
      <c r="F33310">
        <v>1</v>
      </c>
      <c r="G33310" s="2">
        <v>300.08</v>
      </c>
      <c r="H33310" t="s">
        <v>6278</v>
      </c>
      <c r="I33310" s="1">
        <v>44322</v>
      </c>
      <c r="J33310" t="s">
        <v>4072</v>
      </c>
      <c r="K33310" s="2">
        <v>300.08</v>
      </c>
    </row>
    <row r="33311" spans="1:11" x14ac:dyDescent="0.3">
      <c r="A33311" t="s">
        <v>136097</v>
      </c>
      <c r="B33311" t="s">
        <v>136098</v>
      </c>
      <c r="C33311" t="s">
        <v>12</v>
      </c>
      <c r="D33311">
        <v>66</v>
      </c>
      <c r="E33311" t="s">
        <v>69843</v>
      </c>
      <c r="F33311">
        <v>5</v>
      </c>
      <c r="G33311" s="2">
        <v>3000.85</v>
      </c>
      <c r="H33311" t="s">
        <v>6278</v>
      </c>
      <c r="I33311" s="1">
        <v>44936</v>
      </c>
      <c r="J33311" t="s">
        <v>15</v>
      </c>
      <c r="K33311" s="2">
        <v>15004.25</v>
      </c>
    </row>
    <row r="33312" spans="1:11" x14ac:dyDescent="0.3">
      <c r="A33312" t="s">
        <v>89115</v>
      </c>
      <c r="B33312" t="s">
        <v>89116</v>
      </c>
      <c r="C33312" t="s">
        <v>840</v>
      </c>
      <c r="D33312">
        <v>36</v>
      </c>
      <c r="E33312" t="s">
        <v>69002</v>
      </c>
      <c r="F33312">
        <v>4</v>
      </c>
      <c r="G33312" s="2">
        <v>162.63999999999999</v>
      </c>
      <c r="H33312" t="s">
        <v>11067</v>
      </c>
      <c r="I33312" s="1">
        <v>44579</v>
      </c>
      <c r="J33312" t="s">
        <v>15</v>
      </c>
      <c r="K33312" s="2">
        <v>650.55999999999995</v>
      </c>
    </row>
    <row r="33313" spans="1:11" x14ac:dyDescent="0.3">
      <c r="A33313" t="s">
        <v>114459</v>
      </c>
      <c r="B33313" t="s">
        <v>114460</v>
      </c>
      <c r="C33313" t="s">
        <v>12</v>
      </c>
      <c r="D33313">
        <v>22</v>
      </c>
      <c r="E33313" t="s">
        <v>69327</v>
      </c>
      <c r="F33313">
        <v>2</v>
      </c>
      <c r="G33313" s="2">
        <v>10.46</v>
      </c>
      <c r="H33313" t="s">
        <v>6278</v>
      </c>
      <c r="I33313" s="1">
        <v>44268</v>
      </c>
      <c r="J33313" t="s">
        <v>5995</v>
      </c>
      <c r="K33313" s="2">
        <v>20.92</v>
      </c>
    </row>
    <row r="33314" spans="1:11" x14ac:dyDescent="0.3">
      <c r="A33314" t="s">
        <v>53226</v>
      </c>
      <c r="B33314" t="s">
        <v>53227</v>
      </c>
      <c r="C33314" t="s">
        <v>840</v>
      </c>
      <c r="D33314">
        <v>49</v>
      </c>
      <c r="E33314" t="s">
        <v>13</v>
      </c>
      <c r="F33314">
        <v>1</v>
      </c>
      <c r="G33314" s="2">
        <v>300.08</v>
      </c>
      <c r="H33314" t="s">
        <v>11067</v>
      </c>
      <c r="I33314" s="1">
        <v>44511</v>
      </c>
      <c r="J33314" t="s">
        <v>15</v>
      </c>
      <c r="K33314" s="2">
        <v>300.08</v>
      </c>
    </row>
    <row r="33315" spans="1:11" x14ac:dyDescent="0.3">
      <c r="A33315" t="s">
        <v>198473</v>
      </c>
      <c r="B33315" t="s">
        <v>198474</v>
      </c>
      <c r="C33315" t="s">
        <v>12</v>
      </c>
      <c r="D33315">
        <v>28</v>
      </c>
      <c r="E33315" t="s">
        <v>69002</v>
      </c>
      <c r="F33315">
        <v>2</v>
      </c>
      <c r="G33315" s="2">
        <v>81.319999999999993</v>
      </c>
      <c r="H33315" t="s">
        <v>14</v>
      </c>
      <c r="I33315" s="1">
        <v>44567</v>
      </c>
      <c r="J33315" t="s">
        <v>1349</v>
      </c>
      <c r="K33315" s="2">
        <v>162.63999999999999</v>
      </c>
    </row>
    <row r="33316" spans="1:11" x14ac:dyDescent="0.3">
      <c r="A33316" t="s">
        <v>145937</v>
      </c>
      <c r="B33316" t="s">
        <v>145938</v>
      </c>
      <c r="C33316" t="s">
        <v>840</v>
      </c>
      <c r="D33316">
        <v>41</v>
      </c>
      <c r="E33316" t="s">
        <v>69628</v>
      </c>
      <c r="F33316">
        <v>1</v>
      </c>
      <c r="G33316" s="2">
        <v>35.840000000000003</v>
      </c>
      <c r="H33316" t="s">
        <v>14</v>
      </c>
      <c r="I33316" s="1">
        <v>44515</v>
      </c>
      <c r="J33316" t="s">
        <v>2480</v>
      </c>
      <c r="K33316" s="2">
        <v>35.840000000000003</v>
      </c>
    </row>
    <row r="33317" spans="1:11" x14ac:dyDescent="0.3">
      <c r="A33317" t="s">
        <v>24818</v>
      </c>
      <c r="B33317" t="s">
        <v>24819</v>
      </c>
      <c r="C33317" t="s">
        <v>12</v>
      </c>
      <c r="D33317">
        <v>22</v>
      </c>
      <c r="E33317" t="s">
        <v>13</v>
      </c>
      <c r="F33317">
        <v>4</v>
      </c>
      <c r="G33317" s="2">
        <v>1200.32</v>
      </c>
      <c r="H33317" t="s">
        <v>14</v>
      </c>
      <c r="I33317" s="1">
        <v>44393</v>
      </c>
      <c r="J33317" t="s">
        <v>5688</v>
      </c>
      <c r="K33317" s="2">
        <v>4801.28</v>
      </c>
    </row>
    <row r="33318" spans="1:11" x14ac:dyDescent="0.3">
      <c r="A33318" t="s">
        <v>26122</v>
      </c>
      <c r="B33318" t="s">
        <v>26123</v>
      </c>
      <c r="C33318" t="s">
        <v>12</v>
      </c>
      <c r="D33318">
        <v>26</v>
      </c>
      <c r="E33318" t="s">
        <v>13</v>
      </c>
      <c r="F33318">
        <v>4</v>
      </c>
      <c r="G33318" s="2">
        <v>1200.32</v>
      </c>
      <c r="H33318" t="s">
        <v>14</v>
      </c>
      <c r="I33318" s="1">
        <v>44205</v>
      </c>
      <c r="J33318" t="s">
        <v>15</v>
      </c>
      <c r="K33318" s="2">
        <v>4801.28</v>
      </c>
    </row>
    <row r="33319" spans="1:11" x14ac:dyDescent="0.3">
      <c r="A33319" t="s">
        <v>24144</v>
      </c>
      <c r="B33319" t="s">
        <v>24145</v>
      </c>
      <c r="C33319" t="s">
        <v>12</v>
      </c>
      <c r="D33319">
        <v>64</v>
      </c>
      <c r="E33319" t="s">
        <v>13</v>
      </c>
      <c r="F33319">
        <v>4</v>
      </c>
      <c r="G33319" s="2">
        <v>1200.32</v>
      </c>
      <c r="H33319" t="s">
        <v>14</v>
      </c>
      <c r="I33319" s="1">
        <v>44520</v>
      </c>
      <c r="J33319" t="s">
        <v>4711</v>
      </c>
      <c r="K33319" s="2">
        <v>4801.28</v>
      </c>
    </row>
    <row r="33320" spans="1:11" x14ac:dyDescent="0.3">
      <c r="A33320" t="s">
        <v>93465</v>
      </c>
      <c r="B33320" t="s">
        <v>93466</v>
      </c>
      <c r="C33320" t="s">
        <v>840</v>
      </c>
      <c r="D33320">
        <v>22</v>
      </c>
      <c r="E33320" t="s">
        <v>69628</v>
      </c>
      <c r="F33320">
        <v>3</v>
      </c>
      <c r="G33320" s="2">
        <v>107.52</v>
      </c>
      <c r="H33320" t="s">
        <v>11067</v>
      </c>
      <c r="I33320" s="1">
        <v>44344</v>
      </c>
      <c r="J33320" t="s">
        <v>1349</v>
      </c>
      <c r="K33320" s="2">
        <v>322.56</v>
      </c>
    </row>
    <row r="33321" spans="1:11" x14ac:dyDescent="0.3">
      <c r="A33321" t="s">
        <v>104935</v>
      </c>
      <c r="B33321" t="s">
        <v>104936</v>
      </c>
      <c r="C33321" t="s">
        <v>840</v>
      </c>
      <c r="D33321">
        <v>25</v>
      </c>
      <c r="E33321" t="s">
        <v>69327</v>
      </c>
      <c r="F33321">
        <v>3</v>
      </c>
      <c r="G33321" s="2">
        <v>15.69</v>
      </c>
      <c r="H33321" t="s">
        <v>6278</v>
      </c>
      <c r="I33321" s="1">
        <v>44991</v>
      </c>
      <c r="J33321" t="s">
        <v>4711</v>
      </c>
      <c r="K33321" s="2">
        <v>47.07</v>
      </c>
    </row>
    <row r="33322" spans="1:11" x14ac:dyDescent="0.3">
      <c r="A33322" t="s">
        <v>132595</v>
      </c>
      <c r="B33322" t="s">
        <v>132596</v>
      </c>
      <c r="C33322" t="s">
        <v>12</v>
      </c>
      <c r="D33322">
        <v>59</v>
      </c>
      <c r="E33322" t="s">
        <v>69002</v>
      </c>
      <c r="F33322">
        <v>5</v>
      </c>
      <c r="G33322" s="2">
        <v>203.3</v>
      </c>
      <c r="H33322" t="s">
        <v>6278</v>
      </c>
      <c r="I33322" s="1">
        <v>44861</v>
      </c>
      <c r="J33322" t="s">
        <v>15</v>
      </c>
      <c r="K33322" s="2">
        <v>1016.5</v>
      </c>
    </row>
    <row r="33323" spans="1:11" x14ac:dyDescent="0.3">
      <c r="A33323" t="s">
        <v>17460</v>
      </c>
      <c r="B33323" t="s">
        <v>17461</v>
      </c>
      <c r="C33323" t="s">
        <v>12</v>
      </c>
      <c r="D33323">
        <v>38</v>
      </c>
      <c r="E33323" t="s">
        <v>13</v>
      </c>
      <c r="F33323">
        <v>4</v>
      </c>
      <c r="G33323" s="2">
        <v>1200.32</v>
      </c>
      <c r="H33323" t="s">
        <v>6278</v>
      </c>
      <c r="I33323" s="1">
        <v>44598</v>
      </c>
      <c r="J33323" t="s">
        <v>4072</v>
      </c>
      <c r="K33323" s="2">
        <v>4801.28</v>
      </c>
    </row>
    <row r="33324" spans="1:11" x14ac:dyDescent="0.3">
      <c r="A33324" t="s">
        <v>13520</v>
      </c>
      <c r="B33324" t="s">
        <v>13521</v>
      </c>
      <c r="C33324" t="s">
        <v>840</v>
      </c>
      <c r="D33324">
        <v>59</v>
      </c>
      <c r="E33324" t="s">
        <v>13</v>
      </c>
      <c r="F33324">
        <v>2</v>
      </c>
      <c r="G33324" s="2">
        <v>600.16</v>
      </c>
      <c r="H33324" t="s">
        <v>11067</v>
      </c>
      <c r="I33324" s="1">
        <v>44827</v>
      </c>
      <c r="J33324" t="s">
        <v>5688</v>
      </c>
      <c r="K33324" s="2">
        <v>1200.32</v>
      </c>
    </row>
    <row r="33325" spans="1:11" x14ac:dyDescent="0.3">
      <c r="A33325" t="s">
        <v>77873</v>
      </c>
      <c r="B33325" t="s">
        <v>77874</v>
      </c>
      <c r="C33325" t="s">
        <v>12</v>
      </c>
      <c r="D33325">
        <v>34</v>
      </c>
      <c r="E33325" t="s">
        <v>69327</v>
      </c>
      <c r="F33325">
        <v>4</v>
      </c>
      <c r="G33325" s="2">
        <v>20.92</v>
      </c>
      <c r="H33325" t="s">
        <v>11067</v>
      </c>
      <c r="I33325" s="1">
        <v>44902</v>
      </c>
      <c r="J33325" t="s">
        <v>4072</v>
      </c>
      <c r="K33325" s="2">
        <v>83.68</v>
      </c>
    </row>
    <row r="33326" spans="1:11" x14ac:dyDescent="0.3">
      <c r="A33326" t="s">
        <v>168149</v>
      </c>
      <c r="B33326" t="s">
        <v>168150</v>
      </c>
      <c r="C33326" t="s">
        <v>12</v>
      </c>
      <c r="D33326">
        <v>37</v>
      </c>
      <c r="E33326" t="s">
        <v>69002</v>
      </c>
      <c r="F33326">
        <v>4</v>
      </c>
      <c r="G33326" s="2">
        <v>162.63999999999999</v>
      </c>
      <c r="H33326" t="s">
        <v>14</v>
      </c>
      <c r="I33326" s="1">
        <v>44593</v>
      </c>
      <c r="J33326" t="s">
        <v>4711</v>
      </c>
      <c r="K33326" s="2">
        <v>650.55999999999995</v>
      </c>
    </row>
    <row r="33327" spans="1:11" x14ac:dyDescent="0.3">
      <c r="A33327" t="s">
        <v>14844</v>
      </c>
      <c r="B33327" t="s">
        <v>14845</v>
      </c>
      <c r="C33327" t="s">
        <v>12</v>
      </c>
      <c r="D33327">
        <v>45</v>
      </c>
      <c r="E33327" t="s">
        <v>13</v>
      </c>
      <c r="F33327">
        <v>4</v>
      </c>
      <c r="G33327" s="2">
        <v>1200.32</v>
      </c>
      <c r="H33327" t="s">
        <v>11067</v>
      </c>
      <c r="I33327" s="1">
        <v>44442</v>
      </c>
      <c r="J33327" t="s">
        <v>4072</v>
      </c>
      <c r="K33327" s="2">
        <v>4801.28</v>
      </c>
    </row>
    <row r="33328" spans="1:11" x14ac:dyDescent="0.3">
      <c r="A33328" t="s">
        <v>184565</v>
      </c>
      <c r="B33328" t="s">
        <v>184566</v>
      </c>
      <c r="C33328" t="s">
        <v>12</v>
      </c>
      <c r="D33328">
        <v>53</v>
      </c>
      <c r="E33328" t="s">
        <v>69327</v>
      </c>
      <c r="F33328">
        <v>1</v>
      </c>
      <c r="G33328" s="2">
        <v>5.23</v>
      </c>
      <c r="H33328" t="s">
        <v>14</v>
      </c>
      <c r="I33328" s="1">
        <v>44858</v>
      </c>
      <c r="J33328" t="s">
        <v>15</v>
      </c>
      <c r="K33328" s="2">
        <v>5.23</v>
      </c>
    </row>
    <row r="33329" spans="1:11" x14ac:dyDescent="0.3">
      <c r="A33329" t="s">
        <v>164269</v>
      </c>
      <c r="B33329" t="s">
        <v>164270</v>
      </c>
      <c r="C33329" t="s">
        <v>12</v>
      </c>
      <c r="D33329">
        <v>64</v>
      </c>
      <c r="E33329" t="s">
        <v>70034</v>
      </c>
      <c r="F33329">
        <v>3</v>
      </c>
      <c r="G33329" s="2">
        <v>3150</v>
      </c>
      <c r="H33329" t="s">
        <v>14</v>
      </c>
      <c r="I33329" s="1">
        <v>44989</v>
      </c>
      <c r="J33329" t="s">
        <v>5048</v>
      </c>
      <c r="K33329" s="2">
        <v>9450</v>
      </c>
    </row>
    <row r="33330" spans="1:11" x14ac:dyDescent="0.3">
      <c r="A33330" t="s">
        <v>38186</v>
      </c>
      <c r="B33330" t="s">
        <v>38187</v>
      </c>
      <c r="C33330" t="s">
        <v>840</v>
      </c>
      <c r="D33330">
        <v>51</v>
      </c>
      <c r="E33330" t="s">
        <v>13</v>
      </c>
      <c r="F33330">
        <v>5</v>
      </c>
      <c r="G33330" s="2">
        <v>1500.4</v>
      </c>
      <c r="H33330" t="s">
        <v>14</v>
      </c>
      <c r="I33330" s="1">
        <v>44973</v>
      </c>
      <c r="J33330" t="s">
        <v>2480</v>
      </c>
      <c r="K33330" s="2">
        <v>7502</v>
      </c>
    </row>
    <row r="33331" spans="1:11" x14ac:dyDescent="0.3">
      <c r="A33331" t="s">
        <v>18598</v>
      </c>
      <c r="B33331" t="s">
        <v>18599</v>
      </c>
      <c r="C33331" t="s">
        <v>12</v>
      </c>
      <c r="D33331">
        <v>26</v>
      </c>
      <c r="E33331" t="s">
        <v>13</v>
      </c>
      <c r="F33331">
        <v>4</v>
      </c>
      <c r="G33331" s="2">
        <v>1200.32</v>
      </c>
      <c r="H33331" t="s">
        <v>6278</v>
      </c>
      <c r="I33331" s="1">
        <v>44292</v>
      </c>
      <c r="J33331" t="s">
        <v>5995</v>
      </c>
      <c r="K33331" s="2">
        <v>4801.28</v>
      </c>
    </row>
    <row r="33332" spans="1:11" x14ac:dyDescent="0.3">
      <c r="A33332" t="s">
        <v>165317</v>
      </c>
      <c r="B33332" t="s">
        <v>165318</v>
      </c>
      <c r="C33332" t="s">
        <v>12</v>
      </c>
      <c r="D33332">
        <v>59</v>
      </c>
      <c r="E33332" t="s">
        <v>69843</v>
      </c>
      <c r="F33332">
        <v>4</v>
      </c>
      <c r="G33332" s="2">
        <v>2400.6799999999998</v>
      </c>
      <c r="H33332" t="s">
        <v>14</v>
      </c>
      <c r="I33332" s="1">
        <v>44837</v>
      </c>
      <c r="J33332" t="s">
        <v>5371</v>
      </c>
      <c r="K33332" s="2">
        <v>9602.7199999999993</v>
      </c>
    </row>
    <row r="33333" spans="1:11" x14ac:dyDescent="0.3">
      <c r="A33333" t="s">
        <v>87131</v>
      </c>
      <c r="B33333" t="s">
        <v>87132</v>
      </c>
      <c r="C33333" t="s">
        <v>12</v>
      </c>
      <c r="D33333">
        <v>69</v>
      </c>
      <c r="E33333" t="s">
        <v>70039</v>
      </c>
      <c r="F33333">
        <v>1</v>
      </c>
      <c r="G33333" s="2">
        <v>11.73</v>
      </c>
      <c r="H33333" t="s">
        <v>11067</v>
      </c>
      <c r="I33333" s="1">
        <v>44892</v>
      </c>
      <c r="J33333" t="s">
        <v>15</v>
      </c>
      <c r="K33333" s="2">
        <v>11.73</v>
      </c>
    </row>
    <row r="33334" spans="1:11" x14ac:dyDescent="0.3">
      <c r="A33334" t="s">
        <v>170143</v>
      </c>
      <c r="B33334" t="s">
        <v>170144</v>
      </c>
      <c r="C33334" t="s">
        <v>12</v>
      </c>
      <c r="D33334">
        <v>57</v>
      </c>
      <c r="E33334" t="s">
        <v>70034</v>
      </c>
      <c r="F33334">
        <v>1</v>
      </c>
      <c r="G33334" s="2">
        <v>1050</v>
      </c>
      <c r="H33334" t="s">
        <v>14</v>
      </c>
      <c r="I33334" s="1">
        <v>44406</v>
      </c>
      <c r="J33334" t="s">
        <v>5688</v>
      </c>
      <c r="K33334" s="2">
        <v>1050</v>
      </c>
    </row>
    <row r="33335" spans="1:11" x14ac:dyDescent="0.3">
      <c r="A33335" t="s">
        <v>185393</v>
      </c>
      <c r="B33335" t="s">
        <v>185394</v>
      </c>
      <c r="C33335" t="s">
        <v>12</v>
      </c>
      <c r="D33335">
        <v>46</v>
      </c>
      <c r="E33335" t="s">
        <v>69002</v>
      </c>
      <c r="F33335">
        <v>4</v>
      </c>
      <c r="G33335" s="2">
        <v>162.63999999999999</v>
      </c>
      <c r="H33335" t="s">
        <v>14</v>
      </c>
      <c r="I33335" s="1">
        <v>44617</v>
      </c>
      <c r="J33335" t="s">
        <v>15</v>
      </c>
      <c r="K33335" s="2">
        <v>650.55999999999995</v>
      </c>
    </row>
    <row r="33336" spans="1:11" x14ac:dyDescent="0.3">
      <c r="A33336" t="s">
        <v>69868</v>
      </c>
      <c r="B33336" t="s">
        <v>69869</v>
      </c>
      <c r="C33336" t="s">
        <v>840</v>
      </c>
      <c r="D33336">
        <v>53</v>
      </c>
      <c r="E33336" t="s">
        <v>69843</v>
      </c>
      <c r="F33336">
        <v>1</v>
      </c>
      <c r="G33336" s="2">
        <v>600.16999999999996</v>
      </c>
      <c r="H33336" t="s">
        <v>11067</v>
      </c>
      <c r="I33336" s="1">
        <v>44518</v>
      </c>
      <c r="J33336" t="s">
        <v>5048</v>
      </c>
      <c r="K33336" s="2">
        <v>600.16999999999996</v>
      </c>
    </row>
    <row r="33337" spans="1:11" x14ac:dyDescent="0.3">
      <c r="A33337" t="s">
        <v>48882</v>
      </c>
      <c r="B33337" t="s">
        <v>48883</v>
      </c>
      <c r="C33337" t="s">
        <v>840</v>
      </c>
      <c r="D33337">
        <v>59</v>
      </c>
      <c r="E33337" t="s">
        <v>13</v>
      </c>
      <c r="F33337">
        <v>1</v>
      </c>
      <c r="G33337" s="2">
        <v>300.08</v>
      </c>
      <c r="H33337" t="s">
        <v>6278</v>
      </c>
      <c r="I33337" s="1">
        <v>44432</v>
      </c>
      <c r="J33337" t="s">
        <v>4072</v>
      </c>
      <c r="K33337" s="2">
        <v>300.08</v>
      </c>
    </row>
    <row r="33338" spans="1:11" x14ac:dyDescent="0.3">
      <c r="A33338" t="s">
        <v>174557</v>
      </c>
      <c r="B33338" t="s">
        <v>174558</v>
      </c>
      <c r="C33338" t="s">
        <v>12</v>
      </c>
      <c r="D33338">
        <v>29</v>
      </c>
      <c r="E33338" t="s">
        <v>69843</v>
      </c>
      <c r="F33338">
        <v>3</v>
      </c>
      <c r="G33338" s="2">
        <v>1800.51</v>
      </c>
      <c r="H33338" t="s">
        <v>14</v>
      </c>
      <c r="I33338" s="1">
        <v>44758</v>
      </c>
      <c r="J33338" t="s">
        <v>5995</v>
      </c>
      <c r="K33338" s="2">
        <v>5401.53</v>
      </c>
    </row>
    <row r="33339" spans="1:11" x14ac:dyDescent="0.3">
      <c r="A33339" t="s">
        <v>78113</v>
      </c>
      <c r="B33339" t="s">
        <v>78114</v>
      </c>
      <c r="C33339" t="s">
        <v>12</v>
      </c>
      <c r="D33339">
        <v>38</v>
      </c>
      <c r="E33339" t="s">
        <v>69327</v>
      </c>
      <c r="F33339">
        <v>3</v>
      </c>
      <c r="G33339" s="2">
        <v>15.69</v>
      </c>
      <c r="H33339" t="s">
        <v>11067</v>
      </c>
      <c r="I33339" s="1">
        <v>44786</v>
      </c>
      <c r="J33339" t="s">
        <v>3387</v>
      </c>
      <c r="K33339" s="2">
        <v>47.07</v>
      </c>
    </row>
    <row r="33340" spans="1:11" x14ac:dyDescent="0.3">
      <c r="A33340" t="s">
        <v>131813</v>
      </c>
      <c r="B33340" t="s">
        <v>131814</v>
      </c>
      <c r="C33340" t="s">
        <v>12</v>
      </c>
      <c r="D33340">
        <v>38</v>
      </c>
      <c r="E33340" t="s">
        <v>69002</v>
      </c>
      <c r="F33340">
        <v>3</v>
      </c>
      <c r="G33340" s="2">
        <v>121.98</v>
      </c>
      <c r="H33340" t="s">
        <v>6278</v>
      </c>
      <c r="I33340" s="1">
        <v>44348</v>
      </c>
      <c r="J33340" t="s">
        <v>15</v>
      </c>
      <c r="K33340" s="2">
        <v>365.94</v>
      </c>
    </row>
    <row r="33341" spans="1:11" x14ac:dyDescent="0.3">
      <c r="A33341" t="s">
        <v>114899</v>
      </c>
      <c r="B33341" t="s">
        <v>114900</v>
      </c>
      <c r="C33341" t="s">
        <v>12</v>
      </c>
      <c r="D33341">
        <v>60</v>
      </c>
      <c r="E33341" t="s">
        <v>69628</v>
      </c>
      <c r="F33341">
        <v>3</v>
      </c>
      <c r="G33341" s="2">
        <v>107.52</v>
      </c>
      <c r="H33341" t="s">
        <v>6278</v>
      </c>
      <c r="I33341" s="1">
        <v>44587</v>
      </c>
      <c r="J33341" t="s">
        <v>5995</v>
      </c>
      <c r="K33341" s="2">
        <v>322.56</v>
      </c>
    </row>
    <row r="33342" spans="1:11" x14ac:dyDescent="0.3">
      <c r="A33342" t="s">
        <v>11124</v>
      </c>
      <c r="B33342" t="s">
        <v>11125</v>
      </c>
      <c r="C33342" t="s">
        <v>12</v>
      </c>
      <c r="D33342">
        <v>39</v>
      </c>
      <c r="E33342" t="s">
        <v>13</v>
      </c>
      <c r="F33342">
        <v>2</v>
      </c>
      <c r="G33342" s="2">
        <v>600.16</v>
      </c>
      <c r="H33342" t="s">
        <v>11067</v>
      </c>
      <c r="I33342" s="1">
        <v>44245</v>
      </c>
      <c r="J33342" t="s">
        <v>15</v>
      </c>
      <c r="K33342" s="2">
        <v>1200.32</v>
      </c>
    </row>
    <row r="33343" spans="1:11" x14ac:dyDescent="0.3">
      <c r="A33343" t="s">
        <v>154575</v>
      </c>
      <c r="B33343" t="s">
        <v>154576</v>
      </c>
      <c r="C33343" t="s">
        <v>12</v>
      </c>
      <c r="D33343">
        <v>45</v>
      </c>
      <c r="E33343" t="s">
        <v>69002</v>
      </c>
      <c r="F33343">
        <v>5</v>
      </c>
      <c r="G33343" s="2">
        <v>203.3</v>
      </c>
      <c r="H33343" t="s">
        <v>14</v>
      </c>
      <c r="I33343" s="1">
        <v>44338</v>
      </c>
      <c r="J33343" t="s">
        <v>4072</v>
      </c>
      <c r="K33343" s="2">
        <v>1016.5</v>
      </c>
    </row>
    <row r="33344" spans="1:11" x14ac:dyDescent="0.3">
      <c r="A33344" t="s">
        <v>183405</v>
      </c>
      <c r="B33344" t="s">
        <v>183406</v>
      </c>
      <c r="C33344" t="s">
        <v>12</v>
      </c>
      <c r="D33344">
        <v>30</v>
      </c>
      <c r="E33344" t="s">
        <v>69327</v>
      </c>
      <c r="F33344">
        <v>3</v>
      </c>
      <c r="G33344" s="2">
        <v>15.69</v>
      </c>
      <c r="H33344" t="s">
        <v>14</v>
      </c>
      <c r="I33344" s="1">
        <v>44217</v>
      </c>
      <c r="J33344" t="s">
        <v>15</v>
      </c>
      <c r="K33344" s="2">
        <v>47.07</v>
      </c>
    </row>
    <row r="33345" spans="1:11" x14ac:dyDescent="0.3">
      <c r="A33345" t="s">
        <v>95865</v>
      </c>
      <c r="B33345" t="s">
        <v>95866</v>
      </c>
      <c r="C33345" t="s">
        <v>840</v>
      </c>
      <c r="D33345">
        <v>18</v>
      </c>
      <c r="E33345" t="s">
        <v>70039</v>
      </c>
      <c r="F33345">
        <v>4</v>
      </c>
      <c r="G33345" s="2">
        <v>46.92</v>
      </c>
      <c r="H33345" t="s">
        <v>6278</v>
      </c>
      <c r="I33345" s="1">
        <v>44406</v>
      </c>
      <c r="J33345" t="s">
        <v>4072</v>
      </c>
      <c r="K33345" s="2">
        <v>187.68</v>
      </c>
    </row>
    <row r="33346" spans="1:11" x14ac:dyDescent="0.3">
      <c r="A33346" t="s">
        <v>115297</v>
      </c>
      <c r="B33346" t="s">
        <v>115298</v>
      </c>
      <c r="C33346" t="s">
        <v>840</v>
      </c>
      <c r="D33346">
        <v>66</v>
      </c>
      <c r="E33346" t="s">
        <v>70034</v>
      </c>
      <c r="F33346">
        <v>5</v>
      </c>
      <c r="G33346" s="2">
        <v>5250</v>
      </c>
      <c r="H33346" t="s">
        <v>6278</v>
      </c>
      <c r="I33346" s="1">
        <v>44589</v>
      </c>
      <c r="J33346" t="s">
        <v>5995</v>
      </c>
      <c r="K33346" s="2">
        <v>26250</v>
      </c>
    </row>
    <row r="33347" spans="1:11" x14ac:dyDescent="0.3">
      <c r="A33347" t="s">
        <v>147179</v>
      </c>
      <c r="B33347" t="s">
        <v>147180</v>
      </c>
      <c r="C33347" t="s">
        <v>840</v>
      </c>
      <c r="D33347">
        <v>26</v>
      </c>
      <c r="E33347" t="s">
        <v>69843</v>
      </c>
      <c r="F33347">
        <v>2</v>
      </c>
      <c r="G33347" s="2">
        <v>1200.3399999999999</v>
      </c>
      <c r="H33347" t="s">
        <v>14</v>
      </c>
      <c r="I33347" s="1">
        <v>44781</v>
      </c>
      <c r="J33347" t="s">
        <v>2480</v>
      </c>
      <c r="K33347" s="2">
        <v>2400.6799999999998</v>
      </c>
    </row>
    <row r="33348" spans="1:11" x14ac:dyDescent="0.3">
      <c r="A33348" t="s">
        <v>195155</v>
      </c>
      <c r="B33348" t="s">
        <v>195156</v>
      </c>
      <c r="C33348" t="s">
        <v>840</v>
      </c>
      <c r="D33348">
        <v>67</v>
      </c>
      <c r="E33348" t="s">
        <v>70042</v>
      </c>
      <c r="F33348">
        <v>2</v>
      </c>
      <c r="G33348" s="2">
        <v>30.3</v>
      </c>
      <c r="H33348" t="s">
        <v>14</v>
      </c>
      <c r="I33348" s="1">
        <v>44465</v>
      </c>
      <c r="J33348" t="s">
        <v>1349</v>
      </c>
      <c r="K33348" s="2">
        <v>60.6</v>
      </c>
    </row>
    <row r="33349" spans="1:11" x14ac:dyDescent="0.3">
      <c r="A33349" t="s">
        <v>40750</v>
      </c>
      <c r="B33349" t="s">
        <v>40751</v>
      </c>
      <c r="C33349" t="s">
        <v>12</v>
      </c>
      <c r="D33349">
        <v>63</v>
      </c>
      <c r="E33349" t="s">
        <v>13</v>
      </c>
      <c r="F33349">
        <v>5</v>
      </c>
      <c r="G33349" s="2">
        <v>1500.4</v>
      </c>
      <c r="H33349" t="s">
        <v>14</v>
      </c>
      <c r="I33349" s="1">
        <v>44396</v>
      </c>
      <c r="J33349" t="s">
        <v>15</v>
      </c>
      <c r="K33349" s="2">
        <v>7502</v>
      </c>
    </row>
    <row r="33350" spans="1:11" x14ac:dyDescent="0.3">
      <c r="A33350" t="s">
        <v>112297</v>
      </c>
      <c r="B33350" t="s">
        <v>112298</v>
      </c>
      <c r="C33350" t="s">
        <v>12</v>
      </c>
      <c r="D33350">
        <v>32</v>
      </c>
      <c r="E33350" t="s">
        <v>69628</v>
      </c>
      <c r="F33350">
        <v>5</v>
      </c>
      <c r="G33350" s="2">
        <v>179.2</v>
      </c>
      <c r="H33350" t="s">
        <v>6278</v>
      </c>
      <c r="I33350" s="1">
        <v>44606</v>
      </c>
      <c r="J33350" t="s">
        <v>5371</v>
      </c>
      <c r="K33350" s="2">
        <v>896</v>
      </c>
    </row>
    <row r="33351" spans="1:11" x14ac:dyDescent="0.3">
      <c r="A33351" t="s">
        <v>84087</v>
      </c>
      <c r="B33351" t="s">
        <v>84088</v>
      </c>
      <c r="C33351" t="s">
        <v>840</v>
      </c>
      <c r="D33351">
        <v>53</v>
      </c>
      <c r="E33351" t="s">
        <v>69002</v>
      </c>
      <c r="F33351">
        <v>5</v>
      </c>
      <c r="G33351" s="2">
        <v>203.3</v>
      </c>
      <c r="H33351" t="s">
        <v>11067</v>
      </c>
      <c r="I33351" s="1">
        <v>44473</v>
      </c>
      <c r="J33351" t="s">
        <v>2480</v>
      </c>
      <c r="K33351" s="2">
        <v>1016.5</v>
      </c>
    </row>
    <row r="33352" spans="1:11" x14ac:dyDescent="0.3">
      <c r="A33352" t="s">
        <v>71811</v>
      </c>
      <c r="B33352" t="s">
        <v>71812</v>
      </c>
      <c r="C33352" t="s">
        <v>12</v>
      </c>
      <c r="D33352">
        <v>38</v>
      </c>
      <c r="E33352" t="s">
        <v>69327</v>
      </c>
      <c r="F33352">
        <v>3</v>
      </c>
      <c r="G33352" s="2">
        <v>15.69</v>
      </c>
      <c r="H33352" t="s">
        <v>11067</v>
      </c>
      <c r="I33352" s="1">
        <v>44889</v>
      </c>
      <c r="J33352" t="s">
        <v>4711</v>
      </c>
      <c r="K33352" s="2">
        <v>47.07</v>
      </c>
    </row>
    <row r="33353" spans="1:11" x14ac:dyDescent="0.3">
      <c r="A33353" t="s">
        <v>54320</v>
      </c>
      <c r="B33353" t="s">
        <v>54321</v>
      </c>
      <c r="C33353" t="s">
        <v>12</v>
      </c>
      <c r="D33353">
        <v>43</v>
      </c>
      <c r="E33353" t="s">
        <v>13</v>
      </c>
      <c r="F33353">
        <v>1</v>
      </c>
      <c r="G33353" s="2">
        <v>300.08</v>
      </c>
      <c r="H33353" t="s">
        <v>11067</v>
      </c>
      <c r="I33353" s="1">
        <v>44952</v>
      </c>
      <c r="J33353" t="s">
        <v>4072</v>
      </c>
      <c r="K33353" s="2">
        <v>300.08</v>
      </c>
    </row>
    <row r="33354" spans="1:11" x14ac:dyDescent="0.3">
      <c r="A33354" t="s">
        <v>148137</v>
      </c>
      <c r="B33354" t="s">
        <v>148138</v>
      </c>
      <c r="C33354" t="s">
        <v>12</v>
      </c>
      <c r="D33354">
        <v>51</v>
      </c>
      <c r="E33354" t="s">
        <v>70034</v>
      </c>
      <c r="F33354">
        <v>2</v>
      </c>
      <c r="G33354" s="2">
        <v>2100</v>
      </c>
      <c r="H33354" t="s">
        <v>14</v>
      </c>
      <c r="I33354" s="1">
        <v>44629</v>
      </c>
      <c r="J33354" t="s">
        <v>2480</v>
      </c>
      <c r="K33354" s="2">
        <v>4200</v>
      </c>
    </row>
    <row r="33355" spans="1:11" x14ac:dyDescent="0.3">
      <c r="A33355" t="s">
        <v>98691</v>
      </c>
      <c r="B33355" t="s">
        <v>98692</v>
      </c>
      <c r="C33355" t="s">
        <v>12</v>
      </c>
      <c r="D33355">
        <v>20</v>
      </c>
      <c r="E33355" t="s">
        <v>69327</v>
      </c>
      <c r="F33355">
        <v>5</v>
      </c>
      <c r="G33355" s="2">
        <v>26.15</v>
      </c>
      <c r="H33355" t="s">
        <v>6278</v>
      </c>
      <c r="I33355" s="1">
        <v>44204</v>
      </c>
      <c r="J33355" t="s">
        <v>4072</v>
      </c>
      <c r="K33355" s="2">
        <v>130.75</v>
      </c>
    </row>
    <row r="33356" spans="1:11" x14ac:dyDescent="0.3">
      <c r="A33356" t="s">
        <v>119251</v>
      </c>
      <c r="B33356" t="s">
        <v>119252</v>
      </c>
      <c r="C33356" t="s">
        <v>12</v>
      </c>
      <c r="D33356">
        <v>53</v>
      </c>
      <c r="E33356" t="s">
        <v>69843</v>
      </c>
      <c r="F33356">
        <v>5</v>
      </c>
      <c r="G33356" s="2">
        <v>3000.85</v>
      </c>
      <c r="H33356" t="s">
        <v>6278</v>
      </c>
      <c r="I33356" s="1">
        <v>44633</v>
      </c>
      <c r="J33356" t="s">
        <v>2480</v>
      </c>
      <c r="K33356" s="2">
        <v>15004.25</v>
      </c>
    </row>
    <row r="33357" spans="1:11" x14ac:dyDescent="0.3">
      <c r="A33357" t="s">
        <v>73007</v>
      </c>
      <c r="B33357" t="s">
        <v>73008</v>
      </c>
      <c r="C33357" t="s">
        <v>840</v>
      </c>
      <c r="D33357">
        <v>26</v>
      </c>
      <c r="E33357" t="s">
        <v>70039</v>
      </c>
      <c r="F33357">
        <v>4</v>
      </c>
      <c r="G33357" s="2">
        <v>46.92</v>
      </c>
      <c r="H33357" t="s">
        <v>11067</v>
      </c>
      <c r="I33357" s="1">
        <v>44949</v>
      </c>
      <c r="J33357" t="s">
        <v>5371</v>
      </c>
      <c r="K33357" s="2">
        <v>187.68</v>
      </c>
    </row>
    <row r="33358" spans="1:11" x14ac:dyDescent="0.3">
      <c r="A33358" t="s">
        <v>182579</v>
      </c>
      <c r="B33358" t="s">
        <v>182580</v>
      </c>
      <c r="C33358" t="s">
        <v>12</v>
      </c>
      <c r="D33358">
        <v>27</v>
      </c>
      <c r="E33358" t="s">
        <v>69327</v>
      </c>
      <c r="F33358">
        <v>2</v>
      </c>
      <c r="G33358" s="2">
        <v>10.46</v>
      </c>
      <c r="H33358" t="s">
        <v>14</v>
      </c>
      <c r="I33358" s="1">
        <v>44840</v>
      </c>
      <c r="J33358" t="s">
        <v>15</v>
      </c>
      <c r="K33358" s="2">
        <v>20.92</v>
      </c>
    </row>
    <row r="33359" spans="1:11" x14ac:dyDescent="0.3">
      <c r="A33359" t="s">
        <v>44666</v>
      </c>
      <c r="B33359" t="s">
        <v>44667</v>
      </c>
      <c r="C33359" t="s">
        <v>840</v>
      </c>
      <c r="D33359">
        <v>68</v>
      </c>
      <c r="E33359" t="s">
        <v>13</v>
      </c>
      <c r="F33359">
        <v>1</v>
      </c>
      <c r="G33359" s="2">
        <v>300.08</v>
      </c>
      <c r="H33359" t="s">
        <v>14</v>
      </c>
      <c r="I33359" s="1">
        <v>44360</v>
      </c>
      <c r="J33359" t="s">
        <v>2480</v>
      </c>
      <c r="K33359" s="2">
        <v>300.08</v>
      </c>
    </row>
    <row r="33360" spans="1:11" x14ac:dyDescent="0.3">
      <c r="A33360" t="s">
        <v>74915</v>
      </c>
      <c r="B33360" t="s">
        <v>74916</v>
      </c>
      <c r="C33360" t="s">
        <v>12</v>
      </c>
      <c r="D33360">
        <v>52</v>
      </c>
      <c r="E33360" t="s">
        <v>70039</v>
      </c>
      <c r="F33360">
        <v>4</v>
      </c>
      <c r="G33360" s="2">
        <v>46.92</v>
      </c>
      <c r="H33360" t="s">
        <v>11067</v>
      </c>
      <c r="I33360" s="1">
        <v>44902</v>
      </c>
      <c r="J33360" t="s">
        <v>5688</v>
      </c>
      <c r="K33360" s="2">
        <v>187.68</v>
      </c>
    </row>
    <row r="33361" spans="1:11" x14ac:dyDescent="0.3">
      <c r="A33361" t="s">
        <v>198641</v>
      </c>
      <c r="B33361" t="s">
        <v>198642</v>
      </c>
      <c r="C33361" t="s">
        <v>12</v>
      </c>
      <c r="D33361">
        <v>66</v>
      </c>
      <c r="E33361" t="s">
        <v>69002</v>
      </c>
      <c r="F33361">
        <v>2</v>
      </c>
      <c r="G33361" s="2">
        <v>81.319999999999993</v>
      </c>
      <c r="H33361" t="s">
        <v>14</v>
      </c>
      <c r="I33361" s="1">
        <v>44426</v>
      </c>
      <c r="J33361" t="s">
        <v>1349</v>
      </c>
      <c r="K33361" s="2">
        <v>162.63999999999999</v>
      </c>
    </row>
    <row r="33362" spans="1:11" x14ac:dyDescent="0.3">
      <c r="A33362" t="s">
        <v>86365</v>
      </c>
      <c r="B33362" t="s">
        <v>86366</v>
      </c>
      <c r="C33362" t="s">
        <v>840</v>
      </c>
      <c r="D33362">
        <v>38</v>
      </c>
      <c r="E33362" t="s">
        <v>70042</v>
      </c>
      <c r="F33362">
        <v>1</v>
      </c>
      <c r="G33362" s="2">
        <v>15.15</v>
      </c>
      <c r="H33362" t="s">
        <v>11067</v>
      </c>
      <c r="I33362" s="1">
        <v>44391</v>
      </c>
      <c r="J33362" t="s">
        <v>15</v>
      </c>
      <c r="K33362" s="2">
        <v>15.15</v>
      </c>
    </row>
    <row r="33363" spans="1:11" x14ac:dyDescent="0.3">
      <c r="A33363" t="s">
        <v>185005</v>
      </c>
      <c r="B33363" t="s">
        <v>185006</v>
      </c>
      <c r="C33363" t="s">
        <v>840</v>
      </c>
      <c r="D33363">
        <v>65</v>
      </c>
      <c r="E33363" t="s">
        <v>69002</v>
      </c>
      <c r="F33363">
        <v>2</v>
      </c>
      <c r="G33363" s="2">
        <v>81.319999999999993</v>
      </c>
      <c r="H33363" t="s">
        <v>14</v>
      </c>
      <c r="I33363" s="1">
        <v>44245</v>
      </c>
      <c r="J33363" t="s">
        <v>15</v>
      </c>
      <c r="K33363" s="2">
        <v>162.63999999999999</v>
      </c>
    </row>
    <row r="33364" spans="1:11" x14ac:dyDescent="0.3">
      <c r="A33364" t="s">
        <v>193033</v>
      </c>
      <c r="B33364" t="s">
        <v>193034</v>
      </c>
      <c r="C33364" t="s">
        <v>12</v>
      </c>
      <c r="D33364">
        <v>55</v>
      </c>
      <c r="E33364" t="s">
        <v>69628</v>
      </c>
      <c r="F33364">
        <v>2</v>
      </c>
      <c r="G33364" s="2">
        <v>71.680000000000007</v>
      </c>
      <c r="H33364" t="s">
        <v>14</v>
      </c>
      <c r="I33364" s="1">
        <v>44231</v>
      </c>
      <c r="J33364" t="s">
        <v>1349</v>
      </c>
      <c r="K33364" s="2">
        <v>143.36000000000001</v>
      </c>
    </row>
    <row r="33365" spans="1:11" x14ac:dyDescent="0.3">
      <c r="A33365" t="s">
        <v>173553</v>
      </c>
      <c r="B33365" t="s">
        <v>173554</v>
      </c>
      <c r="C33365" t="s">
        <v>840</v>
      </c>
      <c r="D33365">
        <v>58</v>
      </c>
      <c r="E33365" t="s">
        <v>69002</v>
      </c>
      <c r="F33365">
        <v>4</v>
      </c>
      <c r="G33365" s="2">
        <v>162.63999999999999</v>
      </c>
      <c r="H33365" t="s">
        <v>14</v>
      </c>
      <c r="I33365" s="1">
        <v>44847</v>
      </c>
      <c r="J33365" t="s">
        <v>5995</v>
      </c>
      <c r="K33365" s="2">
        <v>650.55999999999995</v>
      </c>
    </row>
    <row r="33366" spans="1:11" x14ac:dyDescent="0.3">
      <c r="A33366" t="s">
        <v>119119</v>
      </c>
      <c r="B33366" t="s">
        <v>119120</v>
      </c>
      <c r="C33366" t="s">
        <v>840</v>
      </c>
      <c r="D33366">
        <v>46</v>
      </c>
      <c r="E33366" t="s">
        <v>69843</v>
      </c>
      <c r="F33366">
        <v>5</v>
      </c>
      <c r="G33366" s="2">
        <v>3000.85</v>
      </c>
      <c r="H33366" t="s">
        <v>6278</v>
      </c>
      <c r="I33366" s="1">
        <v>44316</v>
      </c>
      <c r="J33366" t="s">
        <v>2480</v>
      </c>
      <c r="K33366" s="2">
        <v>15004.25</v>
      </c>
    </row>
    <row r="33367" spans="1:11" x14ac:dyDescent="0.3">
      <c r="A33367" t="s">
        <v>173421</v>
      </c>
      <c r="B33367" t="s">
        <v>173422</v>
      </c>
      <c r="C33367" t="s">
        <v>840</v>
      </c>
      <c r="D33367">
        <v>35</v>
      </c>
      <c r="E33367" t="s">
        <v>69002</v>
      </c>
      <c r="F33367">
        <v>4</v>
      </c>
      <c r="G33367" s="2">
        <v>162.63999999999999</v>
      </c>
      <c r="H33367" t="s">
        <v>14</v>
      </c>
      <c r="I33367" s="1">
        <v>44423</v>
      </c>
      <c r="J33367" t="s">
        <v>5995</v>
      </c>
      <c r="K33367" s="2">
        <v>650.55999999999995</v>
      </c>
    </row>
    <row r="33368" spans="1:11" x14ac:dyDescent="0.3">
      <c r="A33368" t="s">
        <v>44936</v>
      </c>
      <c r="B33368" t="s">
        <v>44937</v>
      </c>
      <c r="C33368" t="s">
        <v>840</v>
      </c>
      <c r="D33368">
        <v>56</v>
      </c>
      <c r="E33368" t="s">
        <v>13</v>
      </c>
      <c r="F33368">
        <v>1</v>
      </c>
      <c r="G33368" s="2">
        <v>300.08</v>
      </c>
      <c r="H33368" t="s">
        <v>14</v>
      </c>
      <c r="I33368" s="1">
        <v>44368</v>
      </c>
      <c r="J33368" t="s">
        <v>3387</v>
      </c>
      <c r="K33368" s="2">
        <v>300.08</v>
      </c>
    </row>
    <row r="33369" spans="1:11" x14ac:dyDescent="0.3">
      <c r="A33369" t="s">
        <v>53624</v>
      </c>
      <c r="B33369" t="s">
        <v>53625</v>
      </c>
      <c r="C33369" t="s">
        <v>12</v>
      </c>
      <c r="D33369">
        <v>66</v>
      </c>
      <c r="E33369" t="s">
        <v>13</v>
      </c>
      <c r="F33369">
        <v>1</v>
      </c>
      <c r="G33369" s="2">
        <v>300.08</v>
      </c>
      <c r="H33369" t="s">
        <v>11067</v>
      </c>
      <c r="I33369" s="1">
        <v>44362</v>
      </c>
      <c r="J33369" t="s">
        <v>2480</v>
      </c>
      <c r="K33369" s="2">
        <v>300.08</v>
      </c>
    </row>
    <row r="33370" spans="1:11" x14ac:dyDescent="0.3">
      <c r="A33370" t="s">
        <v>7035</v>
      </c>
      <c r="B33370" t="s">
        <v>7036</v>
      </c>
      <c r="C33370" t="s">
        <v>840</v>
      </c>
      <c r="D33370">
        <v>28</v>
      </c>
      <c r="E33370" t="s">
        <v>13</v>
      </c>
      <c r="F33370">
        <v>2</v>
      </c>
      <c r="G33370" s="2">
        <v>600.16</v>
      </c>
      <c r="H33370" t="s">
        <v>6278</v>
      </c>
      <c r="I33370" s="1">
        <v>44568</v>
      </c>
      <c r="J33370" t="s">
        <v>5371</v>
      </c>
      <c r="K33370" s="2">
        <v>1200.32</v>
      </c>
    </row>
    <row r="33371" spans="1:11" x14ac:dyDescent="0.3">
      <c r="A33371" t="s">
        <v>186099</v>
      </c>
      <c r="B33371" t="s">
        <v>186100</v>
      </c>
      <c r="C33371" t="s">
        <v>840</v>
      </c>
      <c r="D33371">
        <v>49</v>
      </c>
      <c r="E33371" t="s">
        <v>69002</v>
      </c>
      <c r="F33371">
        <v>1</v>
      </c>
      <c r="G33371" s="2">
        <v>40.659999999999997</v>
      </c>
      <c r="H33371" t="s">
        <v>14</v>
      </c>
      <c r="I33371" s="1">
        <v>44712</v>
      </c>
      <c r="J33371" t="s">
        <v>15</v>
      </c>
      <c r="K33371" s="2">
        <v>40.659999999999997</v>
      </c>
    </row>
    <row r="33372" spans="1:11" x14ac:dyDescent="0.3">
      <c r="A33372" t="s">
        <v>48312</v>
      </c>
      <c r="B33372" t="s">
        <v>48313</v>
      </c>
      <c r="C33372" t="s">
        <v>840</v>
      </c>
      <c r="D33372">
        <v>46</v>
      </c>
      <c r="E33372" t="s">
        <v>13</v>
      </c>
      <c r="F33372">
        <v>1</v>
      </c>
      <c r="G33372" s="2">
        <v>300.08</v>
      </c>
      <c r="H33372" t="s">
        <v>6278</v>
      </c>
      <c r="I33372" s="1">
        <v>44268</v>
      </c>
      <c r="J33372" t="s">
        <v>5688</v>
      </c>
      <c r="K33372" s="2">
        <v>300.08</v>
      </c>
    </row>
    <row r="33373" spans="1:11" x14ac:dyDescent="0.3">
      <c r="A33373" t="s">
        <v>96933</v>
      </c>
      <c r="B33373" t="s">
        <v>96934</v>
      </c>
      <c r="C33373" t="s">
        <v>840</v>
      </c>
      <c r="D33373">
        <v>47</v>
      </c>
      <c r="E33373" t="s">
        <v>69843</v>
      </c>
      <c r="F33373">
        <v>4</v>
      </c>
      <c r="G33373" s="2">
        <v>2400.6799999999998</v>
      </c>
      <c r="H33373" t="s">
        <v>6278</v>
      </c>
      <c r="I33373" s="1">
        <v>44570</v>
      </c>
      <c r="J33373" t="s">
        <v>4072</v>
      </c>
      <c r="K33373" s="2">
        <v>9602.7199999999993</v>
      </c>
    </row>
    <row r="33374" spans="1:11" x14ac:dyDescent="0.3">
      <c r="A33374" t="s">
        <v>191783</v>
      </c>
      <c r="B33374" t="s">
        <v>191784</v>
      </c>
      <c r="C33374" t="s">
        <v>12</v>
      </c>
      <c r="D33374">
        <v>52</v>
      </c>
      <c r="E33374" t="s">
        <v>69628</v>
      </c>
      <c r="F33374">
        <v>1</v>
      </c>
      <c r="G33374" s="2">
        <v>35.840000000000003</v>
      </c>
      <c r="H33374" t="s">
        <v>14</v>
      </c>
      <c r="I33374" s="1">
        <v>44892</v>
      </c>
      <c r="J33374" t="s">
        <v>1349</v>
      </c>
      <c r="K33374" s="2">
        <v>35.840000000000003</v>
      </c>
    </row>
    <row r="33375" spans="1:11" x14ac:dyDescent="0.3">
      <c r="A33375" t="s">
        <v>65566</v>
      </c>
      <c r="B33375" t="s">
        <v>65567</v>
      </c>
      <c r="C33375" t="s">
        <v>840</v>
      </c>
      <c r="D33375">
        <v>62</v>
      </c>
      <c r="E33375" t="s">
        <v>13</v>
      </c>
      <c r="F33375">
        <v>3</v>
      </c>
      <c r="G33375" s="2">
        <v>900.24</v>
      </c>
      <c r="H33375" t="s">
        <v>14</v>
      </c>
      <c r="I33375" s="1">
        <v>44254</v>
      </c>
      <c r="J33375" t="s">
        <v>5688</v>
      </c>
      <c r="K33375" s="2">
        <v>2700.72</v>
      </c>
    </row>
    <row r="33376" spans="1:11" x14ac:dyDescent="0.3">
      <c r="A33376" t="s">
        <v>4657</v>
      </c>
      <c r="B33376" t="s">
        <v>4658</v>
      </c>
      <c r="C33376" t="s">
        <v>840</v>
      </c>
      <c r="D33376">
        <v>38</v>
      </c>
      <c r="E33376" t="s">
        <v>13</v>
      </c>
      <c r="F33376">
        <v>2</v>
      </c>
      <c r="G33376" s="2">
        <v>600.16</v>
      </c>
      <c r="H33376" t="s">
        <v>14</v>
      </c>
      <c r="I33376" s="1">
        <v>44797</v>
      </c>
      <c r="J33376" t="s">
        <v>4072</v>
      </c>
      <c r="K33376" s="2">
        <v>1200.32</v>
      </c>
    </row>
    <row r="33377" spans="1:11" x14ac:dyDescent="0.3">
      <c r="A33377" t="s">
        <v>148647</v>
      </c>
      <c r="B33377" t="s">
        <v>148648</v>
      </c>
      <c r="C33377" t="s">
        <v>840</v>
      </c>
      <c r="D33377">
        <v>29</v>
      </c>
      <c r="E33377" t="s">
        <v>70042</v>
      </c>
      <c r="F33377">
        <v>4</v>
      </c>
      <c r="G33377" s="2">
        <v>60.6</v>
      </c>
      <c r="H33377" t="s">
        <v>14</v>
      </c>
      <c r="I33377" s="1">
        <v>44837</v>
      </c>
      <c r="J33377" t="s">
        <v>2480</v>
      </c>
      <c r="K33377" s="2">
        <v>242.4</v>
      </c>
    </row>
    <row r="33378" spans="1:11" x14ac:dyDescent="0.3">
      <c r="A33378" t="s">
        <v>57778</v>
      </c>
      <c r="B33378" t="s">
        <v>57779</v>
      </c>
      <c r="C33378" t="s">
        <v>12</v>
      </c>
      <c r="D33378">
        <v>59</v>
      </c>
      <c r="E33378" t="s">
        <v>13</v>
      </c>
      <c r="F33378">
        <v>3</v>
      </c>
      <c r="G33378" s="2">
        <v>900.24</v>
      </c>
      <c r="H33378" t="s">
        <v>11067</v>
      </c>
      <c r="I33378" s="1">
        <v>44364</v>
      </c>
      <c r="J33378" t="s">
        <v>15</v>
      </c>
      <c r="K33378" s="2">
        <v>2700.72</v>
      </c>
    </row>
    <row r="33379" spans="1:11" x14ac:dyDescent="0.3">
      <c r="A33379" t="s">
        <v>152199</v>
      </c>
      <c r="B33379" t="s">
        <v>152200</v>
      </c>
      <c r="C33379" t="s">
        <v>12</v>
      </c>
      <c r="D33379">
        <v>45</v>
      </c>
      <c r="E33379" t="s">
        <v>69628</v>
      </c>
      <c r="F33379">
        <v>1</v>
      </c>
      <c r="G33379" s="2">
        <v>35.840000000000003</v>
      </c>
      <c r="H33379" t="s">
        <v>14</v>
      </c>
      <c r="I33379" s="1">
        <v>44379</v>
      </c>
      <c r="J33379" t="s">
        <v>4072</v>
      </c>
      <c r="K33379" s="2">
        <v>35.840000000000003</v>
      </c>
    </row>
    <row r="33380" spans="1:11" x14ac:dyDescent="0.3">
      <c r="A33380" t="s">
        <v>177557</v>
      </c>
      <c r="B33380" t="s">
        <v>177558</v>
      </c>
      <c r="C33380" t="s">
        <v>840</v>
      </c>
      <c r="D33380">
        <v>29</v>
      </c>
      <c r="E33380" t="s">
        <v>70042</v>
      </c>
      <c r="F33380">
        <v>5</v>
      </c>
      <c r="G33380" s="2">
        <v>75.75</v>
      </c>
      <c r="H33380" t="s">
        <v>14</v>
      </c>
      <c r="I33380" s="1">
        <v>44552</v>
      </c>
      <c r="J33380" t="s">
        <v>15</v>
      </c>
      <c r="K33380" s="2">
        <v>378.75</v>
      </c>
    </row>
    <row r="33381" spans="1:11" x14ac:dyDescent="0.3">
      <c r="A33381" t="s">
        <v>130437</v>
      </c>
      <c r="B33381" t="s">
        <v>130438</v>
      </c>
      <c r="C33381" t="s">
        <v>840</v>
      </c>
      <c r="D33381">
        <v>31</v>
      </c>
      <c r="E33381" t="s">
        <v>69002</v>
      </c>
      <c r="F33381">
        <v>3</v>
      </c>
      <c r="G33381" s="2">
        <v>121.98</v>
      </c>
      <c r="H33381" t="s">
        <v>6278</v>
      </c>
      <c r="I33381" s="1">
        <v>44833</v>
      </c>
      <c r="J33381" t="s">
        <v>1349</v>
      </c>
      <c r="K33381" s="2">
        <v>365.94</v>
      </c>
    </row>
    <row r="33382" spans="1:11" x14ac:dyDescent="0.3">
      <c r="A33382" t="s">
        <v>103769</v>
      </c>
      <c r="B33382" t="s">
        <v>103770</v>
      </c>
      <c r="C33382" t="s">
        <v>12</v>
      </c>
      <c r="D33382">
        <v>19</v>
      </c>
      <c r="E33382" t="s">
        <v>69327</v>
      </c>
      <c r="F33382">
        <v>4</v>
      </c>
      <c r="G33382" s="2">
        <v>20.92</v>
      </c>
      <c r="H33382" t="s">
        <v>6278</v>
      </c>
      <c r="I33382" s="1">
        <v>44405</v>
      </c>
      <c r="J33382" t="s">
        <v>3387</v>
      </c>
      <c r="K33382" s="2">
        <v>83.68</v>
      </c>
    </row>
    <row r="33383" spans="1:11" x14ac:dyDescent="0.3">
      <c r="A33383" t="s">
        <v>174761</v>
      </c>
      <c r="B33383" t="s">
        <v>174762</v>
      </c>
      <c r="C33383" t="s">
        <v>12</v>
      </c>
      <c r="D33383">
        <v>24</v>
      </c>
      <c r="E33383" t="s">
        <v>69628</v>
      </c>
      <c r="F33383">
        <v>4</v>
      </c>
      <c r="G33383" s="2">
        <v>143.36000000000001</v>
      </c>
      <c r="H33383" t="s">
        <v>14</v>
      </c>
      <c r="I33383" s="1">
        <v>44401</v>
      </c>
      <c r="J33383" t="s">
        <v>5995</v>
      </c>
      <c r="K33383" s="2">
        <v>573.44000000000005</v>
      </c>
    </row>
    <row r="33384" spans="1:11" x14ac:dyDescent="0.3">
      <c r="A33384" t="s">
        <v>36314</v>
      </c>
      <c r="B33384" t="s">
        <v>36315</v>
      </c>
      <c r="C33384" t="s">
        <v>840</v>
      </c>
      <c r="D33384">
        <v>42</v>
      </c>
      <c r="E33384" t="s">
        <v>13</v>
      </c>
      <c r="F33384">
        <v>5</v>
      </c>
      <c r="G33384" s="2">
        <v>1500.4</v>
      </c>
      <c r="H33384" t="s">
        <v>14</v>
      </c>
      <c r="I33384" s="1">
        <v>44645</v>
      </c>
      <c r="J33384" t="s">
        <v>4072</v>
      </c>
      <c r="K33384" s="2">
        <v>7502</v>
      </c>
    </row>
    <row r="33385" spans="1:11" x14ac:dyDescent="0.3">
      <c r="A33385" t="s">
        <v>142207</v>
      </c>
      <c r="B33385" t="s">
        <v>142208</v>
      </c>
      <c r="C33385" t="s">
        <v>12</v>
      </c>
      <c r="D33385">
        <v>35</v>
      </c>
      <c r="E33385" t="s">
        <v>69327</v>
      </c>
      <c r="F33385">
        <v>3</v>
      </c>
      <c r="G33385" s="2">
        <v>15.69</v>
      </c>
      <c r="H33385" t="s">
        <v>14</v>
      </c>
      <c r="I33385" s="1">
        <v>44784</v>
      </c>
      <c r="J33385" t="s">
        <v>2480</v>
      </c>
      <c r="K33385" s="2">
        <v>47.07</v>
      </c>
    </row>
    <row r="33386" spans="1:11" x14ac:dyDescent="0.3">
      <c r="A33386" t="s">
        <v>5241</v>
      </c>
      <c r="B33386" t="s">
        <v>5242</v>
      </c>
      <c r="C33386" t="s">
        <v>12</v>
      </c>
      <c r="D33386">
        <v>55</v>
      </c>
      <c r="E33386" t="s">
        <v>13</v>
      </c>
      <c r="F33386">
        <v>2</v>
      </c>
      <c r="G33386" s="2">
        <v>600.16</v>
      </c>
      <c r="H33386" t="s">
        <v>14</v>
      </c>
      <c r="I33386" s="1">
        <v>44248</v>
      </c>
      <c r="J33386" t="s">
        <v>5048</v>
      </c>
      <c r="K33386" s="2">
        <v>1200.32</v>
      </c>
    </row>
    <row r="33387" spans="1:11" x14ac:dyDescent="0.3">
      <c r="A33387" t="s">
        <v>158579</v>
      </c>
      <c r="B33387" t="s">
        <v>158580</v>
      </c>
      <c r="C33387" t="s">
        <v>12</v>
      </c>
      <c r="D33387">
        <v>53</v>
      </c>
      <c r="E33387" t="s">
        <v>69843</v>
      </c>
      <c r="F33387">
        <v>4</v>
      </c>
      <c r="G33387" s="2">
        <v>2400.6799999999998</v>
      </c>
      <c r="H33387" t="s">
        <v>14</v>
      </c>
      <c r="I33387" s="1">
        <v>44427</v>
      </c>
      <c r="J33387" t="s">
        <v>3387</v>
      </c>
      <c r="K33387" s="2">
        <v>9602.7199999999993</v>
      </c>
    </row>
    <row r="33388" spans="1:11" x14ac:dyDescent="0.3">
      <c r="A33388" t="s">
        <v>128995</v>
      </c>
      <c r="B33388" t="s">
        <v>128996</v>
      </c>
      <c r="C33388" t="s">
        <v>12</v>
      </c>
      <c r="D33388">
        <v>44</v>
      </c>
      <c r="E33388" t="s">
        <v>70034</v>
      </c>
      <c r="F33388">
        <v>3</v>
      </c>
      <c r="G33388" s="2">
        <v>3150</v>
      </c>
      <c r="H33388" t="s">
        <v>6278</v>
      </c>
      <c r="I33388" s="1">
        <v>44381</v>
      </c>
      <c r="J33388" t="s">
        <v>1349</v>
      </c>
      <c r="K33388" s="2">
        <v>9450</v>
      </c>
    </row>
    <row r="33389" spans="1:11" x14ac:dyDescent="0.3">
      <c r="A33389" t="s">
        <v>186603</v>
      </c>
      <c r="B33389" t="s">
        <v>186604</v>
      </c>
      <c r="C33389" t="s">
        <v>12</v>
      </c>
      <c r="D33389">
        <v>48</v>
      </c>
      <c r="E33389" t="s">
        <v>69002</v>
      </c>
      <c r="F33389">
        <v>5</v>
      </c>
      <c r="G33389" s="2">
        <v>203.3</v>
      </c>
      <c r="H33389" t="s">
        <v>14</v>
      </c>
      <c r="I33389" s="1">
        <v>44254</v>
      </c>
      <c r="J33389" t="s">
        <v>15</v>
      </c>
      <c r="K33389" s="2">
        <v>1016.5</v>
      </c>
    </row>
    <row r="33390" spans="1:11" x14ac:dyDescent="0.3">
      <c r="A33390" t="s">
        <v>24636</v>
      </c>
      <c r="B33390" t="s">
        <v>24637</v>
      </c>
      <c r="C33390" t="s">
        <v>12</v>
      </c>
      <c r="D33390">
        <v>60</v>
      </c>
      <c r="E33390" t="s">
        <v>13</v>
      </c>
      <c r="F33390">
        <v>4</v>
      </c>
      <c r="G33390" s="2">
        <v>1200.32</v>
      </c>
      <c r="H33390" t="s">
        <v>14</v>
      </c>
      <c r="I33390" s="1">
        <v>44732</v>
      </c>
      <c r="J33390" t="s">
        <v>5995</v>
      </c>
      <c r="K33390" s="2">
        <v>4801.28</v>
      </c>
    </row>
    <row r="33391" spans="1:11" x14ac:dyDescent="0.3">
      <c r="A33391" t="s">
        <v>82883</v>
      </c>
      <c r="B33391" t="s">
        <v>82884</v>
      </c>
      <c r="C33391" t="s">
        <v>840</v>
      </c>
      <c r="D33391">
        <v>42</v>
      </c>
      <c r="E33391" t="s">
        <v>69327</v>
      </c>
      <c r="F33391">
        <v>1</v>
      </c>
      <c r="G33391" s="2">
        <v>5.23</v>
      </c>
      <c r="H33391" t="s">
        <v>11067</v>
      </c>
      <c r="I33391" s="1">
        <v>44820</v>
      </c>
      <c r="J33391" t="s">
        <v>2480</v>
      </c>
      <c r="K33391" s="2">
        <v>5.23</v>
      </c>
    </row>
    <row r="33392" spans="1:11" x14ac:dyDescent="0.3">
      <c r="A33392" t="s">
        <v>143899</v>
      </c>
      <c r="B33392" t="s">
        <v>143900</v>
      </c>
      <c r="C33392" t="s">
        <v>12</v>
      </c>
      <c r="D33392">
        <v>26</v>
      </c>
      <c r="E33392" t="s">
        <v>69002</v>
      </c>
      <c r="F33392">
        <v>5</v>
      </c>
      <c r="G33392" s="2">
        <v>203.3</v>
      </c>
      <c r="H33392" t="s">
        <v>14</v>
      </c>
      <c r="I33392" s="1">
        <v>44567</v>
      </c>
      <c r="J33392" t="s">
        <v>2480</v>
      </c>
      <c r="K33392" s="2">
        <v>1016.5</v>
      </c>
    </row>
    <row r="33393" spans="1:11" x14ac:dyDescent="0.3">
      <c r="A33393" t="s">
        <v>11033</v>
      </c>
      <c r="B33393" t="s">
        <v>11034</v>
      </c>
      <c r="C33393" t="s">
        <v>12</v>
      </c>
      <c r="D33393">
        <v>45</v>
      </c>
      <c r="E33393" t="s">
        <v>13</v>
      </c>
      <c r="F33393">
        <v>2</v>
      </c>
      <c r="G33393" s="2">
        <v>600.16</v>
      </c>
      <c r="H33393" t="s">
        <v>6278</v>
      </c>
      <c r="I33393" s="1">
        <v>44954</v>
      </c>
      <c r="J33393" t="s">
        <v>1349</v>
      </c>
      <c r="K33393" s="2">
        <v>1200.32</v>
      </c>
    </row>
    <row r="33394" spans="1:11" x14ac:dyDescent="0.3">
      <c r="A33394" t="s">
        <v>103315</v>
      </c>
      <c r="B33394" t="s">
        <v>103316</v>
      </c>
      <c r="C33394" t="s">
        <v>12</v>
      </c>
      <c r="D33394">
        <v>20</v>
      </c>
      <c r="E33394" t="s">
        <v>69327</v>
      </c>
      <c r="F33394">
        <v>2</v>
      </c>
      <c r="G33394" s="2">
        <v>10.46</v>
      </c>
      <c r="H33394" t="s">
        <v>6278</v>
      </c>
      <c r="I33394" s="1">
        <v>44906</v>
      </c>
      <c r="J33394" t="s">
        <v>3387</v>
      </c>
      <c r="K33394" s="2">
        <v>20.92</v>
      </c>
    </row>
    <row r="33395" spans="1:11" x14ac:dyDescent="0.3">
      <c r="A33395" t="s">
        <v>143723</v>
      </c>
      <c r="B33395" t="s">
        <v>143724</v>
      </c>
      <c r="C33395" t="s">
        <v>12</v>
      </c>
      <c r="D33395">
        <v>20</v>
      </c>
      <c r="E33395" t="s">
        <v>69002</v>
      </c>
      <c r="F33395">
        <v>4</v>
      </c>
      <c r="G33395" s="2">
        <v>162.63999999999999</v>
      </c>
      <c r="H33395" t="s">
        <v>14</v>
      </c>
      <c r="I33395" s="1">
        <v>44697</v>
      </c>
      <c r="J33395" t="s">
        <v>2480</v>
      </c>
      <c r="K33395" s="2">
        <v>650.55999999999995</v>
      </c>
    </row>
    <row r="33396" spans="1:11" x14ac:dyDescent="0.3">
      <c r="A33396" t="s">
        <v>76883</v>
      </c>
      <c r="B33396" t="s">
        <v>76884</v>
      </c>
      <c r="C33396" t="s">
        <v>12</v>
      </c>
      <c r="D33396">
        <v>36</v>
      </c>
      <c r="E33396" t="s">
        <v>69002</v>
      </c>
      <c r="F33396">
        <v>4</v>
      </c>
      <c r="G33396" s="2">
        <v>162.63999999999999</v>
      </c>
      <c r="H33396" t="s">
        <v>11067</v>
      </c>
      <c r="I33396" s="1">
        <v>44632</v>
      </c>
      <c r="J33396" t="s">
        <v>4072</v>
      </c>
      <c r="K33396" s="2">
        <v>650.55999999999995</v>
      </c>
    </row>
    <row r="33397" spans="1:11" x14ac:dyDescent="0.3">
      <c r="A33397" t="s">
        <v>169339</v>
      </c>
      <c r="B33397" t="s">
        <v>169340</v>
      </c>
      <c r="C33397" t="s">
        <v>840</v>
      </c>
      <c r="D33397">
        <v>18</v>
      </c>
      <c r="E33397" t="s">
        <v>69843</v>
      </c>
      <c r="F33397">
        <v>3</v>
      </c>
      <c r="G33397" s="2">
        <v>1800.51</v>
      </c>
      <c r="H33397" t="s">
        <v>14</v>
      </c>
      <c r="I33397" s="1">
        <v>44558</v>
      </c>
      <c r="J33397" t="s">
        <v>4711</v>
      </c>
      <c r="K33397" s="2">
        <v>5401.53</v>
      </c>
    </row>
    <row r="33398" spans="1:11" x14ac:dyDescent="0.3">
      <c r="A33398" t="s">
        <v>43990</v>
      </c>
      <c r="B33398" t="s">
        <v>43991</v>
      </c>
      <c r="C33398" t="s">
        <v>12</v>
      </c>
      <c r="D33398">
        <v>45</v>
      </c>
      <c r="E33398" t="s">
        <v>13</v>
      </c>
      <c r="F33398">
        <v>1</v>
      </c>
      <c r="G33398" s="2">
        <v>300.08</v>
      </c>
      <c r="H33398" t="s">
        <v>14</v>
      </c>
      <c r="I33398" s="1">
        <v>44834</v>
      </c>
      <c r="J33398" t="s">
        <v>2480</v>
      </c>
      <c r="K33398" s="2">
        <v>300.08</v>
      </c>
    </row>
    <row r="33399" spans="1:11" x14ac:dyDescent="0.3">
      <c r="A33399" t="s">
        <v>136845</v>
      </c>
      <c r="B33399" t="s">
        <v>136846</v>
      </c>
      <c r="C33399" t="s">
        <v>12</v>
      </c>
      <c r="D33399">
        <v>59</v>
      </c>
      <c r="E33399" t="s">
        <v>70034</v>
      </c>
      <c r="F33399">
        <v>4</v>
      </c>
      <c r="G33399" s="2">
        <v>4200</v>
      </c>
      <c r="H33399" t="s">
        <v>6278</v>
      </c>
      <c r="I33399" s="1">
        <v>44277</v>
      </c>
      <c r="J33399" t="s">
        <v>15</v>
      </c>
      <c r="K33399" s="2">
        <v>16800</v>
      </c>
    </row>
    <row r="33400" spans="1:11" x14ac:dyDescent="0.3">
      <c r="A33400" t="s">
        <v>158119</v>
      </c>
      <c r="B33400" t="s">
        <v>158120</v>
      </c>
      <c r="C33400" t="s">
        <v>12</v>
      </c>
      <c r="D33400">
        <v>36</v>
      </c>
      <c r="E33400" t="s">
        <v>69843</v>
      </c>
      <c r="F33400">
        <v>1</v>
      </c>
      <c r="G33400" s="2">
        <v>600.16999999999996</v>
      </c>
      <c r="H33400" t="s">
        <v>14</v>
      </c>
      <c r="I33400" s="1">
        <v>44382</v>
      </c>
      <c r="J33400" t="s">
        <v>3387</v>
      </c>
      <c r="K33400" s="2">
        <v>600.16999999999996</v>
      </c>
    </row>
    <row r="33401" spans="1:11" x14ac:dyDescent="0.3">
      <c r="A33401" t="s">
        <v>178121</v>
      </c>
      <c r="B33401" t="s">
        <v>178122</v>
      </c>
      <c r="C33401" t="s">
        <v>12</v>
      </c>
      <c r="D33401">
        <v>54</v>
      </c>
      <c r="E33401" t="s">
        <v>70042</v>
      </c>
      <c r="F33401">
        <v>1</v>
      </c>
      <c r="G33401" s="2">
        <v>15.15</v>
      </c>
      <c r="H33401" t="s">
        <v>14</v>
      </c>
      <c r="I33401" s="1">
        <v>44924</v>
      </c>
      <c r="J33401" t="s">
        <v>15</v>
      </c>
      <c r="K33401" s="2">
        <v>15.15</v>
      </c>
    </row>
    <row r="33402" spans="1:11" x14ac:dyDescent="0.3">
      <c r="A33402" t="s">
        <v>169733</v>
      </c>
      <c r="B33402" t="s">
        <v>169734</v>
      </c>
      <c r="C33402" t="s">
        <v>12</v>
      </c>
      <c r="D33402">
        <v>48</v>
      </c>
      <c r="E33402" t="s">
        <v>70039</v>
      </c>
      <c r="F33402">
        <v>3</v>
      </c>
      <c r="G33402" s="2">
        <v>35.19</v>
      </c>
      <c r="H33402" t="s">
        <v>14</v>
      </c>
      <c r="I33402" s="1">
        <v>44953</v>
      </c>
      <c r="J33402" t="s">
        <v>4711</v>
      </c>
      <c r="K33402" s="2">
        <v>105.57</v>
      </c>
    </row>
    <row r="33403" spans="1:11" x14ac:dyDescent="0.3">
      <c r="A33403" t="s">
        <v>2102</v>
      </c>
      <c r="B33403" t="s">
        <v>2103</v>
      </c>
      <c r="C33403" t="s">
        <v>12</v>
      </c>
      <c r="D33403">
        <v>23</v>
      </c>
      <c r="E33403" t="s">
        <v>13</v>
      </c>
      <c r="F33403">
        <v>2</v>
      </c>
      <c r="G33403" s="2">
        <v>600.16</v>
      </c>
      <c r="H33403" t="s">
        <v>14</v>
      </c>
      <c r="I33403" s="1">
        <v>44520</v>
      </c>
      <c r="J33403" t="s">
        <v>1349</v>
      </c>
      <c r="K33403" s="2">
        <v>1200.32</v>
      </c>
    </row>
    <row r="33404" spans="1:11" x14ac:dyDescent="0.3">
      <c r="A33404" t="s">
        <v>56940</v>
      </c>
      <c r="B33404" t="s">
        <v>56941</v>
      </c>
      <c r="C33404" t="s">
        <v>12</v>
      </c>
      <c r="D33404">
        <v>60</v>
      </c>
      <c r="E33404" t="s">
        <v>13</v>
      </c>
      <c r="F33404">
        <v>3</v>
      </c>
      <c r="G33404" s="2">
        <v>900.24</v>
      </c>
      <c r="H33404" t="s">
        <v>11067</v>
      </c>
      <c r="I33404" s="1">
        <v>44328</v>
      </c>
      <c r="J33404" t="s">
        <v>2480</v>
      </c>
      <c r="K33404" s="2">
        <v>2700.72</v>
      </c>
    </row>
    <row r="33405" spans="1:11" x14ac:dyDescent="0.3">
      <c r="A33405" t="s">
        <v>67224</v>
      </c>
      <c r="B33405" t="s">
        <v>67225</v>
      </c>
      <c r="C33405" t="s">
        <v>12</v>
      </c>
      <c r="D33405">
        <v>30</v>
      </c>
      <c r="E33405" t="s">
        <v>13</v>
      </c>
      <c r="F33405">
        <v>3</v>
      </c>
      <c r="G33405" s="2">
        <v>900.24</v>
      </c>
      <c r="H33405" t="s">
        <v>14</v>
      </c>
      <c r="I33405" s="1">
        <v>44986</v>
      </c>
      <c r="J33405" t="s">
        <v>1349</v>
      </c>
      <c r="K33405" s="2">
        <v>2700.72</v>
      </c>
    </row>
    <row r="33406" spans="1:11" x14ac:dyDescent="0.3">
      <c r="A33406" t="s">
        <v>69293</v>
      </c>
      <c r="B33406" t="s">
        <v>69294</v>
      </c>
      <c r="C33406" t="s">
        <v>840</v>
      </c>
      <c r="D33406">
        <v>58</v>
      </c>
      <c r="E33406" t="s">
        <v>69002</v>
      </c>
      <c r="F33406">
        <v>4</v>
      </c>
      <c r="G33406" s="2">
        <v>162.63999999999999</v>
      </c>
      <c r="H33406" t="s">
        <v>11067</v>
      </c>
      <c r="I33406" s="1">
        <v>44612</v>
      </c>
      <c r="J33406" t="s">
        <v>5048</v>
      </c>
      <c r="K33406" s="2">
        <v>650.55999999999995</v>
      </c>
    </row>
    <row r="33407" spans="1:11" x14ac:dyDescent="0.3">
      <c r="A33407" t="s">
        <v>113251</v>
      </c>
      <c r="B33407" t="s">
        <v>113252</v>
      </c>
      <c r="C33407" t="s">
        <v>12</v>
      </c>
      <c r="D33407">
        <v>52</v>
      </c>
      <c r="E33407" t="s">
        <v>69002</v>
      </c>
      <c r="F33407">
        <v>4</v>
      </c>
      <c r="G33407" s="2">
        <v>162.63999999999999</v>
      </c>
      <c r="H33407" t="s">
        <v>6278</v>
      </c>
      <c r="I33407" s="1">
        <v>44531</v>
      </c>
      <c r="J33407" t="s">
        <v>5371</v>
      </c>
      <c r="K33407" s="2">
        <v>650.55999999999995</v>
      </c>
    </row>
    <row r="33408" spans="1:11" x14ac:dyDescent="0.3">
      <c r="A33408" t="s">
        <v>186301</v>
      </c>
      <c r="B33408" t="s">
        <v>186302</v>
      </c>
      <c r="C33408" t="s">
        <v>840</v>
      </c>
      <c r="D33408">
        <v>56</v>
      </c>
      <c r="E33408" t="s">
        <v>69002</v>
      </c>
      <c r="F33408">
        <v>5</v>
      </c>
      <c r="G33408" s="2">
        <v>203.3</v>
      </c>
      <c r="H33408" t="s">
        <v>14</v>
      </c>
      <c r="I33408" s="1">
        <v>44718</v>
      </c>
      <c r="J33408" t="s">
        <v>15</v>
      </c>
      <c r="K33408" s="2">
        <v>1016.5</v>
      </c>
    </row>
    <row r="33409" spans="1:11" x14ac:dyDescent="0.3">
      <c r="A33409" t="s">
        <v>143459</v>
      </c>
      <c r="B33409" t="s">
        <v>143460</v>
      </c>
      <c r="C33409" t="s">
        <v>840</v>
      </c>
      <c r="D33409">
        <v>57</v>
      </c>
      <c r="E33409" t="s">
        <v>69002</v>
      </c>
      <c r="F33409">
        <v>4</v>
      </c>
      <c r="G33409" s="2">
        <v>162.63999999999999</v>
      </c>
      <c r="H33409" t="s">
        <v>14</v>
      </c>
      <c r="I33409" s="1">
        <v>44407</v>
      </c>
      <c r="J33409" t="s">
        <v>2480</v>
      </c>
      <c r="K33409" s="2">
        <v>650.55999999999995</v>
      </c>
    </row>
    <row r="33410" spans="1:11" x14ac:dyDescent="0.3">
      <c r="A33410" t="s">
        <v>164599</v>
      </c>
      <c r="B33410" t="s">
        <v>164600</v>
      </c>
      <c r="C33410" t="s">
        <v>12</v>
      </c>
      <c r="D33410">
        <v>68</v>
      </c>
      <c r="E33410" t="s">
        <v>70034</v>
      </c>
      <c r="F33410">
        <v>1</v>
      </c>
      <c r="G33410" s="2">
        <v>1050</v>
      </c>
      <c r="H33410" t="s">
        <v>14</v>
      </c>
      <c r="I33410" s="1">
        <v>44813</v>
      </c>
      <c r="J33410" t="s">
        <v>5371</v>
      </c>
      <c r="K33410" s="2">
        <v>1050</v>
      </c>
    </row>
    <row r="33411" spans="1:11" x14ac:dyDescent="0.3">
      <c r="A33411" t="s">
        <v>42836</v>
      </c>
      <c r="B33411" t="s">
        <v>42837</v>
      </c>
      <c r="C33411" t="s">
        <v>840</v>
      </c>
      <c r="D33411">
        <v>53</v>
      </c>
      <c r="E33411" t="s">
        <v>13</v>
      </c>
      <c r="F33411">
        <v>1</v>
      </c>
      <c r="G33411" s="2">
        <v>300.08</v>
      </c>
      <c r="H33411" t="s">
        <v>14</v>
      </c>
      <c r="I33411" s="1">
        <v>44634</v>
      </c>
      <c r="J33411" t="s">
        <v>15</v>
      </c>
      <c r="K33411" s="2">
        <v>300.08</v>
      </c>
    </row>
    <row r="33412" spans="1:11" x14ac:dyDescent="0.3">
      <c r="A33412" t="s">
        <v>65852</v>
      </c>
      <c r="B33412" t="s">
        <v>65853</v>
      </c>
      <c r="C33412" t="s">
        <v>12</v>
      </c>
      <c r="D33412">
        <v>50</v>
      </c>
      <c r="E33412" t="s">
        <v>13</v>
      </c>
      <c r="F33412">
        <v>3</v>
      </c>
      <c r="G33412" s="2">
        <v>900.24</v>
      </c>
      <c r="H33412" t="s">
        <v>14</v>
      </c>
      <c r="I33412" s="1">
        <v>44459</v>
      </c>
      <c r="J33412" t="s">
        <v>5371</v>
      </c>
      <c r="K33412" s="2">
        <v>2700.72</v>
      </c>
    </row>
    <row r="33413" spans="1:11" x14ac:dyDescent="0.3">
      <c r="A33413" t="s">
        <v>187379</v>
      </c>
      <c r="B33413" t="s">
        <v>187380</v>
      </c>
      <c r="C33413" t="s">
        <v>12</v>
      </c>
      <c r="D33413">
        <v>38</v>
      </c>
      <c r="E33413" t="s">
        <v>69327</v>
      </c>
      <c r="F33413">
        <v>3</v>
      </c>
      <c r="G33413" s="2">
        <v>15.69</v>
      </c>
      <c r="H33413" t="s">
        <v>14</v>
      </c>
      <c r="I33413" s="1">
        <v>44840</v>
      </c>
      <c r="J33413" t="s">
        <v>1349</v>
      </c>
      <c r="K33413" s="2">
        <v>47.07</v>
      </c>
    </row>
    <row r="33414" spans="1:11" x14ac:dyDescent="0.3">
      <c r="A33414" t="s">
        <v>4315</v>
      </c>
      <c r="B33414" t="s">
        <v>4316</v>
      </c>
      <c r="C33414" t="s">
        <v>12</v>
      </c>
      <c r="D33414">
        <v>22</v>
      </c>
      <c r="E33414" t="s">
        <v>13</v>
      </c>
      <c r="F33414">
        <v>2</v>
      </c>
      <c r="G33414" s="2">
        <v>600.16</v>
      </c>
      <c r="H33414" t="s">
        <v>14</v>
      </c>
      <c r="I33414" s="1">
        <v>44464</v>
      </c>
      <c r="J33414" t="s">
        <v>4072</v>
      </c>
      <c r="K33414" s="2">
        <v>1200.32</v>
      </c>
    </row>
    <row r="33415" spans="1:11" x14ac:dyDescent="0.3">
      <c r="A33415" t="s">
        <v>42032</v>
      </c>
      <c r="B33415" t="s">
        <v>42033</v>
      </c>
      <c r="C33415" t="s">
        <v>12</v>
      </c>
      <c r="D33415">
        <v>60</v>
      </c>
      <c r="E33415" t="s">
        <v>13</v>
      </c>
      <c r="F33415">
        <v>1</v>
      </c>
      <c r="G33415" s="2">
        <v>300.08</v>
      </c>
      <c r="H33415" t="s">
        <v>14</v>
      </c>
      <c r="I33415" s="1">
        <v>44347</v>
      </c>
      <c r="J33415" t="s">
        <v>1349</v>
      </c>
      <c r="K33415" s="2">
        <v>300.08</v>
      </c>
    </row>
    <row r="33416" spans="1:11" x14ac:dyDescent="0.3">
      <c r="A33416" t="s">
        <v>165993</v>
      </c>
      <c r="B33416" t="s">
        <v>165994</v>
      </c>
      <c r="C33416" t="s">
        <v>840</v>
      </c>
      <c r="D33416">
        <v>57</v>
      </c>
      <c r="E33416" t="s">
        <v>69002</v>
      </c>
      <c r="F33416">
        <v>2</v>
      </c>
      <c r="G33416" s="2">
        <v>81.319999999999993</v>
      </c>
      <c r="H33416" t="s">
        <v>14</v>
      </c>
      <c r="I33416" s="1">
        <v>44947</v>
      </c>
      <c r="J33416" t="s">
        <v>5371</v>
      </c>
      <c r="K33416" s="2">
        <v>162.63999999999999</v>
      </c>
    </row>
    <row r="33417" spans="1:11" x14ac:dyDescent="0.3">
      <c r="A33417" t="s">
        <v>156787</v>
      </c>
      <c r="B33417" t="s">
        <v>156788</v>
      </c>
      <c r="C33417" t="s">
        <v>840</v>
      </c>
      <c r="D33417">
        <v>51</v>
      </c>
      <c r="E33417" t="s">
        <v>69628</v>
      </c>
      <c r="F33417">
        <v>1</v>
      </c>
      <c r="G33417" s="2">
        <v>35.840000000000003</v>
      </c>
      <c r="H33417" t="s">
        <v>14</v>
      </c>
      <c r="I33417" s="1">
        <v>44694</v>
      </c>
      <c r="J33417" t="s">
        <v>3387</v>
      </c>
      <c r="K33417" s="2">
        <v>35.840000000000003</v>
      </c>
    </row>
    <row r="33418" spans="1:11" x14ac:dyDescent="0.3">
      <c r="A33418" t="s">
        <v>75741</v>
      </c>
      <c r="B33418" t="s">
        <v>75742</v>
      </c>
      <c r="C33418" t="s">
        <v>840</v>
      </c>
      <c r="D33418">
        <v>53</v>
      </c>
      <c r="E33418" t="s">
        <v>69628</v>
      </c>
      <c r="F33418">
        <v>5</v>
      </c>
      <c r="G33418" s="2">
        <v>179.2</v>
      </c>
      <c r="H33418" t="s">
        <v>11067</v>
      </c>
      <c r="I33418" s="1">
        <v>44310</v>
      </c>
      <c r="J33418" t="s">
        <v>4072</v>
      </c>
      <c r="K33418" s="2">
        <v>896</v>
      </c>
    </row>
    <row r="33419" spans="1:11" x14ac:dyDescent="0.3">
      <c r="A33419" t="s">
        <v>176231</v>
      </c>
      <c r="B33419" t="s">
        <v>176232</v>
      </c>
      <c r="C33419" t="s">
        <v>840</v>
      </c>
      <c r="D33419">
        <v>32</v>
      </c>
      <c r="E33419" t="s">
        <v>70039</v>
      </c>
      <c r="F33419">
        <v>5</v>
      </c>
      <c r="G33419" s="2">
        <v>58.65</v>
      </c>
      <c r="H33419" t="s">
        <v>14</v>
      </c>
      <c r="I33419" s="1">
        <v>44603</v>
      </c>
      <c r="J33419" t="s">
        <v>15</v>
      </c>
      <c r="K33419" s="2">
        <v>293.25</v>
      </c>
    </row>
    <row r="33420" spans="1:11" x14ac:dyDescent="0.3">
      <c r="A33420" t="s">
        <v>161313</v>
      </c>
      <c r="B33420" t="s">
        <v>161314</v>
      </c>
      <c r="C33420" t="s">
        <v>12</v>
      </c>
      <c r="D33420">
        <v>48</v>
      </c>
      <c r="E33420" t="s">
        <v>69002</v>
      </c>
      <c r="F33420">
        <v>3</v>
      </c>
      <c r="G33420" s="2">
        <v>121.98</v>
      </c>
      <c r="H33420" t="s">
        <v>14</v>
      </c>
      <c r="I33420" s="1">
        <v>44975</v>
      </c>
      <c r="J33420" t="s">
        <v>3387</v>
      </c>
      <c r="K33420" s="2">
        <v>365.94</v>
      </c>
    </row>
    <row r="33421" spans="1:11" x14ac:dyDescent="0.3">
      <c r="A33421" t="s">
        <v>145777</v>
      </c>
      <c r="B33421" t="s">
        <v>145778</v>
      </c>
      <c r="C33421" t="s">
        <v>840</v>
      </c>
      <c r="D33421">
        <v>63</v>
      </c>
      <c r="E33421" t="s">
        <v>69628</v>
      </c>
      <c r="F33421">
        <v>5</v>
      </c>
      <c r="G33421" s="2">
        <v>179.2</v>
      </c>
      <c r="H33421" t="s">
        <v>14</v>
      </c>
      <c r="I33421" s="1">
        <v>44573</v>
      </c>
      <c r="J33421" t="s">
        <v>2480</v>
      </c>
      <c r="K33421" s="2">
        <v>896</v>
      </c>
    </row>
    <row r="33422" spans="1:11" x14ac:dyDescent="0.3">
      <c r="A33422" t="s">
        <v>17904</v>
      </c>
      <c r="B33422" t="s">
        <v>17905</v>
      </c>
      <c r="C33422" t="s">
        <v>840</v>
      </c>
      <c r="D33422">
        <v>21</v>
      </c>
      <c r="E33422" t="s">
        <v>13</v>
      </c>
      <c r="F33422">
        <v>4</v>
      </c>
      <c r="G33422" s="2">
        <v>1200.32</v>
      </c>
      <c r="H33422" t="s">
        <v>6278</v>
      </c>
      <c r="I33422" s="1">
        <v>44337</v>
      </c>
      <c r="J33422" t="s">
        <v>5371</v>
      </c>
      <c r="K33422" s="2">
        <v>4801.28</v>
      </c>
    </row>
    <row r="33423" spans="1:11" x14ac:dyDescent="0.3">
      <c r="A33423" t="s">
        <v>2995</v>
      </c>
      <c r="B33423" t="s">
        <v>2996</v>
      </c>
      <c r="C33423" t="s">
        <v>12</v>
      </c>
      <c r="D33423">
        <v>36</v>
      </c>
      <c r="E33423" t="s">
        <v>13</v>
      </c>
      <c r="F33423">
        <v>2</v>
      </c>
      <c r="G33423" s="2">
        <v>600.16</v>
      </c>
      <c r="H33423" t="s">
        <v>14</v>
      </c>
      <c r="I33423" s="1">
        <v>44653</v>
      </c>
      <c r="J33423" t="s">
        <v>2480</v>
      </c>
      <c r="K33423" s="2">
        <v>1200.32</v>
      </c>
    </row>
    <row r="33424" spans="1:11" x14ac:dyDescent="0.3">
      <c r="A33424" t="s">
        <v>157787</v>
      </c>
      <c r="B33424" t="s">
        <v>157788</v>
      </c>
      <c r="C33424" t="s">
        <v>12</v>
      </c>
      <c r="D33424">
        <v>53</v>
      </c>
      <c r="E33424" t="s">
        <v>69843</v>
      </c>
      <c r="F33424">
        <v>2</v>
      </c>
      <c r="G33424" s="2">
        <v>1200.3399999999999</v>
      </c>
      <c r="H33424" t="s">
        <v>14</v>
      </c>
      <c r="I33424" s="1">
        <v>44254</v>
      </c>
      <c r="J33424" t="s">
        <v>3387</v>
      </c>
      <c r="K33424" s="2">
        <v>2400.6799999999998</v>
      </c>
    </row>
    <row r="33425" spans="1:11" x14ac:dyDescent="0.3">
      <c r="A33425" t="s">
        <v>38052</v>
      </c>
      <c r="B33425" t="s">
        <v>38053</v>
      </c>
      <c r="C33425" t="s">
        <v>12</v>
      </c>
      <c r="D33425">
        <v>54</v>
      </c>
      <c r="E33425" t="s">
        <v>13</v>
      </c>
      <c r="F33425">
        <v>5</v>
      </c>
      <c r="G33425" s="2">
        <v>1500.4</v>
      </c>
      <c r="H33425" t="s">
        <v>14</v>
      </c>
      <c r="I33425" s="1">
        <v>44616</v>
      </c>
      <c r="J33425" t="s">
        <v>5688</v>
      </c>
      <c r="K33425" s="2">
        <v>7502</v>
      </c>
    </row>
    <row r="33426" spans="1:11" x14ac:dyDescent="0.3">
      <c r="A33426" t="s">
        <v>52478</v>
      </c>
      <c r="B33426" t="s">
        <v>52479</v>
      </c>
      <c r="C33426" t="s">
        <v>12</v>
      </c>
      <c r="D33426">
        <v>33</v>
      </c>
      <c r="E33426" t="s">
        <v>13</v>
      </c>
      <c r="F33426">
        <v>1</v>
      </c>
      <c r="G33426" s="2">
        <v>300.08</v>
      </c>
      <c r="H33426" t="s">
        <v>11067</v>
      </c>
      <c r="I33426" s="1">
        <v>44526</v>
      </c>
      <c r="J33426" t="s">
        <v>1349</v>
      </c>
      <c r="K33426" s="2">
        <v>300.08</v>
      </c>
    </row>
    <row r="33427" spans="1:11" x14ac:dyDescent="0.3">
      <c r="A33427" t="s">
        <v>51416</v>
      </c>
      <c r="B33427" t="s">
        <v>51417</v>
      </c>
      <c r="C33427" t="s">
        <v>12</v>
      </c>
      <c r="D33427">
        <v>58</v>
      </c>
      <c r="E33427" t="s">
        <v>13</v>
      </c>
      <c r="F33427">
        <v>1</v>
      </c>
      <c r="G33427" s="2">
        <v>300.08</v>
      </c>
      <c r="H33427" t="s">
        <v>6278</v>
      </c>
      <c r="I33427" s="1">
        <v>44832</v>
      </c>
      <c r="J33427" t="s">
        <v>1349</v>
      </c>
      <c r="K33427" s="2">
        <v>300.08</v>
      </c>
    </row>
    <row r="33428" spans="1:11" x14ac:dyDescent="0.3">
      <c r="A33428" t="s">
        <v>38740</v>
      </c>
      <c r="B33428" t="s">
        <v>38741</v>
      </c>
      <c r="C33428" t="s">
        <v>12</v>
      </c>
      <c r="D33428">
        <v>50</v>
      </c>
      <c r="E33428" t="s">
        <v>13</v>
      </c>
      <c r="F33428">
        <v>5</v>
      </c>
      <c r="G33428" s="2">
        <v>1500.4</v>
      </c>
      <c r="H33428" t="s">
        <v>14</v>
      </c>
      <c r="I33428" s="1">
        <v>44958</v>
      </c>
      <c r="J33428" t="s">
        <v>2480</v>
      </c>
      <c r="K33428" s="2">
        <v>7502</v>
      </c>
    </row>
    <row r="33429" spans="1:11" x14ac:dyDescent="0.3">
      <c r="A33429" t="s">
        <v>180727</v>
      </c>
      <c r="B33429" t="s">
        <v>180728</v>
      </c>
      <c r="C33429" t="s">
        <v>840</v>
      </c>
      <c r="D33429">
        <v>26</v>
      </c>
      <c r="E33429" t="s">
        <v>69843</v>
      </c>
      <c r="F33429">
        <v>1</v>
      </c>
      <c r="G33429" s="2">
        <v>600.16999999999996</v>
      </c>
      <c r="H33429" t="s">
        <v>14</v>
      </c>
      <c r="I33429" s="1">
        <v>44244</v>
      </c>
      <c r="J33429" t="s">
        <v>15</v>
      </c>
      <c r="K33429" s="2">
        <v>600.16999999999996</v>
      </c>
    </row>
    <row r="33430" spans="1:11" x14ac:dyDescent="0.3">
      <c r="A33430" t="s">
        <v>108783</v>
      </c>
      <c r="B33430" t="s">
        <v>108784</v>
      </c>
      <c r="C33430" t="s">
        <v>12</v>
      </c>
      <c r="D33430">
        <v>22</v>
      </c>
      <c r="E33430" t="s">
        <v>69327</v>
      </c>
      <c r="F33430">
        <v>4</v>
      </c>
      <c r="G33430" s="2">
        <v>20.92</v>
      </c>
      <c r="H33430" t="s">
        <v>6278</v>
      </c>
      <c r="I33430" s="1">
        <v>44793</v>
      </c>
      <c r="J33430" t="s">
        <v>5048</v>
      </c>
      <c r="K33430" s="2">
        <v>83.68</v>
      </c>
    </row>
    <row r="33431" spans="1:11" x14ac:dyDescent="0.3">
      <c r="A33431" t="s">
        <v>45082</v>
      </c>
      <c r="B33431" t="s">
        <v>45083</v>
      </c>
      <c r="C33431" t="s">
        <v>12</v>
      </c>
      <c r="D33431">
        <v>44</v>
      </c>
      <c r="E33431" t="s">
        <v>13</v>
      </c>
      <c r="F33431">
        <v>1</v>
      </c>
      <c r="G33431" s="2">
        <v>300.08</v>
      </c>
      <c r="H33431" t="s">
        <v>14</v>
      </c>
      <c r="I33431" s="1">
        <v>44350</v>
      </c>
      <c r="J33431" t="s">
        <v>3387</v>
      </c>
      <c r="K33431" s="2">
        <v>300.08</v>
      </c>
    </row>
    <row r="33432" spans="1:11" x14ac:dyDescent="0.3">
      <c r="A33432" t="s">
        <v>41710</v>
      </c>
      <c r="B33432" t="s">
        <v>41711</v>
      </c>
      <c r="C33432" t="s">
        <v>12</v>
      </c>
      <c r="D33432">
        <v>48</v>
      </c>
      <c r="E33432" t="s">
        <v>13</v>
      </c>
      <c r="F33432">
        <v>1</v>
      </c>
      <c r="G33432" s="2">
        <v>300.08</v>
      </c>
      <c r="H33432" t="s">
        <v>14</v>
      </c>
      <c r="I33432" s="1">
        <v>44985</v>
      </c>
      <c r="J33432" t="s">
        <v>1349</v>
      </c>
      <c r="K33432" s="2">
        <v>300.08</v>
      </c>
    </row>
    <row r="33433" spans="1:11" x14ac:dyDescent="0.3">
      <c r="A33433" t="s">
        <v>148669</v>
      </c>
      <c r="B33433" t="s">
        <v>148670</v>
      </c>
      <c r="C33433" t="s">
        <v>12</v>
      </c>
      <c r="D33433">
        <v>61</v>
      </c>
      <c r="E33433" t="s">
        <v>70042</v>
      </c>
      <c r="F33433">
        <v>4</v>
      </c>
      <c r="G33433" s="2">
        <v>60.6</v>
      </c>
      <c r="H33433" t="s">
        <v>14</v>
      </c>
      <c r="I33433" s="1">
        <v>44307</v>
      </c>
      <c r="J33433" t="s">
        <v>2480</v>
      </c>
      <c r="K33433" s="2">
        <v>242.4</v>
      </c>
    </row>
    <row r="33434" spans="1:11" x14ac:dyDescent="0.3">
      <c r="A33434" t="s">
        <v>127109</v>
      </c>
      <c r="B33434" t="s">
        <v>127110</v>
      </c>
      <c r="C33434" t="s">
        <v>12</v>
      </c>
      <c r="D33434">
        <v>29</v>
      </c>
      <c r="E33434" t="s">
        <v>69628</v>
      </c>
      <c r="F33434">
        <v>4</v>
      </c>
      <c r="G33434" s="2">
        <v>143.36000000000001</v>
      </c>
      <c r="H33434" t="s">
        <v>6278</v>
      </c>
      <c r="I33434" s="1">
        <v>44882</v>
      </c>
      <c r="J33434" t="s">
        <v>1349</v>
      </c>
      <c r="K33434" s="2">
        <v>573.44000000000005</v>
      </c>
    </row>
    <row r="33435" spans="1:11" x14ac:dyDescent="0.3">
      <c r="A33435" t="s">
        <v>142557</v>
      </c>
      <c r="B33435" t="s">
        <v>142558</v>
      </c>
      <c r="C33435" t="s">
        <v>840</v>
      </c>
      <c r="D33435">
        <v>69</v>
      </c>
      <c r="E33435" t="s">
        <v>69327</v>
      </c>
      <c r="F33435">
        <v>5</v>
      </c>
      <c r="G33435" s="2">
        <v>26.15</v>
      </c>
      <c r="H33435" t="s">
        <v>14</v>
      </c>
      <c r="I33435" s="1">
        <v>44850</v>
      </c>
      <c r="J33435" t="s">
        <v>2480</v>
      </c>
      <c r="K33435" s="2">
        <v>130.75</v>
      </c>
    </row>
    <row r="33436" spans="1:11" x14ac:dyDescent="0.3">
      <c r="A33436" t="s">
        <v>100197</v>
      </c>
      <c r="B33436" t="s">
        <v>100198</v>
      </c>
      <c r="C33436" t="s">
        <v>12</v>
      </c>
      <c r="D33436">
        <v>69</v>
      </c>
      <c r="E33436" t="s">
        <v>69002</v>
      </c>
      <c r="F33436">
        <v>2</v>
      </c>
      <c r="G33436" s="2">
        <v>81.319999999999993</v>
      </c>
      <c r="H33436" t="s">
        <v>6278</v>
      </c>
      <c r="I33436" s="1">
        <v>44618</v>
      </c>
      <c r="J33436" t="s">
        <v>3387</v>
      </c>
      <c r="K33436" s="2">
        <v>162.63999999999999</v>
      </c>
    </row>
    <row r="33437" spans="1:11" x14ac:dyDescent="0.3">
      <c r="A33437" t="s">
        <v>10643</v>
      </c>
      <c r="B33437" t="s">
        <v>10644</v>
      </c>
      <c r="C33437" t="s">
        <v>12</v>
      </c>
      <c r="D33437">
        <v>39</v>
      </c>
      <c r="E33437" t="s">
        <v>13</v>
      </c>
      <c r="F33437">
        <v>2</v>
      </c>
      <c r="G33437" s="2">
        <v>600.16</v>
      </c>
      <c r="H33437" t="s">
        <v>6278</v>
      </c>
      <c r="I33437" s="1">
        <v>44301</v>
      </c>
      <c r="J33437" t="s">
        <v>1349</v>
      </c>
      <c r="K33437" s="2">
        <v>1200.32</v>
      </c>
    </row>
    <row r="33438" spans="1:11" x14ac:dyDescent="0.3">
      <c r="A33438" t="s">
        <v>152959</v>
      </c>
      <c r="B33438" t="s">
        <v>152960</v>
      </c>
      <c r="C33438" t="s">
        <v>12</v>
      </c>
      <c r="D33438">
        <v>65</v>
      </c>
      <c r="E33438" t="s">
        <v>69327</v>
      </c>
      <c r="F33438">
        <v>4</v>
      </c>
      <c r="G33438" s="2">
        <v>20.92</v>
      </c>
      <c r="H33438" t="s">
        <v>14</v>
      </c>
      <c r="I33438" s="1">
        <v>44945</v>
      </c>
      <c r="J33438" t="s">
        <v>4072</v>
      </c>
      <c r="K33438" s="2">
        <v>83.68</v>
      </c>
    </row>
    <row r="33439" spans="1:11" x14ac:dyDescent="0.3">
      <c r="A33439" t="s">
        <v>61132</v>
      </c>
      <c r="B33439" t="s">
        <v>61133</v>
      </c>
      <c r="C33439" t="s">
        <v>840</v>
      </c>
      <c r="D33439">
        <v>21</v>
      </c>
      <c r="E33439" t="s">
        <v>13</v>
      </c>
      <c r="F33439">
        <v>3</v>
      </c>
      <c r="G33439" s="2">
        <v>900.24</v>
      </c>
      <c r="H33439" t="s">
        <v>6278</v>
      </c>
      <c r="I33439" s="1">
        <v>44563</v>
      </c>
      <c r="J33439" t="s">
        <v>15</v>
      </c>
      <c r="K33439" s="2">
        <v>2700.72</v>
      </c>
    </row>
    <row r="33440" spans="1:11" x14ac:dyDescent="0.3">
      <c r="A33440" t="s">
        <v>51502</v>
      </c>
      <c r="B33440" t="s">
        <v>51503</v>
      </c>
      <c r="C33440" t="s">
        <v>840</v>
      </c>
      <c r="D33440">
        <v>69</v>
      </c>
      <c r="E33440" t="s">
        <v>13</v>
      </c>
      <c r="F33440">
        <v>1</v>
      </c>
      <c r="G33440" s="2">
        <v>300.08</v>
      </c>
      <c r="H33440" t="s">
        <v>6278</v>
      </c>
      <c r="I33440" s="1">
        <v>44657</v>
      </c>
      <c r="J33440" t="s">
        <v>15</v>
      </c>
      <c r="K33440" s="2">
        <v>300.08</v>
      </c>
    </row>
    <row r="33441" spans="1:11" x14ac:dyDescent="0.3">
      <c r="A33441" t="s">
        <v>53814</v>
      </c>
      <c r="B33441" t="s">
        <v>53815</v>
      </c>
      <c r="C33441" t="s">
        <v>12</v>
      </c>
      <c r="D33441">
        <v>59</v>
      </c>
      <c r="E33441" t="s">
        <v>13</v>
      </c>
      <c r="F33441">
        <v>1</v>
      </c>
      <c r="G33441" s="2">
        <v>300.08</v>
      </c>
      <c r="H33441" t="s">
        <v>11067</v>
      </c>
      <c r="I33441" s="1">
        <v>44250</v>
      </c>
      <c r="J33441" t="s">
        <v>2480</v>
      </c>
      <c r="K33441" s="2">
        <v>300.08</v>
      </c>
    </row>
    <row r="33442" spans="1:11" x14ac:dyDescent="0.3">
      <c r="A33442" t="s">
        <v>75157</v>
      </c>
      <c r="B33442" t="s">
        <v>75158</v>
      </c>
      <c r="C33442" t="s">
        <v>12</v>
      </c>
      <c r="D33442">
        <v>36</v>
      </c>
      <c r="E33442" t="s">
        <v>70034</v>
      </c>
      <c r="F33442">
        <v>5</v>
      </c>
      <c r="G33442" s="2">
        <v>5250</v>
      </c>
      <c r="H33442" t="s">
        <v>11067</v>
      </c>
      <c r="I33442" s="1">
        <v>44570</v>
      </c>
      <c r="J33442" t="s">
        <v>5688</v>
      </c>
      <c r="K33442" s="2">
        <v>26250</v>
      </c>
    </row>
    <row r="33443" spans="1:11" x14ac:dyDescent="0.3">
      <c r="A33443" t="s">
        <v>118999</v>
      </c>
      <c r="B33443" t="s">
        <v>119000</v>
      </c>
      <c r="C33443" t="s">
        <v>12</v>
      </c>
      <c r="D33443">
        <v>25</v>
      </c>
      <c r="E33443" t="s">
        <v>69843</v>
      </c>
      <c r="F33443">
        <v>2</v>
      </c>
      <c r="G33443" s="2">
        <v>1200.3399999999999</v>
      </c>
      <c r="H33443" t="s">
        <v>6278</v>
      </c>
      <c r="I33443" s="1">
        <v>44971</v>
      </c>
      <c r="J33443" t="s">
        <v>2480</v>
      </c>
      <c r="K33443" s="2">
        <v>2400.6799999999998</v>
      </c>
    </row>
    <row r="33444" spans="1:11" x14ac:dyDescent="0.3">
      <c r="A33444" t="s">
        <v>30570</v>
      </c>
      <c r="B33444" t="s">
        <v>30571</v>
      </c>
      <c r="C33444" t="s">
        <v>12</v>
      </c>
      <c r="D33444">
        <v>19</v>
      </c>
      <c r="E33444" t="s">
        <v>13</v>
      </c>
      <c r="F33444">
        <v>5</v>
      </c>
      <c r="G33444" s="2">
        <v>1500.4</v>
      </c>
      <c r="H33444" t="s">
        <v>6278</v>
      </c>
      <c r="I33444" s="1">
        <v>44287</v>
      </c>
      <c r="J33444" t="s">
        <v>4072</v>
      </c>
      <c r="K33444" s="2">
        <v>7502</v>
      </c>
    </row>
    <row r="33445" spans="1:11" x14ac:dyDescent="0.3">
      <c r="A33445" t="s">
        <v>120685</v>
      </c>
      <c r="B33445" t="s">
        <v>120686</v>
      </c>
      <c r="C33445" t="s">
        <v>12</v>
      </c>
      <c r="D33445">
        <v>27</v>
      </c>
      <c r="E33445" t="s">
        <v>69327</v>
      </c>
      <c r="F33445">
        <v>3</v>
      </c>
      <c r="G33445" s="2">
        <v>15.69</v>
      </c>
      <c r="H33445" t="s">
        <v>6278</v>
      </c>
      <c r="I33445" s="1">
        <v>44363</v>
      </c>
      <c r="J33445" t="s">
        <v>2480</v>
      </c>
      <c r="K33445" s="2">
        <v>47.07</v>
      </c>
    </row>
    <row r="33446" spans="1:11" x14ac:dyDescent="0.3">
      <c r="A33446" t="s">
        <v>165445</v>
      </c>
      <c r="B33446" t="s">
        <v>165446</v>
      </c>
      <c r="C33446" t="s">
        <v>12</v>
      </c>
      <c r="D33446">
        <v>37</v>
      </c>
      <c r="E33446" t="s">
        <v>69628</v>
      </c>
      <c r="F33446">
        <v>1</v>
      </c>
      <c r="G33446" s="2">
        <v>35.840000000000003</v>
      </c>
      <c r="H33446" t="s">
        <v>14</v>
      </c>
      <c r="I33446" s="1">
        <v>44390</v>
      </c>
      <c r="J33446" t="s">
        <v>5371</v>
      </c>
      <c r="K33446" s="2">
        <v>35.840000000000003</v>
      </c>
    </row>
    <row r="33447" spans="1:11" x14ac:dyDescent="0.3">
      <c r="A33447" t="s">
        <v>61090</v>
      </c>
      <c r="B33447" t="s">
        <v>61091</v>
      </c>
      <c r="C33447" t="s">
        <v>840</v>
      </c>
      <c r="D33447">
        <v>32</v>
      </c>
      <c r="E33447" t="s">
        <v>13</v>
      </c>
      <c r="F33447">
        <v>3</v>
      </c>
      <c r="G33447" s="2">
        <v>900.24</v>
      </c>
      <c r="H33447" t="s">
        <v>6278</v>
      </c>
      <c r="I33447" s="1">
        <v>44665</v>
      </c>
      <c r="J33447" t="s">
        <v>15</v>
      </c>
      <c r="K33447" s="2">
        <v>2700.72</v>
      </c>
    </row>
    <row r="33448" spans="1:11" x14ac:dyDescent="0.3">
      <c r="A33448" t="s">
        <v>40070</v>
      </c>
      <c r="B33448" t="s">
        <v>40071</v>
      </c>
      <c r="C33448" t="s">
        <v>12</v>
      </c>
      <c r="D33448">
        <v>68</v>
      </c>
      <c r="E33448" t="s">
        <v>13</v>
      </c>
      <c r="F33448">
        <v>5</v>
      </c>
      <c r="G33448" s="2">
        <v>1500.4</v>
      </c>
      <c r="H33448" t="s">
        <v>14</v>
      </c>
      <c r="I33448" s="1">
        <v>44671</v>
      </c>
      <c r="J33448" t="s">
        <v>1349</v>
      </c>
      <c r="K33448" s="2">
        <v>7502</v>
      </c>
    </row>
    <row r="33449" spans="1:11" x14ac:dyDescent="0.3">
      <c r="A33449" t="s">
        <v>6313</v>
      </c>
      <c r="B33449" t="s">
        <v>6314</v>
      </c>
      <c r="C33449" t="s">
        <v>840</v>
      </c>
      <c r="D33449">
        <v>56</v>
      </c>
      <c r="E33449" t="s">
        <v>13</v>
      </c>
      <c r="F33449">
        <v>2</v>
      </c>
      <c r="G33449" s="2">
        <v>600.16</v>
      </c>
      <c r="H33449" t="s">
        <v>6278</v>
      </c>
      <c r="I33449" s="1">
        <v>44902</v>
      </c>
      <c r="J33449" t="s">
        <v>5995</v>
      </c>
      <c r="K33449" s="2">
        <v>1200.32</v>
      </c>
    </row>
    <row r="33450" spans="1:11" x14ac:dyDescent="0.3">
      <c r="A33450" t="s">
        <v>58498</v>
      </c>
      <c r="B33450" t="s">
        <v>58499</v>
      </c>
      <c r="C33450" t="s">
        <v>840</v>
      </c>
      <c r="D33450">
        <v>61</v>
      </c>
      <c r="E33450" t="s">
        <v>13</v>
      </c>
      <c r="F33450">
        <v>3</v>
      </c>
      <c r="G33450" s="2">
        <v>900.24</v>
      </c>
      <c r="H33450" t="s">
        <v>6278</v>
      </c>
      <c r="I33450" s="1">
        <v>44247</v>
      </c>
      <c r="J33450" t="s">
        <v>3387</v>
      </c>
      <c r="K33450" s="2">
        <v>2700.72</v>
      </c>
    </row>
    <row r="33451" spans="1:11" x14ac:dyDescent="0.3">
      <c r="A33451" t="s">
        <v>71783</v>
      </c>
      <c r="B33451" t="s">
        <v>71784</v>
      </c>
      <c r="C33451" t="s">
        <v>12</v>
      </c>
      <c r="D33451">
        <v>58</v>
      </c>
      <c r="E33451" t="s">
        <v>69327</v>
      </c>
      <c r="F33451">
        <v>2</v>
      </c>
      <c r="G33451" s="2">
        <v>10.46</v>
      </c>
      <c r="H33451" t="s">
        <v>11067</v>
      </c>
      <c r="I33451" s="1">
        <v>44728</v>
      </c>
      <c r="J33451" t="s">
        <v>4711</v>
      </c>
      <c r="K33451" s="2">
        <v>20.92</v>
      </c>
    </row>
    <row r="33452" spans="1:11" x14ac:dyDescent="0.3">
      <c r="A33452" t="s">
        <v>31002</v>
      </c>
      <c r="B33452" t="s">
        <v>31003</v>
      </c>
      <c r="C33452" t="s">
        <v>840</v>
      </c>
      <c r="D33452">
        <v>21</v>
      </c>
      <c r="E33452" t="s">
        <v>13</v>
      </c>
      <c r="F33452">
        <v>5</v>
      </c>
      <c r="G33452" s="2">
        <v>1500.4</v>
      </c>
      <c r="H33452" t="s">
        <v>6278</v>
      </c>
      <c r="I33452" s="1">
        <v>44311</v>
      </c>
      <c r="J33452" t="s">
        <v>3387</v>
      </c>
      <c r="K33452" s="2">
        <v>7502</v>
      </c>
    </row>
    <row r="33453" spans="1:11" x14ac:dyDescent="0.3">
      <c r="A33453" t="s">
        <v>129791</v>
      </c>
      <c r="B33453" t="s">
        <v>129792</v>
      </c>
      <c r="C33453" t="s">
        <v>12</v>
      </c>
      <c r="D33453">
        <v>66</v>
      </c>
      <c r="E33453" t="s">
        <v>69002</v>
      </c>
      <c r="F33453">
        <v>1</v>
      </c>
      <c r="G33453" s="2">
        <v>40.659999999999997</v>
      </c>
      <c r="H33453" t="s">
        <v>6278</v>
      </c>
      <c r="I33453" s="1">
        <v>44207</v>
      </c>
      <c r="J33453" t="s">
        <v>1349</v>
      </c>
      <c r="K33453" s="2">
        <v>40.659999999999997</v>
      </c>
    </row>
    <row r="33454" spans="1:11" x14ac:dyDescent="0.3">
      <c r="A33454" t="s">
        <v>107747</v>
      </c>
      <c r="B33454" t="s">
        <v>107748</v>
      </c>
      <c r="C33454" t="s">
        <v>12</v>
      </c>
      <c r="D33454">
        <v>18</v>
      </c>
      <c r="E33454" t="s">
        <v>69628</v>
      </c>
      <c r="F33454">
        <v>5</v>
      </c>
      <c r="G33454" s="2">
        <v>179.2</v>
      </c>
      <c r="H33454" t="s">
        <v>6278</v>
      </c>
      <c r="I33454" s="1">
        <v>44366</v>
      </c>
      <c r="J33454" t="s">
        <v>5048</v>
      </c>
      <c r="K33454" s="2">
        <v>896</v>
      </c>
    </row>
    <row r="33455" spans="1:11" x14ac:dyDescent="0.3">
      <c r="A33455" t="s">
        <v>45954</v>
      </c>
      <c r="B33455" t="s">
        <v>45955</v>
      </c>
      <c r="C33455" t="s">
        <v>840</v>
      </c>
      <c r="D33455">
        <v>69</v>
      </c>
      <c r="E33455" t="s">
        <v>13</v>
      </c>
      <c r="F33455">
        <v>1</v>
      </c>
      <c r="G33455" s="2">
        <v>300.08</v>
      </c>
      <c r="H33455" t="s">
        <v>14</v>
      </c>
      <c r="I33455" s="1">
        <v>44695</v>
      </c>
      <c r="J33455" t="s">
        <v>4072</v>
      </c>
      <c r="K33455" s="2">
        <v>300.08</v>
      </c>
    </row>
    <row r="33456" spans="1:11" x14ac:dyDescent="0.3">
      <c r="A33456" t="s">
        <v>19116</v>
      </c>
      <c r="B33456" t="s">
        <v>19117</v>
      </c>
      <c r="C33456" t="s">
        <v>840</v>
      </c>
      <c r="D33456">
        <v>63</v>
      </c>
      <c r="E33456" t="s">
        <v>13</v>
      </c>
      <c r="F33456">
        <v>4</v>
      </c>
      <c r="G33456" s="2">
        <v>1200.32</v>
      </c>
      <c r="H33456" t="s">
        <v>6278</v>
      </c>
      <c r="I33456" s="1">
        <v>44565</v>
      </c>
      <c r="J33456" t="s">
        <v>2480</v>
      </c>
      <c r="K33456" s="2">
        <v>4801.28</v>
      </c>
    </row>
    <row r="33457" spans="1:11" x14ac:dyDescent="0.3">
      <c r="A33457" t="s">
        <v>115113</v>
      </c>
      <c r="B33457" t="s">
        <v>115114</v>
      </c>
      <c r="C33457" t="s">
        <v>12</v>
      </c>
      <c r="D33457">
        <v>61</v>
      </c>
      <c r="E33457" t="s">
        <v>69628</v>
      </c>
      <c r="F33457">
        <v>5</v>
      </c>
      <c r="G33457" s="2">
        <v>179.2</v>
      </c>
      <c r="H33457" t="s">
        <v>6278</v>
      </c>
      <c r="I33457" s="1">
        <v>44469</v>
      </c>
      <c r="J33457" t="s">
        <v>5995</v>
      </c>
      <c r="K33457" s="2">
        <v>896</v>
      </c>
    </row>
    <row r="33458" spans="1:11" x14ac:dyDescent="0.3">
      <c r="A33458" t="s">
        <v>61470</v>
      </c>
      <c r="B33458" t="s">
        <v>61471</v>
      </c>
      <c r="C33458" t="s">
        <v>12</v>
      </c>
      <c r="D33458">
        <v>43</v>
      </c>
      <c r="E33458" t="s">
        <v>13</v>
      </c>
      <c r="F33458">
        <v>3</v>
      </c>
      <c r="G33458" s="2">
        <v>900.24</v>
      </c>
      <c r="H33458" t="s">
        <v>6278</v>
      </c>
      <c r="I33458" s="1">
        <v>44485</v>
      </c>
      <c r="J33458" t="s">
        <v>15</v>
      </c>
      <c r="K33458" s="2">
        <v>2700.72</v>
      </c>
    </row>
    <row r="33459" spans="1:11" x14ac:dyDescent="0.3">
      <c r="A33459" t="s">
        <v>102001</v>
      </c>
      <c r="B33459" t="s">
        <v>102002</v>
      </c>
      <c r="C33459" t="s">
        <v>840</v>
      </c>
      <c r="D33459">
        <v>52</v>
      </c>
      <c r="E33459" t="s">
        <v>69628</v>
      </c>
      <c r="F33459">
        <v>4</v>
      </c>
      <c r="G33459" s="2">
        <v>143.36000000000001</v>
      </c>
      <c r="H33459" t="s">
        <v>6278</v>
      </c>
      <c r="I33459" s="1">
        <v>44867</v>
      </c>
      <c r="J33459" t="s">
        <v>3387</v>
      </c>
      <c r="K33459" s="2">
        <v>573.44000000000005</v>
      </c>
    </row>
    <row r="33460" spans="1:11" x14ac:dyDescent="0.3">
      <c r="A33460" t="s">
        <v>140395</v>
      </c>
      <c r="B33460" t="s">
        <v>140396</v>
      </c>
      <c r="C33460" t="s">
        <v>12</v>
      </c>
      <c r="D33460">
        <v>38</v>
      </c>
      <c r="E33460" t="s">
        <v>69327</v>
      </c>
      <c r="F33460">
        <v>2</v>
      </c>
      <c r="G33460" s="2">
        <v>10.46</v>
      </c>
      <c r="H33460" t="s">
        <v>6278</v>
      </c>
      <c r="I33460" s="1">
        <v>44677</v>
      </c>
      <c r="J33460" t="s">
        <v>15</v>
      </c>
      <c r="K33460" s="2">
        <v>20.92</v>
      </c>
    </row>
    <row r="33461" spans="1:11" x14ac:dyDescent="0.3">
      <c r="A33461" t="s">
        <v>61180</v>
      </c>
      <c r="B33461" t="s">
        <v>61181</v>
      </c>
      <c r="C33461" t="s">
        <v>840</v>
      </c>
      <c r="D33461">
        <v>42</v>
      </c>
      <c r="E33461" t="s">
        <v>13</v>
      </c>
      <c r="F33461">
        <v>3</v>
      </c>
      <c r="G33461" s="2">
        <v>900.24</v>
      </c>
      <c r="H33461" t="s">
        <v>6278</v>
      </c>
      <c r="I33461" s="1">
        <v>44909</v>
      </c>
      <c r="J33461" t="s">
        <v>15</v>
      </c>
      <c r="K33461" s="2">
        <v>2700.72</v>
      </c>
    </row>
    <row r="33462" spans="1:11" x14ac:dyDescent="0.3">
      <c r="A33462" t="s">
        <v>64414</v>
      </c>
      <c r="B33462" t="s">
        <v>64415</v>
      </c>
      <c r="C33462" t="s">
        <v>12</v>
      </c>
      <c r="D33462">
        <v>23</v>
      </c>
      <c r="E33462" t="s">
        <v>13</v>
      </c>
      <c r="F33462">
        <v>3</v>
      </c>
      <c r="G33462" s="2">
        <v>900.24</v>
      </c>
      <c r="H33462" t="s">
        <v>14</v>
      </c>
      <c r="I33462" s="1">
        <v>44686</v>
      </c>
      <c r="J33462" t="s">
        <v>4072</v>
      </c>
      <c r="K33462" s="2">
        <v>2700.72</v>
      </c>
    </row>
    <row r="33463" spans="1:11" x14ac:dyDescent="0.3">
      <c r="A33463" t="s">
        <v>53546</v>
      </c>
      <c r="B33463" t="s">
        <v>53547</v>
      </c>
      <c r="C33463" t="s">
        <v>12</v>
      </c>
      <c r="D33463">
        <v>29</v>
      </c>
      <c r="E33463" t="s">
        <v>13</v>
      </c>
      <c r="F33463">
        <v>1</v>
      </c>
      <c r="G33463" s="2">
        <v>300.08</v>
      </c>
      <c r="H33463" t="s">
        <v>11067</v>
      </c>
      <c r="I33463" s="1">
        <v>44656</v>
      </c>
      <c r="J33463" t="s">
        <v>15</v>
      </c>
      <c r="K33463" s="2">
        <v>300.08</v>
      </c>
    </row>
    <row r="33464" spans="1:11" x14ac:dyDescent="0.3">
      <c r="A33464" t="s">
        <v>137351</v>
      </c>
      <c r="B33464" t="s">
        <v>137352</v>
      </c>
      <c r="C33464" t="s">
        <v>12</v>
      </c>
      <c r="D33464">
        <v>50</v>
      </c>
      <c r="E33464" t="s">
        <v>70034</v>
      </c>
      <c r="F33464">
        <v>5</v>
      </c>
      <c r="G33464" s="2">
        <v>5250</v>
      </c>
      <c r="H33464" t="s">
        <v>6278</v>
      </c>
      <c r="I33464" s="1">
        <v>44864</v>
      </c>
      <c r="J33464" t="s">
        <v>15</v>
      </c>
      <c r="K33464" s="2">
        <v>26250</v>
      </c>
    </row>
    <row r="33465" spans="1:11" x14ac:dyDescent="0.3">
      <c r="A33465" t="s">
        <v>64510</v>
      </c>
      <c r="B33465" t="s">
        <v>64511</v>
      </c>
      <c r="C33465" t="s">
        <v>12</v>
      </c>
      <c r="D33465">
        <v>35</v>
      </c>
      <c r="E33465" t="s">
        <v>13</v>
      </c>
      <c r="F33465">
        <v>3</v>
      </c>
      <c r="G33465" s="2">
        <v>900.24</v>
      </c>
      <c r="H33465" t="s">
        <v>14</v>
      </c>
      <c r="I33465" s="1">
        <v>44522</v>
      </c>
      <c r="J33465" t="s">
        <v>4072</v>
      </c>
      <c r="K33465" s="2">
        <v>2700.72</v>
      </c>
    </row>
    <row r="33466" spans="1:11" x14ac:dyDescent="0.3">
      <c r="A33466" t="s">
        <v>170169</v>
      </c>
      <c r="B33466" t="s">
        <v>170170</v>
      </c>
      <c r="C33466" t="s">
        <v>840</v>
      </c>
      <c r="D33466">
        <v>60</v>
      </c>
      <c r="E33466" t="s">
        <v>70034</v>
      </c>
      <c r="F33466">
        <v>4</v>
      </c>
      <c r="G33466" s="2">
        <v>4200</v>
      </c>
      <c r="H33466" t="s">
        <v>14</v>
      </c>
      <c r="I33466" s="1">
        <v>44537</v>
      </c>
      <c r="J33466" t="s">
        <v>5688</v>
      </c>
      <c r="K33466" s="2">
        <v>16800</v>
      </c>
    </row>
    <row r="33467" spans="1:11" x14ac:dyDescent="0.3">
      <c r="A33467" t="s">
        <v>192327</v>
      </c>
      <c r="B33467" t="s">
        <v>192328</v>
      </c>
      <c r="C33467" t="s">
        <v>12</v>
      </c>
      <c r="D33467">
        <v>25</v>
      </c>
      <c r="E33467" t="s">
        <v>69628</v>
      </c>
      <c r="F33467">
        <v>3</v>
      </c>
      <c r="G33467" s="2">
        <v>107.52</v>
      </c>
      <c r="H33467" t="s">
        <v>14</v>
      </c>
      <c r="I33467" s="1">
        <v>44715</v>
      </c>
      <c r="J33467" t="s">
        <v>1349</v>
      </c>
      <c r="K33467" s="2">
        <v>322.56</v>
      </c>
    </row>
    <row r="33468" spans="1:11" x14ac:dyDescent="0.3">
      <c r="A33468" t="s">
        <v>60012</v>
      </c>
      <c r="B33468" t="s">
        <v>60013</v>
      </c>
      <c r="C33468" t="s">
        <v>12</v>
      </c>
      <c r="D33468">
        <v>46</v>
      </c>
      <c r="E33468" t="s">
        <v>13</v>
      </c>
      <c r="F33468">
        <v>3</v>
      </c>
      <c r="G33468" s="2">
        <v>900.24</v>
      </c>
      <c r="H33468" t="s">
        <v>6278</v>
      </c>
      <c r="I33468" s="1">
        <v>44491</v>
      </c>
      <c r="J33468" t="s">
        <v>5048</v>
      </c>
      <c r="K33468" s="2">
        <v>2700.72</v>
      </c>
    </row>
    <row r="33469" spans="1:11" x14ac:dyDescent="0.3">
      <c r="A33469" t="s">
        <v>164213</v>
      </c>
      <c r="B33469" t="s">
        <v>164214</v>
      </c>
      <c r="C33469" t="s">
        <v>12</v>
      </c>
      <c r="D33469">
        <v>25</v>
      </c>
      <c r="E33469" t="s">
        <v>70034</v>
      </c>
      <c r="F33469">
        <v>5</v>
      </c>
      <c r="G33469" s="2">
        <v>5250</v>
      </c>
      <c r="H33469" t="s">
        <v>14</v>
      </c>
      <c r="I33469" s="1">
        <v>44326</v>
      </c>
      <c r="J33469" t="s">
        <v>5048</v>
      </c>
      <c r="K33469" s="2">
        <v>26250</v>
      </c>
    </row>
    <row r="33470" spans="1:11" x14ac:dyDescent="0.3">
      <c r="A33470" t="s">
        <v>32830</v>
      </c>
      <c r="B33470" t="s">
        <v>32831</v>
      </c>
      <c r="C33470" t="s">
        <v>12</v>
      </c>
      <c r="D33470">
        <v>23</v>
      </c>
      <c r="E33470" t="s">
        <v>13</v>
      </c>
      <c r="F33470">
        <v>5</v>
      </c>
      <c r="G33470" s="2">
        <v>1500.4</v>
      </c>
      <c r="H33470" t="s">
        <v>11067</v>
      </c>
      <c r="I33470" s="1">
        <v>44652</v>
      </c>
      <c r="J33470" t="s">
        <v>5688</v>
      </c>
      <c r="K33470" s="2">
        <v>7502</v>
      </c>
    </row>
    <row r="33471" spans="1:11" x14ac:dyDescent="0.3">
      <c r="A33471" t="s">
        <v>155877</v>
      </c>
      <c r="B33471" t="s">
        <v>155878</v>
      </c>
      <c r="C33471" t="s">
        <v>12</v>
      </c>
      <c r="D33471">
        <v>43</v>
      </c>
      <c r="E33471" t="s">
        <v>69327</v>
      </c>
      <c r="F33471">
        <v>1</v>
      </c>
      <c r="G33471" s="2">
        <v>5.23</v>
      </c>
      <c r="H33471" t="s">
        <v>14</v>
      </c>
      <c r="I33471" s="1">
        <v>44234</v>
      </c>
      <c r="J33471" t="s">
        <v>3387</v>
      </c>
      <c r="K33471" s="2">
        <v>5.23</v>
      </c>
    </row>
    <row r="33472" spans="1:11" x14ac:dyDescent="0.3">
      <c r="A33472" t="s">
        <v>183129</v>
      </c>
      <c r="B33472" t="s">
        <v>183130</v>
      </c>
      <c r="C33472" t="s">
        <v>840</v>
      </c>
      <c r="D33472">
        <v>29</v>
      </c>
      <c r="E33472" t="s">
        <v>69327</v>
      </c>
      <c r="F33472">
        <v>3</v>
      </c>
      <c r="G33472" s="2">
        <v>15.69</v>
      </c>
      <c r="H33472" t="s">
        <v>14</v>
      </c>
      <c r="I33472" s="1">
        <v>44508</v>
      </c>
      <c r="J33472" t="s">
        <v>15</v>
      </c>
      <c r="K33472" s="2">
        <v>47.07</v>
      </c>
    </row>
    <row r="33473" spans="1:11" x14ac:dyDescent="0.3">
      <c r="A33473" t="s">
        <v>74389</v>
      </c>
      <c r="B33473" t="s">
        <v>74390</v>
      </c>
      <c r="C33473" t="s">
        <v>840</v>
      </c>
      <c r="D33473">
        <v>37</v>
      </c>
      <c r="E33473" t="s">
        <v>69327</v>
      </c>
      <c r="F33473">
        <v>5</v>
      </c>
      <c r="G33473" s="2">
        <v>26.15</v>
      </c>
      <c r="H33473" t="s">
        <v>11067</v>
      </c>
      <c r="I33473" s="1">
        <v>44871</v>
      </c>
      <c r="J33473" t="s">
        <v>5688</v>
      </c>
      <c r="K33473" s="2">
        <v>130.75</v>
      </c>
    </row>
    <row r="33474" spans="1:11" x14ac:dyDescent="0.3">
      <c r="A33474" t="s">
        <v>16048</v>
      </c>
      <c r="B33474" t="s">
        <v>16049</v>
      </c>
      <c r="C33474" t="s">
        <v>12</v>
      </c>
      <c r="D33474">
        <v>34</v>
      </c>
      <c r="E33474" t="s">
        <v>13</v>
      </c>
      <c r="F33474">
        <v>4</v>
      </c>
      <c r="G33474" s="2">
        <v>1200.32</v>
      </c>
      <c r="H33474" t="s">
        <v>11067</v>
      </c>
      <c r="I33474" s="1">
        <v>44249</v>
      </c>
      <c r="J33474" t="s">
        <v>15</v>
      </c>
      <c r="K33474" s="2">
        <v>4801.28</v>
      </c>
    </row>
    <row r="33475" spans="1:11" x14ac:dyDescent="0.3">
      <c r="A33475" t="s">
        <v>147819</v>
      </c>
      <c r="B33475" t="s">
        <v>147820</v>
      </c>
      <c r="C33475" t="s">
        <v>840</v>
      </c>
      <c r="D33475">
        <v>37</v>
      </c>
      <c r="E33475" t="s">
        <v>70034</v>
      </c>
      <c r="F33475">
        <v>4</v>
      </c>
      <c r="G33475" s="2">
        <v>4200</v>
      </c>
      <c r="H33475" t="s">
        <v>14</v>
      </c>
      <c r="I33475" s="1">
        <v>44660</v>
      </c>
      <c r="J33475" t="s">
        <v>2480</v>
      </c>
      <c r="K33475" s="2">
        <v>16800</v>
      </c>
    </row>
    <row r="33476" spans="1:11" x14ac:dyDescent="0.3">
      <c r="A33476" t="s">
        <v>197517</v>
      </c>
      <c r="B33476" t="s">
        <v>197518</v>
      </c>
      <c r="C33476" t="s">
        <v>840</v>
      </c>
      <c r="D33476">
        <v>56</v>
      </c>
      <c r="E33476" t="s">
        <v>69002</v>
      </c>
      <c r="F33476">
        <v>3</v>
      </c>
      <c r="G33476" s="2">
        <v>121.98</v>
      </c>
      <c r="H33476" t="s">
        <v>14</v>
      </c>
      <c r="I33476" s="1">
        <v>44288</v>
      </c>
      <c r="J33476" t="s">
        <v>1349</v>
      </c>
      <c r="K33476" s="2">
        <v>365.94</v>
      </c>
    </row>
    <row r="33477" spans="1:11" x14ac:dyDescent="0.3">
      <c r="A33477" t="s">
        <v>162161</v>
      </c>
      <c r="B33477" t="s">
        <v>162162</v>
      </c>
      <c r="C33477" t="s">
        <v>840</v>
      </c>
      <c r="D33477">
        <v>44</v>
      </c>
      <c r="E33477" t="s">
        <v>69327</v>
      </c>
      <c r="F33477">
        <v>2</v>
      </c>
      <c r="G33477" s="2">
        <v>10.46</v>
      </c>
      <c r="H33477" t="s">
        <v>14</v>
      </c>
      <c r="I33477" s="1">
        <v>44546</v>
      </c>
      <c r="J33477" t="s">
        <v>5048</v>
      </c>
      <c r="K33477" s="2">
        <v>20.92</v>
      </c>
    </row>
    <row r="33478" spans="1:11" x14ac:dyDescent="0.3">
      <c r="A33478" t="s">
        <v>174263</v>
      </c>
      <c r="B33478" t="s">
        <v>174264</v>
      </c>
      <c r="C33478" t="s">
        <v>12</v>
      </c>
      <c r="D33478">
        <v>58</v>
      </c>
      <c r="E33478" t="s">
        <v>69843</v>
      </c>
      <c r="F33478">
        <v>2</v>
      </c>
      <c r="G33478" s="2">
        <v>1200.3399999999999</v>
      </c>
      <c r="H33478" t="s">
        <v>14</v>
      </c>
      <c r="I33478" s="1">
        <v>44382</v>
      </c>
      <c r="J33478" t="s">
        <v>5995</v>
      </c>
      <c r="K33478" s="2">
        <v>2400.6799999999998</v>
      </c>
    </row>
    <row r="33479" spans="1:11" x14ac:dyDescent="0.3">
      <c r="A33479" t="s">
        <v>56946</v>
      </c>
      <c r="B33479" t="s">
        <v>56947</v>
      </c>
      <c r="C33479" t="s">
        <v>840</v>
      </c>
      <c r="D33479">
        <v>25</v>
      </c>
      <c r="E33479" t="s">
        <v>13</v>
      </c>
      <c r="F33479">
        <v>3</v>
      </c>
      <c r="G33479" s="2">
        <v>900.24</v>
      </c>
      <c r="H33479" t="s">
        <v>11067</v>
      </c>
      <c r="I33479" s="1">
        <v>44912</v>
      </c>
      <c r="J33479" t="s">
        <v>1349</v>
      </c>
      <c r="K33479" s="2">
        <v>2700.72</v>
      </c>
    </row>
    <row r="33480" spans="1:11" x14ac:dyDescent="0.3">
      <c r="A33480" t="s">
        <v>146103</v>
      </c>
      <c r="B33480" t="s">
        <v>146104</v>
      </c>
      <c r="C33480" t="s">
        <v>12</v>
      </c>
      <c r="D33480">
        <v>63</v>
      </c>
      <c r="E33480" t="s">
        <v>69628</v>
      </c>
      <c r="F33480">
        <v>2</v>
      </c>
      <c r="G33480" s="2">
        <v>71.680000000000007</v>
      </c>
      <c r="H33480" t="s">
        <v>14</v>
      </c>
      <c r="I33480" s="1">
        <v>44704</v>
      </c>
      <c r="J33480" t="s">
        <v>2480</v>
      </c>
      <c r="K33480" s="2">
        <v>143.36000000000001</v>
      </c>
    </row>
    <row r="33481" spans="1:11" x14ac:dyDescent="0.3">
      <c r="A33481" t="s">
        <v>67980</v>
      </c>
      <c r="B33481" t="s">
        <v>67981</v>
      </c>
      <c r="C33481" t="s">
        <v>840</v>
      </c>
      <c r="D33481">
        <v>22</v>
      </c>
      <c r="E33481" t="s">
        <v>13</v>
      </c>
      <c r="F33481">
        <v>3</v>
      </c>
      <c r="G33481" s="2">
        <v>900.24</v>
      </c>
      <c r="H33481" t="s">
        <v>14</v>
      </c>
      <c r="I33481" s="1">
        <v>44949</v>
      </c>
      <c r="J33481" t="s">
        <v>15</v>
      </c>
      <c r="K33481" s="2">
        <v>2700.72</v>
      </c>
    </row>
    <row r="33482" spans="1:11" x14ac:dyDescent="0.3">
      <c r="A33482" t="s">
        <v>116391</v>
      </c>
      <c r="B33482" t="s">
        <v>116392</v>
      </c>
      <c r="C33482" t="s">
        <v>12</v>
      </c>
      <c r="D33482">
        <v>48</v>
      </c>
      <c r="E33482" t="s">
        <v>70034</v>
      </c>
      <c r="F33482">
        <v>3</v>
      </c>
      <c r="G33482" s="2">
        <v>3150</v>
      </c>
      <c r="H33482" t="s">
        <v>6278</v>
      </c>
      <c r="I33482" s="1">
        <v>44689</v>
      </c>
      <c r="J33482" t="s">
        <v>2480</v>
      </c>
      <c r="K33482" s="2">
        <v>9450</v>
      </c>
    </row>
    <row r="33483" spans="1:11" x14ac:dyDescent="0.3">
      <c r="A33483" t="s">
        <v>96253</v>
      </c>
      <c r="B33483" t="s">
        <v>96254</v>
      </c>
      <c r="C33483" t="s">
        <v>12</v>
      </c>
      <c r="D33483">
        <v>26</v>
      </c>
      <c r="E33483" t="s">
        <v>69628</v>
      </c>
      <c r="F33483">
        <v>1</v>
      </c>
      <c r="G33483" s="2">
        <v>35.840000000000003</v>
      </c>
      <c r="H33483" t="s">
        <v>6278</v>
      </c>
      <c r="I33483" s="1">
        <v>44942</v>
      </c>
      <c r="J33483" t="s">
        <v>4072</v>
      </c>
      <c r="K33483" s="2">
        <v>35.840000000000003</v>
      </c>
    </row>
    <row r="33484" spans="1:11" x14ac:dyDescent="0.3">
      <c r="A33484" t="s">
        <v>91209</v>
      </c>
      <c r="B33484" t="s">
        <v>91210</v>
      </c>
      <c r="C33484" t="s">
        <v>12</v>
      </c>
      <c r="D33484">
        <v>28</v>
      </c>
      <c r="E33484" t="s">
        <v>69327</v>
      </c>
      <c r="F33484">
        <v>4</v>
      </c>
      <c r="G33484" s="2">
        <v>20.92</v>
      </c>
      <c r="H33484" t="s">
        <v>11067</v>
      </c>
      <c r="I33484" s="1">
        <v>44514</v>
      </c>
      <c r="J33484" t="s">
        <v>1349</v>
      </c>
      <c r="K33484" s="2">
        <v>83.68</v>
      </c>
    </row>
    <row r="33485" spans="1:11" x14ac:dyDescent="0.3">
      <c r="A33485" t="s">
        <v>4722</v>
      </c>
      <c r="B33485" t="s">
        <v>4723</v>
      </c>
      <c r="C33485" t="s">
        <v>840</v>
      </c>
      <c r="D33485">
        <v>21</v>
      </c>
      <c r="E33485" t="s">
        <v>13</v>
      </c>
      <c r="F33485">
        <v>2</v>
      </c>
      <c r="G33485" s="2">
        <v>600.16</v>
      </c>
      <c r="H33485" t="s">
        <v>14</v>
      </c>
      <c r="I33485" s="1">
        <v>44325</v>
      </c>
      <c r="J33485" t="s">
        <v>4711</v>
      </c>
      <c r="K33485" s="2">
        <v>1200.32</v>
      </c>
    </row>
    <row r="33486" spans="1:11" x14ac:dyDescent="0.3">
      <c r="A33486" t="s">
        <v>54290</v>
      </c>
      <c r="B33486" t="s">
        <v>54291</v>
      </c>
      <c r="C33486" t="s">
        <v>12</v>
      </c>
      <c r="D33486">
        <v>69</v>
      </c>
      <c r="E33486" t="s">
        <v>13</v>
      </c>
      <c r="F33486">
        <v>1</v>
      </c>
      <c r="G33486" s="2">
        <v>300.08</v>
      </c>
      <c r="H33486" t="s">
        <v>11067</v>
      </c>
      <c r="I33486" s="1">
        <v>44734</v>
      </c>
      <c r="J33486" t="s">
        <v>3387</v>
      </c>
      <c r="K33486" s="2">
        <v>300.08</v>
      </c>
    </row>
    <row r="33487" spans="1:11" x14ac:dyDescent="0.3">
      <c r="A33487" t="s">
        <v>110147</v>
      </c>
      <c r="B33487" t="s">
        <v>110148</v>
      </c>
      <c r="C33487" t="s">
        <v>12</v>
      </c>
      <c r="D33487">
        <v>24</v>
      </c>
      <c r="E33487" t="s">
        <v>69628</v>
      </c>
      <c r="F33487">
        <v>5</v>
      </c>
      <c r="G33487" s="2">
        <v>179.2</v>
      </c>
      <c r="H33487" t="s">
        <v>6278</v>
      </c>
      <c r="I33487" s="1">
        <v>44595</v>
      </c>
      <c r="J33487" t="s">
        <v>5688</v>
      </c>
      <c r="K33487" s="2">
        <v>896</v>
      </c>
    </row>
    <row r="33488" spans="1:11" x14ac:dyDescent="0.3">
      <c r="A33488" t="s">
        <v>132115</v>
      </c>
      <c r="B33488" t="s">
        <v>132116</v>
      </c>
      <c r="C33488" t="s">
        <v>840</v>
      </c>
      <c r="D33488">
        <v>42</v>
      </c>
      <c r="E33488" t="s">
        <v>69002</v>
      </c>
      <c r="F33488">
        <v>3</v>
      </c>
      <c r="G33488" s="2">
        <v>121.98</v>
      </c>
      <c r="H33488" t="s">
        <v>6278</v>
      </c>
      <c r="I33488" s="1">
        <v>44679</v>
      </c>
      <c r="J33488" t="s">
        <v>15</v>
      </c>
      <c r="K33488" s="2">
        <v>365.94</v>
      </c>
    </row>
    <row r="33489" spans="1:11" x14ac:dyDescent="0.3">
      <c r="A33489" t="s">
        <v>159775</v>
      </c>
      <c r="B33489" t="s">
        <v>159776</v>
      </c>
      <c r="C33489" t="s">
        <v>840</v>
      </c>
      <c r="D33489">
        <v>23</v>
      </c>
      <c r="E33489" t="s">
        <v>70034</v>
      </c>
      <c r="F33489">
        <v>4</v>
      </c>
      <c r="G33489" s="2">
        <v>4200</v>
      </c>
      <c r="H33489" t="s">
        <v>14</v>
      </c>
      <c r="I33489" s="1">
        <v>44724</v>
      </c>
      <c r="J33489" t="s">
        <v>3387</v>
      </c>
      <c r="K33489" s="2">
        <v>16800</v>
      </c>
    </row>
    <row r="33490" spans="1:11" x14ac:dyDescent="0.3">
      <c r="A33490" t="s">
        <v>114767</v>
      </c>
      <c r="B33490" t="s">
        <v>114768</v>
      </c>
      <c r="C33490" t="s">
        <v>840</v>
      </c>
      <c r="D33490">
        <v>50</v>
      </c>
      <c r="E33490" t="s">
        <v>69843</v>
      </c>
      <c r="F33490">
        <v>1</v>
      </c>
      <c r="G33490" s="2">
        <v>600.16999999999996</v>
      </c>
      <c r="H33490" t="s">
        <v>6278</v>
      </c>
      <c r="I33490" s="1">
        <v>44470</v>
      </c>
      <c r="J33490" t="s">
        <v>5995</v>
      </c>
      <c r="K33490" s="2">
        <v>600.16999999999996</v>
      </c>
    </row>
    <row r="33491" spans="1:11" x14ac:dyDescent="0.3">
      <c r="A33491" t="s">
        <v>192543</v>
      </c>
      <c r="B33491" t="s">
        <v>192544</v>
      </c>
      <c r="C33491" t="s">
        <v>12</v>
      </c>
      <c r="D33491">
        <v>49</v>
      </c>
      <c r="E33491" t="s">
        <v>69628</v>
      </c>
      <c r="F33491">
        <v>5</v>
      </c>
      <c r="G33491" s="2">
        <v>179.2</v>
      </c>
      <c r="H33491" t="s">
        <v>14</v>
      </c>
      <c r="I33491" s="1">
        <v>44200</v>
      </c>
      <c r="J33491" t="s">
        <v>1349</v>
      </c>
      <c r="K33491" s="2">
        <v>896</v>
      </c>
    </row>
    <row r="33492" spans="1:11" x14ac:dyDescent="0.3">
      <c r="A33492" t="s">
        <v>136883</v>
      </c>
      <c r="B33492" t="s">
        <v>136884</v>
      </c>
      <c r="C33492" t="s">
        <v>12</v>
      </c>
      <c r="D33492">
        <v>22</v>
      </c>
      <c r="E33492" t="s">
        <v>70034</v>
      </c>
      <c r="F33492">
        <v>1</v>
      </c>
      <c r="G33492" s="2">
        <v>1050</v>
      </c>
      <c r="H33492" t="s">
        <v>6278</v>
      </c>
      <c r="I33492" s="1">
        <v>44379</v>
      </c>
      <c r="J33492" t="s">
        <v>15</v>
      </c>
      <c r="K33492" s="2">
        <v>1050</v>
      </c>
    </row>
    <row r="33493" spans="1:11" x14ac:dyDescent="0.3">
      <c r="A33493" t="s">
        <v>38064</v>
      </c>
      <c r="B33493" t="s">
        <v>38065</v>
      </c>
      <c r="C33493" t="s">
        <v>12</v>
      </c>
      <c r="D33493">
        <v>40</v>
      </c>
      <c r="E33493" t="s">
        <v>13</v>
      </c>
      <c r="F33493">
        <v>5</v>
      </c>
      <c r="G33493" s="2">
        <v>1500.4</v>
      </c>
      <c r="H33493" t="s">
        <v>14</v>
      </c>
      <c r="I33493" s="1">
        <v>44283</v>
      </c>
      <c r="J33493" t="s">
        <v>5688</v>
      </c>
      <c r="K33493" s="2">
        <v>7502</v>
      </c>
    </row>
    <row r="33494" spans="1:11" x14ac:dyDescent="0.3">
      <c r="A33494" t="s">
        <v>9247</v>
      </c>
      <c r="B33494" t="s">
        <v>9248</v>
      </c>
      <c r="C33494" t="s">
        <v>840</v>
      </c>
      <c r="D33494">
        <v>64</v>
      </c>
      <c r="E33494" t="s">
        <v>13</v>
      </c>
      <c r="F33494">
        <v>2</v>
      </c>
      <c r="G33494" s="2">
        <v>600.16</v>
      </c>
      <c r="H33494" t="s">
        <v>6278</v>
      </c>
      <c r="I33494" s="1">
        <v>44334</v>
      </c>
      <c r="J33494" t="s">
        <v>15</v>
      </c>
      <c r="K33494" s="2">
        <v>1200.32</v>
      </c>
    </row>
    <row r="33495" spans="1:11" x14ac:dyDescent="0.3">
      <c r="A33495" t="s">
        <v>183121</v>
      </c>
      <c r="B33495" t="s">
        <v>183122</v>
      </c>
      <c r="C33495" t="s">
        <v>840</v>
      </c>
      <c r="D33495">
        <v>51</v>
      </c>
      <c r="E33495" t="s">
        <v>69327</v>
      </c>
      <c r="F33495">
        <v>3</v>
      </c>
      <c r="G33495" s="2">
        <v>15.69</v>
      </c>
      <c r="H33495" t="s">
        <v>14</v>
      </c>
      <c r="I33495" s="1">
        <v>44777</v>
      </c>
      <c r="J33495" t="s">
        <v>15</v>
      </c>
      <c r="K33495" s="2">
        <v>47.07</v>
      </c>
    </row>
    <row r="33496" spans="1:11" x14ac:dyDescent="0.3">
      <c r="A33496" t="s">
        <v>91105</v>
      </c>
      <c r="B33496" t="s">
        <v>91106</v>
      </c>
      <c r="C33496" t="s">
        <v>12</v>
      </c>
      <c r="D33496">
        <v>24</v>
      </c>
      <c r="E33496" t="s">
        <v>69002</v>
      </c>
      <c r="F33496">
        <v>4</v>
      </c>
      <c r="G33496" s="2">
        <v>162.63999999999999</v>
      </c>
      <c r="H33496" t="s">
        <v>11067</v>
      </c>
      <c r="I33496" s="1">
        <v>44429</v>
      </c>
      <c r="J33496" t="s">
        <v>1349</v>
      </c>
      <c r="K33496" s="2">
        <v>650.55999999999995</v>
      </c>
    </row>
    <row r="33497" spans="1:11" x14ac:dyDescent="0.3">
      <c r="A33497" t="s">
        <v>110469</v>
      </c>
      <c r="B33497" t="s">
        <v>110470</v>
      </c>
      <c r="C33497" t="s">
        <v>12</v>
      </c>
      <c r="D33497">
        <v>46</v>
      </c>
      <c r="E33497" t="s">
        <v>69843</v>
      </c>
      <c r="F33497">
        <v>1</v>
      </c>
      <c r="G33497" s="2">
        <v>600.16999999999996</v>
      </c>
      <c r="H33497" t="s">
        <v>6278</v>
      </c>
      <c r="I33497" s="1">
        <v>44208</v>
      </c>
      <c r="J33497" t="s">
        <v>5688</v>
      </c>
      <c r="K33497" s="2">
        <v>600.16999999999996</v>
      </c>
    </row>
    <row r="33498" spans="1:11" x14ac:dyDescent="0.3">
      <c r="A33498" t="s">
        <v>101309</v>
      </c>
      <c r="B33498" t="s">
        <v>101310</v>
      </c>
      <c r="C33498" t="s">
        <v>12</v>
      </c>
      <c r="D33498">
        <v>23</v>
      </c>
      <c r="E33498" t="s">
        <v>69843</v>
      </c>
      <c r="F33498">
        <v>3</v>
      </c>
      <c r="G33498" s="2">
        <v>1800.51</v>
      </c>
      <c r="H33498" t="s">
        <v>6278</v>
      </c>
      <c r="I33498" s="1">
        <v>44782</v>
      </c>
      <c r="J33498" t="s">
        <v>3387</v>
      </c>
      <c r="K33498" s="2">
        <v>5401.53</v>
      </c>
    </row>
    <row r="33499" spans="1:11" x14ac:dyDescent="0.3">
      <c r="A33499" t="s">
        <v>58042</v>
      </c>
      <c r="B33499" t="s">
        <v>58043</v>
      </c>
      <c r="C33499" t="s">
        <v>12</v>
      </c>
      <c r="D33499">
        <v>30</v>
      </c>
      <c r="E33499" t="s">
        <v>13</v>
      </c>
      <c r="F33499">
        <v>3</v>
      </c>
      <c r="G33499" s="2">
        <v>900.24</v>
      </c>
      <c r="H33499" t="s">
        <v>6278</v>
      </c>
      <c r="I33499" s="1">
        <v>44513</v>
      </c>
      <c r="J33499" t="s">
        <v>4072</v>
      </c>
      <c r="K33499" s="2">
        <v>2700.72</v>
      </c>
    </row>
    <row r="33500" spans="1:11" x14ac:dyDescent="0.3">
      <c r="A33500" t="s">
        <v>6709</v>
      </c>
      <c r="B33500" t="s">
        <v>6710</v>
      </c>
      <c r="C33500" t="s">
        <v>12</v>
      </c>
      <c r="D33500">
        <v>37</v>
      </c>
      <c r="E33500" t="s">
        <v>13</v>
      </c>
      <c r="F33500">
        <v>2</v>
      </c>
      <c r="G33500" s="2">
        <v>600.16</v>
      </c>
      <c r="H33500" t="s">
        <v>6278</v>
      </c>
      <c r="I33500" s="1">
        <v>44767</v>
      </c>
      <c r="J33500" t="s">
        <v>4711</v>
      </c>
      <c r="K33500" s="2">
        <v>1200.32</v>
      </c>
    </row>
    <row r="33501" spans="1:11" x14ac:dyDescent="0.3">
      <c r="A33501" t="s">
        <v>174255</v>
      </c>
      <c r="B33501" t="s">
        <v>174256</v>
      </c>
      <c r="C33501" t="s">
        <v>12</v>
      </c>
      <c r="D33501">
        <v>61</v>
      </c>
      <c r="E33501" t="s">
        <v>69843</v>
      </c>
      <c r="F33501">
        <v>1</v>
      </c>
      <c r="G33501" s="2">
        <v>600.16999999999996</v>
      </c>
      <c r="H33501" t="s">
        <v>14</v>
      </c>
      <c r="I33501" s="1">
        <v>44864</v>
      </c>
      <c r="J33501" t="s">
        <v>5995</v>
      </c>
      <c r="K33501" s="2">
        <v>600.16999999999996</v>
      </c>
    </row>
    <row r="33502" spans="1:11" x14ac:dyDescent="0.3">
      <c r="A33502" t="s">
        <v>90495</v>
      </c>
      <c r="B33502" t="s">
        <v>90496</v>
      </c>
      <c r="C33502" t="s">
        <v>840</v>
      </c>
      <c r="D33502">
        <v>65</v>
      </c>
      <c r="E33502" t="s">
        <v>69002</v>
      </c>
      <c r="F33502">
        <v>1</v>
      </c>
      <c r="G33502" s="2">
        <v>40.659999999999997</v>
      </c>
      <c r="H33502" t="s">
        <v>11067</v>
      </c>
      <c r="I33502" s="1">
        <v>44543</v>
      </c>
      <c r="J33502" t="s">
        <v>1349</v>
      </c>
      <c r="K33502" s="2">
        <v>40.659999999999997</v>
      </c>
    </row>
    <row r="33503" spans="1:11" x14ac:dyDescent="0.3">
      <c r="A33503" t="s">
        <v>149691</v>
      </c>
      <c r="B33503" t="s">
        <v>149692</v>
      </c>
      <c r="C33503" t="s">
        <v>12</v>
      </c>
      <c r="D33503">
        <v>49</v>
      </c>
      <c r="E33503" t="s">
        <v>70042</v>
      </c>
      <c r="F33503">
        <v>2</v>
      </c>
      <c r="G33503" s="2">
        <v>30.3</v>
      </c>
      <c r="H33503" t="s">
        <v>14</v>
      </c>
      <c r="I33503" s="1">
        <v>44444</v>
      </c>
      <c r="J33503" t="s">
        <v>4072</v>
      </c>
      <c r="K33503" s="2">
        <v>60.6</v>
      </c>
    </row>
    <row r="33504" spans="1:11" x14ac:dyDescent="0.3">
      <c r="A33504" t="s">
        <v>11264</v>
      </c>
      <c r="B33504" t="s">
        <v>11265</v>
      </c>
      <c r="C33504" t="s">
        <v>12</v>
      </c>
      <c r="D33504">
        <v>68</v>
      </c>
      <c r="E33504" t="s">
        <v>13</v>
      </c>
      <c r="F33504">
        <v>2</v>
      </c>
      <c r="G33504" s="2">
        <v>600.16</v>
      </c>
      <c r="H33504" t="s">
        <v>11067</v>
      </c>
      <c r="I33504" s="1">
        <v>44959</v>
      </c>
      <c r="J33504" t="s">
        <v>15</v>
      </c>
      <c r="K33504" s="2">
        <v>1200.32</v>
      </c>
    </row>
    <row r="33505" spans="1:11" x14ac:dyDescent="0.3">
      <c r="A33505" t="s">
        <v>151031</v>
      </c>
      <c r="B33505" t="s">
        <v>151032</v>
      </c>
      <c r="C33505" t="s">
        <v>12</v>
      </c>
      <c r="D33505">
        <v>60</v>
      </c>
      <c r="E33505" t="s">
        <v>69843</v>
      </c>
      <c r="F33505">
        <v>2</v>
      </c>
      <c r="G33505" s="2">
        <v>1200.3399999999999</v>
      </c>
      <c r="H33505" t="s">
        <v>14</v>
      </c>
      <c r="I33505" s="1">
        <v>44338</v>
      </c>
      <c r="J33505" t="s">
        <v>4072</v>
      </c>
      <c r="K33505" s="2">
        <v>2400.6799999999998</v>
      </c>
    </row>
    <row r="33506" spans="1:11" x14ac:dyDescent="0.3">
      <c r="A33506" t="s">
        <v>4070</v>
      </c>
      <c r="B33506" t="s">
        <v>4071</v>
      </c>
      <c r="C33506" t="s">
        <v>12</v>
      </c>
      <c r="D33506">
        <v>27</v>
      </c>
      <c r="E33506" t="s">
        <v>13</v>
      </c>
      <c r="F33506">
        <v>2</v>
      </c>
      <c r="G33506" s="2">
        <v>600.16</v>
      </c>
      <c r="H33506" t="s">
        <v>14</v>
      </c>
      <c r="I33506" s="1">
        <v>44844</v>
      </c>
      <c r="J33506" t="s">
        <v>4072</v>
      </c>
      <c r="K33506" s="2">
        <v>1200.32</v>
      </c>
    </row>
    <row r="33507" spans="1:11" x14ac:dyDescent="0.3">
      <c r="A33507" t="s">
        <v>161561</v>
      </c>
      <c r="B33507" t="s">
        <v>161562</v>
      </c>
      <c r="C33507" t="s">
        <v>840</v>
      </c>
      <c r="D33507">
        <v>66</v>
      </c>
      <c r="E33507" t="s">
        <v>69002</v>
      </c>
      <c r="F33507">
        <v>3</v>
      </c>
      <c r="G33507" s="2">
        <v>121.98</v>
      </c>
      <c r="H33507" t="s">
        <v>14</v>
      </c>
      <c r="I33507" s="1">
        <v>44767</v>
      </c>
      <c r="J33507" t="s">
        <v>5048</v>
      </c>
      <c r="K33507" s="2">
        <v>365.94</v>
      </c>
    </row>
    <row r="33508" spans="1:11" x14ac:dyDescent="0.3">
      <c r="A33508" t="s">
        <v>2476</v>
      </c>
      <c r="B33508" t="s">
        <v>2477</v>
      </c>
      <c r="C33508" t="s">
        <v>12</v>
      </c>
      <c r="D33508">
        <v>57</v>
      </c>
      <c r="E33508" t="s">
        <v>13</v>
      </c>
      <c r="F33508">
        <v>2</v>
      </c>
      <c r="G33508" s="2">
        <v>600.16</v>
      </c>
      <c r="H33508" t="s">
        <v>14</v>
      </c>
      <c r="I33508" s="1">
        <v>44379</v>
      </c>
      <c r="J33508" t="s">
        <v>1349</v>
      </c>
      <c r="K33508" s="2">
        <v>1200.32</v>
      </c>
    </row>
    <row r="33509" spans="1:11" x14ac:dyDescent="0.3">
      <c r="A33509" t="s">
        <v>191717</v>
      </c>
      <c r="B33509" t="s">
        <v>191718</v>
      </c>
      <c r="C33509" t="s">
        <v>12</v>
      </c>
      <c r="D33509">
        <v>36</v>
      </c>
      <c r="E33509" t="s">
        <v>69628</v>
      </c>
      <c r="F33509">
        <v>1</v>
      </c>
      <c r="G33509" s="2">
        <v>35.840000000000003</v>
      </c>
      <c r="H33509" t="s">
        <v>14</v>
      </c>
      <c r="I33509" s="1">
        <v>44619</v>
      </c>
      <c r="J33509" t="s">
        <v>1349</v>
      </c>
      <c r="K33509" s="2">
        <v>35.840000000000003</v>
      </c>
    </row>
    <row r="33510" spans="1:11" x14ac:dyDescent="0.3">
      <c r="A33510" t="s">
        <v>98657</v>
      </c>
      <c r="B33510" t="s">
        <v>98658</v>
      </c>
      <c r="C33510" t="s">
        <v>12</v>
      </c>
      <c r="D33510">
        <v>43</v>
      </c>
      <c r="E33510" t="s">
        <v>69327</v>
      </c>
      <c r="F33510">
        <v>5</v>
      </c>
      <c r="G33510" s="2">
        <v>26.15</v>
      </c>
      <c r="H33510" t="s">
        <v>6278</v>
      </c>
      <c r="I33510" s="1">
        <v>44918</v>
      </c>
      <c r="J33510" t="s">
        <v>4072</v>
      </c>
      <c r="K33510" s="2">
        <v>130.75</v>
      </c>
    </row>
    <row r="33511" spans="1:11" x14ac:dyDescent="0.3">
      <c r="A33511" t="s">
        <v>55588</v>
      </c>
      <c r="B33511" t="s">
        <v>55589</v>
      </c>
      <c r="C33511" t="s">
        <v>12</v>
      </c>
      <c r="D33511">
        <v>24</v>
      </c>
      <c r="E33511" t="s">
        <v>13</v>
      </c>
      <c r="F33511">
        <v>3</v>
      </c>
      <c r="G33511" s="2">
        <v>900.24</v>
      </c>
      <c r="H33511" t="s">
        <v>11067</v>
      </c>
      <c r="I33511" s="1">
        <v>44372</v>
      </c>
      <c r="J33511" t="s">
        <v>5048</v>
      </c>
      <c r="K33511" s="2">
        <v>2700.72</v>
      </c>
    </row>
    <row r="33512" spans="1:11" x14ac:dyDescent="0.3">
      <c r="A33512" t="s">
        <v>61364</v>
      </c>
      <c r="B33512" t="s">
        <v>61365</v>
      </c>
      <c r="C33512" t="s">
        <v>12</v>
      </c>
      <c r="D33512">
        <v>24</v>
      </c>
      <c r="E33512" t="s">
        <v>13</v>
      </c>
      <c r="F33512">
        <v>3</v>
      </c>
      <c r="G33512" s="2">
        <v>900.24</v>
      </c>
      <c r="H33512" t="s">
        <v>6278</v>
      </c>
      <c r="I33512" s="1">
        <v>44449</v>
      </c>
      <c r="J33512" t="s">
        <v>15</v>
      </c>
      <c r="K33512" s="2">
        <v>2700.72</v>
      </c>
    </row>
    <row r="33513" spans="1:11" x14ac:dyDescent="0.3">
      <c r="A33513" t="s">
        <v>112225</v>
      </c>
      <c r="B33513" t="s">
        <v>112226</v>
      </c>
      <c r="C33513" t="s">
        <v>12</v>
      </c>
      <c r="D33513">
        <v>52</v>
      </c>
      <c r="E33513" t="s">
        <v>69628</v>
      </c>
      <c r="F33513">
        <v>4</v>
      </c>
      <c r="G33513" s="2">
        <v>143.36000000000001</v>
      </c>
      <c r="H33513" t="s">
        <v>6278</v>
      </c>
      <c r="I33513" s="1">
        <v>44721</v>
      </c>
      <c r="J33513" t="s">
        <v>5371</v>
      </c>
      <c r="K33513" s="2">
        <v>573.44000000000005</v>
      </c>
    </row>
    <row r="33514" spans="1:11" x14ac:dyDescent="0.3">
      <c r="A33514" t="s">
        <v>114953</v>
      </c>
      <c r="B33514" t="s">
        <v>114954</v>
      </c>
      <c r="C33514" t="s">
        <v>12</v>
      </c>
      <c r="D33514">
        <v>47</v>
      </c>
      <c r="E33514" t="s">
        <v>69628</v>
      </c>
      <c r="F33514">
        <v>5</v>
      </c>
      <c r="G33514" s="2">
        <v>179.2</v>
      </c>
      <c r="H33514" t="s">
        <v>6278</v>
      </c>
      <c r="I33514" s="1">
        <v>44334</v>
      </c>
      <c r="J33514" t="s">
        <v>5995</v>
      </c>
      <c r="K33514" s="2">
        <v>896</v>
      </c>
    </row>
    <row r="33515" spans="1:11" x14ac:dyDescent="0.3">
      <c r="A33515" t="s">
        <v>182019</v>
      </c>
      <c r="B33515" t="s">
        <v>182020</v>
      </c>
      <c r="C33515" t="s">
        <v>840</v>
      </c>
      <c r="D33515">
        <v>65</v>
      </c>
      <c r="E33515" t="s">
        <v>69327</v>
      </c>
      <c r="F33515">
        <v>4</v>
      </c>
      <c r="G33515" s="2">
        <v>20.92</v>
      </c>
      <c r="H33515" t="s">
        <v>14</v>
      </c>
      <c r="I33515" s="1">
        <v>44359</v>
      </c>
      <c r="J33515" t="s">
        <v>15</v>
      </c>
      <c r="K33515" s="2">
        <v>83.68</v>
      </c>
    </row>
    <row r="33516" spans="1:11" x14ac:dyDescent="0.3">
      <c r="A33516" t="s">
        <v>198765</v>
      </c>
      <c r="B33516" t="s">
        <v>198766</v>
      </c>
      <c r="C33516" t="s">
        <v>840</v>
      </c>
      <c r="D33516">
        <v>64</v>
      </c>
      <c r="E33516" t="s">
        <v>69002</v>
      </c>
      <c r="F33516">
        <v>2</v>
      </c>
      <c r="G33516" s="2">
        <v>81.319999999999993</v>
      </c>
      <c r="H33516" t="s">
        <v>14</v>
      </c>
      <c r="I33516" s="1">
        <v>44447</v>
      </c>
      <c r="J33516" t="s">
        <v>1349</v>
      </c>
      <c r="K33516" s="2">
        <v>162.63999999999999</v>
      </c>
    </row>
    <row r="33517" spans="1:11" x14ac:dyDescent="0.3">
      <c r="A33517" t="s">
        <v>109217</v>
      </c>
      <c r="B33517" t="s">
        <v>109218</v>
      </c>
      <c r="C33517" t="s">
        <v>12</v>
      </c>
      <c r="D33517">
        <v>64</v>
      </c>
      <c r="E33517" t="s">
        <v>69002</v>
      </c>
      <c r="F33517">
        <v>1</v>
      </c>
      <c r="G33517" s="2">
        <v>40.659999999999997</v>
      </c>
      <c r="H33517" t="s">
        <v>6278</v>
      </c>
      <c r="I33517" s="1">
        <v>44319</v>
      </c>
      <c r="J33517" t="s">
        <v>5688</v>
      </c>
      <c r="K33517" s="2">
        <v>40.659999999999997</v>
      </c>
    </row>
    <row r="33518" spans="1:11" x14ac:dyDescent="0.3">
      <c r="A33518" t="s">
        <v>21066</v>
      </c>
      <c r="B33518" t="s">
        <v>21067</v>
      </c>
      <c r="C33518" t="s">
        <v>12</v>
      </c>
      <c r="D33518">
        <v>66</v>
      </c>
      <c r="E33518" t="s">
        <v>13</v>
      </c>
      <c r="F33518">
        <v>4</v>
      </c>
      <c r="G33518" s="2">
        <v>1200.32</v>
      </c>
      <c r="H33518" t="s">
        <v>6278</v>
      </c>
      <c r="I33518" s="1">
        <v>44610</v>
      </c>
      <c r="J33518" t="s">
        <v>15</v>
      </c>
      <c r="K33518" s="2">
        <v>4801.28</v>
      </c>
    </row>
    <row r="33519" spans="1:11" x14ac:dyDescent="0.3">
      <c r="A33519" t="s">
        <v>55232</v>
      </c>
      <c r="B33519" t="s">
        <v>55233</v>
      </c>
      <c r="C33519" t="s">
        <v>12</v>
      </c>
      <c r="D33519">
        <v>28</v>
      </c>
      <c r="E33519" t="s">
        <v>13</v>
      </c>
      <c r="F33519">
        <v>3</v>
      </c>
      <c r="G33519" s="2">
        <v>900.24</v>
      </c>
      <c r="H33519" t="s">
        <v>11067</v>
      </c>
      <c r="I33519" s="1">
        <v>44755</v>
      </c>
      <c r="J33519" t="s">
        <v>4711</v>
      </c>
      <c r="K33519" s="2">
        <v>2700.72</v>
      </c>
    </row>
    <row r="33520" spans="1:11" x14ac:dyDescent="0.3">
      <c r="A33520" t="s">
        <v>129743</v>
      </c>
      <c r="B33520" t="s">
        <v>129744</v>
      </c>
      <c r="C33520" t="s">
        <v>12</v>
      </c>
      <c r="D33520">
        <v>40</v>
      </c>
      <c r="E33520" t="s">
        <v>69002</v>
      </c>
      <c r="F33520">
        <v>1</v>
      </c>
      <c r="G33520" s="2">
        <v>40.659999999999997</v>
      </c>
      <c r="H33520" t="s">
        <v>6278</v>
      </c>
      <c r="I33520" s="1">
        <v>44949</v>
      </c>
      <c r="J33520" t="s">
        <v>1349</v>
      </c>
      <c r="K33520" s="2">
        <v>40.659999999999997</v>
      </c>
    </row>
    <row r="33521" spans="1:11" x14ac:dyDescent="0.3">
      <c r="A33521" t="s">
        <v>7511</v>
      </c>
      <c r="B33521" t="s">
        <v>7512</v>
      </c>
      <c r="C33521" t="s">
        <v>840</v>
      </c>
      <c r="D33521">
        <v>69</v>
      </c>
      <c r="E33521" t="s">
        <v>13</v>
      </c>
      <c r="F33521">
        <v>2</v>
      </c>
      <c r="G33521" s="2">
        <v>600.16</v>
      </c>
      <c r="H33521" t="s">
        <v>6278</v>
      </c>
      <c r="I33521" s="1">
        <v>44831</v>
      </c>
      <c r="J33521" t="s">
        <v>4072</v>
      </c>
      <c r="K33521" s="2">
        <v>1200.32</v>
      </c>
    </row>
    <row r="33522" spans="1:11" x14ac:dyDescent="0.3">
      <c r="A33522" t="s">
        <v>101861</v>
      </c>
      <c r="B33522" t="s">
        <v>101862</v>
      </c>
      <c r="C33522" t="s">
        <v>12</v>
      </c>
      <c r="D33522">
        <v>66</v>
      </c>
      <c r="E33522" t="s">
        <v>69628</v>
      </c>
      <c r="F33522">
        <v>3</v>
      </c>
      <c r="G33522" s="2">
        <v>107.52</v>
      </c>
      <c r="H33522" t="s">
        <v>6278</v>
      </c>
      <c r="I33522" s="1">
        <v>44931</v>
      </c>
      <c r="J33522" t="s">
        <v>3387</v>
      </c>
      <c r="K33522" s="2">
        <v>322.56</v>
      </c>
    </row>
    <row r="33523" spans="1:11" x14ac:dyDescent="0.3">
      <c r="A33523" t="s">
        <v>164197</v>
      </c>
      <c r="B33523" t="s">
        <v>164198</v>
      </c>
      <c r="C33523" t="s">
        <v>12</v>
      </c>
      <c r="D33523">
        <v>26</v>
      </c>
      <c r="E33523" t="s">
        <v>70034</v>
      </c>
      <c r="F33523">
        <v>2</v>
      </c>
      <c r="G33523" s="2">
        <v>2100</v>
      </c>
      <c r="H33523" t="s">
        <v>14</v>
      </c>
      <c r="I33523" s="1">
        <v>44219</v>
      </c>
      <c r="J33523" t="s">
        <v>5048</v>
      </c>
      <c r="K33523" s="2">
        <v>4200</v>
      </c>
    </row>
    <row r="33524" spans="1:11" x14ac:dyDescent="0.3">
      <c r="A33524" t="s">
        <v>16768</v>
      </c>
      <c r="B33524" t="s">
        <v>16769</v>
      </c>
      <c r="C33524" t="s">
        <v>12</v>
      </c>
      <c r="D33524">
        <v>29</v>
      </c>
      <c r="E33524" t="s">
        <v>13</v>
      </c>
      <c r="F33524">
        <v>4</v>
      </c>
      <c r="G33524" s="2">
        <v>1200.32</v>
      </c>
      <c r="H33524" t="s">
        <v>6278</v>
      </c>
      <c r="I33524" s="1">
        <v>44307</v>
      </c>
      <c r="J33524" t="s">
        <v>3387</v>
      </c>
      <c r="K33524" s="2">
        <v>4801.28</v>
      </c>
    </row>
    <row r="33525" spans="1:11" x14ac:dyDescent="0.3">
      <c r="A33525" t="s">
        <v>18898</v>
      </c>
      <c r="B33525" t="s">
        <v>18899</v>
      </c>
      <c r="C33525" t="s">
        <v>840</v>
      </c>
      <c r="D33525">
        <v>67</v>
      </c>
      <c r="E33525" t="s">
        <v>13</v>
      </c>
      <c r="F33525">
        <v>4</v>
      </c>
      <c r="G33525" s="2">
        <v>1200.32</v>
      </c>
      <c r="H33525" t="s">
        <v>6278</v>
      </c>
      <c r="I33525" s="1">
        <v>44392</v>
      </c>
      <c r="J33525" t="s">
        <v>2480</v>
      </c>
      <c r="K33525" s="2">
        <v>4801.28</v>
      </c>
    </row>
    <row r="33526" spans="1:11" x14ac:dyDescent="0.3">
      <c r="A33526" t="s">
        <v>62682</v>
      </c>
      <c r="B33526" t="s">
        <v>62683</v>
      </c>
      <c r="C33526" t="s">
        <v>12</v>
      </c>
      <c r="D33526">
        <v>54</v>
      </c>
      <c r="E33526" t="s">
        <v>13</v>
      </c>
      <c r="F33526">
        <v>3</v>
      </c>
      <c r="G33526" s="2">
        <v>900.24</v>
      </c>
      <c r="H33526" t="s">
        <v>6278</v>
      </c>
      <c r="I33526" s="1">
        <v>44965</v>
      </c>
      <c r="J33526" t="s">
        <v>1349</v>
      </c>
      <c r="K33526" s="2">
        <v>2700.72</v>
      </c>
    </row>
    <row r="33527" spans="1:11" x14ac:dyDescent="0.3">
      <c r="A33527" t="s">
        <v>68148</v>
      </c>
      <c r="B33527" t="s">
        <v>68149</v>
      </c>
      <c r="C33527" t="s">
        <v>840</v>
      </c>
      <c r="D33527">
        <v>69</v>
      </c>
      <c r="E33527" t="s">
        <v>13</v>
      </c>
      <c r="F33527">
        <v>3</v>
      </c>
      <c r="G33527" s="2">
        <v>900.24</v>
      </c>
      <c r="H33527" t="s">
        <v>14</v>
      </c>
      <c r="I33527" s="1">
        <v>44463</v>
      </c>
      <c r="J33527" t="s">
        <v>15</v>
      </c>
      <c r="K33527" s="2">
        <v>2700.72</v>
      </c>
    </row>
    <row r="33528" spans="1:11" x14ac:dyDescent="0.3">
      <c r="A33528" t="s">
        <v>147323</v>
      </c>
      <c r="B33528" t="s">
        <v>147324</v>
      </c>
      <c r="C33528" t="s">
        <v>12</v>
      </c>
      <c r="D33528">
        <v>25</v>
      </c>
      <c r="E33528" t="s">
        <v>69843</v>
      </c>
      <c r="F33528">
        <v>2</v>
      </c>
      <c r="G33528" s="2">
        <v>1200.3399999999999</v>
      </c>
      <c r="H33528" t="s">
        <v>14</v>
      </c>
      <c r="I33528" s="1">
        <v>44951</v>
      </c>
      <c r="J33528" t="s">
        <v>2480</v>
      </c>
      <c r="K33528" s="2">
        <v>2400.6799999999998</v>
      </c>
    </row>
    <row r="33529" spans="1:11" x14ac:dyDescent="0.3">
      <c r="A33529" t="s">
        <v>150877</v>
      </c>
      <c r="B33529" t="s">
        <v>150878</v>
      </c>
      <c r="C33529" t="s">
        <v>12</v>
      </c>
      <c r="D33529">
        <v>21</v>
      </c>
      <c r="E33529" t="s">
        <v>70039</v>
      </c>
      <c r="F33529">
        <v>5</v>
      </c>
      <c r="G33529" s="2">
        <v>58.65</v>
      </c>
      <c r="H33529" t="s">
        <v>14</v>
      </c>
      <c r="I33529" s="1">
        <v>44559</v>
      </c>
      <c r="J33529" t="s">
        <v>4072</v>
      </c>
      <c r="K33529" s="2">
        <v>293.25</v>
      </c>
    </row>
    <row r="33530" spans="1:11" x14ac:dyDescent="0.3">
      <c r="A33530" t="s">
        <v>148029</v>
      </c>
      <c r="B33530" t="s">
        <v>148030</v>
      </c>
      <c r="C33530" t="s">
        <v>12</v>
      </c>
      <c r="D33530">
        <v>57</v>
      </c>
      <c r="E33530" t="s">
        <v>70034</v>
      </c>
      <c r="F33530">
        <v>1</v>
      </c>
      <c r="G33530" s="2">
        <v>1050</v>
      </c>
      <c r="H33530" t="s">
        <v>14</v>
      </c>
      <c r="I33530" s="1">
        <v>44677</v>
      </c>
      <c r="J33530" t="s">
        <v>2480</v>
      </c>
      <c r="K33530" s="2">
        <v>1050</v>
      </c>
    </row>
    <row r="33531" spans="1:11" x14ac:dyDescent="0.3">
      <c r="A33531" t="s">
        <v>185717</v>
      </c>
      <c r="B33531" t="s">
        <v>185718</v>
      </c>
      <c r="C33531" t="s">
        <v>12</v>
      </c>
      <c r="D33531">
        <v>32</v>
      </c>
      <c r="E33531" t="s">
        <v>69002</v>
      </c>
      <c r="F33531">
        <v>1</v>
      </c>
      <c r="G33531" s="2">
        <v>40.659999999999997</v>
      </c>
      <c r="H33531" t="s">
        <v>14</v>
      </c>
      <c r="I33531" s="1">
        <v>44914</v>
      </c>
      <c r="J33531" t="s">
        <v>15</v>
      </c>
      <c r="K33531" s="2">
        <v>40.659999999999997</v>
      </c>
    </row>
    <row r="33532" spans="1:11" x14ac:dyDescent="0.3">
      <c r="A33532" t="s">
        <v>88931</v>
      </c>
      <c r="B33532" t="s">
        <v>88932</v>
      </c>
      <c r="C33532" t="s">
        <v>12</v>
      </c>
      <c r="D33532">
        <v>38</v>
      </c>
      <c r="E33532" t="s">
        <v>69002</v>
      </c>
      <c r="F33532">
        <v>4</v>
      </c>
      <c r="G33532" s="2">
        <v>162.63999999999999</v>
      </c>
      <c r="H33532" t="s">
        <v>11067</v>
      </c>
      <c r="I33532" s="1">
        <v>44432</v>
      </c>
      <c r="J33532" t="s">
        <v>15</v>
      </c>
      <c r="K33532" s="2">
        <v>650.55999999999995</v>
      </c>
    </row>
    <row r="33533" spans="1:11" x14ac:dyDescent="0.3">
      <c r="A33533" t="s">
        <v>70275</v>
      </c>
      <c r="B33533" t="s">
        <v>70276</v>
      </c>
      <c r="C33533" t="s">
        <v>12</v>
      </c>
      <c r="D33533">
        <v>47</v>
      </c>
      <c r="E33533" t="s">
        <v>70034</v>
      </c>
      <c r="F33533">
        <v>4</v>
      </c>
      <c r="G33533" s="2">
        <v>4200</v>
      </c>
      <c r="H33533" t="s">
        <v>11067</v>
      </c>
      <c r="I33533" s="1">
        <v>44799</v>
      </c>
      <c r="J33533" t="s">
        <v>5048</v>
      </c>
      <c r="K33533" s="2">
        <v>16800</v>
      </c>
    </row>
    <row r="33534" spans="1:11" x14ac:dyDescent="0.3">
      <c r="A33534" t="s">
        <v>58472</v>
      </c>
      <c r="B33534" t="s">
        <v>58473</v>
      </c>
      <c r="C33534" t="s">
        <v>840</v>
      </c>
      <c r="D33534">
        <v>28</v>
      </c>
      <c r="E33534" t="s">
        <v>13</v>
      </c>
      <c r="F33534">
        <v>3</v>
      </c>
      <c r="G33534" s="2">
        <v>900.24</v>
      </c>
      <c r="H33534" t="s">
        <v>6278</v>
      </c>
      <c r="I33534" s="1">
        <v>44672</v>
      </c>
      <c r="J33534" t="s">
        <v>4072</v>
      </c>
      <c r="K33534" s="2">
        <v>2700.72</v>
      </c>
    </row>
    <row r="33535" spans="1:11" x14ac:dyDescent="0.3">
      <c r="A33535" t="s">
        <v>92063</v>
      </c>
      <c r="B33535" t="s">
        <v>92064</v>
      </c>
      <c r="C33535" t="s">
        <v>840</v>
      </c>
      <c r="D33535">
        <v>45</v>
      </c>
      <c r="E33535" t="s">
        <v>69327</v>
      </c>
      <c r="F33535">
        <v>1</v>
      </c>
      <c r="G33535" s="2">
        <v>5.23</v>
      </c>
      <c r="H33535" t="s">
        <v>11067</v>
      </c>
      <c r="I33535" s="1">
        <v>44266</v>
      </c>
      <c r="J33535" t="s">
        <v>1349</v>
      </c>
      <c r="K33535" s="2">
        <v>5.23</v>
      </c>
    </row>
    <row r="33536" spans="1:11" x14ac:dyDescent="0.3">
      <c r="A33536" t="s">
        <v>142801</v>
      </c>
      <c r="B33536" t="s">
        <v>142802</v>
      </c>
      <c r="C33536" t="s">
        <v>12</v>
      </c>
      <c r="D33536">
        <v>37</v>
      </c>
      <c r="E33536" t="s">
        <v>69327</v>
      </c>
      <c r="F33536">
        <v>4</v>
      </c>
      <c r="G33536" s="2">
        <v>20.92</v>
      </c>
      <c r="H33536" t="s">
        <v>14</v>
      </c>
      <c r="I33536" s="1">
        <v>44614</v>
      </c>
      <c r="J33536" t="s">
        <v>2480</v>
      </c>
      <c r="K33536" s="2">
        <v>83.68</v>
      </c>
    </row>
    <row r="33537" spans="1:11" x14ac:dyDescent="0.3">
      <c r="A33537" t="s">
        <v>96219</v>
      </c>
      <c r="B33537" t="s">
        <v>96220</v>
      </c>
      <c r="C33537" t="s">
        <v>12</v>
      </c>
      <c r="D33537">
        <v>31</v>
      </c>
      <c r="E33537" t="s">
        <v>69628</v>
      </c>
      <c r="F33537">
        <v>2</v>
      </c>
      <c r="G33537" s="2">
        <v>71.680000000000007</v>
      </c>
      <c r="H33537" t="s">
        <v>6278</v>
      </c>
      <c r="I33537" s="1">
        <v>44669</v>
      </c>
      <c r="J33537" t="s">
        <v>4072</v>
      </c>
      <c r="K33537" s="2">
        <v>143.36000000000001</v>
      </c>
    </row>
    <row r="33538" spans="1:11" x14ac:dyDescent="0.3">
      <c r="A33538" t="s">
        <v>71639</v>
      </c>
      <c r="B33538" t="s">
        <v>71640</v>
      </c>
      <c r="C33538" t="s">
        <v>840</v>
      </c>
      <c r="D33538">
        <v>50</v>
      </c>
      <c r="E33538" t="s">
        <v>69327</v>
      </c>
      <c r="F33538">
        <v>4</v>
      </c>
      <c r="G33538" s="2">
        <v>20.92</v>
      </c>
      <c r="H33538" t="s">
        <v>11067</v>
      </c>
      <c r="I33538" s="1">
        <v>44819</v>
      </c>
      <c r="J33538" t="s">
        <v>4711</v>
      </c>
      <c r="K33538" s="2">
        <v>83.68</v>
      </c>
    </row>
    <row r="33539" spans="1:11" x14ac:dyDescent="0.3">
      <c r="A33539" t="s">
        <v>129095</v>
      </c>
      <c r="B33539" t="s">
        <v>129096</v>
      </c>
      <c r="C33539" t="s">
        <v>12</v>
      </c>
      <c r="D33539">
        <v>26</v>
      </c>
      <c r="E33539" t="s">
        <v>70034</v>
      </c>
      <c r="F33539">
        <v>2</v>
      </c>
      <c r="G33539" s="2">
        <v>2100</v>
      </c>
      <c r="H33539" t="s">
        <v>6278</v>
      </c>
      <c r="I33539" s="1">
        <v>44667</v>
      </c>
      <c r="J33539" t="s">
        <v>1349</v>
      </c>
      <c r="K33539" s="2">
        <v>4200</v>
      </c>
    </row>
    <row r="33540" spans="1:11" x14ac:dyDescent="0.3">
      <c r="A33540" t="s">
        <v>44928</v>
      </c>
      <c r="B33540" t="s">
        <v>44929</v>
      </c>
      <c r="C33540" t="s">
        <v>840</v>
      </c>
      <c r="D33540">
        <v>42</v>
      </c>
      <c r="E33540" t="s">
        <v>13</v>
      </c>
      <c r="F33540">
        <v>1</v>
      </c>
      <c r="G33540" s="2">
        <v>300.08</v>
      </c>
      <c r="H33540" t="s">
        <v>14</v>
      </c>
      <c r="I33540" s="1">
        <v>44911</v>
      </c>
      <c r="J33540" t="s">
        <v>3387</v>
      </c>
      <c r="K33540" s="2">
        <v>300.08</v>
      </c>
    </row>
    <row r="33541" spans="1:11" x14ac:dyDescent="0.3">
      <c r="A33541" t="s">
        <v>160065</v>
      </c>
      <c r="B33541" t="s">
        <v>160066</v>
      </c>
      <c r="C33541" t="s">
        <v>12</v>
      </c>
      <c r="D33541">
        <v>41</v>
      </c>
      <c r="E33541" t="s">
        <v>69002</v>
      </c>
      <c r="F33541">
        <v>2</v>
      </c>
      <c r="G33541" s="2">
        <v>81.319999999999993</v>
      </c>
      <c r="H33541" t="s">
        <v>14</v>
      </c>
      <c r="I33541" s="1">
        <v>44743</v>
      </c>
      <c r="J33541" t="s">
        <v>3387</v>
      </c>
      <c r="K33541" s="2">
        <v>162.63999999999999</v>
      </c>
    </row>
    <row r="33542" spans="1:11" x14ac:dyDescent="0.3">
      <c r="A33542" t="s">
        <v>171823</v>
      </c>
      <c r="B33542" t="s">
        <v>171824</v>
      </c>
      <c r="C33542" t="s">
        <v>12</v>
      </c>
      <c r="D33542">
        <v>31</v>
      </c>
      <c r="E33542" t="s">
        <v>69327</v>
      </c>
      <c r="F33542">
        <v>2</v>
      </c>
      <c r="G33542" s="2">
        <v>10.46</v>
      </c>
      <c r="H33542" t="s">
        <v>14</v>
      </c>
      <c r="I33542" s="1">
        <v>44438</v>
      </c>
      <c r="J33542" t="s">
        <v>5688</v>
      </c>
      <c r="K33542" s="2">
        <v>20.92</v>
      </c>
    </row>
    <row r="33543" spans="1:11" x14ac:dyDescent="0.3">
      <c r="A33543" t="s">
        <v>154039</v>
      </c>
      <c r="B33543" t="s">
        <v>154040</v>
      </c>
      <c r="C33543" t="s">
        <v>12</v>
      </c>
      <c r="D33543">
        <v>28</v>
      </c>
      <c r="E33543" t="s">
        <v>69327</v>
      </c>
      <c r="F33543">
        <v>2</v>
      </c>
      <c r="G33543" s="2">
        <v>10.46</v>
      </c>
      <c r="H33543" t="s">
        <v>14</v>
      </c>
      <c r="I33543" s="1">
        <v>44199</v>
      </c>
      <c r="J33543" t="s">
        <v>4072</v>
      </c>
      <c r="K33543" s="2">
        <v>20.92</v>
      </c>
    </row>
    <row r="33544" spans="1:11" x14ac:dyDescent="0.3">
      <c r="A33544" t="s">
        <v>121601</v>
      </c>
      <c r="B33544" t="s">
        <v>121602</v>
      </c>
      <c r="C33544" t="s">
        <v>12</v>
      </c>
      <c r="D33544">
        <v>32</v>
      </c>
      <c r="E33544" t="s">
        <v>69002</v>
      </c>
      <c r="F33544">
        <v>2</v>
      </c>
      <c r="G33544" s="2">
        <v>81.319999999999993</v>
      </c>
      <c r="H33544" t="s">
        <v>6278</v>
      </c>
      <c r="I33544" s="1">
        <v>44459</v>
      </c>
      <c r="J33544" t="s">
        <v>2480</v>
      </c>
      <c r="K33544" s="2">
        <v>162.63999999999999</v>
      </c>
    </row>
    <row r="33545" spans="1:11" x14ac:dyDescent="0.3">
      <c r="A33545" t="s">
        <v>177321</v>
      </c>
      <c r="B33545" t="s">
        <v>177322</v>
      </c>
      <c r="C33545" t="s">
        <v>840</v>
      </c>
      <c r="D33545">
        <v>46</v>
      </c>
      <c r="E33545" t="s">
        <v>70034</v>
      </c>
      <c r="F33545">
        <v>3</v>
      </c>
      <c r="G33545" s="2">
        <v>3150</v>
      </c>
      <c r="H33545" t="s">
        <v>14</v>
      </c>
      <c r="I33545" s="1">
        <v>44985</v>
      </c>
      <c r="J33545" t="s">
        <v>15</v>
      </c>
      <c r="K33545" s="2">
        <v>9450</v>
      </c>
    </row>
    <row r="33546" spans="1:11" x14ac:dyDescent="0.3">
      <c r="A33546" t="s">
        <v>193405</v>
      </c>
      <c r="B33546" t="s">
        <v>193406</v>
      </c>
      <c r="C33546" t="s">
        <v>840</v>
      </c>
      <c r="D33546">
        <v>23</v>
      </c>
      <c r="E33546" t="s">
        <v>69628</v>
      </c>
      <c r="F33546">
        <v>4</v>
      </c>
      <c r="G33546" s="2">
        <v>143.36000000000001</v>
      </c>
      <c r="H33546" t="s">
        <v>14</v>
      </c>
      <c r="I33546" s="1">
        <v>44507</v>
      </c>
      <c r="J33546" t="s">
        <v>1349</v>
      </c>
      <c r="K33546" s="2">
        <v>573.44000000000005</v>
      </c>
    </row>
    <row r="33547" spans="1:11" x14ac:dyDescent="0.3">
      <c r="A33547" t="s">
        <v>77521</v>
      </c>
      <c r="B33547" t="s">
        <v>77522</v>
      </c>
      <c r="C33547" t="s">
        <v>840</v>
      </c>
      <c r="D33547">
        <v>67</v>
      </c>
      <c r="E33547" t="s">
        <v>69327</v>
      </c>
      <c r="F33547">
        <v>3</v>
      </c>
      <c r="G33547" s="2">
        <v>15.69</v>
      </c>
      <c r="H33547" t="s">
        <v>11067</v>
      </c>
      <c r="I33547" s="1">
        <v>44362</v>
      </c>
      <c r="J33547" t="s">
        <v>4072</v>
      </c>
      <c r="K33547" s="2">
        <v>47.07</v>
      </c>
    </row>
    <row r="33548" spans="1:11" x14ac:dyDescent="0.3">
      <c r="A33548" t="s">
        <v>6375</v>
      </c>
      <c r="B33548" t="s">
        <v>6376</v>
      </c>
      <c r="C33548" t="s">
        <v>840</v>
      </c>
      <c r="D33548">
        <v>67</v>
      </c>
      <c r="E33548" t="s">
        <v>13</v>
      </c>
      <c r="F33548">
        <v>2</v>
      </c>
      <c r="G33548" s="2">
        <v>600.16</v>
      </c>
      <c r="H33548" t="s">
        <v>6278</v>
      </c>
      <c r="I33548" s="1">
        <v>44794</v>
      </c>
      <c r="J33548" t="s">
        <v>5995</v>
      </c>
      <c r="K33548" s="2">
        <v>1200.32</v>
      </c>
    </row>
    <row r="33549" spans="1:11" x14ac:dyDescent="0.3">
      <c r="A33549" t="s">
        <v>109329</v>
      </c>
      <c r="B33549" t="s">
        <v>109330</v>
      </c>
      <c r="C33549" t="s">
        <v>12</v>
      </c>
      <c r="D33549">
        <v>29</v>
      </c>
      <c r="E33549" t="s">
        <v>69002</v>
      </c>
      <c r="F33549">
        <v>1</v>
      </c>
      <c r="G33549" s="2">
        <v>40.659999999999997</v>
      </c>
      <c r="H33549" t="s">
        <v>6278</v>
      </c>
      <c r="I33549" s="1">
        <v>44354</v>
      </c>
      <c r="J33549" t="s">
        <v>5688</v>
      </c>
      <c r="K33549" s="2">
        <v>40.659999999999997</v>
      </c>
    </row>
    <row r="33550" spans="1:11" x14ac:dyDescent="0.3">
      <c r="A33550" t="s">
        <v>145187</v>
      </c>
      <c r="B33550" t="s">
        <v>145188</v>
      </c>
      <c r="C33550" t="s">
        <v>840</v>
      </c>
      <c r="D33550">
        <v>39</v>
      </c>
      <c r="E33550" t="s">
        <v>69628</v>
      </c>
      <c r="F33550">
        <v>3</v>
      </c>
      <c r="G33550" s="2">
        <v>107.52</v>
      </c>
      <c r="H33550" t="s">
        <v>14</v>
      </c>
      <c r="I33550" s="1">
        <v>44239</v>
      </c>
      <c r="J33550" t="s">
        <v>2480</v>
      </c>
      <c r="K33550" s="2">
        <v>322.56</v>
      </c>
    </row>
    <row r="33551" spans="1:11" x14ac:dyDescent="0.3">
      <c r="A33551" t="s">
        <v>20586</v>
      </c>
      <c r="B33551" t="s">
        <v>20587</v>
      </c>
      <c r="C33551" t="s">
        <v>840</v>
      </c>
      <c r="D33551">
        <v>52</v>
      </c>
      <c r="E33551" t="s">
        <v>13</v>
      </c>
      <c r="F33551">
        <v>4</v>
      </c>
      <c r="G33551" s="2">
        <v>1200.32</v>
      </c>
      <c r="H33551" t="s">
        <v>6278</v>
      </c>
      <c r="I33551" s="1">
        <v>44410</v>
      </c>
      <c r="J33551" t="s">
        <v>15</v>
      </c>
      <c r="K33551" s="2">
        <v>4801.28</v>
      </c>
    </row>
    <row r="33552" spans="1:11" x14ac:dyDescent="0.3">
      <c r="A33552" t="s">
        <v>29242</v>
      </c>
      <c r="B33552" t="s">
        <v>29243</v>
      </c>
      <c r="C33552" t="s">
        <v>12</v>
      </c>
      <c r="D33552">
        <v>38</v>
      </c>
      <c r="E33552" t="s">
        <v>13</v>
      </c>
      <c r="F33552">
        <v>5</v>
      </c>
      <c r="G33552" s="2">
        <v>1500.4</v>
      </c>
      <c r="H33552" t="s">
        <v>6278</v>
      </c>
      <c r="I33552" s="1">
        <v>44809</v>
      </c>
      <c r="J33552" t="s">
        <v>1349</v>
      </c>
      <c r="K33552" s="2">
        <v>7502</v>
      </c>
    </row>
    <row r="33553" spans="1:11" x14ac:dyDescent="0.3">
      <c r="A33553" t="s">
        <v>150613</v>
      </c>
      <c r="B33553" t="s">
        <v>150614</v>
      </c>
      <c r="C33553" t="s">
        <v>12</v>
      </c>
      <c r="D33553">
        <v>66</v>
      </c>
      <c r="E33553" t="s">
        <v>70039</v>
      </c>
      <c r="F33553">
        <v>2</v>
      </c>
      <c r="G33553" s="2">
        <v>23.46</v>
      </c>
      <c r="H33553" t="s">
        <v>14</v>
      </c>
      <c r="I33553" s="1">
        <v>44209</v>
      </c>
      <c r="J33553" t="s">
        <v>4072</v>
      </c>
      <c r="K33553" s="2">
        <v>46.92</v>
      </c>
    </row>
    <row r="33554" spans="1:11" x14ac:dyDescent="0.3">
      <c r="A33554" t="s">
        <v>141053</v>
      </c>
      <c r="B33554" t="s">
        <v>141054</v>
      </c>
      <c r="C33554" t="s">
        <v>840</v>
      </c>
      <c r="D33554">
        <v>57</v>
      </c>
      <c r="E33554" t="s">
        <v>69327</v>
      </c>
      <c r="F33554">
        <v>1</v>
      </c>
      <c r="G33554" s="2">
        <v>5.23</v>
      </c>
      <c r="H33554" t="s">
        <v>14</v>
      </c>
      <c r="I33554" s="1">
        <v>44705</v>
      </c>
      <c r="J33554" t="s">
        <v>2480</v>
      </c>
      <c r="K33554" s="2">
        <v>5.23</v>
      </c>
    </row>
    <row r="33555" spans="1:11" x14ac:dyDescent="0.3">
      <c r="A33555" t="s">
        <v>8341</v>
      </c>
      <c r="B33555" t="s">
        <v>8342</v>
      </c>
      <c r="C33555" t="s">
        <v>12</v>
      </c>
      <c r="D33555">
        <v>36</v>
      </c>
      <c r="E33555" t="s">
        <v>13</v>
      </c>
      <c r="F33555">
        <v>2</v>
      </c>
      <c r="G33555" s="2">
        <v>600.16</v>
      </c>
      <c r="H33555" t="s">
        <v>6278</v>
      </c>
      <c r="I33555" s="1">
        <v>44530</v>
      </c>
      <c r="J33555" t="s">
        <v>3387</v>
      </c>
      <c r="K33555" s="2">
        <v>1200.32</v>
      </c>
    </row>
    <row r="33556" spans="1:11" x14ac:dyDescent="0.3">
      <c r="A33556" t="s">
        <v>43894</v>
      </c>
      <c r="B33556" t="s">
        <v>43895</v>
      </c>
      <c r="C33556" t="s">
        <v>12</v>
      </c>
      <c r="D33556">
        <v>33</v>
      </c>
      <c r="E33556" t="s">
        <v>13</v>
      </c>
      <c r="F33556">
        <v>1</v>
      </c>
      <c r="G33556" s="2">
        <v>300.08</v>
      </c>
      <c r="H33556" t="s">
        <v>14</v>
      </c>
      <c r="I33556" s="1">
        <v>44461</v>
      </c>
      <c r="J33556" t="s">
        <v>2480</v>
      </c>
      <c r="K33556" s="2">
        <v>300.08</v>
      </c>
    </row>
    <row r="33557" spans="1:11" x14ac:dyDescent="0.3">
      <c r="A33557" t="s">
        <v>106669</v>
      </c>
      <c r="B33557" t="s">
        <v>106670</v>
      </c>
      <c r="C33557" t="s">
        <v>840</v>
      </c>
      <c r="D33557">
        <v>48</v>
      </c>
      <c r="E33557" t="s">
        <v>70039</v>
      </c>
      <c r="F33557">
        <v>2</v>
      </c>
      <c r="G33557" s="2">
        <v>23.46</v>
      </c>
      <c r="H33557" t="s">
        <v>6278</v>
      </c>
      <c r="I33557" s="1">
        <v>44487</v>
      </c>
      <c r="J33557" t="s">
        <v>5048</v>
      </c>
      <c r="K33557" s="2">
        <v>46.92</v>
      </c>
    </row>
    <row r="33558" spans="1:11" x14ac:dyDescent="0.3">
      <c r="A33558" t="s">
        <v>27556</v>
      </c>
      <c r="B33558" t="s">
        <v>27557</v>
      </c>
      <c r="C33558" t="s">
        <v>12</v>
      </c>
      <c r="D33558">
        <v>35</v>
      </c>
      <c r="E33558" t="s">
        <v>13</v>
      </c>
      <c r="F33558">
        <v>4</v>
      </c>
      <c r="G33558" s="2">
        <v>1200.32</v>
      </c>
      <c r="H33558" t="s">
        <v>14</v>
      </c>
      <c r="I33558" s="1">
        <v>44882</v>
      </c>
      <c r="J33558" t="s">
        <v>1349</v>
      </c>
      <c r="K33558" s="2">
        <v>4801.28</v>
      </c>
    </row>
    <row r="33559" spans="1:11" x14ac:dyDescent="0.3">
      <c r="A33559" t="s">
        <v>103643</v>
      </c>
      <c r="B33559" t="s">
        <v>103644</v>
      </c>
      <c r="C33559" t="s">
        <v>12</v>
      </c>
      <c r="D33559">
        <v>56</v>
      </c>
      <c r="E33559" t="s">
        <v>69327</v>
      </c>
      <c r="F33559">
        <v>4</v>
      </c>
      <c r="G33559" s="2">
        <v>20.92</v>
      </c>
      <c r="H33559" t="s">
        <v>6278</v>
      </c>
      <c r="I33559" s="1">
        <v>44742</v>
      </c>
      <c r="J33559" t="s">
        <v>3387</v>
      </c>
      <c r="K33559" s="2">
        <v>83.68</v>
      </c>
    </row>
    <row r="33560" spans="1:11" x14ac:dyDescent="0.3">
      <c r="A33560" t="s">
        <v>44512</v>
      </c>
      <c r="B33560" t="s">
        <v>44513</v>
      </c>
      <c r="C33560" t="s">
        <v>840</v>
      </c>
      <c r="D33560">
        <v>59</v>
      </c>
      <c r="E33560" t="s">
        <v>13</v>
      </c>
      <c r="F33560">
        <v>1</v>
      </c>
      <c r="G33560" s="2">
        <v>300.08</v>
      </c>
      <c r="H33560" t="s">
        <v>14</v>
      </c>
      <c r="I33560" s="1">
        <v>44747</v>
      </c>
      <c r="J33560" t="s">
        <v>2480</v>
      </c>
      <c r="K33560" s="2">
        <v>300.08</v>
      </c>
    </row>
    <row r="33561" spans="1:11" x14ac:dyDescent="0.3">
      <c r="A33561" t="s">
        <v>94099</v>
      </c>
      <c r="B33561" t="s">
        <v>94100</v>
      </c>
      <c r="C33561" t="s">
        <v>12</v>
      </c>
      <c r="D33561">
        <v>27</v>
      </c>
      <c r="E33561" t="s">
        <v>70039</v>
      </c>
      <c r="F33561">
        <v>4</v>
      </c>
      <c r="G33561" s="2">
        <v>46.92</v>
      </c>
      <c r="H33561" t="s">
        <v>11067</v>
      </c>
      <c r="I33561" s="1">
        <v>44591</v>
      </c>
      <c r="J33561" t="s">
        <v>1349</v>
      </c>
      <c r="K33561" s="2">
        <v>187.68</v>
      </c>
    </row>
    <row r="33562" spans="1:11" x14ac:dyDescent="0.3">
      <c r="A33562" t="s">
        <v>105379</v>
      </c>
      <c r="B33562" t="s">
        <v>105380</v>
      </c>
      <c r="C33562" t="s">
        <v>840</v>
      </c>
      <c r="D33562">
        <v>31</v>
      </c>
      <c r="E33562" t="s">
        <v>69843</v>
      </c>
      <c r="F33562">
        <v>2</v>
      </c>
      <c r="G33562" s="2">
        <v>1200.3399999999999</v>
      </c>
      <c r="H33562" t="s">
        <v>6278</v>
      </c>
      <c r="I33562" s="1">
        <v>44201</v>
      </c>
      <c r="J33562" t="s">
        <v>4711</v>
      </c>
      <c r="K33562" s="2">
        <v>2400.6799999999998</v>
      </c>
    </row>
    <row r="33563" spans="1:11" x14ac:dyDescent="0.3">
      <c r="A33563" t="s">
        <v>174327</v>
      </c>
      <c r="B33563" t="s">
        <v>174328</v>
      </c>
      <c r="C33563" t="s">
        <v>840</v>
      </c>
      <c r="D33563">
        <v>45</v>
      </c>
      <c r="E33563" t="s">
        <v>69843</v>
      </c>
      <c r="F33563">
        <v>5</v>
      </c>
      <c r="G33563" s="2">
        <v>3000.85</v>
      </c>
      <c r="H33563" t="s">
        <v>14</v>
      </c>
      <c r="I33563" s="1">
        <v>44426</v>
      </c>
      <c r="J33563" t="s">
        <v>5995</v>
      </c>
      <c r="K33563" s="2">
        <v>15004.25</v>
      </c>
    </row>
    <row r="33564" spans="1:11" x14ac:dyDescent="0.3">
      <c r="A33564" t="s">
        <v>114849</v>
      </c>
      <c r="B33564" t="s">
        <v>114850</v>
      </c>
      <c r="C33564" t="s">
        <v>12</v>
      </c>
      <c r="D33564">
        <v>37</v>
      </c>
      <c r="E33564" t="s">
        <v>69843</v>
      </c>
      <c r="F33564">
        <v>4</v>
      </c>
      <c r="G33564" s="2">
        <v>2400.6799999999998</v>
      </c>
      <c r="H33564" t="s">
        <v>6278</v>
      </c>
      <c r="I33564" s="1">
        <v>44527</v>
      </c>
      <c r="J33564" t="s">
        <v>5995</v>
      </c>
      <c r="K33564" s="2">
        <v>9602.7199999999993</v>
      </c>
    </row>
    <row r="33565" spans="1:11" x14ac:dyDescent="0.3">
      <c r="A33565" t="s">
        <v>7105</v>
      </c>
      <c r="B33565" t="s">
        <v>7106</v>
      </c>
      <c r="C33565" t="s">
        <v>12</v>
      </c>
      <c r="D33565">
        <v>45</v>
      </c>
      <c r="E33565" t="s">
        <v>13</v>
      </c>
      <c r="F33565">
        <v>2</v>
      </c>
      <c r="G33565" s="2">
        <v>600.16</v>
      </c>
      <c r="H33565" t="s">
        <v>6278</v>
      </c>
      <c r="I33565" s="1">
        <v>44727</v>
      </c>
      <c r="J33565" t="s">
        <v>5371</v>
      </c>
      <c r="K33565" s="2">
        <v>1200.32</v>
      </c>
    </row>
    <row r="33566" spans="1:11" x14ac:dyDescent="0.3">
      <c r="A33566" t="s">
        <v>39218</v>
      </c>
      <c r="B33566" t="s">
        <v>39219</v>
      </c>
      <c r="C33566" t="s">
        <v>840</v>
      </c>
      <c r="D33566">
        <v>41</v>
      </c>
      <c r="E33566" t="s">
        <v>13</v>
      </c>
      <c r="F33566">
        <v>5</v>
      </c>
      <c r="G33566" s="2">
        <v>1500.4</v>
      </c>
      <c r="H33566" t="s">
        <v>14</v>
      </c>
      <c r="I33566" s="1">
        <v>44363</v>
      </c>
      <c r="J33566" t="s">
        <v>1349</v>
      </c>
      <c r="K33566" s="2">
        <v>7502</v>
      </c>
    </row>
    <row r="33567" spans="1:11" x14ac:dyDescent="0.3">
      <c r="A33567" t="s">
        <v>150651</v>
      </c>
      <c r="B33567" t="s">
        <v>150652</v>
      </c>
      <c r="C33567" t="s">
        <v>12</v>
      </c>
      <c r="D33567">
        <v>67</v>
      </c>
      <c r="E33567" t="s">
        <v>70039</v>
      </c>
      <c r="F33567">
        <v>2</v>
      </c>
      <c r="G33567" s="2">
        <v>23.46</v>
      </c>
      <c r="H33567" t="s">
        <v>14</v>
      </c>
      <c r="I33567" s="1">
        <v>44759</v>
      </c>
      <c r="J33567" t="s">
        <v>4072</v>
      </c>
      <c r="K33567" s="2">
        <v>46.92</v>
      </c>
    </row>
    <row r="33568" spans="1:11" x14ac:dyDescent="0.3">
      <c r="A33568" t="s">
        <v>136063</v>
      </c>
      <c r="B33568" t="s">
        <v>136064</v>
      </c>
      <c r="C33568" t="s">
        <v>12</v>
      </c>
      <c r="D33568">
        <v>21</v>
      </c>
      <c r="E33568" t="s">
        <v>69843</v>
      </c>
      <c r="F33568">
        <v>5</v>
      </c>
      <c r="G33568" s="2">
        <v>3000.85</v>
      </c>
      <c r="H33568" t="s">
        <v>6278</v>
      </c>
      <c r="I33568" s="1">
        <v>44474</v>
      </c>
      <c r="J33568" t="s">
        <v>15</v>
      </c>
      <c r="K33568" s="2">
        <v>15004.25</v>
      </c>
    </row>
    <row r="33569" spans="1:11" x14ac:dyDescent="0.3">
      <c r="A33569" t="s">
        <v>178883</v>
      </c>
      <c r="B33569" t="s">
        <v>178884</v>
      </c>
      <c r="C33569" t="s">
        <v>840</v>
      </c>
      <c r="D33569">
        <v>30</v>
      </c>
      <c r="E33569" t="s">
        <v>69628</v>
      </c>
      <c r="F33569">
        <v>1</v>
      </c>
      <c r="G33569" s="2">
        <v>35.840000000000003</v>
      </c>
      <c r="H33569" t="s">
        <v>14</v>
      </c>
      <c r="I33569" s="1">
        <v>44620</v>
      </c>
      <c r="J33569" t="s">
        <v>15</v>
      </c>
      <c r="K33569" s="2">
        <v>35.840000000000003</v>
      </c>
    </row>
    <row r="33570" spans="1:11" x14ac:dyDescent="0.3">
      <c r="A33570" t="s">
        <v>190605</v>
      </c>
      <c r="B33570" t="s">
        <v>190606</v>
      </c>
      <c r="C33570" t="s">
        <v>840</v>
      </c>
      <c r="D33570">
        <v>33</v>
      </c>
      <c r="E33570" t="s">
        <v>69843</v>
      </c>
      <c r="F33570">
        <v>2</v>
      </c>
      <c r="G33570" s="2">
        <v>1200.3399999999999</v>
      </c>
      <c r="H33570" t="s">
        <v>14</v>
      </c>
      <c r="I33570" s="1">
        <v>44984</v>
      </c>
      <c r="J33570" t="s">
        <v>1349</v>
      </c>
      <c r="K33570" s="2">
        <v>2400.6799999999998</v>
      </c>
    </row>
    <row r="33571" spans="1:11" x14ac:dyDescent="0.3">
      <c r="A33571" t="s">
        <v>151827</v>
      </c>
      <c r="B33571" t="s">
        <v>151828</v>
      </c>
      <c r="C33571" t="s">
        <v>840</v>
      </c>
      <c r="D33571">
        <v>32</v>
      </c>
      <c r="E33571" t="s">
        <v>69843</v>
      </c>
      <c r="F33571">
        <v>1</v>
      </c>
      <c r="G33571" s="2">
        <v>600.16999999999996</v>
      </c>
      <c r="H33571" t="s">
        <v>14</v>
      </c>
      <c r="I33571" s="1">
        <v>44748</v>
      </c>
      <c r="J33571" t="s">
        <v>4072</v>
      </c>
      <c r="K33571" s="2">
        <v>600.16999999999996</v>
      </c>
    </row>
    <row r="33572" spans="1:11" x14ac:dyDescent="0.3">
      <c r="A33572" t="s">
        <v>172237</v>
      </c>
      <c r="B33572" t="s">
        <v>172238</v>
      </c>
      <c r="C33572" t="s">
        <v>12</v>
      </c>
      <c r="D33572">
        <v>57</v>
      </c>
      <c r="E33572" t="s">
        <v>69327</v>
      </c>
      <c r="F33572">
        <v>1</v>
      </c>
      <c r="G33572" s="2">
        <v>5.23</v>
      </c>
      <c r="H33572" t="s">
        <v>14</v>
      </c>
      <c r="I33572" s="1">
        <v>44264</v>
      </c>
      <c r="J33572" t="s">
        <v>5688</v>
      </c>
      <c r="K33572" s="2">
        <v>5.23</v>
      </c>
    </row>
    <row r="33573" spans="1:11" x14ac:dyDescent="0.3">
      <c r="A33573" t="s">
        <v>126759</v>
      </c>
      <c r="B33573" t="s">
        <v>126760</v>
      </c>
      <c r="C33573" t="s">
        <v>12</v>
      </c>
      <c r="D33573">
        <v>53</v>
      </c>
      <c r="E33573" t="s">
        <v>69628</v>
      </c>
      <c r="F33573">
        <v>3</v>
      </c>
      <c r="G33573" s="2">
        <v>107.52</v>
      </c>
      <c r="H33573" t="s">
        <v>6278</v>
      </c>
      <c r="I33573" s="1">
        <v>44692</v>
      </c>
      <c r="J33573" t="s">
        <v>1349</v>
      </c>
      <c r="K33573" s="2">
        <v>322.56</v>
      </c>
    </row>
    <row r="33574" spans="1:11" x14ac:dyDescent="0.3">
      <c r="A33574" t="s">
        <v>131219</v>
      </c>
      <c r="B33574" t="s">
        <v>131220</v>
      </c>
      <c r="C33574" t="s">
        <v>12</v>
      </c>
      <c r="D33574">
        <v>46</v>
      </c>
      <c r="E33574" t="s">
        <v>69002</v>
      </c>
      <c r="F33574">
        <v>5</v>
      </c>
      <c r="G33574" s="2">
        <v>203.3</v>
      </c>
      <c r="H33574" t="s">
        <v>6278</v>
      </c>
      <c r="I33574" s="1">
        <v>44633</v>
      </c>
      <c r="J33574" t="s">
        <v>1349</v>
      </c>
      <c r="K33574" s="2">
        <v>1016.5</v>
      </c>
    </row>
    <row r="33575" spans="1:11" x14ac:dyDescent="0.3">
      <c r="A33575" t="s">
        <v>126891</v>
      </c>
      <c r="B33575" t="s">
        <v>126892</v>
      </c>
      <c r="C33575" t="s">
        <v>12</v>
      </c>
      <c r="D33575">
        <v>59</v>
      </c>
      <c r="E33575" t="s">
        <v>69628</v>
      </c>
      <c r="F33575">
        <v>3</v>
      </c>
      <c r="G33575" s="2">
        <v>107.52</v>
      </c>
      <c r="H33575" t="s">
        <v>6278</v>
      </c>
      <c r="I33575" s="1">
        <v>44445</v>
      </c>
      <c r="J33575" t="s">
        <v>1349</v>
      </c>
      <c r="K33575" s="2">
        <v>322.56</v>
      </c>
    </row>
    <row r="33576" spans="1:11" x14ac:dyDescent="0.3">
      <c r="A33576" t="s">
        <v>127455</v>
      </c>
      <c r="B33576" t="s">
        <v>127456</v>
      </c>
      <c r="C33576" t="s">
        <v>12</v>
      </c>
      <c r="D33576">
        <v>39</v>
      </c>
      <c r="E33576" t="s">
        <v>69628</v>
      </c>
      <c r="F33576">
        <v>5</v>
      </c>
      <c r="G33576" s="2">
        <v>179.2</v>
      </c>
      <c r="H33576" t="s">
        <v>6278</v>
      </c>
      <c r="I33576" s="1">
        <v>44357</v>
      </c>
      <c r="J33576" t="s">
        <v>1349</v>
      </c>
      <c r="K33576" s="2">
        <v>896</v>
      </c>
    </row>
    <row r="33577" spans="1:11" x14ac:dyDescent="0.3">
      <c r="A33577" t="s">
        <v>175999</v>
      </c>
      <c r="B33577" t="s">
        <v>176000</v>
      </c>
      <c r="C33577" t="s">
        <v>12</v>
      </c>
      <c r="D33577">
        <v>49</v>
      </c>
      <c r="E33577" t="s">
        <v>70039</v>
      </c>
      <c r="F33577">
        <v>2</v>
      </c>
      <c r="G33577" s="2">
        <v>23.46</v>
      </c>
      <c r="H33577" t="s">
        <v>14</v>
      </c>
      <c r="I33577" s="1">
        <v>44883</v>
      </c>
      <c r="J33577" t="s">
        <v>15</v>
      </c>
      <c r="K33577" s="2">
        <v>46.92</v>
      </c>
    </row>
    <row r="33578" spans="1:11" x14ac:dyDescent="0.3">
      <c r="A33578" t="s">
        <v>139811</v>
      </c>
      <c r="B33578" t="s">
        <v>139812</v>
      </c>
      <c r="C33578" t="s">
        <v>840</v>
      </c>
      <c r="D33578">
        <v>47</v>
      </c>
      <c r="E33578" t="s">
        <v>69327</v>
      </c>
      <c r="F33578">
        <v>1</v>
      </c>
      <c r="G33578" s="2">
        <v>5.23</v>
      </c>
      <c r="H33578" t="s">
        <v>6278</v>
      </c>
      <c r="I33578" s="1">
        <v>44382</v>
      </c>
      <c r="J33578" t="s">
        <v>15</v>
      </c>
      <c r="K33578" s="2">
        <v>5.23</v>
      </c>
    </row>
    <row r="33579" spans="1:11" x14ac:dyDescent="0.3">
      <c r="A33579" t="s">
        <v>78135</v>
      </c>
      <c r="B33579" t="s">
        <v>78136</v>
      </c>
      <c r="C33579" t="s">
        <v>12</v>
      </c>
      <c r="D33579">
        <v>54</v>
      </c>
      <c r="E33579" t="s">
        <v>69327</v>
      </c>
      <c r="F33579">
        <v>3</v>
      </c>
      <c r="G33579" s="2">
        <v>15.69</v>
      </c>
      <c r="H33579" t="s">
        <v>11067</v>
      </c>
      <c r="I33579" s="1">
        <v>44629</v>
      </c>
      <c r="J33579" t="s">
        <v>3387</v>
      </c>
      <c r="K33579" s="2">
        <v>47.07</v>
      </c>
    </row>
    <row r="33580" spans="1:11" x14ac:dyDescent="0.3">
      <c r="A33580" t="s">
        <v>28406</v>
      </c>
      <c r="B33580" t="s">
        <v>28407</v>
      </c>
      <c r="C33580" t="s">
        <v>840</v>
      </c>
      <c r="D33580">
        <v>65</v>
      </c>
      <c r="E33580" t="s">
        <v>13</v>
      </c>
      <c r="F33580">
        <v>5</v>
      </c>
      <c r="G33580" s="2">
        <v>1500.4</v>
      </c>
      <c r="H33580" t="s">
        <v>6278</v>
      </c>
      <c r="I33580" s="1">
        <v>44556</v>
      </c>
      <c r="J33580" t="s">
        <v>15</v>
      </c>
      <c r="K33580" s="2">
        <v>7502</v>
      </c>
    </row>
    <row r="33581" spans="1:11" x14ac:dyDescent="0.3">
      <c r="A33581" t="s">
        <v>173557</v>
      </c>
      <c r="B33581" t="s">
        <v>173558</v>
      </c>
      <c r="C33581" t="s">
        <v>12</v>
      </c>
      <c r="D33581">
        <v>44</v>
      </c>
      <c r="E33581" t="s">
        <v>69002</v>
      </c>
      <c r="F33581">
        <v>3</v>
      </c>
      <c r="G33581" s="2">
        <v>121.98</v>
      </c>
      <c r="H33581" t="s">
        <v>14</v>
      </c>
      <c r="I33581" s="1">
        <v>44338</v>
      </c>
      <c r="J33581" t="s">
        <v>5995</v>
      </c>
      <c r="K33581" s="2">
        <v>365.94</v>
      </c>
    </row>
    <row r="33582" spans="1:11" x14ac:dyDescent="0.3">
      <c r="A33582" t="s">
        <v>129947</v>
      </c>
      <c r="B33582" t="s">
        <v>129948</v>
      </c>
      <c r="C33582" t="s">
        <v>12</v>
      </c>
      <c r="D33582">
        <v>38</v>
      </c>
      <c r="E33582" t="s">
        <v>69002</v>
      </c>
      <c r="F33582">
        <v>1</v>
      </c>
      <c r="G33582" s="2">
        <v>40.659999999999997</v>
      </c>
      <c r="H33582" t="s">
        <v>6278</v>
      </c>
      <c r="I33582" s="1">
        <v>44238</v>
      </c>
      <c r="J33582" t="s">
        <v>1349</v>
      </c>
      <c r="K33582" s="2">
        <v>40.659999999999997</v>
      </c>
    </row>
    <row r="33583" spans="1:11" x14ac:dyDescent="0.3">
      <c r="A33583" t="s">
        <v>147715</v>
      </c>
      <c r="B33583" t="s">
        <v>147716</v>
      </c>
      <c r="C33583" t="s">
        <v>12</v>
      </c>
      <c r="D33583">
        <v>24</v>
      </c>
      <c r="E33583" t="s">
        <v>70034</v>
      </c>
      <c r="F33583">
        <v>3</v>
      </c>
      <c r="G33583" s="2">
        <v>3150</v>
      </c>
      <c r="H33583" t="s">
        <v>14</v>
      </c>
      <c r="I33583" s="1">
        <v>44917</v>
      </c>
      <c r="J33583" t="s">
        <v>2480</v>
      </c>
      <c r="K33583" s="2">
        <v>9450</v>
      </c>
    </row>
    <row r="33584" spans="1:11" x14ac:dyDescent="0.3">
      <c r="A33584" t="s">
        <v>120523</v>
      </c>
      <c r="B33584" t="s">
        <v>120524</v>
      </c>
      <c r="C33584" t="s">
        <v>12</v>
      </c>
      <c r="D33584">
        <v>31</v>
      </c>
      <c r="E33584" t="s">
        <v>69327</v>
      </c>
      <c r="F33584">
        <v>3</v>
      </c>
      <c r="G33584" s="2">
        <v>15.69</v>
      </c>
      <c r="H33584" t="s">
        <v>6278</v>
      </c>
      <c r="I33584" s="1">
        <v>44459</v>
      </c>
      <c r="J33584" t="s">
        <v>2480</v>
      </c>
      <c r="K33584" s="2">
        <v>47.07</v>
      </c>
    </row>
    <row r="33585" spans="1:11" x14ac:dyDescent="0.3">
      <c r="A33585" t="s">
        <v>56326</v>
      </c>
      <c r="B33585" t="s">
        <v>56327</v>
      </c>
      <c r="C33585" t="s">
        <v>12</v>
      </c>
      <c r="D33585">
        <v>42</v>
      </c>
      <c r="E33585" t="s">
        <v>13</v>
      </c>
      <c r="F33585">
        <v>3</v>
      </c>
      <c r="G33585" s="2">
        <v>900.24</v>
      </c>
      <c r="H33585" t="s">
        <v>11067</v>
      </c>
      <c r="I33585" s="1">
        <v>44832</v>
      </c>
      <c r="J33585" t="s">
        <v>3387</v>
      </c>
      <c r="K33585" s="2">
        <v>2700.72</v>
      </c>
    </row>
    <row r="33586" spans="1:11" x14ac:dyDescent="0.3">
      <c r="A33586" t="s">
        <v>93329</v>
      </c>
      <c r="B33586" t="s">
        <v>93330</v>
      </c>
      <c r="C33586" t="s">
        <v>12</v>
      </c>
      <c r="D33586">
        <v>39</v>
      </c>
      <c r="E33586" t="s">
        <v>69628</v>
      </c>
      <c r="F33586">
        <v>4</v>
      </c>
      <c r="G33586" s="2">
        <v>143.36000000000001</v>
      </c>
      <c r="H33586" t="s">
        <v>11067</v>
      </c>
      <c r="I33586" s="1">
        <v>44748</v>
      </c>
      <c r="J33586" t="s">
        <v>1349</v>
      </c>
      <c r="K33586" s="2">
        <v>573.44000000000005</v>
      </c>
    </row>
    <row r="33587" spans="1:11" x14ac:dyDescent="0.3">
      <c r="A33587" t="s">
        <v>13078</v>
      </c>
      <c r="B33587" t="s">
        <v>13079</v>
      </c>
      <c r="C33587" t="s">
        <v>12</v>
      </c>
      <c r="D33587">
        <v>64</v>
      </c>
      <c r="E33587" t="s">
        <v>13</v>
      </c>
      <c r="F33587">
        <v>2</v>
      </c>
      <c r="G33587" s="2">
        <v>600.16</v>
      </c>
      <c r="H33587" t="s">
        <v>11067</v>
      </c>
      <c r="I33587" s="1">
        <v>44199</v>
      </c>
      <c r="J33587" t="s">
        <v>4072</v>
      </c>
      <c r="K33587" s="2">
        <v>1200.32</v>
      </c>
    </row>
    <row r="33588" spans="1:11" x14ac:dyDescent="0.3">
      <c r="A33588" t="s">
        <v>53084</v>
      </c>
      <c r="B33588" t="s">
        <v>53085</v>
      </c>
      <c r="C33588" t="s">
        <v>840</v>
      </c>
      <c r="D33588">
        <v>43</v>
      </c>
      <c r="E33588" t="s">
        <v>13</v>
      </c>
      <c r="F33588">
        <v>1</v>
      </c>
      <c r="G33588" s="2">
        <v>300.08</v>
      </c>
      <c r="H33588" t="s">
        <v>11067</v>
      </c>
      <c r="I33588" s="1">
        <v>44388</v>
      </c>
      <c r="J33588" t="s">
        <v>15</v>
      </c>
      <c r="K33588" s="2">
        <v>300.08</v>
      </c>
    </row>
    <row r="33589" spans="1:11" x14ac:dyDescent="0.3">
      <c r="A33589" t="s">
        <v>171739</v>
      </c>
      <c r="B33589" t="s">
        <v>171740</v>
      </c>
      <c r="C33589" t="s">
        <v>840</v>
      </c>
      <c r="D33589">
        <v>60</v>
      </c>
      <c r="E33589" t="s">
        <v>69327</v>
      </c>
      <c r="F33589">
        <v>2</v>
      </c>
      <c r="G33589" s="2">
        <v>10.46</v>
      </c>
      <c r="H33589" t="s">
        <v>14</v>
      </c>
      <c r="I33589" s="1">
        <v>44282</v>
      </c>
      <c r="J33589" t="s">
        <v>5688</v>
      </c>
      <c r="K33589" s="2">
        <v>20.92</v>
      </c>
    </row>
    <row r="33590" spans="1:11" x14ac:dyDescent="0.3">
      <c r="A33590" t="s">
        <v>114471</v>
      </c>
      <c r="B33590" t="s">
        <v>114472</v>
      </c>
      <c r="C33590" t="s">
        <v>12</v>
      </c>
      <c r="D33590">
        <v>36</v>
      </c>
      <c r="E33590" t="s">
        <v>69327</v>
      </c>
      <c r="F33590">
        <v>2</v>
      </c>
      <c r="G33590" s="2">
        <v>10.46</v>
      </c>
      <c r="H33590" t="s">
        <v>6278</v>
      </c>
      <c r="I33590" s="1">
        <v>44891</v>
      </c>
      <c r="J33590" t="s">
        <v>5995</v>
      </c>
      <c r="K33590" s="2">
        <v>20.92</v>
      </c>
    </row>
    <row r="33591" spans="1:11" x14ac:dyDescent="0.3">
      <c r="A33591" t="s">
        <v>83891</v>
      </c>
      <c r="B33591" t="s">
        <v>83892</v>
      </c>
      <c r="C33591" t="s">
        <v>12</v>
      </c>
      <c r="D33591">
        <v>43</v>
      </c>
      <c r="E33591" t="s">
        <v>69002</v>
      </c>
      <c r="F33591">
        <v>1</v>
      </c>
      <c r="G33591" s="2">
        <v>40.659999999999997</v>
      </c>
      <c r="H33591" t="s">
        <v>11067</v>
      </c>
      <c r="I33591" s="1">
        <v>44389</v>
      </c>
      <c r="J33591" t="s">
        <v>2480</v>
      </c>
      <c r="K33591" s="2">
        <v>40.659999999999997</v>
      </c>
    </row>
    <row r="33592" spans="1:11" x14ac:dyDescent="0.3">
      <c r="A33592" t="s">
        <v>150823</v>
      </c>
      <c r="B33592" t="s">
        <v>150824</v>
      </c>
      <c r="C33592" t="s">
        <v>12</v>
      </c>
      <c r="D33592">
        <v>48</v>
      </c>
      <c r="E33592" t="s">
        <v>70039</v>
      </c>
      <c r="F33592">
        <v>1</v>
      </c>
      <c r="G33592" s="2">
        <v>11.73</v>
      </c>
      <c r="H33592" t="s">
        <v>14</v>
      </c>
      <c r="I33592" s="1">
        <v>44406</v>
      </c>
      <c r="J33592" t="s">
        <v>4072</v>
      </c>
      <c r="K33592" s="2">
        <v>11.73</v>
      </c>
    </row>
    <row r="33593" spans="1:11" x14ac:dyDescent="0.3">
      <c r="A33593" t="s">
        <v>72595</v>
      </c>
      <c r="B33593" t="s">
        <v>72596</v>
      </c>
      <c r="C33593" t="s">
        <v>840</v>
      </c>
      <c r="D33593">
        <v>62</v>
      </c>
      <c r="E33593" t="s">
        <v>70042</v>
      </c>
      <c r="F33593">
        <v>4</v>
      </c>
      <c r="G33593" s="2">
        <v>60.6</v>
      </c>
      <c r="H33593" t="s">
        <v>11067</v>
      </c>
      <c r="I33593" s="1">
        <v>44397</v>
      </c>
      <c r="J33593" t="s">
        <v>4711</v>
      </c>
      <c r="K33593" s="2">
        <v>242.4</v>
      </c>
    </row>
    <row r="33594" spans="1:11" x14ac:dyDescent="0.3">
      <c r="A33594" t="s">
        <v>141075</v>
      </c>
      <c r="B33594" t="s">
        <v>141076</v>
      </c>
      <c r="C33594" t="s">
        <v>840</v>
      </c>
      <c r="D33594">
        <v>67</v>
      </c>
      <c r="E33594" t="s">
        <v>69327</v>
      </c>
      <c r="F33594">
        <v>1</v>
      </c>
      <c r="G33594" s="2">
        <v>5.23</v>
      </c>
      <c r="H33594" t="s">
        <v>14</v>
      </c>
      <c r="I33594" s="1">
        <v>44475</v>
      </c>
      <c r="J33594" t="s">
        <v>2480</v>
      </c>
      <c r="K33594" s="2">
        <v>5.23</v>
      </c>
    </row>
    <row r="33595" spans="1:11" x14ac:dyDescent="0.3">
      <c r="A33595" t="s">
        <v>59356</v>
      </c>
      <c r="B33595" t="s">
        <v>59357</v>
      </c>
      <c r="C33595" t="s">
        <v>12</v>
      </c>
      <c r="D33595">
        <v>62</v>
      </c>
      <c r="E33595" t="s">
        <v>13</v>
      </c>
      <c r="F33595">
        <v>3</v>
      </c>
      <c r="G33595" s="2">
        <v>900.24</v>
      </c>
      <c r="H33595" t="s">
        <v>6278</v>
      </c>
      <c r="I33595" s="1">
        <v>44825</v>
      </c>
      <c r="J33595" t="s">
        <v>4711</v>
      </c>
      <c r="K33595" s="2">
        <v>2700.72</v>
      </c>
    </row>
    <row r="33596" spans="1:11" x14ac:dyDescent="0.3">
      <c r="A33596" t="s">
        <v>52250</v>
      </c>
      <c r="B33596" t="s">
        <v>52251</v>
      </c>
      <c r="C33596" t="s">
        <v>12</v>
      </c>
      <c r="D33596">
        <v>42</v>
      </c>
      <c r="E33596" t="s">
        <v>13</v>
      </c>
      <c r="F33596">
        <v>1</v>
      </c>
      <c r="G33596" s="2">
        <v>300.08</v>
      </c>
      <c r="H33596" t="s">
        <v>6278</v>
      </c>
      <c r="I33596" s="1">
        <v>44799</v>
      </c>
      <c r="J33596" t="s">
        <v>15</v>
      </c>
      <c r="K33596" s="2">
        <v>300.08</v>
      </c>
    </row>
    <row r="33597" spans="1:11" x14ac:dyDescent="0.3">
      <c r="A33597" t="s">
        <v>96033</v>
      </c>
      <c r="B33597" t="s">
        <v>96034</v>
      </c>
      <c r="C33597" t="s">
        <v>12</v>
      </c>
      <c r="D33597">
        <v>21</v>
      </c>
      <c r="E33597" t="s">
        <v>70039</v>
      </c>
      <c r="F33597">
        <v>1</v>
      </c>
      <c r="G33597" s="2">
        <v>11.73</v>
      </c>
      <c r="H33597" t="s">
        <v>6278</v>
      </c>
      <c r="I33597" s="1">
        <v>44547</v>
      </c>
      <c r="J33597" t="s">
        <v>4072</v>
      </c>
      <c r="K33597" s="2">
        <v>11.73</v>
      </c>
    </row>
    <row r="33598" spans="1:11" x14ac:dyDescent="0.3">
      <c r="A33598" t="s">
        <v>104931</v>
      </c>
      <c r="B33598" t="s">
        <v>104932</v>
      </c>
      <c r="C33598" t="s">
        <v>840</v>
      </c>
      <c r="D33598">
        <v>45</v>
      </c>
      <c r="E33598" t="s">
        <v>69327</v>
      </c>
      <c r="F33598">
        <v>1</v>
      </c>
      <c r="G33598" s="2">
        <v>5.23</v>
      </c>
      <c r="H33598" t="s">
        <v>6278</v>
      </c>
      <c r="I33598" s="1">
        <v>44246</v>
      </c>
      <c r="J33598" t="s">
        <v>4711</v>
      </c>
      <c r="K33598" s="2">
        <v>5.23</v>
      </c>
    </row>
    <row r="33599" spans="1:11" x14ac:dyDescent="0.3">
      <c r="A33599" t="s">
        <v>180327</v>
      </c>
      <c r="B33599" t="s">
        <v>180328</v>
      </c>
      <c r="C33599" t="s">
        <v>12</v>
      </c>
      <c r="D33599">
        <v>47</v>
      </c>
      <c r="E33599" t="s">
        <v>69843</v>
      </c>
      <c r="F33599">
        <v>3</v>
      </c>
      <c r="G33599" s="2">
        <v>1800.51</v>
      </c>
      <c r="H33599" t="s">
        <v>14</v>
      </c>
      <c r="I33599" s="1">
        <v>44922</v>
      </c>
      <c r="J33599" t="s">
        <v>15</v>
      </c>
      <c r="K33599" s="2">
        <v>5401.53</v>
      </c>
    </row>
    <row r="33600" spans="1:11" x14ac:dyDescent="0.3">
      <c r="A33600" t="s">
        <v>98211</v>
      </c>
      <c r="B33600" t="s">
        <v>98212</v>
      </c>
      <c r="C33600" t="s">
        <v>12</v>
      </c>
      <c r="D33600">
        <v>45</v>
      </c>
      <c r="E33600" t="s">
        <v>69002</v>
      </c>
      <c r="F33600">
        <v>2</v>
      </c>
      <c r="G33600" s="2">
        <v>81.319999999999993</v>
      </c>
      <c r="H33600" t="s">
        <v>6278</v>
      </c>
      <c r="I33600" s="1">
        <v>44407</v>
      </c>
      <c r="J33600" t="s">
        <v>4072</v>
      </c>
      <c r="K33600" s="2">
        <v>162.63999999999999</v>
      </c>
    </row>
    <row r="33601" spans="1:11" x14ac:dyDescent="0.3">
      <c r="A33601" t="s">
        <v>158891</v>
      </c>
      <c r="B33601" t="s">
        <v>158892</v>
      </c>
      <c r="C33601" t="s">
        <v>12</v>
      </c>
      <c r="D33601">
        <v>45</v>
      </c>
      <c r="E33601" t="s">
        <v>70039</v>
      </c>
      <c r="F33601">
        <v>1</v>
      </c>
      <c r="G33601" s="2">
        <v>11.73</v>
      </c>
      <c r="H33601" t="s">
        <v>14</v>
      </c>
      <c r="I33601" s="1">
        <v>44452</v>
      </c>
      <c r="J33601" t="s">
        <v>3387</v>
      </c>
      <c r="K33601" s="2">
        <v>11.73</v>
      </c>
    </row>
    <row r="33602" spans="1:11" x14ac:dyDescent="0.3">
      <c r="A33602" t="s">
        <v>69289</v>
      </c>
      <c r="B33602" t="s">
        <v>69290</v>
      </c>
      <c r="C33602" t="s">
        <v>12</v>
      </c>
      <c r="D33602">
        <v>35</v>
      </c>
      <c r="E33602" t="s">
        <v>69002</v>
      </c>
      <c r="F33602">
        <v>1</v>
      </c>
      <c r="G33602" s="2">
        <v>40.659999999999997</v>
      </c>
      <c r="H33602" t="s">
        <v>11067</v>
      </c>
      <c r="I33602" s="1">
        <v>44537</v>
      </c>
      <c r="J33602" t="s">
        <v>5048</v>
      </c>
      <c r="K33602" s="2">
        <v>40.659999999999997</v>
      </c>
    </row>
    <row r="33603" spans="1:11" x14ac:dyDescent="0.3">
      <c r="A33603" t="s">
        <v>133221</v>
      </c>
      <c r="B33603" t="s">
        <v>133222</v>
      </c>
      <c r="C33603" t="s">
        <v>12</v>
      </c>
      <c r="D33603">
        <v>52</v>
      </c>
      <c r="E33603" t="s">
        <v>69002</v>
      </c>
      <c r="F33603">
        <v>4</v>
      </c>
      <c r="G33603" s="2">
        <v>162.63999999999999</v>
      </c>
      <c r="H33603" t="s">
        <v>6278</v>
      </c>
      <c r="I33603" s="1">
        <v>44514</v>
      </c>
      <c r="J33603" t="s">
        <v>15</v>
      </c>
      <c r="K33603" s="2">
        <v>650.55999999999995</v>
      </c>
    </row>
    <row r="33604" spans="1:11" x14ac:dyDescent="0.3">
      <c r="A33604" t="s">
        <v>197113</v>
      </c>
      <c r="B33604" t="s">
        <v>197114</v>
      </c>
      <c r="C33604" t="s">
        <v>12</v>
      </c>
      <c r="D33604">
        <v>61</v>
      </c>
      <c r="E33604" t="s">
        <v>69002</v>
      </c>
      <c r="F33604">
        <v>1</v>
      </c>
      <c r="G33604" s="2">
        <v>40.659999999999997</v>
      </c>
      <c r="H33604" t="s">
        <v>14</v>
      </c>
      <c r="I33604" s="1">
        <v>44468</v>
      </c>
      <c r="J33604" t="s">
        <v>1349</v>
      </c>
      <c r="K33604" s="2">
        <v>40.659999999999997</v>
      </c>
    </row>
    <row r="33605" spans="1:11" x14ac:dyDescent="0.3">
      <c r="A33605" t="s">
        <v>169273</v>
      </c>
      <c r="B33605" t="s">
        <v>169274</v>
      </c>
      <c r="C33605" t="s">
        <v>12</v>
      </c>
      <c r="D33605">
        <v>18</v>
      </c>
      <c r="E33605" t="s">
        <v>69843</v>
      </c>
      <c r="F33605">
        <v>1</v>
      </c>
      <c r="G33605" s="2">
        <v>600.16999999999996</v>
      </c>
      <c r="H33605" t="s">
        <v>14</v>
      </c>
      <c r="I33605" s="1">
        <v>44268</v>
      </c>
      <c r="J33605" t="s">
        <v>4711</v>
      </c>
      <c r="K33605" s="2">
        <v>600.16999999999996</v>
      </c>
    </row>
    <row r="33606" spans="1:11" x14ac:dyDescent="0.3">
      <c r="A33606" t="s">
        <v>156783</v>
      </c>
      <c r="B33606" t="s">
        <v>156784</v>
      </c>
      <c r="C33606" t="s">
        <v>840</v>
      </c>
      <c r="D33606">
        <v>41</v>
      </c>
      <c r="E33606" t="s">
        <v>69628</v>
      </c>
      <c r="F33606">
        <v>1</v>
      </c>
      <c r="G33606" s="2">
        <v>35.840000000000003</v>
      </c>
      <c r="H33606" t="s">
        <v>14</v>
      </c>
      <c r="I33606" s="1">
        <v>44954</v>
      </c>
      <c r="J33606" t="s">
        <v>3387</v>
      </c>
      <c r="K33606" s="2">
        <v>35.840000000000003</v>
      </c>
    </row>
    <row r="33607" spans="1:11" x14ac:dyDescent="0.3">
      <c r="A33607" t="s">
        <v>106531</v>
      </c>
      <c r="B33607" t="s">
        <v>106532</v>
      </c>
      <c r="C33607" t="s">
        <v>840</v>
      </c>
      <c r="D33607">
        <v>48</v>
      </c>
      <c r="E33607" t="s">
        <v>70039</v>
      </c>
      <c r="F33607">
        <v>2</v>
      </c>
      <c r="G33607" s="2">
        <v>23.46</v>
      </c>
      <c r="H33607" t="s">
        <v>6278</v>
      </c>
      <c r="I33607" s="1">
        <v>44315</v>
      </c>
      <c r="J33607" t="s">
        <v>4711</v>
      </c>
      <c r="K33607" s="2">
        <v>46.92</v>
      </c>
    </row>
    <row r="33608" spans="1:11" x14ac:dyDescent="0.3">
      <c r="A33608" t="s">
        <v>134951</v>
      </c>
      <c r="B33608" t="s">
        <v>134952</v>
      </c>
      <c r="C33608" t="s">
        <v>12</v>
      </c>
      <c r="D33608">
        <v>47</v>
      </c>
      <c r="E33608" t="s">
        <v>69628</v>
      </c>
      <c r="F33608">
        <v>3</v>
      </c>
      <c r="G33608" s="2">
        <v>107.52</v>
      </c>
      <c r="H33608" t="s">
        <v>6278</v>
      </c>
      <c r="I33608" s="1">
        <v>44507</v>
      </c>
      <c r="J33608" t="s">
        <v>15</v>
      </c>
      <c r="K33608" s="2">
        <v>322.56</v>
      </c>
    </row>
    <row r="33609" spans="1:11" x14ac:dyDescent="0.3">
      <c r="A33609" t="s">
        <v>4958</v>
      </c>
      <c r="B33609" t="s">
        <v>4959</v>
      </c>
      <c r="C33609" t="s">
        <v>12</v>
      </c>
      <c r="D33609">
        <v>33</v>
      </c>
      <c r="E33609" t="s">
        <v>13</v>
      </c>
      <c r="F33609">
        <v>2</v>
      </c>
      <c r="G33609" s="2">
        <v>600.16</v>
      </c>
      <c r="H33609" t="s">
        <v>14</v>
      </c>
      <c r="I33609" s="1">
        <v>44662</v>
      </c>
      <c r="J33609" t="s">
        <v>4711</v>
      </c>
      <c r="K33609" s="2">
        <v>1200.32</v>
      </c>
    </row>
    <row r="33610" spans="1:11" x14ac:dyDescent="0.3">
      <c r="A33610" t="s">
        <v>78577</v>
      </c>
      <c r="B33610" t="s">
        <v>78578</v>
      </c>
      <c r="C33610" t="s">
        <v>840</v>
      </c>
      <c r="D33610">
        <v>64</v>
      </c>
      <c r="E33610" t="s">
        <v>69327</v>
      </c>
      <c r="F33610">
        <v>1</v>
      </c>
      <c r="G33610" s="2">
        <v>5.23</v>
      </c>
      <c r="H33610" t="s">
        <v>11067</v>
      </c>
      <c r="I33610" s="1">
        <v>44339</v>
      </c>
      <c r="J33610" t="s">
        <v>3387</v>
      </c>
      <c r="K33610" s="2">
        <v>5.23</v>
      </c>
    </row>
    <row r="33611" spans="1:11" x14ac:dyDescent="0.3">
      <c r="A33611" t="s">
        <v>198437</v>
      </c>
      <c r="B33611" t="s">
        <v>198438</v>
      </c>
      <c r="C33611" t="s">
        <v>12</v>
      </c>
      <c r="D33611">
        <v>29</v>
      </c>
      <c r="E33611" t="s">
        <v>69002</v>
      </c>
      <c r="F33611">
        <v>2</v>
      </c>
      <c r="G33611" s="2">
        <v>81.319999999999993</v>
      </c>
      <c r="H33611" t="s">
        <v>14</v>
      </c>
      <c r="I33611" s="1">
        <v>44315</v>
      </c>
      <c r="J33611" t="s">
        <v>1349</v>
      </c>
      <c r="K33611" s="2">
        <v>162.63999999999999</v>
      </c>
    </row>
    <row r="33612" spans="1:11" x14ac:dyDescent="0.3">
      <c r="A33612" t="s">
        <v>187071</v>
      </c>
      <c r="B33612" t="s">
        <v>187072</v>
      </c>
      <c r="C33612" t="s">
        <v>12</v>
      </c>
      <c r="D33612">
        <v>69</v>
      </c>
      <c r="E33612" t="s">
        <v>69002</v>
      </c>
      <c r="F33612">
        <v>3</v>
      </c>
      <c r="G33612" s="2">
        <v>121.98</v>
      </c>
      <c r="H33612" t="s">
        <v>14</v>
      </c>
      <c r="I33612" s="1">
        <v>44552</v>
      </c>
      <c r="J33612" t="s">
        <v>15</v>
      </c>
      <c r="K33612" s="2">
        <v>365.94</v>
      </c>
    </row>
    <row r="33613" spans="1:11" x14ac:dyDescent="0.3">
      <c r="A33613" t="s">
        <v>116299</v>
      </c>
      <c r="B33613" t="s">
        <v>116300</v>
      </c>
      <c r="C33613" t="s">
        <v>12</v>
      </c>
      <c r="D33613">
        <v>35</v>
      </c>
      <c r="E33613" t="s">
        <v>70034</v>
      </c>
      <c r="F33613">
        <v>1</v>
      </c>
      <c r="G33613" s="2">
        <v>1050</v>
      </c>
      <c r="H33613" t="s">
        <v>6278</v>
      </c>
      <c r="I33613" s="1">
        <v>44451</v>
      </c>
      <c r="J33613" t="s">
        <v>2480</v>
      </c>
      <c r="K33613" s="2">
        <v>1050</v>
      </c>
    </row>
    <row r="33614" spans="1:11" x14ac:dyDescent="0.3">
      <c r="A33614" t="s">
        <v>43380</v>
      </c>
      <c r="B33614" t="s">
        <v>43381</v>
      </c>
      <c r="C33614" t="s">
        <v>12</v>
      </c>
      <c r="D33614">
        <v>26</v>
      </c>
      <c r="E33614" t="s">
        <v>13</v>
      </c>
      <c r="F33614">
        <v>1</v>
      </c>
      <c r="G33614" s="2">
        <v>300.08</v>
      </c>
      <c r="H33614" t="s">
        <v>14</v>
      </c>
      <c r="I33614" s="1">
        <v>44611</v>
      </c>
      <c r="J33614" t="s">
        <v>15</v>
      </c>
      <c r="K33614" s="2">
        <v>300.08</v>
      </c>
    </row>
    <row r="33615" spans="1:11" x14ac:dyDescent="0.3">
      <c r="A33615" t="s">
        <v>161319</v>
      </c>
      <c r="B33615" t="s">
        <v>161320</v>
      </c>
      <c r="C33615" t="s">
        <v>12</v>
      </c>
      <c r="D33615">
        <v>37</v>
      </c>
      <c r="E33615" t="s">
        <v>69002</v>
      </c>
      <c r="F33615">
        <v>3</v>
      </c>
      <c r="G33615" s="2">
        <v>121.98</v>
      </c>
      <c r="H33615" t="s">
        <v>14</v>
      </c>
      <c r="I33615" s="1">
        <v>44658</v>
      </c>
      <c r="J33615" t="s">
        <v>3387</v>
      </c>
      <c r="K33615" s="2">
        <v>365.94</v>
      </c>
    </row>
    <row r="33616" spans="1:11" x14ac:dyDescent="0.3">
      <c r="A33616" t="s">
        <v>138599</v>
      </c>
      <c r="B33616" t="s">
        <v>138600</v>
      </c>
      <c r="C33616" t="s">
        <v>840</v>
      </c>
      <c r="D33616">
        <v>51</v>
      </c>
      <c r="E33616" t="s">
        <v>70042</v>
      </c>
      <c r="F33616">
        <v>5</v>
      </c>
      <c r="G33616" s="2">
        <v>75.75</v>
      </c>
      <c r="H33616" t="s">
        <v>6278</v>
      </c>
      <c r="I33616" s="1">
        <v>44859</v>
      </c>
      <c r="J33616" t="s">
        <v>15</v>
      </c>
      <c r="K33616" s="2">
        <v>378.75</v>
      </c>
    </row>
    <row r="33617" spans="1:11" x14ac:dyDescent="0.3">
      <c r="A33617" t="s">
        <v>14888</v>
      </c>
      <c r="B33617" t="s">
        <v>14889</v>
      </c>
      <c r="C33617" t="s">
        <v>840</v>
      </c>
      <c r="D33617">
        <v>46</v>
      </c>
      <c r="E33617" t="s">
        <v>13</v>
      </c>
      <c r="F33617">
        <v>4</v>
      </c>
      <c r="G33617" s="2">
        <v>1200.32</v>
      </c>
      <c r="H33617" t="s">
        <v>11067</v>
      </c>
      <c r="I33617" s="1">
        <v>44319</v>
      </c>
      <c r="J33617" t="s">
        <v>3387</v>
      </c>
      <c r="K33617" s="2">
        <v>4801.28</v>
      </c>
    </row>
    <row r="33618" spans="1:11" x14ac:dyDescent="0.3">
      <c r="A33618" t="s">
        <v>85127</v>
      </c>
      <c r="B33618" t="s">
        <v>85128</v>
      </c>
      <c r="C33618" t="s">
        <v>840</v>
      </c>
      <c r="D33618">
        <v>38</v>
      </c>
      <c r="E33618" t="s">
        <v>69843</v>
      </c>
      <c r="F33618">
        <v>5</v>
      </c>
      <c r="G33618" s="2">
        <v>3000.85</v>
      </c>
      <c r="H33618" t="s">
        <v>11067</v>
      </c>
      <c r="I33618" s="1">
        <v>44918</v>
      </c>
      <c r="J33618" t="s">
        <v>15</v>
      </c>
      <c r="K33618" s="2">
        <v>15004.25</v>
      </c>
    </row>
    <row r="33619" spans="1:11" x14ac:dyDescent="0.3">
      <c r="A33619" t="s">
        <v>103599</v>
      </c>
      <c r="B33619" t="s">
        <v>103600</v>
      </c>
      <c r="C33619" t="s">
        <v>840</v>
      </c>
      <c r="D33619">
        <v>27</v>
      </c>
      <c r="E33619" t="s">
        <v>69327</v>
      </c>
      <c r="F33619">
        <v>4</v>
      </c>
      <c r="G33619" s="2">
        <v>20.92</v>
      </c>
      <c r="H33619" t="s">
        <v>6278</v>
      </c>
      <c r="I33619" s="1">
        <v>44441</v>
      </c>
      <c r="J33619" t="s">
        <v>3387</v>
      </c>
      <c r="K33619" s="2">
        <v>83.68</v>
      </c>
    </row>
    <row r="33620" spans="1:11" x14ac:dyDescent="0.3">
      <c r="A33620" t="s">
        <v>18044</v>
      </c>
      <c r="B33620" t="s">
        <v>18045</v>
      </c>
      <c r="C33620" t="s">
        <v>12</v>
      </c>
      <c r="D33620">
        <v>18</v>
      </c>
      <c r="E33620" t="s">
        <v>13</v>
      </c>
      <c r="F33620">
        <v>4</v>
      </c>
      <c r="G33620" s="2">
        <v>1200.32</v>
      </c>
      <c r="H33620" t="s">
        <v>6278</v>
      </c>
      <c r="I33620" s="1">
        <v>44487</v>
      </c>
      <c r="J33620" t="s">
        <v>4711</v>
      </c>
      <c r="K33620" s="2">
        <v>4801.28</v>
      </c>
    </row>
    <row r="33621" spans="1:11" x14ac:dyDescent="0.3">
      <c r="A33621" t="s">
        <v>7825</v>
      </c>
      <c r="B33621" t="s">
        <v>7826</v>
      </c>
      <c r="C33621" t="s">
        <v>12</v>
      </c>
      <c r="D33621">
        <v>55</v>
      </c>
      <c r="E33621" t="s">
        <v>13</v>
      </c>
      <c r="F33621">
        <v>2</v>
      </c>
      <c r="G33621" s="2">
        <v>600.16</v>
      </c>
      <c r="H33621" t="s">
        <v>6278</v>
      </c>
      <c r="I33621" s="1">
        <v>44477</v>
      </c>
      <c r="J33621" t="s">
        <v>4072</v>
      </c>
      <c r="K33621" s="2">
        <v>1200.32</v>
      </c>
    </row>
    <row r="33622" spans="1:11" x14ac:dyDescent="0.3">
      <c r="A33622" t="s">
        <v>37132</v>
      </c>
      <c r="B33622" t="s">
        <v>37133</v>
      </c>
      <c r="C33622" t="s">
        <v>840</v>
      </c>
      <c r="D33622">
        <v>35</v>
      </c>
      <c r="E33622" t="s">
        <v>13</v>
      </c>
      <c r="F33622">
        <v>5</v>
      </c>
      <c r="G33622" s="2">
        <v>1500.4</v>
      </c>
      <c r="H33622" t="s">
        <v>14</v>
      </c>
      <c r="I33622" s="1">
        <v>44393</v>
      </c>
      <c r="J33622" t="s">
        <v>5995</v>
      </c>
      <c r="K33622" s="2">
        <v>7502</v>
      </c>
    </row>
    <row r="33623" spans="1:11" x14ac:dyDescent="0.3">
      <c r="A33623" t="s">
        <v>117573</v>
      </c>
      <c r="B33623" t="s">
        <v>117574</v>
      </c>
      <c r="C33623" t="s">
        <v>12</v>
      </c>
      <c r="D33623">
        <v>36</v>
      </c>
      <c r="E33623" t="s">
        <v>69628</v>
      </c>
      <c r="F33623">
        <v>5</v>
      </c>
      <c r="G33623" s="2">
        <v>179.2</v>
      </c>
      <c r="H33623" t="s">
        <v>6278</v>
      </c>
      <c r="I33623" s="1">
        <v>44753</v>
      </c>
      <c r="J33623" t="s">
        <v>2480</v>
      </c>
      <c r="K33623" s="2">
        <v>896</v>
      </c>
    </row>
    <row r="33624" spans="1:11" x14ac:dyDescent="0.3">
      <c r="A33624" t="s">
        <v>123301</v>
      </c>
      <c r="B33624" t="s">
        <v>123302</v>
      </c>
      <c r="C33624" t="s">
        <v>12</v>
      </c>
      <c r="D33624">
        <v>69</v>
      </c>
      <c r="E33624" t="s">
        <v>69327</v>
      </c>
      <c r="F33624">
        <v>1</v>
      </c>
      <c r="G33624" s="2">
        <v>5.23</v>
      </c>
      <c r="H33624" t="s">
        <v>6278</v>
      </c>
      <c r="I33624" s="1">
        <v>44899</v>
      </c>
      <c r="J33624" t="s">
        <v>1349</v>
      </c>
      <c r="K33624" s="2">
        <v>5.23</v>
      </c>
    </row>
    <row r="33625" spans="1:11" x14ac:dyDescent="0.3">
      <c r="A33625" t="s">
        <v>186687</v>
      </c>
      <c r="B33625" t="s">
        <v>186688</v>
      </c>
      <c r="C33625" t="s">
        <v>12</v>
      </c>
      <c r="D33625">
        <v>28</v>
      </c>
      <c r="E33625" t="s">
        <v>69002</v>
      </c>
      <c r="F33625">
        <v>5</v>
      </c>
      <c r="G33625" s="2">
        <v>203.3</v>
      </c>
      <c r="H33625" t="s">
        <v>14</v>
      </c>
      <c r="I33625" s="1">
        <v>44590</v>
      </c>
      <c r="J33625" t="s">
        <v>15</v>
      </c>
      <c r="K33625" s="2">
        <v>1016.5</v>
      </c>
    </row>
    <row r="33626" spans="1:11" x14ac:dyDescent="0.3">
      <c r="A33626" t="s">
        <v>117357</v>
      </c>
      <c r="B33626" t="s">
        <v>117358</v>
      </c>
      <c r="C33626" t="s">
        <v>840</v>
      </c>
      <c r="D33626">
        <v>55</v>
      </c>
      <c r="E33626" t="s">
        <v>70042</v>
      </c>
      <c r="F33626">
        <v>2</v>
      </c>
      <c r="G33626" s="2">
        <v>30.3</v>
      </c>
      <c r="H33626" t="s">
        <v>6278</v>
      </c>
      <c r="I33626" s="1">
        <v>44307</v>
      </c>
      <c r="J33626" t="s">
        <v>2480</v>
      </c>
      <c r="K33626" s="2">
        <v>60.6</v>
      </c>
    </row>
    <row r="33627" spans="1:11" x14ac:dyDescent="0.3">
      <c r="A33627" t="s">
        <v>143035</v>
      </c>
      <c r="B33627" t="s">
        <v>143036</v>
      </c>
      <c r="C33627" t="s">
        <v>840</v>
      </c>
      <c r="D33627">
        <v>27</v>
      </c>
      <c r="E33627" t="s">
        <v>69002</v>
      </c>
      <c r="F33627">
        <v>3</v>
      </c>
      <c r="G33627" s="2">
        <v>121.98</v>
      </c>
      <c r="H33627" t="s">
        <v>14</v>
      </c>
      <c r="I33627" s="1">
        <v>44598</v>
      </c>
      <c r="J33627" t="s">
        <v>2480</v>
      </c>
      <c r="K33627" s="2">
        <v>365.94</v>
      </c>
    </row>
    <row r="33628" spans="1:11" x14ac:dyDescent="0.3">
      <c r="A33628" t="s">
        <v>157675</v>
      </c>
      <c r="B33628" t="s">
        <v>157676</v>
      </c>
      <c r="C33628" t="s">
        <v>12</v>
      </c>
      <c r="D33628">
        <v>36</v>
      </c>
      <c r="E33628" t="s">
        <v>69628</v>
      </c>
      <c r="F33628">
        <v>4</v>
      </c>
      <c r="G33628" s="2">
        <v>143.36000000000001</v>
      </c>
      <c r="H33628" t="s">
        <v>14</v>
      </c>
      <c r="I33628" s="1">
        <v>44365</v>
      </c>
      <c r="J33628" t="s">
        <v>3387</v>
      </c>
      <c r="K33628" s="2">
        <v>573.44000000000005</v>
      </c>
    </row>
    <row r="33629" spans="1:11" x14ac:dyDescent="0.3">
      <c r="A33629" t="s">
        <v>166397</v>
      </c>
      <c r="B33629" t="s">
        <v>166398</v>
      </c>
      <c r="C33629" t="s">
        <v>12</v>
      </c>
      <c r="D33629">
        <v>52</v>
      </c>
      <c r="E33629" t="s">
        <v>69002</v>
      </c>
      <c r="F33629">
        <v>4</v>
      </c>
      <c r="G33629" s="2">
        <v>162.63999999999999</v>
      </c>
      <c r="H33629" t="s">
        <v>14</v>
      </c>
      <c r="I33629" s="1">
        <v>44591</v>
      </c>
      <c r="J33629" t="s">
        <v>5371</v>
      </c>
      <c r="K33629" s="2">
        <v>650.55999999999995</v>
      </c>
    </row>
    <row r="33630" spans="1:11" x14ac:dyDescent="0.3">
      <c r="A33630" t="s">
        <v>14368</v>
      </c>
      <c r="B33630" t="s">
        <v>14369</v>
      </c>
      <c r="C33630" t="s">
        <v>840</v>
      </c>
      <c r="D33630">
        <v>23</v>
      </c>
      <c r="E33630" t="s">
        <v>13</v>
      </c>
      <c r="F33630">
        <v>4</v>
      </c>
      <c r="G33630" s="2">
        <v>1200.32</v>
      </c>
      <c r="H33630" t="s">
        <v>11067</v>
      </c>
      <c r="I33630" s="1">
        <v>44813</v>
      </c>
      <c r="J33630" t="s">
        <v>4711</v>
      </c>
      <c r="K33630" s="2">
        <v>4801.28</v>
      </c>
    </row>
    <row r="33631" spans="1:11" x14ac:dyDescent="0.3">
      <c r="A33631" t="s">
        <v>27964</v>
      </c>
      <c r="B33631" t="s">
        <v>27965</v>
      </c>
      <c r="C33631" t="s">
        <v>12</v>
      </c>
      <c r="D33631">
        <v>40</v>
      </c>
      <c r="E33631" t="s">
        <v>13</v>
      </c>
      <c r="F33631">
        <v>5</v>
      </c>
      <c r="G33631" s="2">
        <v>1500.4</v>
      </c>
      <c r="H33631" t="s">
        <v>6278</v>
      </c>
      <c r="I33631" s="1">
        <v>44255</v>
      </c>
      <c r="J33631" t="s">
        <v>15</v>
      </c>
      <c r="K33631" s="2">
        <v>7502</v>
      </c>
    </row>
    <row r="33632" spans="1:11" x14ac:dyDescent="0.3">
      <c r="A33632" t="s">
        <v>194857</v>
      </c>
      <c r="B33632" t="s">
        <v>194858</v>
      </c>
      <c r="C33632" t="s">
        <v>840</v>
      </c>
      <c r="D33632">
        <v>29</v>
      </c>
      <c r="E33632" t="s">
        <v>70042</v>
      </c>
      <c r="F33632">
        <v>5</v>
      </c>
      <c r="G33632" s="2">
        <v>75.75</v>
      </c>
      <c r="H33632" t="s">
        <v>14</v>
      </c>
      <c r="I33632" s="1">
        <v>44485</v>
      </c>
      <c r="J33632" t="s">
        <v>1349</v>
      </c>
      <c r="K33632" s="2">
        <v>378.75</v>
      </c>
    </row>
    <row r="33633" spans="1:11" x14ac:dyDescent="0.3">
      <c r="A33633" t="s">
        <v>176783</v>
      </c>
      <c r="B33633" t="s">
        <v>176784</v>
      </c>
      <c r="C33633" t="s">
        <v>840</v>
      </c>
      <c r="D33633">
        <v>29</v>
      </c>
      <c r="E33633" t="s">
        <v>70034</v>
      </c>
      <c r="F33633">
        <v>4</v>
      </c>
      <c r="G33633" s="2">
        <v>4200</v>
      </c>
      <c r="H33633" t="s">
        <v>14</v>
      </c>
      <c r="I33633" s="1">
        <v>44581</v>
      </c>
      <c r="J33633" t="s">
        <v>15</v>
      </c>
      <c r="K33633" s="2">
        <v>16800</v>
      </c>
    </row>
    <row r="33634" spans="1:11" x14ac:dyDescent="0.3">
      <c r="A33634" t="s">
        <v>60058</v>
      </c>
      <c r="B33634" t="s">
        <v>60059</v>
      </c>
      <c r="C33634" t="s">
        <v>12</v>
      </c>
      <c r="D33634">
        <v>26</v>
      </c>
      <c r="E33634" t="s">
        <v>13</v>
      </c>
      <c r="F33634">
        <v>3</v>
      </c>
      <c r="G33634" s="2">
        <v>900.24</v>
      </c>
      <c r="H33634" t="s">
        <v>6278</v>
      </c>
      <c r="I33634" s="1">
        <v>44922</v>
      </c>
      <c r="J33634" t="s">
        <v>5048</v>
      </c>
      <c r="K33634" s="2">
        <v>2700.72</v>
      </c>
    </row>
    <row r="33635" spans="1:11" x14ac:dyDescent="0.3">
      <c r="A33635" t="s">
        <v>167831</v>
      </c>
      <c r="B33635" t="s">
        <v>167832</v>
      </c>
      <c r="C33635" t="s">
        <v>12</v>
      </c>
      <c r="D33635">
        <v>43</v>
      </c>
      <c r="E33635" t="s">
        <v>69327</v>
      </c>
      <c r="F33635">
        <v>3</v>
      </c>
      <c r="G33635" s="2">
        <v>15.69</v>
      </c>
      <c r="H33635" t="s">
        <v>14</v>
      </c>
      <c r="I33635" s="1">
        <v>44309</v>
      </c>
      <c r="J33635" t="s">
        <v>4711</v>
      </c>
      <c r="K33635" s="2">
        <v>47.07</v>
      </c>
    </row>
    <row r="33636" spans="1:11" x14ac:dyDescent="0.3">
      <c r="A33636" t="s">
        <v>96803</v>
      </c>
      <c r="B33636" t="s">
        <v>96804</v>
      </c>
      <c r="C33636" t="s">
        <v>12</v>
      </c>
      <c r="D33636">
        <v>33</v>
      </c>
      <c r="E33636" t="s">
        <v>69843</v>
      </c>
      <c r="F33636">
        <v>4</v>
      </c>
      <c r="G33636" s="2">
        <v>2400.6799999999998</v>
      </c>
      <c r="H33636" t="s">
        <v>6278</v>
      </c>
      <c r="I33636" s="1">
        <v>44254</v>
      </c>
      <c r="J33636" t="s">
        <v>4072</v>
      </c>
      <c r="K33636" s="2">
        <v>9602.7199999999993</v>
      </c>
    </row>
    <row r="33637" spans="1:11" x14ac:dyDescent="0.3">
      <c r="A33637" t="s">
        <v>1488</v>
      </c>
      <c r="B33637" t="s">
        <v>1489</v>
      </c>
      <c r="C33637" t="s">
        <v>840</v>
      </c>
      <c r="D33637">
        <v>41</v>
      </c>
      <c r="E33637" t="s">
        <v>13</v>
      </c>
      <c r="F33637">
        <v>2</v>
      </c>
      <c r="G33637" s="2">
        <v>600.16</v>
      </c>
      <c r="H33637" t="s">
        <v>14</v>
      </c>
      <c r="I33637" s="1">
        <v>44957</v>
      </c>
      <c r="J33637" t="s">
        <v>1349</v>
      </c>
      <c r="K33637" s="2">
        <v>1200.32</v>
      </c>
    </row>
    <row r="33638" spans="1:11" x14ac:dyDescent="0.3">
      <c r="A33638" t="s">
        <v>17738</v>
      </c>
      <c r="B33638" t="s">
        <v>17739</v>
      </c>
      <c r="C33638" t="s">
        <v>12</v>
      </c>
      <c r="D33638">
        <v>19</v>
      </c>
      <c r="E33638" t="s">
        <v>13</v>
      </c>
      <c r="F33638">
        <v>4</v>
      </c>
      <c r="G33638" s="2">
        <v>1200.32</v>
      </c>
      <c r="H33638" t="s">
        <v>6278</v>
      </c>
      <c r="I33638" s="1">
        <v>44673</v>
      </c>
      <c r="J33638" t="s">
        <v>5371</v>
      </c>
      <c r="K33638" s="2">
        <v>4801.28</v>
      </c>
    </row>
    <row r="33639" spans="1:11" x14ac:dyDescent="0.3">
      <c r="A33639" t="s">
        <v>107781</v>
      </c>
      <c r="B33639" t="s">
        <v>107782</v>
      </c>
      <c r="C33639" t="s">
        <v>12</v>
      </c>
      <c r="D33639">
        <v>36</v>
      </c>
      <c r="E33639" t="s">
        <v>69628</v>
      </c>
      <c r="F33639">
        <v>1</v>
      </c>
      <c r="G33639" s="2">
        <v>35.840000000000003</v>
      </c>
      <c r="H33639" t="s">
        <v>6278</v>
      </c>
      <c r="I33639" s="1">
        <v>44952</v>
      </c>
      <c r="J33639" t="s">
        <v>5048</v>
      </c>
      <c r="K33639" s="2">
        <v>35.840000000000003</v>
      </c>
    </row>
    <row r="33640" spans="1:11" x14ac:dyDescent="0.3">
      <c r="A33640" t="s">
        <v>49584</v>
      </c>
      <c r="B33640" t="s">
        <v>49585</v>
      </c>
      <c r="C33640" t="s">
        <v>12</v>
      </c>
      <c r="D33640">
        <v>66</v>
      </c>
      <c r="E33640" t="s">
        <v>13</v>
      </c>
      <c r="F33640">
        <v>1</v>
      </c>
      <c r="G33640" s="2">
        <v>300.08</v>
      </c>
      <c r="H33640" t="s">
        <v>6278</v>
      </c>
      <c r="I33640" s="1">
        <v>44941</v>
      </c>
      <c r="J33640" t="s">
        <v>3387</v>
      </c>
      <c r="K33640" s="2">
        <v>300.08</v>
      </c>
    </row>
    <row r="33641" spans="1:11" x14ac:dyDescent="0.3">
      <c r="A33641" t="s">
        <v>116037</v>
      </c>
      <c r="B33641" t="s">
        <v>116038</v>
      </c>
      <c r="C33641" t="s">
        <v>12</v>
      </c>
      <c r="D33641">
        <v>39</v>
      </c>
      <c r="E33641" t="s">
        <v>70039</v>
      </c>
      <c r="F33641">
        <v>4</v>
      </c>
      <c r="G33641" s="2">
        <v>46.92</v>
      </c>
      <c r="H33641" t="s">
        <v>6278</v>
      </c>
      <c r="I33641" s="1">
        <v>44834</v>
      </c>
      <c r="J33641" t="s">
        <v>2480</v>
      </c>
      <c r="K33641" s="2">
        <v>187.68</v>
      </c>
    </row>
    <row r="33642" spans="1:11" x14ac:dyDescent="0.3">
      <c r="A33642" t="s">
        <v>74187</v>
      </c>
      <c r="B33642" t="s">
        <v>74188</v>
      </c>
      <c r="C33642" t="s">
        <v>12</v>
      </c>
      <c r="D33642">
        <v>34</v>
      </c>
      <c r="E33642" t="s">
        <v>69327</v>
      </c>
      <c r="F33642">
        <v>1</v>
      </c>
      <c r="G33642" s="2">
        <v>5.23</v>
      </c>
      <c r="H33642" t="s">
        <v>11067</v>
      </c>
      <c r="I33642" s="1">
        <v>44658</v>
      </c>
      <c r="J33642" t="s">
        <v>5688</v>
      </c>
      <c r="K33642" s="2">
        <v>5.23</v>
      </c>
    </row>
    <row r="33643" spans="1:11" x14ac:dyDescent="0.3">
      <c r="A33643" t="s">
        <v>111487</v>
      </c>
      <c r="B33643" t="s">
        <v>111488</v>
      </c>
      <c r="C33643" t="s">
        <v>840</v>
      </c>
      <c r="D33643">
        <v>68</v>
      </c>
      <c r="E33643" t="s">
        <v>70039</v>
      </c>
      <c r="F33643">
        <v>1</v>
      </c>
      <c r="G33643" s="2">
        <v>11.73</v>
      </c>
      <c r="H33643" t="s">
        <v>6278</v>
      </c>
      <c r="I33643" s="1">
        <v>44978</v>
      </c>
      <c r="J33643" t="s">
        <v>5371</v>
      </c>
      <c r="K33643" s="2">
        <v>11.73</v>
      </c>
    </row>
    <row r="33644" spans="1:11" x14ac:dyDescent="0.3">
      <c r="A33644" t="s">
        <v>192141</v>
      </c>
      <c r="B33644" t="s">
        <v>192142</v>
      </c>
      <c r="C33644" t="s">
        <v>840</v>
      </c>
      <c r="D33644">
        <v>64</v>
      </c>
      <c r="E33644" t="s">
        <v>69628</v>
      </c>
      <c r="F33644">
        <v>3</v>
      </c>
      <c r="G33644" s="2">
        <v>107.52</v>
      </c>
      <c r="H33644" t="s">
        <v>14</v>
      </c>
      <c r="I33644" s="1">
        <v>44909</v>
      </c>
      <c r="J33644" t="s">
        <v>1349</v>
      </c>
      <c r="K33644" s="2">
        <v>322.56</v>
      </c>
    </row>
    <row r="33645" spans="1:11" x14ac:dyDescent="0.3">
      <c r="A33645" t="s">
        <v>64390</v>
      </c>
      <c r="B33645" t="s">
        <v>64391</v>
      </c>
      <c r="C33645" t="s">
        <v>12</v>
      </c>
      <c r="D33645">
        <v>66</v>
      </c>
      <c r="E33645" t="s">
        <v>13</v>
      </c>
      <c r="F33645">
        <v>3</v>
      </c>
      <c r="G33645" s="2">
        <v>900.24</v>
      </c>
      <c r="H33645" t="s">
        <v>14</v>
      </c>
      <c r="I33645" s="1">
        <v>44586</v>
      </c>
      <c r="J33645" t="s">
        <v>4072</v>
      </c>
      <c r="K33645" s="2">
        <v>2700.72</v>
      </c>
    </row>
    <row r="33646" spans="1:11" x14ac:dyDescent="0.3">
      <c r="A33646" t="s">
        <v>166353</v>
      </c>
      <c r="B33646" t="s">
        <v>166354</v>
      </c>
      <c r="C33646" t="s">
        <v>12</v>
      </c>
      <c r="D33646">
        <v>52</v>
      </c>
      <c r="E33646" t="s">
        <v>69002</v>
      </c>
      <c r="F33646">
        <v>5</v>
      </c>
      <c r="G33646" s="2">
        <v>203.3</v>
      </c>
      <c r="H33646" t="s">
        <v>14</v>
      </c>
      <c r="I33646" s="1">
        <v>44556</v>
      </c>
      <c r="J33646" t="s">
        <v>5371</v>
      </c>
      <c r="K33646" s="2">
        <v>1016.5</v>
      </c>
    </row>
    <row r="33647" spans="1:11" x14ac:dyDescent="0.3">
      <c r="A33647" t="s">
        <v>72301</v>
      </c>
      <c r="B33647" t="s">
        <v>72302</v>
      </c>
      <c r="C33647" t="s">
        <v>12</v>
      </c>
      <c r="D33647">
        <v>46</v>
      </c>
      <c r="E33647" t="s">
        <v>69843</v>
      </c>
      <c r="F33647">
        <v>5</v>
      </c>
      <c r="G33647" s="2">
        <v>3000.85</v>
      </c>
      <c r="H33647" t="s">
        <v>11067</v>
      </c>
      <c r="I33647" s="1">
        <v>44751</v>
      </c>
      <c r="J33647" t="s">
        <v>4711</v>
      </c>
      <c r="K33647" s="2">
        <v>15004.25</v>
      </c>
    </row>
    <row r="33648" spans="1:11" x14ac:dyDescent="0.3">
      <c r="A33648" t="s">
        <v>54200</v>
      </c>
      <c r="B33648" t="s">
        <v>54201</v>
      </c>
      <c r="C33648" t="s">
        <v>12</v>
      </c>
      <c r="D33648">
        <v>35</v>
      </c>
      <c r="E33648" t="s">
        <v>13</v>
      </c>
      <c r="F33648">
        <v>1</v>
      </c>
      <c r="G33648" s="2">
        <v>300.08</v>
      </c>
      <c r="H33648" t="s">
        <v>11067</v>
      </c>
      <c r="I33648" s="1">
        <v>44450</v>
      </c>
      <c r="J33648" t="s">
        <v>3387</v>
      </c>
      <c r="K33648" s="2">
        <v>300.08</v>
      </c>
    </row>
    <row r="33649" spans="1:11" x14ac:dyDescent="0.3">
      <c r="A33649" t="s">
        <v>102009</v>
      </c>
      <c r="B33649" t="s">
        <v>102010</v>
      </c>
      <c r="C33649" t="s">
        <v>840</v>
      </c>
      <c r="D33649">
        <v>61</v>
      </c>
      <c r="E33649" t="s">
        <v>69628</v>
      </c>
      <c r="F33649">
        <v>4</v>
      </c>
      <c r="G33649" s="2">
        <v>143.36000000000001</v>
      </c>
      <c r="H33649" t="s">
        <v>6278</v>
      </c>
      <c r="I33649" s="1">
        <v>44278</v>
      </c>
      <c r="J33649" t="s">
        <v>3387</v>
      </c>
      <c r="K33649" s="2">
        <v>573.44000000000005</v>
      </c>
    </row>
    <row r="33650" spans="1:11" x14ac:dyDescent="0.3">
      <c r="A33650" t="s">
        <v>181165</v>
      </c>
      <c r="B33650" t="s">
        <v>181166</v>
      </c>
      <c r="C33650" t="s">
        <v>12</v>
      </c>
      <c r="D33650">
        <v>31</v>
      </c>
      <c r="E33650" t="s">
        <v>69843</v>
      </c>
      <c r="F33650">
        <v>5</v>
      </c>
      <c r="G33650" s="2">
        <v>3000.85</v>
      </c>
      <c r="H33650" t="s">
        <v>14</v>
      </c>
      <c r="I33650" s="1">
        <v>44654</v>
      </c>
      <c r="J33650" t="s">
        <v>15</v>
      </c>
      <c r="K33650" s="2">
        <v>15004.25</v>
      </c>
    </row>
    <row r="33651" spans="1:11" x14ac:dyDescent="0.3">
      <c r="A33651" t="s">
        <v>947</v>
      </c>
      <c r="B33651" t="s">
        <v>948</v>
      </c>
      <c r="C33651" t="s">
        <v>840</v>
      </c>
      <c r="D33651">
        <v>61</v>
      </c>
      <c r="E33651" t="s">
        <v>13</v>
      </c>
      <c r="F33651">
        <v>2</v>
      </c>
      <c r="G33651" s="2">
        <v>600.16</v>
      </c>
      <c r="H33651" t="s">
        <v>14</v>
      </c>
      <c r="I33651" s="1">
        <v>44740</v>
      </c>
      <c r="J33651" t="s">
        <v>15</v>
      </c>
      <c r="K33651" s="2">
        <v>1200.32</v>
      </c>
    </row>
    <row r="33652" spans="1:11" x14ac:dyDescent="0.3">
      <c r="A33652" t="s">
        <v>70865</v>
      </c>
      <c r="B33652" t="s">
        <v>70866</v>
      </c>
      <c r="C33652" t="s">
        <v>12</v>
      </c>
      <c r="D33652">
        <v>31</v>
      </c>
      <c r="E33652" t="s">
        <v>69628</v>
      </c>
      <c r="F33652">
        <v>1</v>
      </c>
      <c r="G33652" s="2">
        <v>35.840000000000003</v>
      </c>
      <c r="H33652" t="s">
        <v>11067</v>
      </c>
      <c r="I33652" s="1">
        <v>44983</v>
      </c>
      <c r="J33652" t="s">
        <v>5995</v>
      </c>
      <c r="K33652" s="2">
        <v>35.840000000000003</v>
      </c>
    </row>
    <row r="33653" spans="1:11" x14ac:dyDescent="0.3">
      <c r="A33653" t="s">
        <v>174069</v>
      </c>
      <c r="B33653" t="s">
        <v>174070</v>
      </c>
      <c r="C33653" t="s">
        <v>840</v>
      </c>
      <c r="D33653">
        <v>35</v>
      </c>
      <c r="E33653" t="s">
        <v>69327</v>
      </c>
      <c r="F33653">
        <v>3</v>
      </c>
      <c r="G33653" s="2">
        <v>15.69</v>
      </c>
      <c r="H33653" t="s">
        <v>14</v>
      </c>
      <c r="I33653" s="1">
        <v>44577</v>
      </c>
      <c r="J33653" t="s">
        <v>5995</v>
      </c>
      <c r="K33653" s="2">
        <v>47.07</v>
      </c>
    </row>
    <row r="33654" spans="1:11" x14ac:dyDescent="0.3">
      <c r="A33654" t="s">
        <v>188937</v>
      </c>
      <c r="B33654" t="s">
        <v>188938</v>
      </c>
      <c r="C33654" t="s">
        <v>840</v>
      </c>
      <c r="D33654">
        <v>53</v>
      </c>
      <c r="E33654" t="s">
        <v>69327</v>
      </c>
      <c r="F33654">
        <v>5</v>
      </c>
      <c r="G33654" s="2">
        <v>26.15</v>
      </c>
      <c r="H33654" t="s">
        <v>14</v>
      </c>
      <c r="I33654" s="1">
        <v>44681</v>
      </c>
      <c r="J33654" t="s">
        <v>1349</v>
      </c>
      <c r="K33654" s="2">
        <v>130.75</v>
      </c>
    </row>
    <row r="33655" spans="1:11" x14ac:dyDescent="0.3">
      <c r="A33655" t="s">
        <v>10849</v>
      </c>
      <c r="B33655" t="s">
        <v>10850</v>
      </c>
      <c r="C33655" t="s">
        <v>12</v>
      </c>
      <c r="D33655">
        <v>28</v>
      </c>
      <c r="E33655" t="s">
        <v>13</v>
      </c>
      <c r="F33655">
        <v>2</v>
      </c>
      <c r="G33655" s="2">
        <v>600.16</v>
      </c>
      <c r="H33655" t="s">
        <v>6278</v>
      </c>
      <c r="I33655" s="1">
        <v>44392</v>
      </c>
      <c r="J33655" t="s">
        <v>1349</v>
      </c>
      <c r="K33655" s="2">
        <v>1200.32</v>
      </c>
    </row>
    <row r="33656" spans="1:11" x14ac:dyDescent="0.3">
      <c r="A33656" t="s">
        <v>138647</v>
      </c>
      <c r="B33656" t="s">
        <v>138648</v>
      </c>
      <c r="C33656" t="s">
        <v>840</v>
      </c>
      <c r="D33656">
        <v>32</v>
      </c>
      <c r="E33656" t="s">
        <v>70042</v>
      </c>
      <c r="F33656">
        <v>5</v>
      </c>
      <c r="G33656" s="2">
        <v>75.75</v>
      </c>
      <c r="H33656" t="s">
        <v>6278</v>
      </c>
      <c r="I33656" s="1">
        <v>44647</v>
      </c>
      <c r="J33656" t="s">
        <v>15</v>
      </c>
      <c r="K33656" s="2">
        <v>378.75</v>
      </c>
    </row>
    <row r="33657" spans="1:11" x14ac:dyDescent="0.3">
      <c r="A33657" t="s">
        <v>169123</v>
      </c>
      <c r="B33657" t="s">
        <v>169124</v>
      </c>
      <c r="C33657" t="s">
        <v>12</v>
      </c>
      <c r="D33657">
        <v>46</v>
      </c>
      <c r="E33657" t="s">
        <v>69843</v>
      </c>
      <c r="F33657">
        <v>3</v>
      </c>
      <c r="G33657" s="2">
        <v>1800.51</v>
      </c>
      <c r="H33657" t="s">
        <v>14</v>
      </c>
      <c r="I33657" s="1">
        <v>44465</v>
      </c>
      <c r="J33657" t="s">
        <v>4711</v>
      </c>
      <c r="K33657" s="2">
        <v>5401.53</v>
      </c>
    </row>
    <row r="33658" spans="1:11" x14ac:dyDescent="0.3">
      <c r="A33658" t="s">
        <v>196595</v>
      </c>
      <c r="B33658" t="s">
        <v>196596</v>
      </c>
      <c r="C33658" t="s">
        <v>12</v>
      </c>
      <c r="D33658">
        <v>67</v>
      </c>
      <c r="E33658" t="s">
        <v>69002</v>
      </c>
      <c r="F33658">
        <v>5</v>
      </c>
      <c r="G33658" s="2">
        <v>203.3</v>
      </c>
      <c r="H33658" t="s">
        <v>14</v>
      </c>
      <c r="I33658" s="1">
        <v>44728</v>
      </c>
      <c r="J33658" t="s">
        <v>1349</v>
      </c>
      <c r="K33658" s="2">
        <v>1016.5</v>
      </c>
    </row>
    <row r="33659" spans="1:11" x14ac:dyDescent="0.3">
      <c r="A33659" t="s">
        <v>112361</v>
      </c>
      <c r="B33659" t="s">
        <v>112362</v>
      </c>
      <c r="C33659" t="s">
        <v>12</v>
      </c>
      <c r="D33659">
        <v>52</v>
      </c>
      <c r="E33659" t="s">
        <v>69628</v>
      </c>
      <c r="F33659">
        <v>1</v>
      </c>
      <c r="G33659" s="2">
        <v>35.840000000000003</v>
      </c>
      <c r="H33659" t="s">
        <v>6278</v>
      </c>
      <c r="I33659" s="1">
        <v>44988</v>
      </c>
      <c r="J33659" t="s">
        <v>5371</v>
      </c>
      <c r="K33659" s="2">
        <v>35.840000000000003</v>
      </c>
    </row>
    <row r="33660" spans="1:11" x14ac:dyDescent="0.3">
      <c r="A33660" t="s">
        <v>170441</v>
      </c>
      <c r="B33660" t="s">
        <v>170442</v>
      </c>
      <c r="C33660" t="s">
        <v>840</v>
      </c>
      <c r="D33660">
        <v>22</v>
      </c>
      <c r="E33660" t="s">
        <v>70042</v>
      </c>
      <c r="F33660">
        <v>5</v>
      </c>
      <c r="G33660" s="2">
        <v>75.75</v>
      </c>
      <c r="H33660" t="s">
        <v>14</v>
      </c>
      <c r="I33660" s="1">
        <v>44291</v>
      </c>
      <c r="J33660" t="s">
        <v>5688</v>
      </c>
      <c r="K33660" s="2">
        <v>378.75</v>
      </c>
    </row>
    <row r="33661" spans="1:11" x14ac:dyDescent="0.3">
      <c r="A33661" t="s">
        <v>44988</v>
      </c>
      <c r="B33661" t="s">
        <v>44989</v>
      </c>
      <c r="C33661" t="s">
        <v>840</v>
      </c>
      <c r="D33661">
        <v>41</v>
      </c>
      <c r="E33661" t="s">
        <v>13</v>
      </c>
      <c r="F33661">
        <v>1</v>
      </c>
      <c r="G33661" s="2">
        <v>300.08</v>
      </c>
      <c r="H33661" t="s">
        <v>14</v>
      </c>
      <c r="I33661" s="1">
        <v>44667</v>
      </c>
      <c r="J33661" t="s">
        <v>3387</v>
      </c>
      <c r="K33661" s="2">
        <v>300.08</v>
      </c>
    </row>
    <row r="33662" spans="1:11" x14ac:dyDescent="0.3">
      <c r="A33662" t="s">
        <v>74181</v>
      </c>
      <c r="B33662" t="s">
        <v>74182</v>
      </c>
      <c r="C33662" t="s">
        <v>840</v>
      </c>
      <c r="D33662">
        <v>18</v>
      </c>
      <c r="E33662" t="s">
        <v>69327</v>
      </c>
      <c r="F33662">
        <v>1</v>
      </c>
      <c r="G33662" s="2">
        <v>5.23</v>
      </c>
      <c r="H33662" t="s">
        <v>11067</v>
      </c>
      <c r="I33662" s="1">
        <v>44486</v>
      </c>
      <c r="J33662" t="s">
        <v>5688</v>
      </c>
      <c r="K33662" s="2">
        <v>5.23</v>
      </c>
    </row>
    <row r="33663" spans="1:11" x14ac:dyDescent="0.3">
      <c r="A33663" t="s">
        <v>89431</v>
      </c>
      <c r="B33663" t="s">
        <v>89432</v>
      </c>
      <c r="C33663" t="s">
        <v>12</v>
      </c>
      <c r="D33663">
        <v>25</v>
      </c>
      <c r="E33663" t="s">
        <v>69002</v>
      </c>
      <c r="F33663">
        <v>1</v>
      </c>
      <c r="G33663" s="2">
        <v>40.659999999999997</v>
      </c>
      <c r="H33663" t="s">
        <v>11067</v>
      </c>
      <c r="I33663" s="1">
        <v>44197</v>
      </c>
      <c r="J33663" t="s">
        <v>15</v>
      </c>
      <c r="K33663" s="2">
        <v>40.659999999999997</v>
      </c>
    </row>
    <row r="33664" spans="1:11" x14ac:dyDescent="0.3">
      <c r="A33664" t="s">
        <v>3101</v>
      </c>
      <c r="B33664" t="s">
        <v>3102</v>
      </c>
      <c r="C33664" t="s">
        <v>840</v>
      </c>
      <c r="D33664">
        <v>68</v>
      </c>
      <c r="E33664" t="s">
        <v>13</v>
      </c>
      <c r="F33664">
        <v>2</v>
      </c>
      <c r="G33664" s="2">
        <v>600.16</v>
      </c>
      <c r="H33664" t="s">
        <v>14</v>
      </c>
      <c r="I33664" s="1">
        <v>44465</v>
      </c>
      <c r="J33664" t="s">
        <v>2480</v>
      </c>
      <c r="K33664" s="2">
        <v>1200.32</v>
      </c>
    </row>
    <row r="33665" spans="1:11" x14ac:dyDescent="0.3">
      <c r="A33665" t="s">
        <v>86763</v>
      </c>
      <c r="B33665" t="s">
        <v>86764</v>
      </c>
      <c r="C33665" t="s">
        <v>12</v>
      </c>
      <c r="D33665">
        <v>61</v>
      </c>
      <c r="E33665" t="s">
        <v>70034</v>
      </c>
      <c r="F33665">
        <v>4</v>
      </c>
      <c r="G33665" s="2">
        <v>4200</v>
      </c>
      <c r="H33665" t="s">
        <v>11067</v>
      </c>
      <c r="I33665" s="1">
        <v>44440</v>
      </c>
      <c r="J33665" t="s">
        <v>15</v>
      </c>
      <c r="K33665" s="2">
        <v>16800</v>
      </c>
    </row>
    <row r="33666" spans="1:11" x14ac:dyDescent="0.3">
      <c r="A33666" t="s">
        <v>9661</v>
      </c>
      <c r="B33666" t="s">
        <v>9662</v>
      </c>
      <c r="C33666" t="s">
        <v>12</v>
      </c>
      <c r="D33666">
        <v>62</v>
      </c>
      <c r="E33666" t="s">
        <v>13</v>
      </c>
      <c r="F33666">
        <v>2</v>
      </c>
      <c r="G33666" s="2">
        <v>600.16</v>
      </c>
      <c r="H33666" t="s">
        <v>6278</v>
      </c>
      <c r="I33666" s="1">
        <v>44801</v>
      </c>
      <c r="J33666" t="s">
        <v>15</v>
      </c>
      <c r="K33666" s="2">
        <v>1200.32</v>
      </c>
    </row>
    <row r="33667" spans="1:11" x14ac:dyDescent="0.3">
      <c r="A33667" t="s">
        <v>131005</v>
      </c>
      <c r="B33667" t="s">
        <v>131006</v>
      </c>
      <c r="C33667" t="s">
        <v>12</v>
      </c>
      <c r="D33667">
        <v>23</v>
      </c>
      <c r="E33667" t="s">
        <v>69002</v>
      </c>
      <c r="F33667">
        <v>5</v>
      </c>
      <c r="G33667" s="2">
        <v>203.3</v>
      </c>
      <c r="H33667" t="s">
        <v>6278</v>
      </c>
      <c r="I33667" s="1">
        <v>44402</v>
      </c>
      <c r="J33667" t="s">
        <v>1349</v>
      </c>
      <c r="K33667" s="2">
        <v>1016.5</v>
      </c>
    </row>
    <row r="33668" spans="1:11" x14ac:dyDescent="0.3">
      <c r="A33668" t="s">
        <v>192349</v>
      </c>
      <c r="B33668" t="s">
        <v>192350</v>
      </c>
      <c r="C33668" t="s">
        <v>12</v>
      </c>
      <c r="D33668">
        <v>54</v>
      </c>
      <c r="E33668" t="s">
        <v>69628</v>
      </c>
      <c r="F33668">
        <v>3</v>
      </c>
      <c r="G33668" s="2">
        <v>107.52</v>
      </c>
      <c r="H33668" t="s">
        <v>14</v>
      </c>
      <c r="I33668" s="1">
        <v>44509</v>
      </c>
      <c r="J33668" t="s">
        <v>1349</v>
      </c>
      <c r="K33668" s="2">
        <v>322.56</v>
      </c>
    </row>
    <row r="33669" spans="1:11" x14ac:dyDescent="0.3">
      <c r="A33669" t="s">
        <v>179607</v>
      </c>
      <c r="B33669" t="s">
        <v>179608</v>
      </c>
      <c r="C33669" t="s">
        <v>12</v>
      </c>
      <c r="D33669">
        <v>54</v>
      </c>
      <c r="E33669" t="s">
        <v>69628</v>
      </c>
      <c r="F33669">
        <v>5</v>
      </c>
      <c r="G33669" s="2">
        <v>179.2</v>
      </c>
      <c r="H33669" t="s">
        <v>14</v>
      </c>
      <c r="I33669" s="1">
        <v>44256</v>
      </c>
      <c r="J33669" t="s">
        <v>15</v>
      </c>
      <c r="K33669" s="2">
        <v>896</v>
      </c>
    </row>
    <row r="33670" spans="1:11" x14ac:dyDescent="0.3">
      <c r="A33670" t="s">
        <v>1702</v>
      </c>
      <c r="B33670" t="s">
        <v>1703</v>
      </c>
      <c r="C33670" t="s">
        <v>840</v>
      </c>
      <c r="D33670">
        <v>38</v>
      </c>
      <c r="E33670" t="s">
        <v>13</v>
      </c>
      <c r="F33670">
        <v>2</v>
      </c>
      <c r="G33670" s="2">
        <v>600.16</v>
      </c>
      <c r="H33670" t="s">
        <v>14</v>
      </c>
      <c r="I33670" s="1">
        <v>44714</v>
      </c>
      <c r="J33670" t="s">
        <v>1349</v>
      </c>
      <c r="K33670" s="2">
        <v>1200.32</v>
      </c>
    </row>
    <row r="33671" spans="1:11" x14ac:dyDescent="0.3">
      <c r="A33671" t="s">
        <v>111407</v>
      </c>
      <c r="B33671" t="s">
        <v>111408</v>
      </c>
      <c r="C33671" t="s">
        <v>840</v>
      </c>
      <c r="D33671">
        <v>31</v>
      </c>
      <c r="E33671" t="s">
        <v>70039</v>
      </c>
      <c r="F33671">
        <v>1</v>
      </c>
      <c r="G33671" s="2">
        <v>11.73</v>
      </c>
      <c r="H33671" t="s">
        <v>6278</v>
      </c>
      <c r="I33671" s="1">
        <v>44290</v>
      </c>
      <c r="J33671" t="s">
        <v>5371</v>
      </c>
      <c r="K33671" s="2">
        <v>11.73</v>
      </c>
    </row>
    <row r="33672" spans="1:11" x14ac:dyDescent="0.3">
      <c r="A33672" t="s">
        <v>154323</v>
      </c>
      <c r="B33672" t="s">
        <v>154324</v>
      </c>
      <c r="C33672" t="s">
        <v>840</v>
      </c>
      <c r="D33672">
        <v>22</v>
      </c>
      <c r="E33672" t="s">
        <v>69002</v>
      </c>
      <c r="F33672">
        <v>4</v>
      </c>
      <c r="G33672" s="2">
        <v>162.63999999999999</v>
      </c>
      <c r="H33672" t="s">
        <v>14</v>
      </c>
      <c r="I33672" s="1">
        <v>44759</v>
      </c>
      <c r="J33672" t="s">
        <v>4072</v>
      </c>
      <c r="K33672" s="2">
        <v>650.55999999999995</v>
      </c>
    </row>
    <row r="33673" spans="1:11" x14ac:dyDescent="0.3">
      <c r="A33673" t="s">
        <v>166347</v>
      </c>
      <c r="B33673" t="s">
        <v>166348</v>
      </c>
      <c r="C33673" t="s">
        <v>12</v>
      </c>
      <c r="D33673">
        <v>47</v>
      </c>
      <c r="E33673" t="s">
        <v>69002</v>
      </c>
      <c r="F33673">
        <v>5</v>
      </c>
      <c r="G33673" s="2">
        <v>203.3</v>
      </c>
      <c r="H33673" t="s">
        <v>14</v>
      </c>
      <c r="I33673" s="1">
        <v>44941</v>
      </c>
      <c r="J33673" t="s">
        <v>5371</v>
      </c>
      <c r="K33673" s="2">
        <v>1016.5</v>
      </c>
    </row>
    <row r="33674" spans="1:11" x14ac:dyDescent="0.3">
      <c r="A33674" t="s">
        <v>34766</v>
      </c>
      <c r="B33674" t="s">
        <v>34767</v>
      </c>
      <c r="C33674" t="s">
        <v>840</v>
      </c>
      <c r="D33674">
        <v>46</v>
      </c>
      <c r="E33674" t="s">
        <v>13</v>
      </c>
      <c r="F33674">
        <v>5</v>
      </c>
      <c r="G33674" s="2">
        <v>1500.4</v>
      </c>
      <c r="H33674" t="s">
        <v>11067</v>
      </c>
      <c r="I33674" s="1">
        <v>44843</v>
      </c>
      <c r="J33674" t="s">
        <v>1349</v>
      </c>
      <c r="K33674" s="2">
        <v>7502</v>
      </c>
    </row>
    <row r="33675" spans="1:11" x14ac:dyDescent="0.3">
      <c r="A33675" t="s">
        <v>36698</v>
      </c>
      <c r="B33675" t="s">
        <v>36699</v>
      </c>
      <c r="C33675" t="s">
        <v>12</v>
      </c>
      <c r="D33675">
        <v>21</v>
      </c>
      <c r="E33675" t="s">
        <v>13</v>
      </c>
      <c r="F33675">
        <v>5</v>
      </c>
      <c r="G33675" s="2">
        <v>1500.4</v>
      </c>
      <c r="H33675" t="s">
        <v>14</v>
      </c>
      <c r="I33675" s="1">
        <v>44521</v>
      </c>
      <c r="J33675" t="s">
        <v>4711</v>
      </c>
      <c r="K33675" s="2">
        <v>7502</v>
      </c>
    </row>
    <row r="33676" spans="1:11" x14ac:dyDescent="0.3">
      <c r="A33676" t="s">
        <v>104595</v>
      </c>
      <c r="B33676" t="s">
        <v>104596</v>
      </c>
      <c r="C33676" t="s">
        <v>840</v>
      </c>
      <c r="D33676">
        <v>23</v>
      </c>
      <c r="E33676" t="s">
        <v>69002</v>
      </c>
      <c r="F33676">
        <v>1</v>
      </c>
      <c r="G33676" s="2">
        <v>40.659999999999997</v>
      </c>
      <c r="H33676" t="s">
        <v>6278</v>
      </c>
      <c r="I33676" s="1">
        <v>44570</v>
      </c>
      <c r="J33676" t="s">
        <v>4711</v>
      </c>
      <c r="K33676" s="2">
        <v>40.659999999999997</v>
      </c>
    </row>
    <row r="33677" spans="1:11" x14ac:dyDescent="0.3">
      <c r="A33677" t="s">
        <v>51196</v>
      </c>
      <c r="B33677" t="s">
        <v>51197</v>
      </c>
      <c r="C33677" t="s">
        <v>12</v>
      </c>
      <c r="D33677">
        <v>44</v>
      </c>
      <c r="E33677" t="s">
        <v>13</v>
      </c>
      <c r="F33677">
        <v>1</v>
      </c>
      <c r="G33677" s="2">
        <v>300.08</v>
      </c>
      <c r="H33677" t="s">
        <v>6278</v>
      </c>
      <c r="I33677" s="1">
        <v>44456</v>
      </c>
      <c r="J33677" t="s">
        <v>1349</v>
      </c>
      <c r="K33677" s="2">
        <v>300.08</v>
      </c>
    </row>
    <row r="33678" spans="1:11" x14ac:dyDescent="0.3">
      <c r="A33678" t="s">
        <v>78017</v>
      </c>
      <c r="B33678" t="s">
        <v>78018</v>
      </c>
      <c r="C33678" t="s">
        <v>12</v>
      </c>
      <c r="D33678">
        <v>21</v>
      </c>
      <c r="E33678" t="s">
        <v>69327</v>
      </c>
      <c r="F33678">
        <v>5</v>
      </c>
      <c r="G33678" s="2">
        <v>26.15</v>
      </c>
      <c r="H33678" t="s">
        <v>11067</v>
      </c>
      <c r="I33678" s="1">
        <v>44754</v>
      </c>
      <c r="J33678" t="s">
        <v>4072</v>
      </c>
      <c r="K33678" s="2">
        <v>130.75</v>
      </c>
    </row>
    <row r="33679" spans="1:11" x14ac:dyDescent="0.3">
      <c r="A33679" t="s">
        <v>146751</v>
      </c>
      <c r="B33679" t="s">
        <v>146752</v>
      </c>
      <c r="C33679" t="s">
        <v>12</v>
      </c>
      <c r="D33679">
        <v>29</v>
      </c>
      <c r="E33679" t="s">
        <v>69843</v>
      </c>
      <c r="F33679">
        <v>3</v>
      </c>
      <c r="G33679" s="2">
        <v>1800.51</v>
      </c>
      <c r="H33679" t="s">
        <v>14</v>
      </c>
      <c r="I33679" s="1">
        <v>44333</v>
      </c>
      <c r="J33679" t="s">
        <v>2480</v>
      </c>
      <c r="K33679" s="2">
        <v>5401.53</v>
      </c>
    </row>
    <row r="33680" spans="1:11" x14ac:dyDescent="0.3">
      <c r="A33680" t="s">
        <v>132207</v>
      </c>
      <c r="B33680" t="s">
        <v>132208</v>
      </c>
      <c r="C33680" t="s">
        <v>840</v>
      </c>
      <c r="D33680">
        <v>46</v>
      </c>
      <c r="E33680" t="s">
        <v>69002</v>
      </c>
      <c r="F33680">
        <v>5</v>
      </c>
      <c r="G33680" s="2">
        <v>203.3</v>
      </c>
      <c r="H33680" t="s">
        <v>6278</v>
      </c>
      <c r="I33680" s="1">
        <v>44516</v>
      </c>
      <c r="J33680" t="s">
        <v>15</v>
      </c>
      <c r="K33680" s="2">
        <v>1016.5</v>
      </c>
    </row>
    <row r="33681" spans="1:11" x14ac:dyDescent="0.3">
      <c r="A33681" t="s">
        <v>20824</v>
      </c>
      <c r="B33681" t="s">
        <v>20825</v>
      </c>
      <c r="C33681" t="s">
        <v>840</v>
      </c>
      <c r="D33681">
        <v>57</v>
      </c>
      <c r="E33681" t="s">
        <v>13</v>
      </c>
      <c r="F33681">
        <v>4</v>
      </c>
      <c r="G33681" s="2">
        <v>1200.32</v>
      </c>
      <c r="H33681" t="s">
        <v>6278</v>
      </c>
      <c r="I33681" s="1">
        <v>44615</v>
      </c>
      <c r="J33681" t="s">
        <v>15</v>
      </c>
      <c r="K33681" s="2">
        <v>4801.28</v>
      </c>
    </row>
    <row r="33682" spans="1:11" x14ac:dyDescent="0.3">
      <c r="A33682" t="s">
        <v>52558</v>
      </c>
      <c r="B33682" t="s">
        <v>52559</v>
      </c>
      <c r="C33682" t="s">
        <v>12</v>
      </c>
      <c r="D33682">
        <v>32</v>
      </c>
      <c r="E33682" t="s">
        <v>13</v>
      </c>
      <c r="F33682">
        <v>1</v>
      </c>
      <c r="G33682" s="2">
        <v>300.08</v>
      </c>
      <c r="H33682" t="s">
        <v>11067</v>
      </c>
      <c r="I33682" s="1">
        <v>44210</v>
      </c>
      <c r="J33682" t="s">
        <v>1349</v>
      </c>
      <c r="K33682" s="2">
        <v>300.08</v>
      </c>
    </row>
    <row r="33683" spans="1:11" x14ac:dyDescent="0.3">
      <c r="A33683" t="s">
        <v>17506</v>
      </c>
      <c r="B33683" t="s">
        <v>17507</v>
      </c>
      <c r="C33683" t="s">
        <v>12</v>
      </c>
      <c r="D33683">
        <v>31</v>
      </c>
      <c r="E33683" t="s">
        <v>13</v>
      </c>
      <c r="F33683">
        <v>4</v>
      </c>
      <c r="G33683" s="2">
        <v>1200.32</v>
      </c>
      <c r="H33683" t="s">
        <v>6278</v>
      </c>
      <c r="I33683" s="1">
        <v>44645</v>
      </c>
      <c r="J33683" t="s">
        <v>4072</v>
      </c>
      <c r="K33683" s="2">
        <v>4801.28</v>
      </c>
    </row>
    <row r="33684" spans="1:11" x14ac:dyDescent="0.3">
      <c r="A33684" t="s">
        <v>145987</v>
      </c>
      <c r="B33684" t="s">
        <v>145988</v>
      </c>
      <c r="C33684" t="s">
        <v>12</v>
      </c>
      <c r="D33684">
        <v>48</v>
      </c>
      <c r="E33684" t="s">
        <v>69628</v>
      </c>
      <c r="F33684">
        <v>1</v>
      </c>
      <c r="G33684" s="2">
        <v>35.840000000000003</v>
      </c>
      <c r="H33684" t="s">
        <v>14</v>
      </c>
      <c r="I33684" s="1">
        <v>44917</v>
      </c>
      <c r="J33684" t="s">
        <v>2480</v>
      </c>
      <c r="K33684" s="2">
        <v>35.840000000000003</v>
      </c>
    </row>
    <row r="33685" spans="1:11" x14ac:dyDescent="0.3">
      <c r="A33685" t="s">
        <v>6212</v>
      </c>
      <c r="B33685" t="s">
        <v>6213</v>
      </c>
      <c r="C33685" t="s">
        <v>12</v>
      </c>
      <c r="D33685">
        <v>18</v>
      </c>
      <c r="E33685" t="s">
        <v>13</v>
      </c>
      <c r="F33685">
        <v>2</v>
      </c>
      <c r="G33685" s="2">
        <v>600.16</v>
      </c>
      <c r="H33685" t="s">
        <v>14</v>
      </c>
      <c r="I33685" s="1">
        <v>44362</v>
      </c>
      <c r="J33685" t="s">
        <v>5995</v>
      </c>
      <c r="K33685" s="2">
        <v>1200.32</v>
      </c>
    </row>
    <row r="33686" spans="1:11" x14ac:dyDescent="0.3">
      <c r="A33686" t="s">
        <v>193923</v>
      </c>
      <c r="B33686" t="s">
        <v>193924</v>
      </c>
      <c r="C33686" t="s">
        <v>840</v>
      </c>
      <c r="D33686">
        <v>67</v>
      </c>
      <c r="E33686" t="s">
        <v>70034</v>
      </c>
      <c r="F33686">
        <v>1</v>
      </c>
      <c r="G33686" s="2">
        <v>1050</v>
      </c>
      <c r="H33686" t="s">
        <v>14</v>
      </c>
      <c r="I33686" s="1">
        <v>44734</v>
      </c>
      <c r="J33686" t="s">
        <v>1349</v>
      </c>
      <c r="K33686" s="2">
        <v>1050</v>
      </c>
    </row>
    <row r="33687" spans="1:11" x14ac:dyDescent="0.3">
      <c r="A33687" t="s">
        <v>65768</v>
      </c>
      <c r="B33687" t="s">
        <v>65769</v>
      </c>
      <c r="C33687" t="s">
        <v>12</v>
      </c>
      <c r="D33687">
        <v>52</v>
      </c>
      <c r="E33687" t="s">
        <v>13</v>
      </c>
      <c r="F33687">
        <v>3</v>
      </c>
      <c r="G33687" s="2">
        <v>900.24</v>
      </c>
      <c r="H33687" t="s">
        <v>14</v>
      </c>
      <c r="I33687" s="1">
        <v>44879</v>
      </c>
      <c r="J33687" t="s">
        <v>5371</v>
      </c>
      <c r="K33687" s="2">
        <v>2700.72</v>
      </c>
    </row>
    <row r="33688" spans="1:11" x14ac:dyDescent="0.3">
      <c r="A33688" t="s">
        <v>164351</v>
      </c>
      <c r="B33688" t="s">
        <v>164352</v>
      </c>
      <c r="C33688" t="s">
        <v>840</v>
      </c>
      <c r="D33688">
        <v>49</v>
      </c>
      <c r="E33688" t="s">
        <v>70039</v>
      </c>
      <c r="F33688">
        <v>2</v>
      </c>
      <c r="G33688" s="2">
        <v>23.46</v>
      </c>
      <c r="H33688" t="s">
        <v>14</v>
      </c>
      <c r="I33688" s="1">
        <v>44787</v>
      </c>
      <c r="J33688" t="s">
        <v>5371</v>
      </c>
      <c r="K33688" s="2">
        <v>46.92</v>
      </c>
    </row>
    <row r="33689" spans="1:11" x14ac:dyDescent="0.3">
      <c r="A33689" t="s">
        <v>92393</v>
      </c>
      <c r="B33689" t="s">
        <v>92394</v>
      </c>
      <c r="C33689" t="s">
        <v>12</v>
      </c>
      <c r="D33689">
        <v>23</v>
      </c>
      <c r="E33689" t="s">
        <v>69843</v>
      </c>
      <c r="F33689">
        <v>5</v>
      </c>
      <c r="G33689" s="2">
        <v>3000.85</v>
      </c>
      <c r="H33689" t="s">
        <v>11067</v>
      </c>
      <c r="I33689" s="1">
        <v>44813</v>
      </c>
      <c r="J33689" t="s">
        <v>1349</v>
      </c>
      <c r="K33689" s="2">
        <v>15004.25</v>
      </c>
    </row>
    <row r="33690" spans="1:11" x14ac:dyDescent="0.3">
      <c r="A33690" t="s">
        <v>197581</v>
      </c>
      <c r="B33690" t="s">
        <v>197582</v>
      </c>
      <c r="C33690" t="s">
        <v>12</v>
      </c>
      <c r="D33690">
        <v>26</v>
      </c>
      <c r="E33690" t="s">
        <v>69002</v>
      </c>
      <c r="F33690">
        <v>3</v>
      </c>
      <c r="G33690" s="2">
        <v>121.98</v>
      </c>
      <c r="H33690" t="s">
        <v>14</v>
      </c>
      <c r="I33690" s="1">
        <v>44256</v>
      </c>
      <c r="J33690" t="s">
        <v>1349</v>
      </c>
      <c r="K33690" s="2">
        <v>365.94</v>
      </c>
    </row>
    <row r="33691" spans="1:11" x14ac:dyDescent="0.3">
      <c r="A33691" t="s">
        <v>191491</v>
      </c>
      <c r="B33691" t="s">
        <v>191492</v>
      </c>
      <c r="C33691" t="s">
        <v>12</v>
      </c>
      <c r="D33691">
        <v>59</v>
      </c>
      <c r="E33691" t="s">
        <v>69843</v>
      </c>
      <c r="F33691">
        <v>4</v>
      </c>
      <c r="G33691" s="2">
        <v>2400.6799999999998</v>
      </c>
      <c r="H33691" t="s">
        <v>14</v>
      </c>
      <c r="I33691" s="1">
        <v>44644</v>
      </c>
      <c r="J33691" t="s">
        <v>1349</v>
      </c>
      <c r="K33691" s="2">
        <v>9602.7199999999993</v>
      </c>
    </row>
    <row r="33692" spans="1:11" x14ac:dyDescent="0.3">
      <c r="A33692" t="s">
        <v>6781</v>
      </c>
      <c r="B33692" t="s">
        <v>6782</v>
      </c>
      <c r="C33692" t="s">
        <v>12</v>
      </c>
      <c r="D33692">
        <v>69</v>
      </c>
      <c r="E33692" t="s">
        <v>13</v>
      </c>
      <c r="F33692">
        <v>2</v>
      </c>
      <c r="G33692" s="2">
        <v>600.16</v>
      </c>
      <c r="H33692" t="s">
        <v>6278</v>
      </c>
      <c r="I33692" s="1">
        <v>44586</v>
      </c>
      <c r="J33692" t="s">
        <v>4711</v>
      </c>
      <c r="K33692" s="2">
        <v>1200.32</v>
      </c>
    </row>
    <row r="33693" spans="1:11" x14ac:dyDescent="0.3">
      <c r="A33693" t="s">
        <v>119941</v>
      </c>
      <c r="B33693" t="s">
        <v>119942</v>
      </c>
      <c r="C33693" t="s">
        <v>12</v>
      </c>
      <c r="D33693">
        <v>30</v>
      </c>
      <c r="E33693" t="s">
        <v>69327</v>
      </c>
      <c r="F33693">
        <v>5</v>
      </c>
      <c r="G33693" s="2">
        <v>26.15</v>
      </c>
      <c r="H33693" t="s">
        <v>6278</v>
      </c>
      <c r="I33693" s="1">
        <v>44708</v>
      </c>
      <c r="J33693" t="s">
        <v>2480</v>
      </c>
      <c r="K33693" s="2">
        <v>130.75</v>
      </c>
    </row>
    <row r="33694" spans="1:11" x14ac:dyDescent="0.3">
      <c r="A33694" t="s">
        <v>93393</v>
      </c>
      <c r="B33694" t="s">
        <v>93394</v>
      </c>
      <c r="C33694" t="s">
        <v>12</v>
      </c>
      <c r="D33694">
        <v>65</v>
      </c>
      <c r="E33694" t="s">
        <v>69628</v>
      </c>
      <c r="F33694">
        <v>4</v>
      </c>
      <c r="G33694" s="2">
        <v>143.36000000000001</v>
      </c>
      <c r="H33694" t="s">
        <v>11067</v>
      </c>
      <c r="I33694" s="1">
        <v>44615</v>
      </c>
      <c r="J33694" t="s">
        <v>1349</v>
      </c>
      <c r="K33694" s="2">
        <v>573.44000000000005</v>
      </c>
    </row>
    <row r="33695" spans="1:11" x14ac:dyDescent="0.3">
      <c r="A33695" t="s">
        <v>10645</v>
      </c>
      <c r="B33695" t="s">
        <v>10646</v>
      </c>
      <c r="C33695" t="s">
        <v>12</v>
      </c>
      <c r="D33695">
        <v>68</v>
      </c>
      <c r="E33695" t="s">
        <v>13</v>
      </c>
      <c r="F33695">
        <v>2</v>
      </c>
      <c r="G33695" s="2">
        <v>600.16</v>
      </c>
      <c r="H33695" t="s">
        <v>6278</v>
      </c>
      <c r="I33695" s="1">
        <v>44353</v>
      </c>
      <c r="J33695" t="s">
        <v>1349</v>
      </c>
      <c r="K33695" s="2">
        <v>1200.32</v>
      </c>
    </row>
    <row r="33696" spans="1:11" x14ac:dyDescent="0.3">
      <c r="A33696" t="s">
        <v>22028</v>
      </c>
      <c r="B33696" t="s">
        <v>22029</v>
      </c>
      <c r="C33696" t="s">
        <v>12</v>
      </c>
      <c r="D33696">
        <v>56</v>
      </c>
      <c r="E33696" t="s">
        <v>13</v>
      </c>
      <c r="F33696">
        <v>4</v>
      </c>
      <c r="G33696" s="2">
        <v>1200.32</v>
      </c>
      <c r="H33696" t="s">
        <v>14</v>
      </c>
      <c r="I33696" s="1">
        <v>44398</v>
      </c>
      <c r="J33696" t="s">
        <v>2480</v>
      </c>
      <c r="K33696" s="2">
        <v>4801.28</v>
      </c>
    </row>
    <row r="33697" spans="1:11" x14ac:dyDescent="0.3">
      <c r="A33697" t="s">
        <v>130261</v>
      </c>
      <c r="B33697" t="s">
        <v>130262</v>
      </c>
      <c r="C33697" t="s">
        <v>12</v>
      </c>
      <c r="D33697">
        <v>38</v>
      </c>
      <c r="E33697" t="s">
        <v>69002</v>
      </c>
      <c r="F33697">
        <v>2</v>
      </c>
      <c r="G33697" s="2">
        <v>81.319999999999993</v>
      </c>
      <c r="H33697" t="s">
        <v>6278</v>
      </c>
      <c r="I33697" s="1">
        <v>44395</v>
      </c>
      <c r="J33697" t="s">
        <v>1349</v>
      </c>
      <c r="K33697" s="2">
        <v>162.63999999999999</v>
      </c>
    </row>
    <row r="33698" spans="1:11" x14ac:dyDescent="0.3">
      <c r="A33698" t="s">
        <v>106101</v>
      </c>
      <c r="B33698" t="s">
        <v>106102</v>
      </c>
      <c r="C33698" t="s">
        <v>12</v>
      </c>
      <c r="D33698">
        <v>48</v>
      </c>
      <c r="E33698" t="s">
        <v>70034</v>
      </c>
      <c r="F33698">
        <v>5</v>
      </c>
      <c r="G33698" s="2">
        <v>5250</v>
      </c>
      <c r="H33698" t="s">
        <v>6278</v>
      </c>
      <c r="I33698" s="1">
        <v>44623</v>
      </c>
      <c r="J33698" t="s">
        <v>4711</v>
      </c>
      <c r="K33698" s="2">
        <v>26250</v>
      </c>
    </row>
    <row r="33699" spans="1:11" x14ac:dyDescent="0.3">
      <c r="A33699" t="s">
        <v>36056</v>
      </c>
      <c r="B33699" t="s">
        <v>36057</v>
      </c>
      <c r="C33699" t="s">
        <v>12</v>
      </c>
      <c r="D33699">
        <v>57</v>
      </c>
      <c r="E33699" t="s">
        <v>13</v>
      </c>
      <c r="F33699">
        <v>5</v>
      </c>
      <c r="G33699" s="2">
        <v>1500.4</v>
      </c>
      <c r="H33699" t="s">
        <v>14</v>
      </c>
      <c r="I33699" s="1">
        <v>44451</v>
      </c>
      <c r="J33699" t="s">
        <v>4072</v>
      </c>
      <c r="K33699" s="2">
        <v>7502</v>
      </c>
    </row>
    <row r="33700" spans="1:11" x14ac:dyDescent="0.3">
      <c r="A33700" t="s">
        <v>152999</v>
      </c>
      <c r="B33700" t="s">
        <v>153000</v>
      </c>
      <c r="C33700" t="s">
        <v>12</v>
      </c>
      <c r="D33700">
        <v>47</v>
      </c>
      <c r="E33700" t="s">
        <v>69327</v>
      </c>
      <c r="F33700">
        <v>4</v>
      </c>
      <c r="G33700" s="2">
        <v>20.92</v>
      </c>
      <c r="H33700" t="s">
        <v>14</v>
      </c>
      <c r="I33700" s="1">
        <v>44713</v>
      </c>
      <c r="J33700" t="s">
        <v>4072</v>
      </c>
      <c r="K33700" s="2">
        <v>83.68</v>
      </c>
    </row>
    <row r="33701" spans="1:11" x14ac:dyDescent="0.3">
      <c r="A33701" t="s">
        <v>145185</v>
      </c>
      <c r="B33701" t="s">
        <v>145186</v>
      </c>
      <c r="C33701" t="s">
        <v>840</v>
      </c>
      <c r="D33701">
        <v>63</v>
      </c>
      <c r="E33701" t="s">
        <v>69628</v>
      </c>
      <c r="F33701">
        <v>3</v>
      </c>
      <c r="G33701" s="2">
        <v>107.52</v>
      </c>
      <c r="H33701" t="s">
        <v>14</v>
      </c>
      <c r="I33701" s="1">
        <v>44689</v>
      </c>
      <c r="J33701" t="s">
        <v>2480</v>
      </c>
      <c r="K33701" s="2">
        <v>322.56</v>
      </c>
    </row>
    <row r="33702" spans="1:11" x14ac:dyDescent="0.3">
      <c r="A33702" t="s">
        <v>91693</v>
      </c>
      <c r="B33702" t="s">
        <v>91694</v>
      </c>
      <c r="C33702" t="s">
        <v>12</v>
      </c>
      <c r="D33702">
        <v>43</v>
      </c>
      <c r="E33702" t="s">
        <v>69327</v>
      </c>
      <c r="F33702">
        <v>3</v>
      </c>
      <c r="G33702" s="2">
        <v>15.69</v>
      </c>
      <c r="H33702" t="s">
        <v>11067</v>
      </c>
      <c r="I33702" s="1">
        <v>44205</v>
      </c>
      <c r="J33702" t="s">
        <v>1349</v>
      </c>
      <c r="K33702" s="2">
        <v>47.07</v>
      </c>
    </row>
    <row r="33703" spans="1:11" x14ac:dyDescent="0.3">
      <c r="A33703" t="s">
        <v>1083</v>
      </c>
      <c r="B33703" t="s">
        <v>1084</v>
      </c>
      <c r="C33703" t="s">
        <v>840</v>
      </c>
      <c r="D33703">
        <v>43</v>
      </c>
      <c r="E33703" t="s">
        <v>13</v>
      </c>
      <c r="F33703">
        <v>2</v>
      </c>
      <c r="G33703" s="2">
        <v>600.16</v>
      </c>
      <c r="H33703" t="s">
        <v>14</v>
      </c>
      <c r="I33703" s="1">
        <v>44918</v>
      </c>
      <c r="J33703" t="s">
        <v>15</v>
      </c>
      <c r="K33703" s="2">
        <v>1200.32</v>
      </c>
    </row>
    <row r="33704" spans="1:11" x14ac:dyDescent="0.3">
      <c r="A33704" t="s">
        <v>155033</v>
      </c>
      <c r="B33704" t="s">
        <v>155034</v>
      </c>
      <c r="C33704" t="s">
        <v>12</v>
      </c>
      <c r="D33704">
        <v>62</v>
      </c>
      <c r="E33704" t="s">
        <v>69002</v>
      </c>
      <c r="F33704">
        <v>1</v>
      </c>
      <c r="G33704" s="2">
        <v>40.659999999999997</v>
      </c>
      <c r="H33704" t="s">
        <v>14</v>
      </c>
      <c r="I33704" s="1">
        <v>44794</v>
      </c>
      <c r="J33704" t="s">
        <v>4072</v>
      </c>
      <c r="K33704" s="2">
        <v>40.659999999999997</v>
      </c>
    </row>
    <row r="33705" spans="1:11" x14ac:dyDescent="0.3">
      <c r="A33705" t="s">
        <v>99901</v>
      </c>
      <c r="B33705" t="s">
        <v>99902</v>
      </c>
      <c r="C33705" t="s">
        <v>12</v>
      </c>
      <c r="D33705">
        <v>66</v>
      </c>
      <c r="E33705" t="s">
        <v>69002</v>
      </c>
      <c r="F33705">
        <v>1</v>
      </c>
      <c r="G33705" s="2">
        <v>40.659999999999997</v>
      </c>
      <c r="H33705" t="s">
        <v>6278</v>
      </c>
      <c r="I33705" s="1">
        <v>44832</v>
      </c>
      <c r="J33705" t="s">
        <v>3387</v>
      </c>
      <c r="K33705" s="2">
        <v>40.659999999999997</v>
      </c>
    </row>
    <row r="33706" spans="1:11" x14ac:dyDescent="0.3">
      <c r="A33706" t="s">
        <v>59508</v>
      </c>
      <c r="B33706" t="s">
        <v>59509</v>
      </c>
      <c r="C33706" t="s">
        <v>12</v>
      </c>
      <c r="D33706">
        <v>65</v>
      </c>
      <c r="E33706" t="s">
        <v>13</v>
      </c>
      <c r="F33706">
        <v>3</v>
      </c>
      <c r="G33706" s="2">
        <v>900.24</v>
      </c>
      <c r="H33706" t="s">
        <v>6278</v>
      </c>
      <c r="I33706" s="1">
        <v>44489</v>
      </c>
      <c r="J33706" t="s">
        <v>5995</v>
      </c>
      <c r="K33706" s="2">
        <v>2700.72</v>
      </c>
    </row>
    <row r="33707" spans="1:11" x14ac:dyDescent="0.3">
      <c r="A33707" t="s">
        <v>110187</v>
      </c>
      <c r="B33707" t="s">
        <v>110188</v>
      </c>
      <c r="C33707" t="s">
        <v>12</v>
      </c>
      <c r="D33707">
        <v>33</v>
      </c>
      <c r="E33707" t="s">
        <v>69628</v>
      </c>
      <c r="F33707">
        <v>5</v>
      </c>
      <c r="G33707" s="2">
        <v>179.2</v>
      </c>
      <c r="H33707" t="s">
        <v>6278</v>
      </c>
      <c r="I33707" s="1">
        <v>44408</v>
      </c>
      <c r="J33707" t="s">
        <v>5688</v>
      </c>
      <c r="K33707" s="2">
        <v>896</v>
      </c>
    </row>
    <row r="33708" spans="1:11" x14ac:dyDescent="0.3">
      <c r="A33708" t="s">
        <v>191021</v>
      </c>
      <c r="B33708" t="s">
        <v>191022</v>
      </c>
      <c r="C33708" t="s">
        <v>840</v>
      </c>
      <c r="D33708">
        <v>32</v>
      </c>
      <c r="E33708" t="s">
        <v>69843</v>
      </c>
      <c r="F33708">
        <v>5</v>
      </c>
      <c r="G33708" s="2">
        <v>3000.85</v>
      </c>
      <c r="H33708" t="s">
        <v>14</v>
      </c>
      <c r="I33708" s="1">
        <v>44875</v>
      </c>
      <c r="J33708" t="s">
        <v>1349</v>
      </c>
      <c r="K33708" s="2">
        <v>15004.25</v>
      </c>
    </row>
    <row r="33709" spans="1:11" x14ac:dyDescent="0.3">
      <c r="A33709" t="s">
        <v>152225</v>
      </c>
      <c r="B33709" t="s">
        <v>152226</v>
      </c>
      <c r="C33709" t="s">
        <v>840</v>
      </c>
      <c r="D33709">
        <v>33</v>
      </c>
      <c r="E33709" t="s">
        <v>69628</v>
      </c>
      <c r="F33709">
        <v>1</v>
      </c>
      <c r="G33709" s="2">
        <v>35.840000000000003</v>
      </c>
      <c r="H33709" t="s">
        <v>14</v>
      </c>
      <c r="I33709" s="1">
        <v>44718</v>
      </c>
      <c r="J33709" t="s">
        <v>4072</v>
      </c>
      <c r="K33709" s="2">
        <v>35.840000000000003</v>
      </c>
    </row>
    <row r="33710" spans="1:11" x14ac:dyDescent="0.3">
      <c r="A33710" t="s">
        <v>13022</v>
      </c>
      <c r="B33710" t="s">
        <v>13023</v>
      </c>
      <c r="C33710" t="s">
        <v>12</v>
      </c>
      <c r="D33710">
        <v>38</v>
      </c>
      <c r="E33710" t="s">
        <v>13</v>
      </c>
      <c r="F33710">
        <v>2</v>
      </c>
      <c r="G33710" s="2">
        <v>600.16</v>
      </c>
      <c r="H33710" t="s">
        <v>11067</v>
      </c>
      <c r="I33710" s="1">
        <v>44260</v>
      </c>
      <c r="J33710" t="s">
        <v>4072</v>
      </c>
      <c r="K33710" s="2">
        <v>1200.32</v>
      </c>
    </row>
    <row r="33711" spans="1:11" x14ac:dyDescent="0.3">
      <c r="A33711" t="s">
        <v>84747</v>
      </c>
      <c r="B33711" t="s">
        <v>84748</v>
      </c>
      <c r="C33711" t="s">
        <v>840</v>
      </c>
      <c r="D33711">
        <v>31</v>
      </c>
      <c r="E33711" t="s">
        <v>69843</v>
      </c>
      <c r="F33711">
        <v>3</v>
      </c>
      <c r="G33711" s="2">
        <v>1800.51</v>
      </c>
      <c r="H33711" t="s">
        <v>11067</v>
      </c>
      <c r="I33711" s="1">
        <v>44314</v>
      </c>
      <c r="J33711" t="s">
        <v>15</v>
      </c>
      <c r="K33711" s="2">
        <v>5401.53</v>
      </c>
    </row>
    <row r="33712" spans="1:11" x14ac:dyDescent="0.3">
      <c r="A33712" t="s">
        <v>98721</v>
      </c>
      <c r="B33712" t="s">
        <v>98722</v>
      </c>
      <c r="C33712" t="s">
        <v>12</v>
      </c>
      <c r="D33712">
        <v>56</v>
      </c>
      <c r="E33712" t="s">
        <v>69327</v>
      </c>
      <c r="F33712">
        <v>5</v>
      </c>
      <c r="G33712" s="2">
        <v>26.15</v>
      </c>
      <c r="H33712" t="s">
        <v>6278</v>
      </c>
      <c r="I33712" s="1">
        <v>44482</v>
      </c>
      <c r="J33712" t="s">
        <v>4072</v>
      </c>
      <c r="K33712" s="2">
        <v>130.75</v>
      </c>
    </row>
    <row r="33713" spans="1:11" x14ac:dyDescent="0.3">
      <c r="A33713" t="s">
        <v>138383</v>
      </c>
      <c r="B33713" t="s">
        <v>138384</v>
      </c>
      <c r="C33713" t="s">
        <v>12</v>
      </c>
      <c r="D33713">
        <v>56</v>
      </c>
      <c r="E33713" t="s">
        <v>70042</v>
      </c>
      <c r="F33713">
        <v>4</v>
      </c>
      <c r="G33713" s="2">
        <v>60.6</v>
      </c>
      <c r="H33713" t="s">
        <v>6278</v>
      </c>
      <c r="I33713" s="1">
        <v>44898</v>
      </c>
      <c r="J33713" t="s">
        <v>15</v>
      </c>
      <c r="K33713" s="2">
        <v>242.4</v>
      </c>
    </row>
    <row r="33714" spans="1:11" x14ac:dyDescent="0.3">
      <c r="A33714" t="s">
        <v>149891</v>
      </c>
      <c r="B33714" t="s">
        <v>149892</v>
      </c>
      <c r="C33714" t="s">
        <v>12</v>
      </c>
      <c r="D33714">
        <v>63</v>
      </c>
      <c r="E33714" t="s">
        <v>70042</v>
      </c>
      <c r="F33714">
        <v>5</v>
      </c>
      <c r="G33714" s="2">
        <v>75.75</v>
      </c>
      <c r="H33714" t="s">
        <v>14</v>
      </c>
      <c r="I33714" s="1">
        <v>44701</v>
      </c>
      <c r="J33714" t="s">
        <v>4072</v>
      </c>
      <c r="K33714" s="2">
        <v>378.75</v>
      </c>
    </row>
    <row r="33715" spans="1:11" x14ac:dyDescent="0.3">
      <c r="A33715" t="s">
        <v>109583</v>
      </c>
      <c r="B33715" t="s">
        <v>109584</v>
      </c>
      <c r="C33715" t="s">
        <v>840</v>
      </c>
      <c r="D33715">
        <v>28</v>
      </c>
      <c r="E33715" t="s">
        <v>69327</v>
      </c>
      <c r="F33715">
        <v>1</v>
      </c>
      <c r="G33715" s="2">
        <v>5.23</v>
      </c>
      <c r="H33715" t="s">
        <v>6278</v>
      </c>
      <c r="I33715" s="1">
        <v>44706</v>
      </c>
      <c r="J33715" t="s">
        <v>5688</v>
      </c>
      <c r="K33715" s="2">
        <v>5.23</v>
      </c>
    </row>
    <row r="33716" spans="1:11" x14ac:dyDescent="0.3">
      <c r="A33716" t="s">
        <v>103707</v>
      </c>
      <c r="B33716" t="s">
        <v>103708</v>
      </c>
      <c r="C33716" t="s">
        <v>12</v>
      </c>
      <c r="D33716">
        <v>28</v>
      </c>
      <c r="E33716" t="s">
        <v>69327</v>
      </c>
      <c r="F33716">
        <v>4</v>
      </c>
      <c r="G33716" s="2">
        <v>20.92</v>
      </c>
      <c r="H33716" t="s">
        <v>6278</v>
      </c>
      <c r="I33716" s="1">
        <v>44763</v>
      </c>
      <c r="J33716" t="s">
        <v>3387</v>
      </c>
      <c r="K33716" s="2">
        <v>83.68</v>
      </c>
    </row>
    <row r="33717" spans="1:11" x14ac:dyDescent="0.3">
      <c r="A33717" t="s">
        <v>81729</v>
      </c>
      <c r="B33717" t="s">
        <v>81730</v>
      </c>
      <c r="C33717" t="s">
        <v>12</v>
      </c>
      <c r="D33717">
        <v>62</v>
      </c>
      <c r="E33717" t="s">
        <v>69843</v>
      </c>
      <c r="F33717">
        <v>5</v>
      </c>
      <c r="G33717" s="2">
        <v>3000.85</v>
      </c>
      <c r="H33717" t="s">
        <v>11067</v>
      </c>
      <c r="I33717" s="1">
        <v>44436</v>
      </c>
      <c r="J33717" t="s">
        <v>2480</v>
      </c>
      <c r="K33717" s="2">
        <v>15004.25</v>
      </c>
    </row>
    <row r="33718" spans="1:11" x14ac:dyDescent="0.3">
      <c r="A33718" t="s">
        <v>8653</v>
      </c>
      <c r="B33718" t="s">
        <v>8654</v>
      </c>
      <c r="C33718" t="s">
        <v>840</v>
      </c>
      <c r="D33718">
        <v>22</v>
      </c>
      <c r="E33718" t="s">
        <v>13</v>
      </c>
      <c r="F33718">
        <v>2</v>
      </c>
      <c r="G33718" s="2">
        <v>600.16</v>
      </c>
      <c r="H33718" t="s">
        <v>6278</v>
      </c>
      <c r="I33718" s="1">
        <v>44817</v>
      </c>
      <c r="J33718" t="s">
        <v>2480</v>
      </c>
      <c r="K33718" s="2">
        <v>1200.32</v>
      </c>
    </row>
    <row r="33719" spans="1:11" x14ac:dyDescent="0.3">
      <c r="A33719" t="s">
        <v>190855</v>
      </c>
      <c r="B33719" t="s">
        <v>190856</v>
      </c>
      <c r="C33719" t="s">
        <v>12</v>
      </c>
      <c r="D33719">
        <v>41</v>
      </c>
      <c r="E33719" t="s">
        <v>69843</v>
      </c>
      <c r="F33719">
        <v>2</v>
      </c>
      <c r="G33719" s="2">
        <v>1200.3399999999999</v>
      </c>
      <c r="H33719" t="s">
        <v>14</v>
      </c>
      <c r="I33719" s="1">
        <v>44224</v>
      </c>
      <c r="J33719" t="s">
        <v>1349</v>
      </c>
      <c r="K33719" s="2">
        <v>2400.6799999999998</v>
      </c>
    </row>
    <row r="33720" spans="1:11" x14ac:dyDescent="0.3">
      <c r="A33720" t="s">
        <v>100765</v>
      </c>
      <c r="B33720" t="s">
        <v>100766</v>
      </c>
      <c r="C33720" t="s">
        <v>12</v>
      </c>
      <c r="D33720">
        <v>36</v>
      </c>
      <c r="E33720" t="s">
        <v>69843</v>
      </c>
      <c r="F33720">
        <v>1</v>
      </c>
      <c r="G33720" s="2">
        <v>600.16999999999996</v>
      </c>
      <c r="H33720" t="s">
        <v>6278</v>
      </c>
      <c r="I33720" s="1">
        <v>44707</v>
      </c>
      <c r="J33720" t="s">
        <v>3387</v>
      </c>
      <c r="K33720" s="2">
        <v>600.16999999999996</v>
      </c>
    </row>
    <row r="33721" spans="1:11" x14ac:dyDescent="0.3">
      <c r="A33721" t="s">
        <v>190655</v>
      </c>
      <c r="B33721" t="s">
        <v>190656</v>
      </c>
      <c r="C33721" t="s">
        <v>840</v>
      </c>
      <c r="D33721">
        <v>44</v>
      </c>
      <c r="E33721" t="s">
        <v>69843</v>
      </c>
      <c r="F33721">
        <v>2</v>
      </c>
      <c r="G33721" s="2">
        <v>1200.3399999999999</v>
      </c>
      <c r="H33721" t="s">
        <v>14</v>
      </c>
      <c r="I33721" s="1">
        <v>44575</v>
      </c>
      <c r="J33721" t="s">
        <v>1349</v>
      </c>
      <c r="K33721" s="2">
        <v>2400.6799999999998</v>
      </c>
    </row>
    <row r="33722" spans="1:11" x14ac:dyDescent="0.3">
      <c r="A33722" t="s">
        <v>31462</v>
      </c>
      <c r="B33722" t="s">
        <v>31463</v>
      </c>
      <c r="C33722" t="s">
        <v>12</v>
      </c>
      <c r="D33722">
        <v>29</v>
      </c>
      <c r="E33722" t="s">
        <v>13</v>
      </c>
      <c r="F33722">
        <v>5</v>
      </c>
      <c r="G33722" s="2">
        <v>1500.4</v>
      </c>
      <c r="H33722" t="s">
        <v>6278</v>
      </c>
      <c r="I33722" s="1">
        <v>44242</v>
      </c>
      <c r="J33722" t="s">
        <v>5688</v>
      </c>
      <c r="K33722" s="2">
        <v>7502</v>
      </c>
    </row>
    <row r="33723" spans="1:11" x14ac:dyDescent="0.3">
      <c r="A33723" t="s">
        <v>58254</v>
      </c>
      <c r="B33723" t="s">
        <v>58255</v>
      </c>
      <c r="C33723" t="s">
        <v>840</v>
      </c>
      <c r="D33723">
        <v>52</v>
      </c>
      <c r="E33723" t="s">
        <v>13</v>
      </c>
      <c r="F33723">
        <v>3</v>
      </c>
      <c r="G33723" s="2">
        <v>900.24</v>
      </c>
      <c r="H33723" t="s">
        <v>6278</v>
      </c>
      <c r="I33723" s="1">
        <v>44495</v>
      </c>
      <c r="J33723" t="s">
        <v>4072</v>
      </c>
      <c r="K33723" s="2">
        <v>2700.72</v>
      </c>
    </row>
    <row r="33724" spans="1:11" x14ac:dyDescent="0.3">
      <c r="A33724" t="s">
        <v>86587</v>
      </c>
      <c r="B33724" t="s">
        <v>86588</v>
      </c>
      <c r="C33724" t="s">
        <v>12</v>
      </c>
      <c r="D33724">
        <v>69</v>
      </c>
      <c r="E33724" t="s">
        <v>70042</v>
      </c>
      <c r="F33724">
        <v>4</v>
      </c>
      <c r="G33724" s="2">
        <v>60.6</v>
      </c>
      <c r="H33724" t="s">
        <v>11067</v>
      </c>
      <c r="I33724" s="1">
        <v>44410</v>
      </c>
      <c r="J33724" t="s">
        <v>15</v>
      </c>
      <c r="K33724" s="2">
        <v>242.4</v>
      </c>
    </row>
    <row r="33725" spans="1:11" x14ac:dyDescent="0.3">
      <c r="A33725" t="s">
        <v>83107</v>
      </c>
      <c r="B33725" t="s">
        <v>83108</v>
      </c>
      <c r="C33725" t="s">
        <v>12</v>
      </c>
      <c r="D33725">
        <v>25</v>
      </c>
      <c r="E33725" t="s">
        <v>69327</v>
      </c>
      <c r="F33725">
        <v>2</v>
      </c>
      <c r="G33725" s="2">
        <v>10.46</v>
      </c>
      <c r="H33725" t="s">
        <v>11067</v>
      </c>
      <c r="I33725" s="1">
        <v>44983</v>
      </c>
      <c r="J33725" t="s">
        <v>2480</v>
      </c>
      <c r="K33725" s="2">
        <v>20.92</v>
      </c>
    </row>
    <row r="33726" spans="1:11" x14ac:dyDescent="0.3">
      <c r="A33726" t="s">
        <v>196917</v>
      </c>
      <c r="B33726" t="s">
        <v>196918</v>
      </c>
      <c r="C33726" t="s">
        <v>840</v>
      </c>
      <c r="D33726">
        <v>65</v>
      </c>
      <c r="E33726" t="s">
        <v>69002</v>
      </c>
      <c r="F33726">
        <v>1</v>
      </c>
      <c r="G33726" s="2">
        <v>40.659999999999997</v>
      </c>
      <c r="H33726" t="s">
        <v>14</v>
      </c>
      <c r="I33726" s="1">
        <v>44958</v>
      </c>
      <c r="J33726" t="s">
        <v>1349</v>
      </c>
      <c r="K33726" s="2">
        <v>40.659999999999997</v>
      </c>
    </row>
    <row r="33727" spans="1:11" x14ac:dyDescent="0.3">
      <c r="A33727" t="s">
        <v>45986</v>
      </c>
      <c r="B33727" t="s">
        <v>45987</v>
      </c>
      <c r="C33727" t="s">
        <v>840</v>
      </c>
      <c r="D33727">
        <v>20</v>
      </c>
      <c r="E33727" t="s">
        <v>13</v>
      </c>
      <c r="F33727">
        <v>1</v>
      </c>
      <c r="G33727" s="2">
        <v>300.08</v>
      </c>
      <c r="H33727" t="s">
        <v>14</v>
      </c>
      <c r="I33727" s="1">
        <v>44311</v>
      </c>
      <c r="J33727" t="s">
        <v>4072</v>
      </c>
      <c r="K33727" s="2">
        <v>300.08</v>
      </c>
    </row>
    <row r="33728" spans="1:11" x14ac:dyDescent="0.3">
      <c r="A33728" t="s">
        <v>190989</v>
      </c>
      <c r="B33728" t="s">
        <v>190990</v>
      </c>
      <c r="C33728" t="s">
        <v>840</v>
      </c>
      <c r="D33728">
        <v>18</v>
      </c>
      <c r="E33728" t="s">
        <v>69843</v>
      </c>
      <c r="F33728">
        <v>5</v>
      </c>
      <c r="G33728" s="2">
        <v>3000.85</v>
      </c>
      <c r="H33728" t="s">
        <v>14</v>
      </c>
      <c r="I33728" s="1">
        <v>44215</v>
      </c>
      <c r="J33728" t="s">
        <v>1349</v>
      </c>
      <c r="K33728" s="2">
        <v>15004.25</v>
      </c>
    </row>
    <row r="33729" spans="1:11" x14ac:dyDescent="0.3">
      <c r="A33729" t="s">
        <v>153953</v>
      </c>
      <c r="B33729" t="s">
        <v>153954</v>
      </c>
      <c r="C33729" t="s">
        <v>840</v>
      </c>
      <c r="D33729">
        <v>26</v>
      </c>
      <c r="E33729" t="s">
        <v>69327</v>
      </c>
      <c r="F33729">
        <v>2</v>
      </c>
      <c r="G33729" s="2">
        <v>10.46</v>
      </c>
      <c r="H33729" t="s">
        <v>14</v>
      </c>
      <c r="I33729" s="1">
        <v>44392</v>
      </c>
      <c r="J33729" t="s">
        <v>4072</v>
      </c>
      <c r="K33729" s="2">
        <v>20.92</v>
      </c>
    </row>
    <row r="33730" spans="1:11" x14ac:dyDescent="0.3">
      <c r="A33730" t="s">
        <v>114551</v>
      </c>
      <c r="B33730" t="s">
        <v>114552</v>
      </c>
      <c r="C33730" t="s">
        <v>840</v>
      </c>
      <c r="D33730">
        <v>48</v>
      </c>
      <c r="E33730" t="s">
        <v>69843</v>
      </c>
      <c r="F33730">
        <v>4</v>
      </c>
      <c r="G33730" s="2">
        <v>2400.6799999999998</v>
      </c>
      <c r="H33730" t="s">
        <v>6278</v>
      </c>
      <c r="I33730" s="1">
        <v>44505</v>
      </c>
      <c r="J33730" t="s">
        <v>5995</v>
      </c>
      <c r="K33730" s="2">
        <v>9602.7199999999993</v>
      </c>
    </row>
    <row r="33731" spans="1:11" x14ac:dyDescent="0.3">
      <c r="A33731" t="s">
        <v>25422</v>
      </c>
      <c r="B33731" t="s">
        <v>25423</v>
      </c>
      <c r="C33731" t="s">
        <v>840</v>
      </c>
      <c r="D33731">
        <v>28</v>
      </c>
      <c r="E33731" t="s">
        <v>13</v>
      </c>
      <c r="F33731">
        <v>4</v>
      </c>
      <c r="G33731" s="2">
        <v>1200.32</v>
      </c>
      <c r="H33731" t="s">
        <v>14</v>
      </c>
      <c r="I33731" s="1">
        <v>44446</v>
      </c>
      <c r="J33731" t="s">
        <v>15</v>
      </c>
      <c r="K33731" s="2">
        <v>4801.28</v>
      </c>
    </row>
    <row r="33732" spans="1:11" x14ac:dyDescent="0.3">
      <c r="A33732" t="s">
        <v>145555</v>
      </c>
      <c r="B33732" t="s">
        <v>145556</v>
      </c>
      <c r="C33732" t="s">
        <v>12</v>
      </c>
      <c r="D33732">
        <v>39</v>
      </c>
      <c r="E33732" t="s">
        <v>69628</v>
      </c>
      <c r="F33732">
        <v>4</v>
      </c>
      <c r="G33732" s="2">
        <v>143.36000000000001</v>
      </c>
      <c r="H33732" t="s">
        <v>14</v>
      </c>
      <c r="I33732" s="1">
        <v>44250</v>
      </c>
      <c r="J33732" t="s">
        <v>2480</v>
      </c>
      <c r="K33732" s="2">
        <v>573.44000000000005</v>
      </c>
    </row>
    <row r="33733" spans="1:11" x14ac:dyDescent="0.3">
      <c r="A33733" t="s">
        <v>82911</v>
      </c>
      <c r="B33733" t="s">
        <v>82912</v>
      </c>
      <c r="C33733" t="s">
        <v>12</v>
      </c>
      <c r="D33733">
        <v>37</v>
      </c>
      <c r="E33733" t="s">
        <v>69327</v>
      </c>
      <c r="F33733">
        <v>1</v>
      </c>
      <c r="G33733" s="2">
        <v>5.23</v>
      </c>
      <c r="H33733" t="s">
        <v>11067</v>
      </c>
      <c r="I33733" s="1">
        <v>44268</v>
      </c>
      <c r="J33733" t="s">
        <v>2480</v>
      </c>
      <c r="K33733" s="2">
        <v>5.23</v>
      </c>
    </row>
    <row r="33734" spans="1:11" x14ac:dyDescent="0.3">
      <c r="A33734" t="s">
        <v>27798</v>
      </c>
      <c r="B33734" t="s">
        <v>27799</v>
      </c>
      <c r="C33734" t="s">
        <v>12</v>
      </c>
      <c r="D33734">
        <v>30</v>
      </c>
      <c r="E33734" t="s">
        <v>13</v>
      </c>
      <c r="F33734">
        <v>5</v>
      </c>
      <c r="G33734" s="2">
        <v>1500.4</v>
      </c>
      <c r="H33734" t="s">
        <v>6278</v>
      </c>
      <c r="I33734" s="1">
        <v>44510</v>
      </c>
      <c r="J33734" t="s">
        <v>15</v>
      </c>
      <c r="K33734" s="2">
        <v>7502</v>
      </c>
    </row>
    <row r="33735" spans="1:11" x14ac:dyDescent="0.3">
      <c r="A33735" t="s">
        <v>55282</v>
      </c>
      <c r="B33735" t="s">
        <v>55283</v>
      </c>
      <c r="C33735" t="s">
        <v>12</v>
      </c>
      <c r="D33735">
        <v>45</v>
      </c>
      <c r="E33735" t="s">
        <v>13</v>
      </c>
      <c r="F33735">
        <v>3</v>
      </c>
      <c r="G33735" s="2">
        <v>900.24</v>
      </c>
      <c r="H33735" t="s">
        <v>11067</v>
      </c>
      <c r="I33735" s="1">
        <v>44218</v>
      </c>
      <c r="J33735" t="s">
        <v>4711</v>
      </c>
      <c r="K33735" s="2">
        <v>2700.72</v>
      </c>
    </row>
    <row r="33736" spans="1:11" x14ac:dyDescent="0.3">
      <c r="A33736" t="s">
        <v>137999</v>
      </c>
      <c r="B33736" t="s">
        <v>138000</v>
      </c>
      <c r="C33736" t="s">
        <v>840</v>
      </c>
      <c r="D33736">
        <v>24</v>
      </c>
      <c r="E33736" t="s">
        <v>70039</v>
      </c>
      <c r="F33736">
        <v>1</v>
      </c>
      <c r="G33736" s="2">
        <v>11.73</v>
      </c>
      <c r="H33736" t="s">
        <v>6278</v>
      </c>
      <c r="I33736" s="1">
        <v>44285</v>
      </c>
      <c r="J33736" t="s">
        <v>15</v>
      </c>
      <c r="K33736" s="2">
        <v>11.73</v>
      </c>
    </row>
    <row r="33737" spans="1:11" x14ac:dyDescent="0.3">
      <c r="A33737" t="s">
        <v>162393</v>
      </c>
      <c r="B33737" t="s">
        <v>162394</v>
      </c>
      <c r="C33737" t="s">
        <v>840</v>
      </c>
      <c r="D33737">
        <v>52</v>
      </c>
      <c r="E33737" t="s">
        <v>69327</v>
      </c>
      <c r="F33737">
        <v>5</v>
      </c>
      <c r="G33737" s="2">
        <v>26.15</v>
      </c>
      <c r="H33737" t="s">
        <v>14</v>
      </c>
      <c r="I33737" s="1">
        <v>44480</v>
      </c>
      <c r="J33737" t="s">
        <v>5048</v>
      </c>
      <c r="K33737" s="2">
        <v>130.75</v>
      </c>
    </row>
    <row r="33738" spans="1:11" x14ac:dyDescent="0.3">
      <c r="A33738" t="s">
        <v>172481</v>
      </c>
      <c r="B33738" t="s">
        <v>172482</v>
      </c>
      <c r="C33738" t="s">
        <v>12</v>
      </c>
      <c r="D33738">
        <v>40</v>
      </c>
      <c r="E33738" t="s">
        <v>69002</v>
      </c>
      <c r="F33738">
        <v>2</v>
      </c>
      <c r="G33738" s="2">
        <v>81.319999999999993</v>
      </c>
      <c r="H33738" t="s">
        <v>14</v>
      </c>
      <c r="I33738" s="1">
        <v>44820</v>
      </c>
      <c r="J33738" t="s">
        <v>5688</v>
      </c>
      <c r="K33738" s="2">
        <v>162.63999999999999</v>
      </c>
    </row>
    <row r="33739" spans="1:11" x14ac:dyDescent="0.3">
      <c r="A33739" t="s">
        <v>181045</v>
      </c>
      <c r="B33739" t="s">
        <v>181046</v>
      </c>
      <c r="C33739" t="s">
        <v>12</v>
      </c>
      <c r="D33739">
        <v>45</v>
      </c>
      <c r="E33739" t="s">
        <v>69843</v>
      </c>
      <c r="F33739">
        <v>5</v>
      </c>
      <c r="G33739" s="2">
        <v>3000.85</v>
      </c>
      <c r="H33739" t="s">
        <v>14</v>
      </c>
      <c r="I33739" s="1">
        <v>44528</v>
      </c>
      <c r="J33739" t="s">
        <v>15</v>
      </c>
      <c r="K33739" s="2">
        <v>15004.25</v>
      </c>
    </row>
    <row r="33740" spans="1:11" x14ac:dyDescent="0.3">
      <c r="A33740" t="s">
        <v>101057</v>
      </c>
      <c r="B33740" t="s">
        <v>101058</v>
      </c>
      <c r="C33740" t="s">
        <v>840</v>
      </c>
      <c r="D33740">
        <v>64</v>
      </c>
      <c r="E33740" t="s">
        <v>69843</v>
      </c>
      <c r="F33740">
        <v>2</v>
      </c>
      <c r="G33740" s="2">
        <v>1200.3399999999999</v>
      </c>
      <c r="H33740" t="s">
        <v>6278</v>
      </c>
      <c r="I33740" s="1">
        <v>44821</v>
      </c>
      <c r="J33740" t="s">
        <v>3387</v>
      </c>
      <c r="K33740" s="2">
        <v>2400.6799999999998</v>
      </c>
    </row>
    <row r="33741" spans="1:11" x14ac:dyDescent="0.3">
      <c r="A33741" t="s">
        <v>96605</v>
      </c>
      <c r="B33741" t="s">
        <v>96606</v>
      </c>
      <c r="C33741" t="s">
        <v>840</v>
      </c>
      <c r="D33741">
        <v>19</v>
      </c>
      <c r="E33741" t="s">
        <v>69628</v>
      </c>
      <c r="F33741">
        <v>3</v>
      </c>
      <c r="G33741" s="2">
        <v>107.52</v>
      </c>
      <c r="H33741" t="s">
        <v>6278</v>
      </c>
      <c r="I33741" s="1">
        <v>44587</v>
      </c>
      <c r="J33741" t="s">
        <v>4072</v>
      </c>
      <c r="K33741" s="2">
        <v>322.56</v>
      </c>
    </row>
    <row r="33742" spans="1:11" x14ac:dyDescent="0.3">
      <c r="A33742" t="s">
        <v>70799</v>
      </c>
      <c r="B33742" t="s">
        <v>70800</v>
      </c>
      <c r="C33742" t="s">
        <v>12</v>
      </c>
      <c r="D33742">
        <v>60</v>
      </c>
      <c r="E33742" t="s">
        <v>69843</v>
      </c>
      <c r="F33742">
        <v>2</v>
      </c>
      <c r="G33742" s="2">
        <v>1200.3399999999999</v>
      </c>
      <c r="H33742" t="s">
        <v>11067</v>
      </c>
      <c r="I33742" s="1">
        <v>44953</v>
      </c>
      <c r="J33742" t="s">
        <v>5995</v>
      </c>
      <c r="K33742" s="2">
        <v>2400.6799999999998</v>
      </c>
    </row>
    <row r="33743" spans="1:11" x14ac:dyDescent="0.3">
      <c r="A33743" t="s">
        <v>101811</v>
      </c>
      <c r="B33743" t="s">
        <v>101812</v>
      </c>
      <c r="C33743" t="s">
        <v>840</v>
      </c>
      <c r="D33743">
        <v>61</v>
      </c>
      <c r="E33743" t="s">
        <v>69628</v>
      </c>
      <c r="F33743">
        <v>1</v>
      </c>
      <c r="G33743" s="2">
        <v>35.840000000000003</v>
      </c>
      <c r="H33743" t="s">
        <v>6278</v>
      </c>
      <c r="I33743" s="1">
        <v>44546</v>
      </c>
      <c r="J33743" t="s">
        <v>3387</v>
      </c>
      <c r="K33743" s="2">
        <v>35.840000000000003</v>
      </c>
    </row>
    <row r="33744" spans="1:11" x14ac:dyDescent="0.3">
      <c r="A33744" t="s">
        <v>142419</v>
      </c>
      <c r="B33744" t="s">
        <v>142420</v>
      </c>
      <c r="C33744" t="s">
        <v>12</v>
      </c>
      <c r="D33744">
        <v>36</v>
      </c>
      <c r="E33744" t="s">
        <v>69327</v>
      </c>
      <c r="F33744">
        <v>5</v>
      </c>
      <c r="G33744" s="2">
        <v>26.15</v>
      </c>
      <c r="H33744" t="s">
        <v>14</v>
      </c>
      <c r="I33744" s="1">
        <v>44351</v>
      </c>
      <c r="J33744" t="s">
        <v>2480</v>
      </c>
      <c r="K33744" s="2">
        <v>130.75</v>
      </c>
    </row>
    <row r="33745" spans="1:11" x14ac:dyDescent="0.3">
      <c r="A33745" t="s">
        <v>71459</v>
      </c>
      <c r="B33745" t="s">
        <v>71460</v>
      </c>
      <c r="C33745" t="s">
        <v>840</v>
      </c>
      <c r="D33745">
        <v>65</v>
      </c>
      <c r="E33745" t="s">
        <v>69002</v>
      </c>
      <c r="F33745">
        <v>4</v>
      </c>
      <c r="G33745" s="2">
        <v>162.63999999999999</v>
      </c>
      <c r="H33745" t="s">
        <v>11067</v>
      </c>
      <c r="I33745" s="1">
        <v>44778</v>
      </c>
      <c r="J33745" t="s">
        <v>5995</v>
      </c>
      <c r="K33745" s="2">
        <v>650.55999999999995</v>
      </c>
    </row>
    <row r="33746" spans="1:11" x14ac:dyDescent="0.3">
      <c r="A33746" t="s">
        <v>122051</v>
      </c>
      <c r="B33746" t="s">
        <v>122052</v>
      </c>
      <c r="C33746" t="s">
        <v>12</v>
      </c>
      <c r="D33746">
        <v>21</v>
      </c>
      <c r="E33746" t="s">
        <v>69002</v>
      </c>
      <c r="F33746">
        <v>5</v>
      </c>
      <c r="G33746" s="2">
        <v>203.3</v>
      </c>
      <c r="H33746" t="s">
        <v>6278</v>
      </c>
      <c r="I33746" s="1">
        <v>44276</v>
      </c>
      <c r="J33746" t="s">
        <v>2480</v>
      </c>
      <c r="K33746" s="2">
        <v>1016.5</v>
      </c>
    </row>
    <row r="33747" spans="1:11" x14ac:dyDescent="0.3">
      <c r="A33747" t="s">
        <v>13378</v>
      </c>
      <c r="B33747" t="s">
        <v>13379</v>
      </c>
      <c r="C33747" t="s">
        <v>840</v>
      </c>
      <c r="D33747">
        <v>24</v>
      </c>
      <c r="E33747" t="s">
        <v>13</v>
      </c>
      <c r="F33747">
        <v>2</v>
      </c>
      <c r="G33747" s="2">
        <v>600.16</v>
      </c>
      <c r="H33747" t="s">
        <v>11067</v>
      </c>
      <c r="I33747" s="1">
        <v>44391</v>
      </c>
      <c r="J33747" t="s">
        <v>5995</v>
      </c>
      <c r="K33747" s="2">
        <v>1200.32</v>
      </c>
    </row>
    <row r="33748" spans="1:11" x14ac:dyDescent="0.3">
      <c r="A33748" t="s">
        <v>163575</v>
      </c>
      <c r="B33748" t="s">
        <v>163576</v>
      </c>
      <c r="C33748" t="s">
        <v>840</v>
      </c>
      <c r="D33748">
        <v>68</v>
      </c>
      <c r="E33748" t="s">
        <v>69628</v>
      </c>
      <c r="F33748">
        <v>2</v>
      </c>
      <c r="G33748" s="2">
        <v>71.680000000000007</v>
      </c>
      <c r="H33748" t="s">
        <v>14</v>
      </c>
      <c r="I33748" s="1">
        <v>44737</v>
      </c>
      <c r="J33748" t="s">
        <v>5048</v>
      </c>
      <c r="K33748" s="2">
        <v>143.36000000000001</v>
      </c>
    </row>
    <row r="33749" spans="1:11" x14ac:dyDescent="0.3">
      <c r="A33749" t="s">
        <v>61474</v>
      </c>
      <c r="B33749" t="s">
        <v>61475</v>
      </c>
      <c r="C33749" t="s">
        <v>12</v>
      </c>
      <c r="D33749">
        <v>35</v>
      </c>
      <c r="E33749" t="s">
        <v>13</v>
      </c>
      <c r="F33749">
        <v>3</v>
      </c>
      <c r="G33749" s="2">
        <v>900.24</v>
      </c>
      <c r="H33749" t="s">
        <v>6278</v>
      </c>
      <c r="I33749" s="1">
        <v>44246</v>
      </c>
      <c r="J33749" t="s">
        <v>15</v>
      </c>
      <c r="K33749" s="2">
        <v>2700.72</v>
      </c>
    </row>
    <row r="33750" spans="1:11" x14ac:dyDescent="0.3">
      <c r="A33750" t="s">
        <v>50626</v>
      </c>
      <c r="B33750" t="s">
        <v>50627</v>
      </c>
      <c r="C33750" t="s">
        <v>840</v>
      </c>
      <c r="D33750">
        <v>24</v>
      </c>
      <c r="E33750" t="s">
        <v>13</v>
      </c>
      <c r="F33750">
        <v>1</v>
      </c>
      <c r="G33750" s="2">
        <v>300.08</v>
      </c>
      <c r="H33750" t="s">
        <v>6278</v>
      </c>
      <c r="I33750" s="1">
        <v>44599</v>
      </c>
      <c r="J33750" t="s">
        <v>1349</v>
      </c>
      <c r="K33750" s="2">
        <v>300.08</v>
      </c>
    </row>
    <row r="33751" spans="1:11" x14ac:dyDescent="0.3">
      <c r="A33751" t="s">
        <v>44584</v>
      </c>
      <c r="B33751" t="s">
        <v>44585</v>
      </c>
      <c r="C33751" t="s">
        <v>840</v>
      </c>
      <c r="D33751">
        <v>53</v>
      </c>
      <c r="E33751" t="s">
        <v>13</v>
      </c>
      <c r="F33751">
        <v>1</v>
      </c>
      <c r="G33751" s="2">
        <v>300.08</v>
      </c>
      <c r="H33751" t="s">
        <v>14</v>
      </c>
      <c r="I33751" s="1">
        <v>44759</v>
      </c>
      <c r="J33751" t="s">
        <v>2480</v>
      </c>
      <c r="K33751" s="2">
        <v>300.08</v>
      </c>
    </row>
    <row r="33752" spans="1:11" x14ac:dyDescent="0.3">
      <c r="A33752" t="s">
        <v>124765</v>
      </c>
      <c r="B33752" t="s">
        <v>124766</v>
      </c>
      <c r="C33752" t="s">
        <v>12</v>
      </c>
      <c r="D33752">
        <v>46</v>
      </c>
      <c r="E33752" t="s">
        <v>69843</v>
      </c>
      <c r="F33752">
        <v>1</v>
      </c>
      <c r="G33752" s="2">
        <v>600.16999999999996</v>
      </c>
      <c r="H33752" t="s">
        <v>6278</v>
      </c>
      <c r="I33752" s="1">
        <v>44984</v>
      </c>
      <c r="J33752" t="s">
        <v>1349</v>
      </c>
      <c r="K33752" s="2">
        <v>600.16999999999996</v>
      </c>
    </row>
    <row r="33753" spans="1:11" x14ac:dyDescent="0.3">
      <c r="A33753" t="s">
        <v>104405</v>
      </c>
      <c r="B33753" t="s">
        <v>104406</v>
      </c>
      <c r="C33753" t="s">
        <v>12</v>
      </c>
      <c r="D33753">
        <v>51</v>
      </c>
      <c r="E33753" t="s">
        <v>69002</v>
      </c>
      <c r="F33753">
        <v>5</v>
      </c>
      <c r="G33753" s="2">
        <v>203.3</v>
      </c>
      <c r="H33753" t="s">
        <v>6278</v>
      </c>
      <c r="I33753" s="1">
        <v>44664</v>
      </c>
      <c r="J33753" t="s">
        <v>4711</v>
      </c>
      <c r="K33753" s="2">
        <v>1016.5</v>
      </c>
    </row>
    <row r="33754" spans="1:11" x14ac:dyDescent="0.3">
      <c r="A33754" t="s">
        <v>192941</v>
      </c>
      <c r="B33754" t="s">
        <v>192942</v>
      </c>
      <c r="C33754" t="s">
        <v>840</v>
      </c>
      <c r="D33754">
        <v>69</v>
      </c>
      <c r="E33754" t="s">
        <v>69628</v>
      </c>
      <c r="F33754">
        <v>2</v>
      </c>
      <c r="G33754" s="2">
        <v>71.680000000000007</v>
      </c>
      <c r="H33754" t="s">
        <v>14</v>
      </c>
      <c r="I33754" s="1">
        <v>44397</v>
      </c>
      <c r="J33754" t="s">
        <v>1349</v>
      </c>
      <c r="K33754" s="2">
        <v>143.36000000000001</v>
      </c>
    </row>
    <row r="33755" spans="1:11" x14ac:dyDescent="0.3">
      <c r="A33755" t="s">
        <v>55558</v>
      </c>
      <c r="B33755" t="s">
        <v>55559</v>
      </c>
      <c r="C33755" t="s">
        <v>12</v>
      </c>
      <c r="D33755">
        <v>20</v>
      </c>
      <c r="E33755" t="s">
        <v>13</v>
      </c>
      <c r="F33755">
        <v>3</v>
      </c>
      <c r="G33755" s="2">
        <v>900.24</v>
      </c>
      <c r="H33755" t="s">
        <v>11067</v>
      </c>
      <c r="I33755" s="1">
        <v>44464</v>
      </c>
      <c r="J33755" t="s">
        <v>5048</v>
      </c>
      <c r="K33755" s="2">
        <v>2700.72</v>
      </c>
    </row>
    <row r="33756" spans="1:11" x14ac:dyDescent="0.3">
      <c r="A33756" t="s">
        <v>23860</v>
      </c>
      <c r="B33756" t="s">
        <v>23861</v>
      </c>
      <c r="C33756" t="s">
        <v>840</v>
      </c>
      <c r="D33756">
        <v>33</v>
      </c>
      <c r="E33756" t="s">
        <v>13</v>
      </c>
      <c r="F33756">
        <v>4</v>
      </c>
      <c r="G33756" s="2">
        <v>1200.32</v>
      </c>
      <c r="H33756" t="s">
        <v>14</v>
      </c>
      <c r="I33756" s="1">
        <v>44488</v>
      </c>
      <c r="J33756" t="s">
        <v>5048</v>
      </c>
      <c r="K33756" s="2">
        <v>4801.28</v>
      </c>
    </row>
    <row r="33757" spans="1:11" x14ac:dyDescent="0.3">
      <c r="A33757" t="s">
        <v>106473</v>
      </c>
      <c r="B33757" t="s">
        <v>106474</v>
      </c>
      <c r="C33757" t="s">
        <v>840</v>
      </c>
      <c r="D33757">
        <v>52</v>
      </c>
      <c r="E33757" t="s">
        <v>70039</v>
      </c>
      <c r="F33757">
        <v>4</v>
      </c>
      <c r="G33757" s="2">
        <v>46.92</v>
      </c>
      <c r="H33757" t="s">
        <v>6278</v>
      </c>
      <c r="I33757" s="1">
        <v>44890</v>
      </c>
      <c r="J33757" t="s">
        <v>4711</v>
      </c>
      <c r="K33757" s="2">
        <v>187.68</v>
      </c>
    </row>
    <row r="33758" spans="1:11" x14ac:dyDescent="0.3">
      <c r="A33758" t="s">
        <v>138529</v>
      </c>
      <c r="B33758" t="s">
        <v>138530</v>
      </c>
      <c r="C33758" t="s">
        <v>840</v>
      </c>
      <c r="D33758">
        <v>67</v>
      </c>
      <c r="E33758" t="s">
        <v>70042</v>
      </c>
      <c r="F33758">
        <v>2</v>
      </c>
      <c r="G33758" s="2">
        <v>30.3</v>
      </c>
      <c r="H33758" t="s">
        <v>6278</v>
      </c>
      <c r="I33758" s="1">
        <v>44835</v>
      </c>
      <c r="J33758" t="s">
        <v>15</v>
      </c>
      <c r="K33758" s="2">
        <v>60.6</v>
      </c>
    </row>
    <row r="33759" spans="1:11" x14ac:dyDescent="0.3">
      <c r="A33759" t="s">
        <v>47878</v>
      </c>
      <c r="B33759" t="s">
        <v>47879</v>
      </c>
      <c r="C33759" t="s">
        <v>840</v>
      </c>
      <c r="D33759">
        <v>25</v>
      </c>
      <c r="E33759" t="s">
        <v>13</v>
      </c>
      <c r="F33759">
        <v>1</v>
      </c>
      <c r="G33759" s="2">
        <v>300.08</v>
      </c>
      <c r="H33759" t="s">
        <v>6278</v>
      </c>
      <c r="I33759" s="1">
        <v>44226</v>
      </c>
      <c r="J33759" t="s">
        <v>5371</v>
      </c>
      <c r="K33759" s="2">
        <v>300.08</v>
      </c>
    </row>
    <row r="33760" spans="1:11" x14ac:dyDescent="0.3">
      <c r="A33760" t="s">
        <v>34914</v>
      </c>
      <c r="B33760" t="s">
        <v>34915</v>
      </c>
      <c r="C33760" t="s">
        <v>12</v>
      </c>
      <c r="D33760">
        <v>41</v>
      </c>
      <c r="E33760" t="s">
        <v>13</v>
      </c>
      <c r="F33760">
        <v>5</v>
      </c>
      <c r="G33760" s="2">
        <v>1500.4</v>
      </c>
      <c r="H33760" t="s">
        <v>11067</v>
      </c>
      <c r="I33760" s="1">
        <v>44230</v>
      </c>
      <c r="J33760" t="s">
        <v>1349</v>
      </c>
      <c r="K33760" s="2">
        <v>7502</v>
      </c>
    </row>
    <row r="33761" spans="1:11" x14ac:dyDescent="0.3">
      <c r="A33761" t="s">
        <v>27054</v>
      </c>
      <c r="B33761" t="s">
        <v>27055</v>
      </c>
      <c r="C33761" t="s">
        <v>12</v>
      </c>
      <c r="D33761">
        <v>44</v>
      </c>
      <c r="E33761" t="s">
        <v>13</v>
      </c>
      <c r="F33761">
        <v>4</v>
      </c>
      <c r="G33761" s="2">
        <v>1200.32</v>
      </c>
      <c r="H33761" t="s">
        <v>14</v>
      </c>
      <c r="I33761" s="1">
        <v>44762</v>
      </c>
      <c r="J33761" t="s">
        <v>1349</v>
      </c>
      <c r="K33761" s="2">
        <v>4801.28</v>
      </c>
    </row>
    <row r="33762" spans="1:11" x14ac:dyDescent="0.3">
      <c r="A33762" t="s">
        <v>138461</v>
      </c>
      <c r="B33762" t="s">
        <v>138462</v>
      </c>
      <c r="C33762" t="s">
        <v>840</v>
      </c>
      <c r="D33762">
        <v>42</v>
      </c>
      <c r="E33762" t="s">
        <v>70042</v>
      </c>
      <c r="F33762">
        <v>2</v>
      </c>
      <c r="G33762" s="2">
        <v>30.3</v>
      </c>
      <c r="H33762" t="s">
        <v>6278</v>
      </c>
      <c r="I33762" s="1">
        <v>44478</v>
      </c>
      <c r="J33762" t="s">
        <v>15</v>
      </c>
      <c r="K33762" s="2">
        <v>60.6</v>
      </c>
    </row>
    <row r="33763" spans="1:11" x14ac:dyDescent="0.3">
      <c r="A33763" t="s">
        <v>63888</v>
      </c>
      <c r="B33763" t="s">
        <v>63889</v>
      </c>
      <c r="C33763" t="s">
        <v>840</v>
      </c>
      <c r="D33763">
        <v>63</v>
      </c>
      <c r="E33763" t="s">
        <v>13</v>
      </c>
      <c r="F33763">
        <v>3</v>
      </c>
      <c r="G33763" s="2">
        <v>900.24</v>
      </c>
      <c r="H33763" t="s">
        <v>14</v>
      </c>
      <c r="I33763" s="1">
        <v>44436</v>
      </c>
      <c r="J33763" t="s">
        <v>3387</v>
      </c>
      <c r="K33763" s="2">
        <v>2700.72</v>
      </c>
    </row>
    <row r="33764" spans="1:11" x14ac:dyDescent="0.3">
      <c r="A33764" t="s">
        <v>88891</v>
      </c>
      <c r="B33764" t="s">
        <v>88892</v>
      </c>
      <c r="C33764" t="s">
        <v>12</v>
      </c>
      <c r="D33764">
        <v>35</v>
      </c>
      <c r="E33764" t="s">
        <v>69002</v>
      </c>
      <c r="F33764">
        <v>4</v>
      </c>
      <c r="G33764" s="2">
        <v>162.63999999999999</v>
      </c>
      <c r="H33764" t="s">
        <v>11067</v>
      </c>
      <c r="I33764" s="1">
        <v>44768</v>
      </c>
      <c r="J33764" t="s">
        <v>15</v>
      </c>
      <c r="K33764" s="2">
        <v>650.55999999999995</v>
      </c>
    </row>
    <row r="33765" spans="1:11" x14ac:dyDescent="0.3">
      <c r="A33765" t="s">
        <v>91023</v>
      </c>
      <c r="B33765" t="s">
        <v>91024</v>
      </c>
      <c r="C33765" t="s">
        <v>12</v>
      </c>
      <c r="D33765">
        <v>63</v>
      </c>
      <c r="E33765" t="s">
        <v>69002</v>
      </c>
      <c r="F33765">
        <v>4</v>
      </c>
      <c r="G33765" s="2">
        <v>162.63999999999999</v>
      </c>
      <c r="H33765" t="s">
        <v>11067</v>
      </c>
      <c r="I33765" s="1">
        <v>44336</v>
      </c>
      <c r="J33765" t="s">
        <v>1349</v>
      </c>
      <c r="K33765" s="2">
        <v>650.55999999999995</v>
      </c>
    </row>
    <row r="33766" spans="1:11" x14ac:dyDescent="0.3">
      <c r="A33766" t="s">
        <v>82689</v>
      </c>
      <c r="B33766" t="s">
        <v>82690</v>
      </c>
      <c r="C33766" t="s">
        <v>12</v>
      </c>
      <c r="D33766">
        <v>33</v>
      </c>
      <c r="E33766" t="s">
        <v>70042</v>
      </c>
      <c r="F33766">
        <v>5</v>
      </c>
      <c r="G33766" s="2">
        <v>75.75</v>
      </c>
      <c r="H33766" t="s">
        <v>11067</v>
      </c>
      <c r="I33766" s="1">
        <v>44632</v>
      </c>
      <c r="J33766" t="s">
        <v>2480</v>
      </c>
      <c r="K33766" s="2">
        <v>378.75</v>
      </c>
    </row>
    <row r="33767" spans="1:11" x14ac:dyDescent="0.3">
      <c r="A33767" t="s">
        <v>57258</v>
      </c>
      <c r="B33767" t="s">
        <v>57259</v>
      </c>
      <c r="C33767" t="s">
        <v>12</v>
      </c>
      <c r="D33767">
        <v>31</v>
      </c>
      <c r="E33767" t="s">
        <v>13</v>
      </c>
      <c r="F33767">
        <v>3</v>
      </c>
      <c r="G33767" s="2">
        <v>900.24</v>
      </c>
      <c r="H33767" t="s">
        <v>11067</v>
      </c>
      <c r="I33767" s="1">
        <v>44442</v>
      </c>
      <c r="J33767" t="s">
        <v>1349</v>
      </c>
      <c r="K33767" s="2">
        <v>2700.72</v>
      </c>
    </row>
    <row r="33768" spans="1:11" x14ac:dyDescent="0.3">
      <c r="A33768" t="s">
        <v>102677</v>
      </c>
      <c r="B33768" t="s">
        <v>102678</v>
      </c>
      <c r="C33768" t="s">
        <v>12</v>
      </c>
      <c r="D33768">
        <v>46</v>
      </c>
      <c r="E33768" t="s">
        <v>70034</v>
      </c>
      <c r="F33768">
        <v>4</v>
      </c>
      <c r="G33768" s="2">
        <v>4200</v>
      </c>
      <c r="H33768" t="s">
        <v>6278</v>
      </c>
      <c r="I33768" s="1">
        <v>44982</v>
      </c>
      <c r="J33768" t="s">
        <v>3387</v>
      </c>
      <c r="K33768" s="2">
        <v>16800</v>
      </c>
    </row>
    <row r="33769" spans="1:11" x14ac:dyDescent="0.3">
      <c r="A33769" t="s">
        <v>44288</v>
      </c>
      <c r="B33769" t="s">
        <v>44289</v>
      </c>
      <c r="C33769" t="s">
        <v>12</v>
      </c>
      <c r="D33769">
        <v>58</v>
      </c>
      <c r="E33769" t="s">
        <v>13</v>
      </c>
      <c r="F33769">
        <v>1</v>
      </c>
      <c r="G33769" s="2">
        <v>300.08</v>
      </c>
      <c r="H33769" t="s">
        <v>14</v>
      </c>
      <c r="I33769" s="1">
        <v>44687</v>
      </c>
      <c r="J33769" t="s">
        <v>2480</v>
      </c>
      <c r="K33769" s="2">
        <v>300.08</v>
      </c>
    </row>
    <row r="33770" spans="1:11" x14ac:dyDescent="0.3">
      <c r="A33770" t="s">
        <v>85841</v>
      </c>
      <c r="B33770" t="s">
        <v>85842</v>
      </c>
      <c r="C33770" t="s">
        <v>12</v>
      </c>
      <c r="D33770">
        <v>60</v>
      </c>
      <c r="E33770" t="s">
        <v>69628</v>
      </c>
      <c r="F33770">
        <v>2</v>
      </c>
      <c r="G33770" s="2">
        <v>71.680000000000007</v>
      </c>
      <c r="H33770" t="s">
        <v>11067</v>
      </c>
      <c r="I33770" s="1">
        <v>44776</v>
      </c>
      <c r="J33770" t="s">
        <v>15</v>
      </c>
      <c r="K33770" s="2">
        <v>143.36000000000001</v>
      </c>
    </row>
    <row r="33771" spans="1:11" x14ac:dyDescent="0.3">
      <c r="A33771" t="s">
        <v>97865</v>
      </c>
      <c r="B33771" t="s">
        <v>97866</v>
      </c>
      <c r="C33771" t="s">
        <v>12</v>
      </c>
      <c r="D33771">
        <v>53</v>
      </c>
      <c r="E33771" t="s">
        <v>69002</v>
      </c>
      <c r="F33771">
        <v>1</v>
      </c>
      <c r="G33771" s="2">
        <v>40.659999999999997</v>
      </c>
      <c r="H33771" t="s">
        <v>6278</v>
      </c>
      <c r="I33771" s="1">
        <v>44471</v>
      </c>
      <c r="J33771" t="s">
        <v>4072</v>
      </c>
      <c r="K33771" s="2">
        <v>40.659999999999997</v>
      </c>
    </row>
    <row r="33772" spans="1:11" x14ac:dyDescent="0.3">
      <c r="A33772" t="s">
        <v>2815</v>
      </c>
      <c r="B33772" t="s">
        <v>2816</v>
      </c>
      <c r="C33772" t="s">
        <v>12</v>
      </c>
      <c r="D33772">
        <v>39</v>
      </c>
      <c r="E33772" t="s">
        <v>13</v>
      </c>
      <c r="F33772">
        <v>2</v>
      </c>
      <c r="G33772" s="2">
        <v>600.16</v>
      </c>
      <c r="H33772" t="s">
        <v>14</v>
      </c>
      <c r="I33772" s="1">
        <v>44326</v>
      </c>
      <c r="J33772" t="s">
        <v>2480</v>
      </c>
      <c r="K33772" s="2">
        <v>1200.32</v>
      </c>
    </row>
    <row r="33773" spans="1:11" x14ac:dyDescent="0.3">
      <c r="A33773" t="s">
        <v>79949</v>
      </c>
      <c r="B33773" t="s">
        <v>79950</v>
      </c>
      <c r="C33773" t="s">
        <v>12</v>
      </c>
      <c r="D33773">
        <v>24</v>
      </c>
      <c r="E33773" t="s">
        <v>70042</v>
      </c>
      <c r="F33773">
        <v>1</v>
      </c>
      <c r="G33773" s="2">
        <v>15.15</v>
      </c>
      <c r="H33773" t="s">
        <v>11067</v>
      </c>
      <c r="I33773" s="1">
        <v>44478</v>
      </c>
      <c r="J33773" t="s">
        <v>3387</v>
      </c>
      <c r="K33773" s="2">
        <v>15.15</v>
      </c>
    </row>
    <row r="33774" spans="1:11" x14ac:dyDescent="0.3">
      <c r="A33774" t="s">
        <v>128829</v>
      </c>
      <c r="B33774" t="s">
        <v>128830</v>
      </c>
      <c r="C33774" t="s">
        <v>840</v>
      </c>
      <c r="D33774">
        <v>42</v>
      </c>
      <c r="E33774" t="s">
        <v>70042</v>
      </c>
      <c r="F33774">
        <v>2</v>
      </c>
      <c r="G33774" s="2">
        <v>30.3</v>
      </c>
      <c r="H33774" t="s">
        <v>6278</v>
      </c>
      <c r="I33774" s="1">
        <v>44228</v>
      </c>
      <c r="J33774" t="s">
        <v>1349</v>
      </c>
      <c r="K33774" s="2">
        <v>60.6</v>
      </c>
    </row>
    <row r="33775" spans="1:11" x14ac:dyDescent="0.3">
      <c r="A33775" t="s">
        <v>174149</v>
      </c>
      <c r="B33775" t="s">
        <v>174150</v>
      </c>
      <c r="C33775" t="s">
        <v>840</v>
      </c>
      <c r="D33775">
        <v>54</v>
      </c>
      <c r="E33775" t="s">
        <v>69327</v>
      </c>
      <c r="F33775">
        <v>3</v>
      </c>
      <c r="G33775" s="2">
        <v>15.69</v>
      </c>
      <c r="H33775" t="s">
        <v>14</v>
      </c>
      <c r="I33775" s="1">
        <v>44225</v>
      </c>
      <c r="J33775" t="s">
        <v>5995</v>
      </c>
      <c r="K33775" s="2">
        <v>47.07</v>
      </c>
    </row>
    <row r="33776" spans="1:11" x14ac:dyDescent="0.3">
      <c r="A33776" t="s">
        <v>193785</v>
      </c>
      <c r="B33776" t="s">
        <v>193786</v>
      </c>
      <c r="C33776" t="s">
        <v>840</v>
      </c>
      <c r="D33776">
        <v>62</v>
      </c>
      <c r="E33776" t="s">
        <v>70034</v>
      </c>
      <c r="F33776">
        <v>2</v>
      </c>
      <c r="G33776" s="2">
        <v>2100</v>
      </c>
      <c r="H33776" t="s">
        <v>14</v>
      </c>
      <c r="I33776" s="1">
        <v>44697</v>
      </c>
      <c r="J33776" t="s">
        <v>1349</v>
      </c>
      <c r="K33776" s="2">
        <v>4200</v>
      </c>
    </row>
    <row r="33777" spans="1:11" x14ac:dyDescent="0.3">
      <c r="A33777" t="s">
        <v>122509</v>
      </c>
      <c r="B33777" t="s">
        <v>122510</v>
      </c>
      <c r="C33777" t="s">
        <v>12</v>
      </c>
      <c r="D33777">
        <v>62</v>
      </c>
      <c r="E33777" t="s">
        <v>69002</v>
      </c>
      <c r="F33777">
        <v>4</v>
      </c>
      <c r="G33777" s="2">
        <v>162.63999999999999</v>
      </c>
      <c r="H33777" t="s">
        <v>6278</v>
      </c>
      <c r="I33777" s="1">
        <v>44572</v>
      </c>
      <c r="J33777" t="s">
        <v>2480</v>
      </c>
      <c r="K33777" s="2">
        <v>650.55999999999995</v>
      </c>
    </row>
    <row r="33778" spans="1:11" x14ac:dyDescent="0.3">
      <c r="A33778" t="s">
        <v>56432</v>
      </c>
      <c r="B33778" t="s">
        <v>56433</v>
      </c>
      <c r="C33778" t="s">
        <v>12</v>
      </c>
      <c r="D33778">
        <v>41</v>
      </c>
      <c r="E33778" t="s">
        <v>13</v>
      </c>
      <c r="F33778">
        <v>3</v>
      </c>
      <c r="G33778" s="2">
        <v>900.24</v>
      </c>
      <c r="H33778" t="s">
        <v>11067</v>
      </c>
      <c r="I33778" s="1">
        <v>44669</v>
      </c>
      <c r="J33778" t="s">
        <v>3387</v>
      </c>
      <c r="K33778" s="2">
        <v>2700.72</v>
      </c>
    </row>
    <row r="33779" spans="1:11" x14ac:dyDescent="0.3">
      <c r="A33779" t="s">
        <v>93291</v>
      </c>
      <c r="B33779" t="s">
        <v>93292</v>
      </c>
      <c r="C33779" t="s">
        <v>12</v>
      </c>
      <c r="D33779">
        <v>67</v>
      </c>
      <c r="E33779" t="s">
        <v>69628</v>
      </c>
      <c r="F33779">
        <v>4</v>
      </c>
      <c r="G33779" s="2">
        <v>143.36000000000001</v>
      </c>
      <c r="H33779" t="s">
        <v>11067</v>
      </c>
      <c r="I33779" s="1">
        <v>44236</v>
      </c>
      <c r="J33779" t="s">
        <v>1349</v>
      </c>
      <c r="K33779" s="2">
        <v>573.44000000000005</v>
      </c>
    </row>
    <row r="33780" spans="1:11" x14ac:dyDescent="0.3">
      <c r="A33780" t="s">
        <v>160385</v>
      </c>
      <c r="B33780" t="s">
        <v>160386</v>
      </c>
      <c r="C33780" t="s">
        <v>12</v>
      </c>
      <c r="D33780">
        <v>32</v>
      </c>
      <c r="E33780" t="s">
        <v>69002</v>
      </c>
      <c r="F33780">
        <v>4</v>
      </c>
      <c r="G33780" s="2">
        <v>162.63999999999999</v>
      </c>
      <c r="H33780" t="s">
        <v>14</v>
      </c>
      <c r="I33780" s="1">
        <v>44773</v>
      </c>
      <c r="J33780" t="s">
        <v>3387</v>
      </c>
      <c r="K33780" s="2">
        <v>650.55999999999995</v>
      </c>
    </row>
    <row r="33781" spans="1:11" x14ac:dyDescent="0.3">
      <c r="A33781" t="s">
        <v>103371</v>
      </c>
      <c r="B33781" t="s">
        <v>103372</v>
      </c>
      <c r="C33781" t="s">
        <v>840</v>
      </c>
      <c r="D33781">
        <v>20</v>
      </c>
      <c r="E33781" t="s">
        <v>69327</v>
      </c>
      <c r="F33781">
        <v>1</v>
      </c>
      <c r="G33781" s="2">
        <v>5.23</v>
      </c>
      <c r="H33781" t="s">
        <v>6278</v>
      </c>
      <c r="I33781" s="1">
        <v>44285</v>
      </c>
      <c r="J33781" t="s">
        <v>3387</v>
      </c>
      <c r="K33781" s="2">
        <v>5.23</v>
      </c>
    </row>
    <row r="33782" spans="1:11" x14ac:dyDescent="0.3">
      <c r="A33782" t="s">
        <v>92479</v>
      </c>
      <c r="B33782" t="s">
        <v>92480</v>
      </c>
      <c r="C33782" t="s">
        <v>12</v>
      </c>
      <c r="D33782">
        <v>46</v>
      </c>
      <c r="E33782" t="s">
        <v>69843</v>
      </c>
      <c r="F33782">
        <v>5</v>
      </c>
      <c r="G33782" s="2">
        <v>3000.85</v>
      </c>
      <c r="H33782" t="s">
        <v>11067</v>
      </c>
      <c r="I33782" s="1">
        <v>44198</v>
      </c>
      <c r="J33782" t="s">
        <v>1349</v>
      </c>
      <c r="K33782" s="2">
        <v>15004.25</v>
      </c>
    </row>
    <row r="33783" spans="1:11" x14ac:dyDescent="0.3">
      <c r="A33783" t="s">
        <v>2571</v>
      </c>
      <c r="B33783" t="s">
        <v>2572</v>
      </c>
      <c r="C33783" t="s">
        <v>12</v>
      </c>
      <c r="D33783">
        <v>34</v>
      </c>
      <c r="E33783" t="s">
        <v>13</v>
      </c>
      <c r="F33783">
        <v>2</v>
      </c>
      <c r="G33783" s="2">
        <v>600.16</v>
      </c>
      <c r="H33783" t="s">
        <v>14</v>
      </c>
      <c r="I33783" s="1">
        <v>44337</v>
      </c>
      <c r="J33783" t="s">
        <v>2480</v>
      </c>
      <c r="K33783" s="2">
        <v>1200.32</v>
      </c>
    </row>
    <row r="33784" spans="1:11" x14ac:dyDescent="0.3">
      <c r="A33784" t="s">
        <v>19996</v>
      </c>
      <c r="B33784" t="s">
        <v>19997</v>
      </c>
      <c r="C33784" t="s">
        <v>12</v>
      </c>
      <c r="D33784">
        <v>39</v>
      </c>
      <c r="E33784" t="s">
        <v>13</v>
      </c>
      <c r="F33784">
        <v>4</v>
      </c>
      <c r="G33784" s="2">
        <v>1200.32</v>
      </c>
      <c r="H33784" t="s">
        <v>6278</v>
      </c>
      <c r="I33784" s="1">
        <v>44613</v>
      </c>
      <c r="J33784" t="s">
        <v>1349</v>
      </c>
      <c r="K33784" s="2">
        <v>4801.28</v>
      </c>
    </row>
    <row r="33785" spans="1:11" x14ac:dyDescent="0.3">
      <c r="A33785" t="s">
        <v>130685</v>
      </c>
      <c r="B33785" t="s">
        <v>130686</v>
      </c>
      <c r="C33785" t="s">
        <v>12</v>
      </c>
      <c r="D33785">
        <v>47</v>
      </c>
      <c r="E33785" t="s">
        <v>69002</v>
      </c>
      <c r="F33785">
        <v>3</v>
      </c>
      <c r="G33785" s="2">
        <v>121.98</v>
      </c>
      <c r="H33785" t="s">
        <v>6278</v>
      </c>
      <c r="I33785" s="1">
        <v>44314</v>
      </c>
      <c r="J33785" t="s">
        <v>1349</v>
      </c>
      <c r="K33785" s="2">
        <v>365.94</v>
      </c>
    </row>
    <row r="33786" spans="1:11" x14ac:dyDescent="0.3">
      <c r="A33786" t="s">
        <v>117205</v>
      </c>
      <c r="B33786" t="s">
        <v>117206</v>
      </c>
      <c r="C33786" t="s">
        <v>12</v>
      </c>
      <c r="D33786">
        <v>34</v>
      </c>
      <c r="E33786" t="s">
        <v>70042</v>
      </c>
      <c r="F33786">
        <v>3</v>
      </c>
      <c r="G33786" s="2">
        <v>45.45</v>
      </c>
      <c r="H33786" t="s">
        <v>6278</v>
      </c>
      <c r="I33786" s="1">
        <v>44883</v>
      </c>
      <c r="J33786" t="s">
        <v>2480</v>
      </c>
      <c r="K33786" s="2">
        <v>136.35</v>
      </c>
    </row>
    <row r="33787" spans="1:11" x14ac:dyDescent="0.3">
      <c r="A33787" t="s">
        <v>16198</v>
      </c>
      <c r="B33787" t="s">
        <v>16199</v>
      </c>
      <c r="C33787" t="s">
        <v>840</v>
      </c>
      <c r="D33787">
        <v>68</v>
      </c>
      <c r="E33787" t="s">
        <v>13</v>
      </c>
      <c r="F33787">
        <v>4</v>
      </c>
      <c r="G33787" s="2">
        <v>1200.32</v>
      </c>
      <c r="H33787" t="s">
        <v>11067</v>
      </c>
      <c r="I33787" s="1">
        <v>44965</v>
      </c>
      <c r="J33787" t="s">
        <v>1349</v>
      </c>
      <c r="K33787" s="2">
        <v>4801.28</v>
      </c>
    </row>
    <row r="33788" spans="1:11" x14ac:dyDescent="0.3">
      <c r="A33788" t="s">
        <v>106407</v>
      </c>
      <c r="B33788" t="s">
        <v>106408</v>
      </c>
      <c r="C33788" t="s">
        <v>12</v>
      </c>
      <c r="D33788">
        <v>57</v>
      </c>
      <c r="E33788" t="s">
        <v>70042</v>
      </c>
      <c r="F33788">
        <v>4</v>
      </c>
      <c r="G33788" s="2">
        <v>60.6</v>
      </c>
      <c r="H33788" t="s">
        <v>6278</v>
      </c>
      <c r="I33788" s="1">
        <v>44619</v>
      </c>
      <c r="J33788" t="s">
        <v>4711</v>
      </c>
      <c r="K33788" s="2">
        <v>242.4</v>
      </c>
    </row>
    <row r="33789" spans="1:11" x14ac:dyDescent="0.3">
      <c r="A33789" t="s">
        <v>66066</v>
      </c>
      <c r="B33789" t="s">
        <v>66067</v>
      </c>
      <c r="C33789" t="s">
        <v>12</v>
      </c>
      <c r="D33789">
        <v>65</v>
      </c>
      <c r="E33789" t="s">
        <v>13</v>
      </c>
      <c r="F33789">
        <v>3</v>
      </c>
      <c r="G33789" s="2">
        <v>900.24</v>
      </c>
      <c r="H33789" t="s">
        <v>14</v>
      </c>
      <c r="I33789" s="1">
        <v>44228</v>
      </c>
      <c r="J33789" t="s">
        <v>4711</v>
      </c>
      <c r="K33789" s="2">
        <v>2700.72</v>
      </c>
    </row>
    <row r="33790" spans="1:11" x14ac:dyDescent="0.3">
      <c r="A33790" t="s">
        <v>65164</v>
      </c>
      <c r="B33790" t="s">
        <v>65165</v>
      </c>
      <c r="C33790" t="s">
        <v>12</v>
      </c>
      <c r="D33790">
        <v>27</v>
      </c>
      <c r="E33790" t="s">
        <v>13</v>
      </c>
      <c r="F33790">
        <v>3</v>
      </c>
      <c r="G33790" s="2">
        <v>900.24</v>
      </c>
      <c r="H33790" t="s">
        <v>14</v>
      </c>
      <c r="I33790" s="1">
        <v>44618</v>
      </c>
      <c r="J33790" t="s">
        <v>5048</v>
      </c>
      <c r="K33790" s="2">
        <v>2700.72</v>
      </c>
    </row>
    <row r="33791" spans="1:11" x14ac:dyDescent="0.3">
      <c r="A33791" t="s">
        <v>79829</v>
      </c>
      <c r="B33791" t="s">
        <v>79830</v>
      </c>
      <c r="C33791" t="s">
        <v>840</v>
      </c>
      <c r="D33791">
        <v>33</v>
      </c>
      <c r="E33791" t="s">
        <v>70042</v>
      </c>
      <c r="F33791">
        <v>2</v>
      </c>
      <c r="G33791" s="2">
        <v>30.3</v>
      </c>
      <c r="H33791" t="s">
        <v>11067</v>
      </c>
      <c r="I33791" s="1">
        <v>44370</v>
      </c>
      <c r="J33791" t="s">
        <v>3387</v>
      </c>
      <c r="K33791" s="2">
        <v>60.6</v>
      </c>
    </row>
    <row r="33792" spans="1:11" x14ac:dyDescent="0.3">
      <c r="A33792" t="s">
        <v>23022</v>
      </c>
      <c r="B33792" t="s">
        <v>23023</v>
      </c>
      <c r="C33792" t="s">
        <v>12</v>
      </c>
      <c r="D33792">
        <v>48</v>
      </c>
      <c r="E33792" t="s">
        <v>13</v>
      </c>
      <c r="F33792">
        <v>4</v>
      </c>
      <c r="G33792" s="2">
        <v>1200.32</v>
      </c>
      <c r="H33792" t="s">
        <v>14</v>
      </c>
      <c r="I33792" s="1">
        <v>44682</v>
      </c>
      <c r="J33792" t="s">
        <v>4072</v>
      </c>
      <c r="K33792" s="2">
        <v>4801.28</v>
      </c>
    </row>
    <row r="33793" spans="1:11" x14ac:dyDescent="0.3">
      <c r="A33793" t="s">
        <v>40208</v>
      </c>
      <c r="B33793" t="s">
        <v>40209</v>
      </c>
      <c r="C33793" t="s">
        <v>840</v>
      </c>
      <c r="D33793">
        <v>32</v>
      </c>
      <c r="E33793" t="s">
        <v>13</v>
      </c>
      <c r="F33793">
        <v>5</v>
      </c>
      <c r="G33793" s="2">
        <v>1500.4</v>
      </c>
      <c r="H33793" t="s">
        <v>14</v>
      </c>
      <c r="I33793" s="1">
        <v>44600</v>
      </c>
      <c r="J33793" t="s">
        <v>15</v>
      </c>
      <c r="K33793" s="2">
        <v>7502</v>
      </c>
    </row>
    <row r="33794" spans="1:11" x14ac:dyDescent="0.3">
      <c r="A33794" t="s">
        <v>129043</v>
      </c>
      <c r="B33794" t="s">
        <v>129044</v>
      </c>
      <c r="C33794" t="s">
        <v>12</v>
      </c>
      <c r="D33794">
        <v>55</v>
      </c>
      <c r="E33794" t="s">
        <v>70034</v>
      </c>
      <c r="F33794">
        <v>2</v>
      </c>
      <c r="G33794" s="2">
        <v>2100</v>
      </c>
      <c r="H33794" t="s">
        <v>6278</v>
      </c>
      <c r="I33794" s="1">
        <v>44591</v>
      </c>
      <c r="J33794" t="s">
        <v>1349</v>
      </c>
      <c r="K33794" s="2">
        <v>4200</v>
      </c>
    </row>
    <row r="33795" spans="1:11" x14ac:dyDescent="0.3">
      <c r="A33795" t="s">
        <v>179605</v>
      </c>
      <c r="B33795" t="s">
        <v>179606</v>
      </c>
      <c r="C33795" t="s">
        <v>12</v>
      </c>
      <c r="D33795">
        <v>56</v>
      </c>
      <c r="E33795" t="s">
        <v>69628</v>
      </c>
      <c r="F33795">
        <v>5</v>
      </c>
      <c r="G33795" s="2">
        <v>179.2</v>
      </c>
      <c r="H33795" t="s">
        <v>14</v>
      </c>
      <c r="I33795" s="1">
        <v>44883</v>
      </c>
      <c r="J33795" t="s">
        <v>15</v>
      </c>
      <c r="K33795" s="2">
        <v>896</v>
      </c>
    </row>
    <row r="33796" spans="1:11" x14ac:dyDescent="0.3">
      <c r="A33796" t="s">
        <v>146331</v>
      </c>
      <c r="B33796" t="s">
        <v>146332</v>
      </c>
      <c r="C33796" t="s">
        <v>840</v>
      </c>
      <c r="D33796">
        <v>27</v>
      </c>
      <c r="E33796" t="s">
        <v>69628</v>
      </c>
      <c r="F33796">
        <v>2</v>
      </c>
      <c r="G33796" s="2">
        <v>71.680000000000007</v>
      </c>
      <c r="H33796" t="s">
        <v>14</v>
      </c>
      <c r="I33796" s="1">
        <v>44797</v>
      </c>
      <c r="J33796" t="s">
        <v>2480</v>
      </c>
      <c r="K33796" s="2">
        <v>143.36000000000001</v>
      </c>
    </row>
    <row r="33797" spans="1:11" x14ac:dyDescent="0.3">
      <c r="A33797" t="s">
        <v>135531</v>
      </c>
      <c r="B33797" t="s">
        <v>135532</v>
      </c>
      <c r="C33797" t="s">
        <v>12</v>
      </c>
      <c r="D33797">
        <v>58</v>
      </c>
      <c r="E33797" t="s">
        <v>69843</v>
      </c>
      <c r="F33797">
        <v>3</v>
      </c>
      <c r="G33797" s="2">
        <v>1800.51</v>
      </c>
      <c r="H33797" t="s">
        <v>6278</v>
      </c>
      <c r="I33797" s="1">
        <v>44863</v>
      </c>
      <c r="J33797" t="s">
        <v>15</v>
      </c>
      <c r="K33797" s="2">
        <v>5401.53</v>
      </c>
    </row>
    <row r="33798" spans="1:11" x14ac:dyDescent="0.3">
      <c r="A33798" t="s">
        <v>123105</v>
      </c>
      <c r="B33798" t="s">
        <v>123106</v>
      </c>
      <c r="C33798" t="s">
        <v>12</v>
      </c>
      <c r="D33798">
        <v>36</v>
      </c>
      <c r="E33798" t="s">
        <v>69327</v>
      </c>
      <c r="F33798">
        <v>3</v>
      </c>
      <c r="G33798" s="2">
        <v>15.69</v>
      </c>
      <c r="H33798" t="s">
        <v>6278</v>
      </c>
      <c r="I33798" s="1">
        <v>44990</v>
      </c>
      <c r="J33798" t="s">
        <v>1349</v>
      </c>
      <c r="K33798" s="2">
        <v>47.07</v>
      </c>
    </row>
    <row r="33799" spans="1:11" x14ac:dyDescent="0.3">
      <c r="A33799" t="s">
        <v>68658</v>
      </c>
      <c r="B33799" t="s">
        <v>68659</v>
      </c>
      <c r="C33799" t="s">
        <v>12</v>
      </c>
      <c r="D33799">
        <v>37</v>
      </c>
      <c r="E33799" t="s">
        <v>13</v>
      </c>
      <c r="F33799">
        <v>3</v>
      </c>
      <c r="G33799" s="2">
        <v>900.24</v>
      </c>
      <c r="H33799" t="s">
        <v>14</v>
      </c>
      <c r="I33799" s="1">
        <v>44605</v>
      </c>
      <c r="J33799" t="s">
        <v>15</v>
      </c>
      <c r="K33799" s="2">
        <v>2700.72</v>
      </c>
    </row>
    <row r="33800" spans="1:11" x14ac:dyDescent="0.3">
      <c r="A33800" t="s">
        <v>142315</v>
      </c>
      <c r="B33800" t="s">
        <v>142316</v>
      </c>
      <c r="C33800" t="s">
        <v>12</v>
      </c>
      <c r="D33800">
        <v>22</v>
      </c>
      <c r="E33800" t="s">
        <v>69327</v>
      </c>
      <c r="F33800">
        <v>5</v>
      </c>
      <c r="G33800" s="2">
        <v>26.15</v>
      </c>
      <c r="H33800" t="s">
        <v>14</v>
      </c>
      <c r="I33800" s="1">
        <v>44501</v>
      </c>
      <c r="J33800" t="s">
        <v>2480</v>
      </c>
      <c r="K33800" s="2">
        <v>130.75</v>
      </c>
    </row>
    <row r="33801" spans="1:11" x14ac:dyDescent="0.3">
      <c r="A33801" t="s">
        <v>89641</v>
      </c>
      <c r="B33801" t="s">
        <v>89642</v>
      </c>
      <c r="C33801" t="s">
        <v>840</v>
      </c>
      <c r="D33801">
        <v>59</v>
      </c>
      <c r="E33801" t="s">
        <v>69002</v>
      </c>
      <c r="F33801">
        <v>3</v>
      </c>
      <c r="G33801" s="2">
        <v>121.98</v>
      </c>
      <c r="H33801" t="s">
        <v>11067</v>
      </c>
      <c r="I33801" s="1">
        <v>44595</v>
      </c>
      <c r="J33801" t="s">
        <v>15</v>
      </c>
      <c r="K33801" s="2">
        <v>365.94</v>
      </c>
    </row>
    <row r="33802" spans="1:11" x14ac:dyDescent="0.3">
      <c r="A33802" t="s">
        <v>163957</v>
      </c>
      <c r="B33802" t="s">
        <v>163958</v>
      </c>
      <c r="C33802" t="s">
        <v>840</v>
      </c>
      <c r="D33802">
        <v>60</v>
      </c>
      <c r="E33802" t="s">
        <v>70042</v>
      </c>
      <c r="F33802">
        <v>2</v>
      </c>
      <c r="G33802" s="2">
        <v>30.3</v>
      </c>
      <c r="H33802" t="s">
        <v>14</v>
      </c>
      <c r="I33802" s="1">
        <v>44504</v>
      </c>
      <c r="J33802" t="s">
        <v>5048</v>
      </c>
      <c r="K33802" s="2">
        <v>60.6</v>
      </c>
    </row>
    <row r="33803" spans="1:11" x14ac:dyDescent="0.3">
      <c r="A33803" t="s">
        <v>109277</v>
      </c>
      <c r="B33803" t="s">
        <v>109278</v>
      </c>
      <c r="C33803" t="s">
        <v>840</v>
      </c>
      <c r="D33803">
        <v>24</v>
      </c>
      <c r="E33803" t="s">
        <v>69002</v>
      </c>
      <c r="F33803">
        <v>3</v>
      </c>
      <c r="G33803" s="2">
        <v>121.98</v>
      </c>
      <c r="H33803" t="s">
        <v>6278</v>
      </c>
      <c r="I33803" s="1">
        <v>44595</v>
      </c>
      <c r="J33803" t="s">
        <v>5688</v>
      </c>
      <c r="K33803" s="2">
        <v>365.94</v>
      </c>
    </row>
    <row r="33804" spans="1:11" x14ac:dyDescent="0.3">
      <c r="A33804" t="s">
        <v>24066</v>
      </c>
      <c r="B33804" t="s">
        <v>24067</v>
      </c>
      <c r="C33804" t="s">
        <v>12</v>
      </c>
      <c r="D33804">
        <v>52</v>
      </c>
      <c r="E33804" t="s">
        <v>13</v>
      </c>
      <c r="F33804">
        <v>4</v>
      </c>
      <c r="G33804" s="2">
        <v>1200.32</v>
      </c>
      <c r="H33804" t="s">
        <v>14</v>
      </c>
      <c r="I33804" s="1">
        <v>44508</v>
      </c>
      <c r="J33804" t="s">
        <v>4711</v>
      </c>
      <c r="K33804" s="2">
        <v>4801.28</v>
      </c>
    </row>
    <row r="33805" spans="1:11" x14ac:dyDescent="0.3">
      <c r="A33805" t="s">
        <v>105721</v>
      </c>
      <c r="B33805" t="s">
        <v>105722</v>
      </c>
      <c r="C33805" t="s">
        <v>840</v>
      </c>
      <c r="D33805">
        <v>63</v>
      </c>
      <c r="E33805" t="s">
        <v>69843</v>
      </c>
      <c r="F33805">
        <v>4</v>
      </c>
      <c r="G33805" s="2">
        <v>2400.6799999999998</v>
      </c>
      <c r="H33805" t="s">
        <v>6278</v>
      </c>
      <c r="I33805" s="1">
        <v>44514</v>
      </c>
      <c r="J33805" t="s">
        <v>4711</v>
      </c>
      <c r="K33805" s="2">
        <v>9602.7199999999993</v>
      </c>
    </row>
    <row r="33806" spans="1:11" x14ac:dyDescent="0.3">
      <c r="A33806" t="s">
        <v>174901</v>
      </c>
      <c r="B33806" t="s">
        <v>174902</v>
      </c>
      <c r="C33806" t="s">
        <v>12</v>
      </c>
      <c r="D33806">
        <v>60</v>
      </c>
      <c r="E33806" t="s">
        <v>69628</v>
      </c>
      <c r="F33806">
        <v>4</v>
      </c>
      <c r="G33806" s="2">
        <v>143.36000000000001</v>
      </c>
      <c r="H33806" t="s">
        <v>14</v>
      </c>
      <c r="I33806" s="1">
        <v>44534</v>
      </c>
      <c r="J33806" t="s">
        <v>5995</v>
      </c>
      <c r="K33806" s="2">
        <v>573.44000000000005</v>
      </c>
    </row>
    <row r="33807" spans="1:11" x14ac:dyDescent="0.3">
      <c r="A33807" t="s">
        <v>16664</v>
      </c>
      <c r="B33807" t="s">
        <v>16665</v>
      </c>
      <c r="C33807" t="s">
        <v>12</v>
      </c>
      <c r="D33807">
        <v>58</v>
      </c>
      <c r="E33807" t="s">
        <v>13</v>
      </c>
      <c r="F33807">
        <v>4</v>
      </c>
      <c r="G33807" s="2">
        <v>1200.32</v>
      </c>
      <c r="H33807" t="s">
        <v>11067</v>
      </c>
      <c r="I33807" s="1">
        <v>44200</v>
      </c>
      <c r="J33807" t="s">
        <v>1349</v>
      </c>
      <c r="K33807" s="2">
        <v>4801.28</v>
      </c>
    </row>
    <row r="33808" spans="1:11" x14ac:dyDescent="0.3">
      <c r="A33808" t="s">
        <v>59360</v>
      </c>
      <c r="B33808" t="s">
        <v>59361</v>
      </c>
      <c r="C33808" t="s">
        <v>12</v>
      </c>
      <c r="D33808">
        <v>36</v>
      </c>
      <c r="E33808" t="s">
        <v>13</v>
      </c>
      <c r="F33808">
        <v>3</v>
      </c>
      <c r="G33808" s="2">
        <v>900.24</v>
      </c>
      <c r="H33808" t="s">
        <v>6278</v>
      </c>
      <c r="I33808" s="1">
        <v>44217</v>
      </c>
      <c r="J33808" t="s">
        <v>4711</v>
      </c>
      <c r="K33808" s="2">
        <v>2700.72</v>
      </c>
    </row>
    <row r="33809" spans="1:11" x14ac:dyDescent="0.3">
      <c r="A33809" t="s">
        <v>106243</v>
      </c>
      <c r="B33809" t="s">
        <v>106244</v>
      </c>
      <c r="C33809" t="s">
        <v>12</v>
      </c>
      <c r="D33809">
        <v>45</v>
      </c>
      <c r="E33809" t="s">
        <v>70034</v>
      </c>
      <c r="F33809">
        <v>1</v>
      </c>
      <c r="G33809" s="2">
        <v>1050</v>
      </c>
      <c r="H33809" t="s">
        <v>6278</v>
      </c>
      <c r="I33809" s="1">
        <v>44945</v>
      </c>
      <c r="J33809" t="s">
        <v>4711</v>
      </c>
      <c r="K33809" s="2">
        <v>1050</v>
      </c>
    </row>
    <row r="33810" spans="1:11" x14ac:dyDescent="0.3">
      <c r="A33810" t="s">
        <v>43374</v>
      </c>
      <c r="B33810" t="s">
        <v>43375</v>
      </c>
      <c r="C33810" t="s">
        <v>12</v>
      </c>
      <c r="D33810">
        <v>57</v>
      </c>
      <c r="E33810" t="s">
        <v>13</v>
      </c>
      <c r="F33810">
        <v>1</v>
      </c>
      <c r="G33810" s="2">
        <v>300.08</v>
      </c>
      <c r="H33810" t="s">
        <v>14</v>
      </c>
      <c r="I33810" s="1">
        <v>44723</v>
      </c>
      <c r="J33810" t="s">
        <v>15</v>
      </c>
      <c r="K33810" s="2">
        <v>300.08</v>
      </c>
    </row>
    <row r="33811" spans="1:11" x14ac:dyDescent="0.3">
      <c r="A33811" t="s">
        <v>74797</v>
      </c>
      <c r="B33811" t="s">
        <v>74798</v>
      </c>
      <c r="C33811" t="s">
        <v>12</v>
      </c>
      <c r="D33811">
        <v>31</v>
      </c>
      <c r="E33811" t="s">
        <v>69843</v>
      </c>
      <c r="F33811">
        <v>2</v>
      </c>
      <c r="G33811" s="2">
        <v>1200.3399999999999</v>
      </c>
      <c r="H33811" t="s">
        <v>11067</v>
      </c>
      <c r="I33811" s="1">
        <v>44509</v>
      </c>
      <c r="J33811" t="s">
        <v>5688</v>
      </c>
      <c r="K33811" s="2">
        <v>2400.6799999999998</v>
      </c>
    </row>
    <row r="33812" spans="1:11" x14ac:dyDescent="0.3">
      <c r="A33812" t="s">
        <v>170243</v>
      </c>
      <c r="B33812" t="s">
        <v>170244</v>
      </c>
      <c r="C33812" t="s">
        <v>12</v>
      </c>
      <c r="D33812">
        <v>24</v>
      </c>
      <c r="E33812" t="s">
        <v>70034</v>
      </c>
      <c r="F33812">
        <v>1</v>
      </c>
      <c r="G33812" s="2">
        <v>1050</v>
      </c>
      <c r="H33812" t="s">
        <v>14</v>
      </c>
      <c r="I33812" s="1">
        <v>44844</v>
      </c>
      <c r="J33812" t="s">
        <v>5688</v>
      </c>
      <c r="K33812" s="2">
        <v>1050</v>
      </c>
    </row>
    <row r="33813" spans="1:11" x14ac:dyDescent="0.3">
      <c r="A33813" t="s">
        <v>135725</v>
      </c>
      <c r="B33813" t="s">
        <v>135726</v>
      </c>
      <c r="C33813" t="s">
        <v>12</v>
      </c>
      <c r="D33813">
        <v>21</v>
      </c>
      <c r="E33813" t="s">
        <v>69843</v>
      </c>
      <c r="F33813">
        <v>2</v>
      </c>
      <c r="G33813" s="2">
        <v>1200.3399999999999</v>
      </c>
      <c r="H33813" t="s">
        <v>6278</v>
      </c>
      <c r="I33813" s="1">
        <v>44930</v>
      </c>
      <c r="J33813" t="s">
        <v>15</v>
      </c>
      <c r="K33813" s="2">
        <v>2400.6799999999998</v>
      </c>
    </row>
    <row r="33814" spans="1:11" x14ac:dyDescent="0.3">
      <c r="A33814" t="s">
        <v>163009</v>
      </c>
      <c r="B33814" t="s">
        <v>163010</v>
      </c>
      <c r="C33814" t="s">
        <v>12</v>
      </c>
      <c r="D33814">
        <v>25</v>
      </c>
      <c r="E33814" t="s">
        <v>69843</v>
      </c>
      <c r="F33814">
        <v>3</v>
      </c>
      <c r="G33814" s="2">
        <v>1800.51</v>
      </c>
      <c r="H33814" t="s">
        <v>14</v>
      </c>
      <c r="I33814" s="1">
        <v>44650</v>
      </c>
      <c r="J33814" t="s">
        <v>5048</v>
      </c>
      <c r="K33814" s="2">
        <v>5401.53</v>
      </c>
    </row>
    <row r="33815" spans="1:11" x14ac:dyDescent="0.3">
      <c r="A33815" t="s">
        <v>24320</v>
      </c>
      <c r="B33815" t="s">
        <v>24321</v>
      </c>
      <c r="C33815" t="s">
        <v>840</v>
      </c>
      <c r="D33815">
        <v>40</v>
      </c>
      <c r="E33815" t="s">
        <v>13</v>
      </c>
      <c r="F33815">
        <v>4</v>
      </c>
      <c r="G33815" s="2">
        <v>1200.32</v>
      </c>
      <c r="H33815" t="s">
        <v>14</v>
      </c>
      <c r="I33815" s="1">
        <v>44474</v>
      </c>
      <c r="J33815" t="s">
        <v>4711</v>
      </c>
      <c r="K33815" s="2">
        <v>4801.28</v>
      </c>
    </row>
    <row r="33816" spans="1:11" x14ac:dyDescent="0.3">
      <c r="A33816" t="s">
        <v>18190</v>
      </c>
      <c r="B33816" t="s">
        <v>18191</v>
      </c>
      <c r="C33816" t="s">
        <v>12</v>
      </c>
      <c r="D33816">
        <v>61</v>
      </c>
      <c r="E33816" t="s">
        <v>13</v>
      </c>
      <c r="F33816">
        <v>4</v>
      </c>
      <c r="G33816" s="2">
        <v>1200.32</v>
      </c>
      <c r="H33816" t="s">
        <v>6278</v>
      </c>
      <c r="I33816" s="1">
        <v>44296</v>
      </c>
      <c r="J33816" t="s">
        <v>5688</v>
      </c>
      <c r="K33816" s="2">
        <v>4801.28</v>
      </c>
    </row>
    <row r="33817" spans="1:11" x14ac:dyDescent="0.3">
      <c r="A33817" t="s">
        <v>198679</v>
      </c>
      <c r="B33817" t="s">
        <v>198680</v>
      </c>
      <c r="C33817" t="s">
        <v>12</v>
      </c>
      <c r="D33817">
        <v>69</v>
      </c>
      <c r="E33817" t="s">
        <v>69002</v>
      </c>
      <c r="F33817">
        <v>2</v>
      </c>
      <c r="G33817" s="2">
        <v>81.319999999999993</v>
      </c>
      <c r="H33817" t="s">
        <v>14</v>
      </c>
      <c r="I33817" s="1">
        <v>44441</v>
      </c>
      <c r="J33817" t="s">
        <v>1349</v>
      </c>
      <c r="K33817" s="2">
        <v>162.63999999999999</v>
      </c>
    </row>
    <row r="33818" spans="1:11" x14ac:dyDescent="0.3">
      <c r="A33818" t="s">
        <v>171125</v>
      </c>
      <c r="B33818" t="s">
        <v>171126</v>
      </c>
      <c r="C33818" t="s">
        <v>840</v>
      </c>
      <c r="D33818">
        <v>20</v>
      </c>
      <c r="E33818" t="s">
        <v>69843</v>
      </c>
      <c r="F33818">
        <v>2</v>
      </c>
      <c r="G33818" s="2">
        <v>1200.3399999999999</v>
      </c>
      <c r="H33818" t="s">
        <v>14</v>
      </c>
      <c r="I33818" s="1">
        <v>44935</v>
      </c>
      <c r="J33818" t="s">
        <v>5688</v>
      </c>
      <c r="K33818" s="2">
        <v>2400.6799999999998</v>
      </c>
    </row>
    <row r="33819" spans="1:11" x14ac:dyDescent="0.3">
      <c r="A33819" t="s">
        <v>26092</v>
      </c>
      <c r="B33819" t="s">
        <v>26093</v>
      </c>
      <c r="C33819" t="s">
        <v>12</v>
      </c>
      <c r="D33819">
        <v>36</v>
      </c>
      <c r="E33819" t="s">
        <v>13</v>
      </c>
      <c r="F33819">
        <v>4</v>
      </c>
      <c r="G33819" s="2">
        <v>1200.32</v>
      </c>
      <c r="H33819" t="s">
        <v>14</v>
      </c>
      <c r="I33819" s="1">
        <v>44899</v>
      </c>
      <c r="J33819" t="s">
        <v>15</v>
      </c>
      <c r="K33819" s="2">
        <v>4801.28</v>
      </c>
    </row>
    <row r="33820" spans="1:11" x14ac:dyDescent="0.3">
      <c r="A33820" t="s">
        <v>93549</v>
      </c>
      <c r="B33820" t="s">
        <v>93550</v>
      </c>
      <c r="C33820" t="s">
        <v>12</v>
      </c>
      <c r="D33820">
        <v>39</v>
      </c>
      <c r="E33820" t="s">
        <v>69628</v>
      </c>
      <c r="F33820">
        <v>3</v>
      </c>
      <c r="G33820" s="2">
        <v>107.52</v>
      </c>
      <c r="H33820" t="s">
        <v>11067</v>
      </c>
      <c r="I33820" s="1">
        <v>44916</v>
      </c>
      <c r="J33820" t="s">
        <v>1349</v>
      </c>
      <c r="K33820" s="2">
        <v>322.56</v>
      </c>
    </row>
    <row r="33821" spans="1:11" x14ac:dyDescent="0.3">
      <c r="A33821" t="s">
        <v>32040</v>
      </c>
      <c r="B33821" t="s">
        <v>32041</v>
      </c>
      <c r="C33821" t="s">
        <v>12</v>
      </c>
      <c r="D33821">
        <v>69</v>
      </c>
      <c r="E33821" t="s">
        <v>13</v>
      </c>
      <c r="F33821">
        <v>5</v>
      </c>
      <c r="G33821" s="2">
        <v>1500.4</v>
      </c>
      <c r="H33821" t="s">
        <v>6278</v>
      </c>
      <c r="I33821" s="1">
        <v>44983</v>
      </c>
      <c r="J33821" t="s">
        <v>5371</v>
      </c>
      <c r="K33821" s="2">
        <v>7502</v>
      </c>
    </row>
    <row r="33822" spans="1:11" x14ac:dyDescent="0.3">
      <c r="A33822" t="s">
        <v>76091</v>
      </c>
      <c r="B33822" t="s">
        <v>76092</v>
      </c>
      <c r="C33822" t="s">
        <v>12</v>
      </c>
      <c r="D33822">
        <v>38</v>
      </c>
      <c r="E33822" t="s">
        <v>70034</v>
      </c>
      <c r="F33822">
        <v>3</v>
      </c>
      <c r="G33822" s="2">
        <v>3150</v>
      </c>
      <c r="H33822" t="s">
        <v>11067</v>
      </c>
      <c r="I33822" s="1">
        <v>44954</v>
      </c>
      <c r="J33822" t="s">
        <v>4072</v>
      </c>
      <c r="K33822" s="2">
        <v>9450</v>
      </c>
    </row>
    <row r="33823" spans="1:11" x14ac:dyDescent="0.3">
      <c r="A33823" t="s">
        <v>109165</v>
      </c>
      <c r="B33823" t="s">
        <v>109166</v>
      </c>
      <c r="C33823" t="s">
        <v>840</v>
      </c>
      <c r="D33823">
        <v>32</v>
      </c>
      <c r="E33823" t="s">
        <v>69002</v>
      </c>
      <c r="F33823">
        <v>4</v>
      </c>
      <c r="G33823" s="2">
        <v>162.63999999999999</v>
      </c>
      <c r="H33823" t="s">
        <v>6278</v>
      </c>
      <c r="I33823" s="1">
        <v>44434</v>
      </c>
      <c r="J33823" t="s">
        <v>5688</v>
      </c>
      <c r="K33823" s="2">
        <v>650.55999999999995</v>
      </c>
    </row>
    <row r="33824" spans="1:11" x14ac:dyDescent="0.3">
      <c r="A33824" t="s">
        <v>154971</v>
      </c>
      <c r="B33824" t="s">
        <v>154972</v>
      </c>
      <c r="C33824" t="s">
        <v>840</v>
      </c>
      <c r="D33824">
        <v>34</v>
      </c>
      <c r="E33824" t="s">
        <v>69002</v>
      </c>
      <c r="F33824">
        <v>1</v>
      </c>
      <c r="G33824" s="2">
        <v>40.659999999999997</v>
      </c>
      <c r="H33824" t="s">
        <v>14</v>
      </c>
      <c r="I33824" s="1">
        <v>44990</v>
      </c>
      <c r="J33824" t="s">
        <v>4072</v>
      </c>
      <c r="K33824" s="2">
        <v>40.659999999999997</v>
      </c>
    </row>
    <row r="33825" spans="1:11" x14ac:dyDescent="0.3">
      <c r="A33825" t="s">
        <v>70053</v>
      </c>
      <c r="B33825" t="s">
        <v>70054</v>
      </c>
      <c r="C33825" t="s">
        <v>12</v>
      </c>
      <c r="D33825">
        <v>53</v>
      </c>
      <c r="E33825" t="s">
        <v>70034</v>
      </c>
      <c r="F33825">
        <v>5</v>
      </c>
      <c r="G33825" s="2">
        <v>5250</v>
      </c>
      <c r="H33825" t="s">
        <v>11067</v>
      </c>
      <c r="I33825" s="1">
        <v>44769</v>
      </c>
      <c r="J33825" t="s">
        <v>5048</v>
      </c>
      <c r="K33825" s="2">
        <v>26250</v>
      </c>
    </row>
    <row r="33826" spans="1:11" x14ac:dyDescent="0.3">
      <c r="A33826" t="s">
        <v>129857</v>
      </c>
      <c r="B33826" t="s">
        <v>129858</v>
      </c>
      <c r="C33826" t="s">
        <v>12</v>
      </c>
      <c r="D33826">
        <v>39</v>
      </c>
      <c r="E33826" t="s">
        <v>69002</v>
      </c>
      <c r="F33826">
        <v>1</v>
      </c>
      <c r="G33826" s="2">
        <v>40.659999999999997</v>
      </c>
      <c r="H33826" t="s">
        <v>6278</v>
      </c>
      <c r="I33826" s="1">
        <v>44622</v>
      </c>
      <c r="J33826" t="s">
        <v>1349</v>
      </c>
      <c r="K33826" s="2">
        <v>40.659999999999997</v>
      </c>
    </row>
    <row r="33827" spans="1:11" x14ac:dyDescent="0.3">
      <c r="A33827" t="s">
        <v>51628</v>
      </c>
      <c r="B33827" t="s">
        <v>51629</v>
      </c>
      <c r="C33827" t="s">
        <v>840</v>
      </c>
      <c r="D33827">
        <v>36</v>
      </c>
      <c r="E33827" t="s">
        <v>13</v>
      </c>
      <c r="F33827">
        <v>1</v>
      </c>
      <c r="G33827" s="2">
        <v>300.08</v>
      </c>
      <c r="H33827" t="s">
        <v>6278</v>
      </c>
      <c r="I33827" s="1">
        <v>44939</v>
      </c>
      <c r="J33827" t="s">
        <v>15</v>
      </c>
      <c r="K33827" s="2">
        <v>300.08</v>
      </c>
    </row>
    <row r="33828" spans="1:11" x14ac:dyDescent="0.3">
      <c r="A33828" t="s">
        <v>108569</v>
      </c>
      <c r="B33828" t="s">
        <v>108570</v>
      </c>
      <c r="C33828" t="s">
        <v>12</v>
      </c>
      <c r="D33828">
        <v>50</v>
      </c>
      <c r="E33828" t="s">
        <v>69327</v>
      </c>
      <c r="F33828">
        <v>1</v>
      </c>
      <c r="G33828" s="2">
        <v>5.23</v>
      </c>
      <c r="H33828" t="s">
        <v>6278</v>
      </c>
      <c r="I33828" s="1">
        <v>44226</v>
      </c>
      <c r="J33828" t="s">
        <v>5048</v>
      </c>
      <c r="K33828" s="2">
        <v>5.23</v>
      </c>
    </row>
    <row r="33829" spans="1:11" x14ac:dyDescent="0.3">
      <c r="A33829" t="s">
        <v>26444</v>
      </c>
      <c r="B33829" t="s">
        <v>26445</v>
      </c>
      <c r="C33829" t="s">
        <v>840</v>
      </c>
      <c r="D33829">
        <v>20</v>
      </c>
      <c r="E33829" t="s">
        <v>13</v>
      </c>
      <c r="F33829">
        <v>4</v>
      </c>
      <c r="G33829" s="2">
        <v>1200.32</v>
      </c>
      <c r="H33829" t="s">
        <v>14</v>
      </c>
      <c r="I33829" s="1">
        <v>44407</v>
      </c>
      <c r="J33829" t="s">
        <v>1349</v>
      </c>
      <c r="K33829" s="2">
        <v>4801.28</v>
      </c>
    </row>
    <row r="33830" spans="1:11" x14ac:dyDescent="0.3">
      <c r="A33830" t="s">
        <v>70505</v>
      </c>
      <c r="B33830" t="s">
        <v>70506</v>
      </c>
      <c r="C33830" t="s">
        <v>12</v>
      </c>
      <c r="D33830">
        <v>21</v>
      </c>
      <c r="E33830" t="s">
        <v>70034</v>
      </c>
      <c r="F33830">
        <v>2</v>
      </c>
      <c r="G33830" s="2">
        <v>2100</v>
      </c>
      <c r="H33830" t="s">
        <v>11067</v>
      </c>
      <c r="I33830" s="1">
        <v>44538</v>
      </c>
      <c r="J33830" t="s">
        <v>5995</v>
      </c>
      <c r="K33830" s="2">
        <v>4200</v>
      </c>
    </row>
    <row r="33831" spans="1:11" x14ac:dyDescent="0.3">
      <c r="A33831" t="s">
        <v>50840</v>
      </c>
      <c r="B33831" t="s">
        <v>50841</v>
      </c>
      <c r="C33831" t="s">
        <v>840</v>
      </c>
      <c r="D33831">
        <v>38</v>
      </c>
      <c r="E33831" t="s">
        <v>13</v>
      </c>
      <c r="F33831">
        <v>1</v>
      </c>
      <c r="G33831" s="2">
        <v>300.08</v>
      </c>
      <c r="H33831" t="s">
        <v>6278</v>
      </c>
      <c r="I33831" s="1">
        <v>44759</v>
      </c>
      <c r="J33831" t="s">
        <v>1349</v>
      </c>
      <c r="K33831" s="2">
        <v>300.08</v>
      </c>
    </row>
    <row r="33832" spans="1:11" x14ac:dyDescent="0.3">
      <c r="A33832" t="s">
        <v>177619</v>
      </c>
      <c r="B33832" t="s">
        <v>177620</v>
      </c>
      <c r="C33832" t="s">
        <v>840</v>
      </c>
      <c r="D33832">
        <v>24</v>
      </c>
      <c r="E33832" t="s">
        <v>70042</v>
      </c>
      <c r="F33832">
        <v>5</v>
      </c>
      <c r="G33832" s="2">
        <v>75.75</v>
      </c>
      <c r="H33832" t="s">
        <v>14</v>
      </c>
      <c r="I33832" s="1">
        <v>44303</v>
      </c>
      <c r="J33832" t="s">
        <v>15</v>
      </c>
      <c r="K33832" s="2">
        <v>378.75</v>
      </c>
    </row>
    <row r="33833" spans="1:11" x14ac:dyDescent="0.3">
      <c r="A33833" t="s">
        <v>136329</v>
      </c>
      <c r="B33833" t="s">
        <v>136330</v>
      </c>
      <c r="C33833" t="s">
        <v>12</v>
      </c>
      <c r="D33833">
        <v>59</v>
      </c>
      <c r="E33833" t="s">
        <v>69843</v>
      </c>
      <c r="F33833">
        <v>1</v>
      </c>
      <c r="G33833" s="2">
        <v>600.16999999999996</v>
      </c>
      <c r="H33833" t="s">
        <v>6278</v>
      </c>
      <c r="I33833" s="1">
        <v>44754</v>
      </c>
      <c r="J33833" t="s">
        <v>15</v>
      </c>
      <c r="K33833" s="2">
        <v>600.16999999999996</v>
      </c>
    </row>
    <row r="33834" spans="1:11" x14ac:dyDescent="0.3">
      <c r="A33834" t="s">
        <v>89937</v>
      </c>
      <c r="B33834" t="s">
        <v>89938</v>
      </c>
      <c r="C33834" t="s">
        <v>840</v>
      </c>
      <c r="D33834">
        <v>19</v>
      </c>
      <c r="E33834" t="s">
        <v>69002</v>
      </c>
      <c r="F33834">
        <v>5</v>
      </c>
      <c r="G33834" s="2">
        <v>203.3</v>
      </c>
      <c r="H33834" t="s">
        <v>11067</v>
      </c>
      <c r="I33834" s="1">
        <v>44687</v>
      </c>
      <c r="J33834" t="s">
        <v>1349</v>
      </c>
      <c r="K33834" s="2">
        <v>1016.5</v>
      </c>
    </row>
    <row r="33835" spans="1:11" x14ac:dyDescent="0.3">
      <c r="A33835" t="s">
        <v>31092</v>
      </c>
      <c r="B33835" t="s">
        <v>31093</v>
      </c>
      <c r="C33835" t="s">
        <v>840</v>
      </c>
      <c r="D33835">
        <v>52</v>
      </c>
      <c r="E33835" t="s">
        <v>13</v>
      </c>
      <c r="F33835">
        <v>5</v>
      </c>
      <c r="G33835" s="2">
        <v>1500.4</v>
      </c>
      <c r="H33835" t="s">
        <v>6278</v>
      </c>
      <c r="I33835" s="1">
        <v>44691</v>
      </c>
      <c r="J33835" t="s">
        <v>3387</v>
      </c>
      <c r="K33835" s="2">
        <v>7502</v>
      </c>
    </row>
    <row r="33836" spans="1:11" x14ac:dyDescent="0.3">
      <c r="A33836" t="s">
        <v>126779</v>
      </c>
      <c r="B33836" t="s">
        <v>126780</v>
      </c>
      <c r="C33836" t="s">
        <v>12</v>
      </c>
      <c r="D33836">
        <v>61</v>
      </c>
      <c r="E33836" t="s">
        <v>69628</v>
      </c>
      <c r="F33836">
        <v>3</v>
      </c>
      <c r="G33836" s="2">
        <v>107.52</v>
      </c>
      <c r="H33836" t="s">
        <v>6278</v>
      </c>
      <c r="I33836" s="1">
        <v>44403</v>
      </c>
      <c r="J33836" t="s">
        <v>1349</v>
      </c>
      <c r="K33836" s="2">
        <v>322.56</v>
      </c>
    </row>
    <row r="33837" spans="1:11" x14ac:dyDescent="0.3">
      <c r="A33837" t="s">
        <v>75417</v>
      </c>
      <c r="B33837" t="s">
        <v>75418</v>
      </c>
      <c r="C33837" t="s">
        <v>12</v>
      </c>
      <c r="D33837">
        <v>55</v>
      </c>
      <c r="E33837" t="s">
        <v>69002</v>
      </c>
      <c r="F33837">
        <v>3</v>
      </c>
      <c r="G33837" s="2">
        <v>121.98</v>
      </c>
      <c r="H33837" t="s">
        <v>11067</v>
      </c>
      <c r="I33837" s="1">
        <v>44627</v>
      </c>
      <c r="J33837" t="s">
        <v>5688</v>
      </c>
      <c r="K33837" s="2">
        <v>365.94</v>
      </c>
    </row>
    <row r="33838" spans="1:11" x14ac:dyDescent="0.3">
      <c r="A33838" t="s">
        <v>4405</v>
      </c>
      <c r="B33838" t="s">
        <v>4406</v>
      </c>
      <c r="C33838" t="s">
        <v>12</v>
      </c>
      <c r="D33838">
        <v>69</v>
      </c>
      <c r="E33838" t="s">
        <v>13</v>
      </c>
      <c r="F33838">
        <v>2</v>
      </c>
      <c r="G33838" s="2">
        <v>600.16</v>
      </c>
      <c r="H33838" t="s">
        <v>14</v>
      </c>
      <c r="I33838" s="1">
        <v>44986</v>
      </c>
      <c r="J33838" t="s">
        <v>4072</v>
      </c>
      <c r="K33838" s="2">
        <v>1200.32</v>
      </c>
    </row>
    <row r="33839" spans="1:11" x14ac:dyDescent="0.3">
      <c r="A33839" t="s">
        <v>2821</v>
      </c>
      <c r="B33839" t="s">
        <v>2822</v>
      </c>
      <c r="C33839" t="s">
        <v>12</v>
      </c>
      <c r="D33839">
        <v>28</v>
      </c>
      <c r="E33839" t="s">
        <v>13</v>
      </c>
      <c r="F33839">
        <v>2</v>
      </c>
      <c r="G33839" s="2">
        <v>600.16</v>
      </c>
      <c r="H33839" t="s">
        <v>14</v>
      </c>
      <c r="I33839" s="1">
        <v>44908</v>
      </c>
      <c r="J33839" t="s">
        <v>2480</v>
      </c>
      <c r="K33839" s="2">
        <v>1200.32</v>
      </c>
    </row>
    <row r="33840" spans="1:11" x14ac:dyDescent="0.3">
      <c r="A33840" t="s">
        <v>187549</v>
      </c>
      <c r="B33840" t="s">
        <v>187550</v>
      </c>
      <c r="C33840" t="s">
        <v>12</v>
      </c>
      <c r="D33840">
        <v>60</v>
      </c>
      <c r="E33840" t="s">
        <v>69327</v>
      </c>
      <c r="F33840">
        <v>3</v>
      </c>
      <c r="G33840" s="2">
        <v>15.69</v>
      </c>
      <c r="H33840" t="s">
        <v>14</v>
      </c>
      <c r="I33840" s="1">
        <v>44262</v>
      </c>
      <c r="J33840" t="s">
        <v>1349</v>
      </c>
      <c r="K33840" s="2">
        <v>47.07</v>
      </c>
    </row>
    <row r="33841" spans="1:11" x14ac:dyDescent="0.3">
      <c r="A33841" t="s">
        <v>161445</v>
      </c>
      <c r="B33841" t="s">
        <v>161446</v>
      </c>
      <c r="C33841" t="s">
        <v>12</v>
      </c>
      <c r="D33841">
        <v>61</v>
      </c>
      <c r="E33841" t="s">
        <v>69002</v>
      </c>
      <c r="F33841">
        <v>5</v>
      </c>
      <c r="G33841" s="2">
        <v>203.3</v>
      </c>
      <c r="H33841" t="s">
        <v>14</v>
      </c>
      <c r="I33841" s="1">
        <v>44821</v>
      </c>
      <c r="J33841" t="s">
        <v>5048</v>
      </c>
      <c r="K33841" s="2">
        <v>1016.5</v>
      </c>
    </row>
    <row r="33842" spans="1:11" x14ac:dyDescent="0.3">
      <c r="A33842" t="s">
        <v>179499</v>
      </c>
      <c r="B33842" t="s">
        <v>179500</v>
      </c>
      <c r="C33842" t="s">
        <v>840</v>
      </c>
      <c r="D33842">
        <v>55</v>
      </c>
      <c r="E33842" t="s">
        <v>69628</v>
      </c>
      <c r="F33842">
        <v>5</v>
      </c>
      <c r="G33842" s="2">
        <v>179.2</v>
      </c>
      <c r="H33842" t="s">
        <v>14</v>
      </c>
      <c r="I33842" s="1">
        <v>44988</v>
      </c>
      <c r="J33842" t="s">
        <v>15</v>
      </c>
      <c r="K33842" s="2">
        <v>896</v>
      </c>
    </row>
    <row r="33843" spans="1:11" x14ac:dyDescent="0.3">
      <c r="A33843" t="s">
        <v>4319</v>
      </c>
      <c r="B33843" t="s">
        <v>4320</v>
      </c>
      <c r="C33843" t="s">
        <v>12</v>
      </c>
      <c r="D33843">
        <v>51</v>
      </c>
      <c r="E33843" t="s">
        <v>13</v>
      </c>
      <c r="F33843">
        <v>2</v>
      </c>
      <c r="G33843" s="2">
        <v>600.16</v>
      </c>
      <c r="H33843" t="s">
        <v>14</v>
      </c>
      <c r="I33843" s="1">
        <v>44881</v>
      </c>
      <c r="J33843" t="s">
        <v>4072</v>
      </c>
      <c r="K33843" s="2">
        <v>1200.32</v>
      </c>
    </row>
    <row r="33844" spans="1:11" x14ac:dyDescent="0.3">
      <c r="A33844" t="s">
        <v>129613</v>
      </c>
      <c r="B33844" t="s">
        <v>129614</v>
      </c>
      <c r="C33844" t="s">
        <v>840</v>
      </c>
      <c r="D33844">
        <v>45</v>
      </c>
      <c r="E33844" t="s">
        <v>69002</v>
      </c>
      <c r="F33844">
        <v>1</v>
      </c>
      <c r="G33844" s="2">
        <v>40.659999999999997</v>
      </c>
      <c r="H33844" t="s">
        <v>6278</v>
      </c>
      <c r="I33844" s="1">
        <v>44359</v>
      </c>
      <c r="J33844" t="s">
        <v>1349</v>
      </c>
      <c r="K33844" s="2">
        <v>40.659999999999997</v>
      </c>
    </row>
    <row r="33845" spans="1:11" x14ac:dyDescent="0.3">
      <c r="A33845" t="s">
        <v>143273</v>
      </c>
      <c r="B33845" t="s">
        <v>143274</v>
      </c>
      <c r="C33845" t="s">
        <v>12</v>
      </c>
      <c r="D33845">
        <v>35</v>
      </c>
      <c r="E33845" t="s">
        <v>69002</v>
      </c>
      <c r="F33845">
        <v>3</v>
      </c>
      <c r="G33845" s="2">
        <v>121.98</v>
      </c>
      <c r="H33845" t="s">
        <v>14</v>
      </c>
      <c r="I33845" s="1">
        <v>44462</v>
      </c>
      <c r="J33845" t="s">
        <v>2480</v>
      </c>
      <c r="K33845" s="2">
        <v>365.94</v>
      </c>
    </row>
    <row r="33846" spans="1:11" x14ac:dyDescent="0.3">
      <c r="A33846" t="s">
        <v>119249</v>
      </c>
      <c r="B33846" t="s">
        <v>119250</v>
      </c>
      <c r="C33846" t="s">
        <v>12</v>
      </c>
      <c r="D33846">
        <v>21</v>
      </c>
      <c r="E33846" t="s">
        <v>69843</v>
      </c>
      <c r="F33846">
        <v>5</v>
      </c>
      <c r="G33846" s="2">
        <v>3000.85</v>
      </c>
      <c r="H33846" t="s">
        <v>6278</v>
      </c>
      <c r="I33846" s="1">
        <v>44284</v>
      </c>
      <c r="J33846" t="s">
        <v>2480</v>
      </c>
      <c r="K33846" s="2">
        <v>15004.25</v>
      </c>
    </row>
    <row r="33847" spans="1:11" x14ac:dyDescent="0.3">
      <c r="A33847" t="s">
        <v>136929</v>
      </c>
      <c r="B33847" t="s">
        <v>136930</v>
      </c>
      <c r="C33847" t="s">
        <v>840</v>
      </c>
      <c r="D33847">
        <v>24</v>
      </c>
      <c r="E33847" t="s">
        <v>70034</v>
      </c>
      <c r="F33847">
        <v>1</v>
      </c>
      <c r="G33847" s="2">
        <v>1050</v>
      </c>
      <c r="H33847" t="s">
        <v>6278</v>
      </c>
      <c r="I33847" s="1">
        <v>44872</v>
      </c>
      <c r="J33847" t="s">
        <v>15</v>
      </c>
      <c r="K33847" s="2">
        <v>1050</v>
      </c>
    </row>
    <row r="33848" spans="1:11" x14ac:dyDescent="0.3">
      <c r="A33848" t="s">
        <v>115921</v>
      </c>
      <c r="B33848" t="s">
        <v>115922</v>
      </c>
      <c r="C33848" t="s">
        <v>12</v>
      </c>
      <c r="D33848">
        <v>53</v>
      </c>
      <c r="E33848" t="s">
        <v>70039</v>
      </c>
      <c r="F33848">
        <v>4</v>
      </c>
      <c r="G33848" s="2">
        <v>46.92</v>
      </c>
      <c r="H33848" t="s">
        <v>6278</v>
      </c>
      <c r="I33848" s="1">
        <v>44491</v>
      </c>
      <c r="J33848" t="s">
        <v>2480</v>
      </c>
      <c r="K33848" s="2">
        <v>187.68</v>
      </c>
    </row>
    <row r="33849" spans="1:11" x14ac:dyDescent="0.3">
      <c r="A33849" t="s">
        <v>148039</v>
      </c>
      <c r="B33849" t="s">
        <v>148040</v>
      </c>
      <c r="C33849" t="s">
        <v>12</v>
      </c>
      <c r="D33849">
        <v>68</v>
      </c>
      <c r="E33849" t="s">
        <v>70034</v>
      </c>
      <c r="F33849">
        <v>1</v>
      </c>
      <c r="G33849" s="2">
        <v>1050</v>
      </c>
      <c r="H33849" t="s">
        <v>14</v>
      </c>
      <c r="I33849" s="1">
        <v>44501</v>
      </c>
      <c r="J33849" t="s">
        <v>2480</v>
      </c>
      <c r="K33849" s="2">
        <v>1050</v>
      </c>
    </row>
    <row r="33850" spans="1:11" x14ac:dyDescent="0.3">
      <c r="A33850" t="s">
        <v>194883</v>
      </c>
      <c r="B33850" t="s">
        <v>194884</v>
      </c>
      <c r="C33850" t="s">
        <v>840</v>
      </c>
      <c r="D33850">
        <v>65</v>
      </c>
      <c r="E33850" t="s">
        <v>70042</v>
      </c>
      <c r="F33850">
        <v>3</v>
      </c>
      <c r="G33850" s="2">
        <v>45.45</v>
      </c>
      <c r="H33850" t="s">
        <v>14</v>
      </c>
      <c r="I33850" s="1">
        <v>44605</v>
      </c>
      <c r="J33850" t="s">
        <v>1349</v>
      </c>
      <c r="K33850" s="2">
        <v>136.35</v>
      </c>
    </row>
    <row r="33851" spans="1:11" x14ac:dyDescent="0.3">
      <c r="A33851" t="s">
        <v>42244</v>
      </c>
      <c r="B33851" t="s">
        <v>42245</v>
      </c>
      <c r="C33851" t="s">
        <v>840</v>
      </c>
      <c r="D33851">
        <v>56</v>
      </c>
      <c r="E33851" t="s">
        <v>13</v>
      </c>
      <c r="F33851">
        <v>1</v>
      </c>
      <c r="G33851" s="2">
        <v>300.08</v>
      </c>
      <c r="H33851" t="s">
        <v>14</v>
      </c>
      <c r="I33851" s="1">
        <v>44944</v>
      </c>
      <c r="J33851" t="s">
        <v>1349</v>
      </c>
      <c r="K33851" s="2">
        <v>300.08</v>
      </c>
    </row>
    <row r="33852" spans="1:11" x14ac:dyDescent="0.3">
      <c r="A33852" t="s">
        <v>75657</v>
      </c>
      <c r="B33852" t="s">
        <v>75658</v>
      </c>
      <c r="C33852" t="s">
        <v>840</v>
      </c>
      <c r="D33852">
        <v>35</v>
      </c>
      <c r="E33852" t="s">
        <v>69628</v>
      </c>
      <c r="F33852">
        <v>2</v>
      </c>
      <c r="G33852" s="2">
        <v>71.680000000000007</v>
      </c>
      <c r="H33852" t="s">
        <v>11067</v>
      </c>
      <c r="I33852" s="1">
        <v>44510</v>
      </c>
      <c r="J33852" t="s">
        <v>4072</v>
      </c>
      <c r="K33852" s="2">
        <v>143.36000000000001</v>
      </c>
    </row>
    <row r="33853" spans="1:11" x14ac:dyDescent="0.3">
      <c r="A33853" t="s">
        <v>107055</v>
      </c>
      <c r="B33853" t="s">
        <v>107056</v>
      </c>
      <c r="C33853" t="s">
        <v>840</v>
      </c>
      <c r="D33853">
        <v>34</v>
      </c>
      <c r="E33853" t="s">
        <v>70042</v>
      </c>
      <c r="F33853">
        <v>4</v>
      </c>
      <c r="G33853" s="2">
        <v>60.6</v>
      </c>
      <c r="H33853" t="s">
        <v>6278</v>
      </c>
      <c r="I33853" s="1">
        <v>44469</v>
      </c>
      <c r="J33853" t="s">
        <v>5048</v>
      </c>
      <c r="K33853" s="2">
        <v>242.4</v>
      </c>
    </row>
    <row r="33854" spans="1:11" x14ac:dyDescent="0.3">
      <c r="A33854" t="s">
        <v>159355</v>
      </c>
      <c r="B33854" t="s">
        <v>159356</v>
      </c>
      <c r="C33854" t="s">
        <v>840</v>
      </c>
      <c r="D33854">
        <v>22</v>
      </c>
      <c r="E33854" t="s">
        <v>70042</v>
      </c>
      <c r="F33854">
        <v>2</v>
      </c>
      <c r="G33854" s="2">
        <v>30.3</v>
      </c>
      <c r="H33854" t="s">
        <v>14</v>
      </c>
      <c r="I33854" s="1">
        <v>44496</v>
      </c>
      <c r="J33854" t="s">
        <v>3387</v>
      </c>
      <c r="K33854" s="2">
        <v>60.6</v>
      </c>
    </row>
    <row r="33855" spans="1:11" x14ac:dyDescent="0.3">
      <c r="A33855" t="s">
        <v>41776</v>
      </c>
      <c r="B33855" t="s">
        <v>41777</v>
      </c>
      <c r="C33855" t="s">
        <v>12</v>
      </c>
      <c r="D33855">
        <v>32</v>
      </c>
      <c r="E33855" t="s">
        <v>13</v>
      </c>
      <c r="F33855">
        <v>1</v>
      </c>
      <c r="G33855" s="2">
        <v>300.08</v>
      </c>
      <c r="H33855" t="s">
        <v>14</v>
      </c>
      <c r="I33855" s="1">
        <v>44417</v>
      </c>
      <c r="J33855" t="s">
        <v>1349</v>
      </c>
      <c r="K33855" s="2">
        <v>300.08</v>
      </c>
    </row>
    <row r="33856" spans="1:11" x14ac:dyDescent="0.3">
      <c r="A33856" t="s">
        <v>154345</v>
      </c>
      <c r="B33856" t="s">
        <v>154346</v>
      </c>
      <c r="C33856" t="s">
        <v>840</v>
      </c>
      <c r="D33856">
        <v>60</v>
      </c>
      <c r="E33856" t="s">
        <v>69002</v>
      </c>
      <c r="F33856">
        <v>4</v>
      </c>
      <c r="G33856" s="2">
        <v>162.63999999999999</v>
      </c>
      <c r="H33856" t="s">
        <v>14</v>
      </c>
      <c r="I33856" s="1">
        <v>44974</v>
      </c>
      <c r="J33856" t="s">
        <v>4072</v>
      </c>
      <c r="K33856" s="2">
        <v>650.55999999999995</v>
      </c>
    </row>
    <row r="33857" spans="1:11" x14ac:dyDescent="0.3">
      <c r="A33857" t="s">
        <v>102067</v>
      </c>
      <c r="B33857" t="s">
        <v>102068</v>
      </c>
      <c r="C33857" t="s">
        <v>12</v>
      </c>
      <c r="D33857">
        <v>26</v>
      </c>
      <c r="E33857" t="s">
        <v>69628</v>
      </c>
      <c r="F33857">
        <v>4</v>
      </c>
      <c r="G33857" s="2">
        <v>143.36000000000001</v>
      </c>
      <c r="H33857" t="s">
        <v>6278</v>
      </c>
      <c r="I33857" s="1">
        <v>44520</v>
      </c>
      <c r="J33857" t="s">
        <v>3387</v>
      </c>
      <c r="K33857" s="2">
        <v>573.44000000000005</v>
      </c>
    </row>
    <row r="33858" spans="1:11" x14ac:dyDescent="0.3">
      <c r="A33858" t="s">
        <v>85913</v>
      </c>
      <c r="B33858" t="s">
        <v>85914</v>
      </c>
      <c r="C33858" t="s">
        <v>12</v>
      </c>
      <c r="D33858">
        <v>28</v>
      </c>
      <c r="E33858" t="s">
        <v>69628</v>
      </c>
      <c r="F33858">
        <v>1</v>
      </c>
      <c r="G33858" s="2">
        <v>35.840000000000003</v>
      </c>
      <c r="H33858" t="s">
        <v>11067</v>
      </c>
      <c r="I33858" s="1">
        <v>44541</v>
      </c>
      <c r="J33858" t="s">
        <v>15</v>
      </c>
      <c r="K33858" s="2">
        <v>35.840000000000003</v>
      </c>
    </row>
    <row r="33859" spans="1:11" x14ac:dyDescent="0.3">
      <c r="A33859" t="s">
        <v>69163</v>
      </c>
      <c r="B33859" t="s">
        <v>69164</v>
      </c>
      <c r="C33859" t="s">
        <v>12</v>
      </c>
      <c r="D33859">
        <v>38</v>
      </c>
      <c r="E33859" t="s">
        <v>69002</v>
      </c>
      <c r="F33859">
        <v>3</v>
      </c>
      <c r="G33859" s="2">
        <v>121.98</v>
      </c>
      <c r="H33859" t="s">
        <v>11067</v>
      </c>
      <c r="I33859" s="1">
        <v>44537</v>
      </c>
      <c r="J33859" t="s">
        <v>5048</v>
      </c>
      <c r="K33859" s="2">
        <v>365.94</v>
      </c>
    </row>
    <row r="33860" spans="1:11" x14ac:dyDescent="0.3">
      <c r="A33860" t="s">
        <v>127359</v>
      </c>
      <c r="B33860" t="s">
        <v>127360</v>
      </c>
      <c r="C33860" t="s">
        <v>12</v>
      </c>
      <c r="D33860">
        <v>23</v>
      </c>
      <c r="E33860" t="s">
        <v>69628</v>
      </c>
      <c r="F33860">
        <v>5</v>
      </c>
      <c r="G33860" s="2">
        <v>179.2</v>
      </c>
      <c r="H33860" t="s">
        <v>6278</v>
      </c>
      <c r="I33860" s="1">
        <v>44385</v>
      </c>
      <c r="J33860" t="s">
        <v>1349</v>
      </c>
      <c r="K33860" s="2">
        <v>896</v>
      </c>
    </row>
    <row r="33861" spans="1:11" x14ac:dyDescent="0.3">
      <c r="A33861" t="s">
        <v>120559</v>
      </c>
      <c r="B33861" t="s">
        <v>120560</v>
      </c>
      <c r="C33861" t="s">
        <v>12</v>
      </c>
      <c r="D33861">
        <v>21</v>
      </c>
      <c r="E33861" t="s">
        <v>69327</v>
      </c>
      <c r="F33861">
        <v>3</v>
      </c>
      <c r="G33861" s="2">
        <v>15.69</v>
      </c>
      <c r="H33861" t="s">
        <v>6278</v>
      </c>
      <c r="I33861" s="1">
        <v>44534</v>
      </c>
      <c r="J33861" t="s">
        <v>2480</v>
      </c>
      <c r="K33861" s="2">
        <v>47.07</v>
      </c>
    </row>
    <row r="33862" spans="1:11" x14ac:dyDescent="0.3">
      <c r="A33862" t="s">
        <v>185993</v>
      </c>
      <c r="B33862" t="s">
        <v>185994</v>
      </c>
      <c r="C33862" t="s">
        <v>12</v>
      </c>
      <c r="D33862">
        <v>55</v>
      </c>
      <c r="E33862" t="s">
        <v>69002</v>
      </c>
      <c r="F33862">
        <v>1</v>
      </c>
      <c r="G33862" s="2">
        <v>40.659999999999997</v>
      </c>
      <c r="H33862" t="s">
        <v>14</v>
      </c>
      <c r="I33862" s="1">
        <v>44390</v>
      </c>
      <c r="J33862" t="s">
        <v>15</v>
      </c>
      <c r="K33862" s="2">
        <v>40.659999999999997</v>
      </c>
    </row>
    <row r="33863" spans="1:11" x14ac:dyDescent="0.3">
      <c r="A33863" t="s">
        <v>30674</v>
      </c>
      <c r="B33863" t="s">
        <v>30675</v>
      </c>
      <c r="C33863" t="s">
        <v>12</v>
      </c>
      <c r="D33863">
        <v>69</v>
      </c>
      <c r="E33863" t="s">
        <v>13</v>
      </c>
      <c r="F33863">
        <v>5</v>
      </c>
      <c r="G33863" s="2">
        <v>1500.4</v>
      </c>
      <c r="H33863" t="s">
        <v>6278</v>
      </c>
      <c r="I33863" s="1">
        <v>44824</v>
      </c>
      <c r="J33863" t="s">
        <v>4072</v>
      </c>
      <c r="K33863" s="2">
        <v>7502</v>
      </c>
    </row>
    <row r="33864" spans="1:11" x14ac:dyDescent="0.3">
      <c r="A33864" t="s">
        <v>26182</v>
      </c>
      <c r="B33864" t="s">
        <v>26183</v>
      </c>
      <c r="C33864" t="s">
        <v>12</v>
      </c>
      <c r="D33864">
        <v>58</v>
      </c>
      <c r="E33864" t="s">
        <v>13</v>
      </c>
      <c r="F33864">
        <v>4</v>
      </c>
      <c r="G33864" s="2">
        <v>1200.32</v>
      </c>
      <c r="H33864" t="s">
        <v>14</v>
      </c>
      <c r="I33864" s="1">
        <v>44211</v>
      </c>
      <c r="J33864" t="s">
        <v>15</v>
      </c>
      <c r="K33864" s="2">
        <v>4801.28</v>
      </c>
    </row>
    <row r="33865" spans="1:11" x14ac:dyDescent="0.3">
      <c r="A33865" t="s">
        <v>166807</v>
      </c>
      <c r="B33865" t="s">
        <v>166808</v>
      </c>
      <c r="C33865" t="s">
        <v>12</v>
      </c>
      <c r="D33865">
        <v>69</v>
      </c>
      <c r="E33865" t="s">
        <v>69327</v>
      </c>
      <c r="F33865">
        <v>3</v>
      </c>
      <c r="G33865" s="2">
        <v>15.69</v>
      </c>
      <c r="H33865" t="s">
        <v>14</v>
      </c>
      <c r="I33865" s="1">
        <v>44791</v>
      </c>
      <c r="J33865" t="s">
        <v>5371</v>
      </c>
      <c r="K33865" s="2">
        <v>47.07</v>
      </c>
    </row>
    <row r="33866" spans="1:11" x14ac:dyDescent="0.3">
      <c r="A33866" t="s">
        <v>154405</v>
      </c>
      <c r="B33866" t="s">
        <v>154406</v>
      </c>
      <c r="C33866" t="s">
        <v>840</v>
      </c>
      <c r="D33866">
        <v>58</v>
      </c>
      <c r="E33866" t="s">
        <v>69002</v>
      </c>
      <c r="F33866">
        <v>5</v>
      </c>
      <c r="G33866" s="2">
        <v>203.3</v>
      </c>
      <c r="H33866" t="s">
        <v>14</v>
      </c>
      <c r="I33866" s="1">
        <v>44523</v>
      </c>
      <c r="J33866" t="s">
        <v>4072</v>
      </c>
      <c r="K33866" s="2">
        <v>1016.5</v>
      </c>
    </row>
    <row r="33867" spans="1:11" x14ac:dyDescent="0.3">
      <c r="A33867" t="s">
        <v>181239</v>
      </c>
      <c r="B33867" t="s">
        <v>181240</v>
      </c>
      <c r="C33867" t="s">
        <v>12</v>
      </c>
      <c r="D33867">
        <v>56</v>
      </c>
      <c r="E33867" t="s">
        <v>69843</v>
      </c>
      <c r="F33867">
        <v>2</v>
      </c>
      <c r="G33867" s="2">
        <v>1200.3399999999999</v>
      </c>
      <c r="H33867" t="s">
        <v>14</v>
      </c>
      <c r="I33867" s="1">
        <v>44931</v>
      </c>
      <c r="J33867" t="s">
        <v>15</v>
      </c>
      <c r="K33867" s="2">
        <v>2400.6799999999998</v>
      </c>
    </row>
    <row r="33868" spans="1:11" x14ac:dyDescent="0.3">
      <c r="A33868" t="s">
        <v>149543</v>
      </c>
      <c r="B33868" t="s">
        <v>149544</v>
      </c>
      <c r="C33868" t="s">
        <v>12</v>
      </c>
      <c r="D33868">
        <v>21</v>
      </c>
      <c r="E33868" t="s">
        <v>70039</v>
      </c>
      <c r="F33868">
        <v>5</v>
      </c>
      <c r="G33868" s="2">
        <v>58.65</v>
      </c>
      <c r="H33868" t="s">
        <v>14</v>
      </c>
      <c r="I33868" s="1">
        <v>44662</v>
      </c>
      <c r="J33868" t="s">
        <v>2480</v>
      </c>
      <c r="K33868" s="2">
        <v>293.25</v>
      </c>
    </row>
    <row r="33869" spans="1:11" x14ac:dyDescent="0.3">
      <c r="A33869" t="s">
        <v>48368</v>
      </c>
      <c r="B33869" t="s">
        <v>48369</v>
      </c>
      <c r="C33869" t="s">
        <v>12</v>
      </c>
      <c r="D33869">
        <v>18</v>
      </c>
      <c r="E33869" t="s">
        <v>13</v>
      </c>
      <c r="F33869">
        <v>1</v>
      </c>
      <c r="G33869" s="2">
        <v>300.08</v>
      </c>
      <c r="H33869" t="s">
        <v>6278</v>
      </c>
      <c r="I33869" s="1">
        <v>44269</v>
      </c>
      <c r="J33869" t="s">
        <v>5688</v>
      </c>
      <c r="K33869" s="2">
        <v>300.08</v>
      </c>
    </row>
    <row r="33870" spans="1:11" x14ac:dyDescent="0.3">
      <c r="A33870" t="s">
        <v>42850</v>
      </c>
      <c r="B33870" t="s">
        <v>42851</v>
      </c>
      <c r="C33870" t="s">
        <v>840</v>
      </c>
      <c r="D33870">
        <v>63</v>
      </c>
      <c r="E33870" t="s">
        <v>13</v>
      </c>
      <c r="F33870">
        <v>1</v>
      </c>
      <c r="G33870" s="2">
        <v>300.08</v>
      </c>
      <c r="H33870" t="s">
        <v>14</v>
      </c>
      <c r="I33870" s="1">
        <v>44669</v>
      </c>
      <c r="J33870" t="s">
        <v>15</v>
      </c>
      <c r="K33870" s="2">
        <v>300.08</v>
      </c>
    </row>
    <row r="33871" spans="1:11" x14ac:dyDescent="0.3">
      <c r="A33871" t="s">
        <v>156849</v>
      </c>
      <c r="B33871" t="s">
        <v>156850</v>
      </c>
      <c r="C33871" t="s">
        <v>840</v>
      </c>
      <c r="D33871">
        <v>45</v>
      </c>
      <c r="E33871" t="s">
        <v>69628</v>
      </c>
      <c r="F33871">
        <v>1</v>
      </c>
      <c r="G33871" s="2">
        <v>35.840000000000003</v>
      </c>
      <c r="H33871" t="s">
        <v>14</v>
      </c>
      <c r="I33871" s="1">
        <v>44578</v>
      </c>
      <c r="J33871" t="s">
        <v>3387</v>
      </c>
      <c r="K33871" s="2">
        <v>35.840000000000003</v>
      </c>
    </row>
    <row r="33872" spans="1:11" x14ac:dyDescent="0.3">
      <c r="A33872" t="s">
        <v>173373</v>
      </c>
      <c r="B33872" t="s">
        <v>173374</v>
      </c>
      <c r="C33872" t="s">
        <v>840</v>
      </c>
      <c r="D33872">
        <v>32</v>
      </c>
      <c r="E33872" t="s">
        <v>69002</v>
      </c>
      <c r="F33872">
        <v>4</v>
      </c>
      <c r="G33872" s="2">
        <v>162.63999999999999</v>
      </c>
      <c r="H33872" t="s">
        <v>14</v>
      </c>
      <c r="I33872" s="1">
        <v>44933</v>
      </c>
      <c r="J33872" t="s">
        <v>5995</v>
      </c>
      <c r="K33872" s="2">
        <v>650.55999999999995</v>
      </c>
    </row>
    <row r="33873" spans="1:11" x14ac:dyDescent="0.3">
      <c r="A33873" t="s">
        <v>25614</v>
      </c>
      <c r="B33873" t="s">
        <v>25615</v>
      </c>
      <c r="C33873" t="s">
        <v>840</v>
      </c>
      <c r="D33873">
        <v>25</v>
      </c>
      <c r="E33873" t="s">
        <v>13</v>
      </c>
      <c r="F33873">
        <v>4</v>
      </c>
      <c r="G33873" s="2">
        <v>1200.32</v>
      </c>
      <c r="H33873" t="s">
        <v>14</v>
      </c>
      <c r="I33873" s="1">
        <v>44548</v>
      </c>
      <c r="J33873" t="s">
        <v>15</v>
      </c>
      <c r="K33873" s="2">
        <v>4801.28</v>
      </c>
    </row>
    <row r="33874" spans="1:11" x14ac:dyDescent="0.3">
      <c r="A33874" t="s">
        <v>95589</v>
      </c>
      <c r="B33874" t="s">
        <v>95590</v>
      </c>
      <c r="C33874" t="s">
        <v>12</v>
      </c>
      <c r="D33874">
        <v>28</v>
      </c>
      <c r="E33874" t="s">
        <v>70034</v>
      </c>
      <c r="F33874">
        <v>3</v>
      </c>
      <c r="G33874" s="2">
        <v>3150</v>
      </c>
      <c r="H33874" t="s">
        <v>6278</v>
      </c>
      <c r="I33874" s="1">
        <v>44302</v>
      </c>
      <c r="J33874" t="s">
        <v>4072</v>
      </c>
      <c r="K33874" s="2">
        <v>9450</v>
      </c>
    </row>
    <row r="33875" spans="1:11" x14ac:dyDescent="0.3">
      <c r="A33875" t="s">
        <v>5464</v>
      </c>
      <c r="B33875" t="s">
        <v>5465</v>
      </c>
      <c r="C33875" t="s">
        <v>840</v>
      </c>
      <c r="D33875">
        <v>55</v>
      </c>
      <c r="E33875" t="s">
        <v>13</v>
      </c>
      <c r="F33875">
        <v>2</v>
      </c>
      <c r="G33875" s="2">
        <v>600.16</v>
      </c>
      <c r="H33875" t="s">
        <v>14</v>
      </c>
      <c r="I33875" s="1">
        <v>44267</v>
      </c>
      <c r="J33875" t="s">
        <v>5371</v>
      </c>
      <c r="K33875" s="2">
        <v>1200.32</v>
      </c>
    </row>
    <row r="33876" spans="1:11" x14ac:dyDescent="0.3">
      <c r="A33876" t="s">
        <v>137229</v>
      </c>
      <c r="B33876" t="s">
        <v>137230</v>
      </c>
      <c r="C33876" t="s">
        <v>12</v>
      </c>
      <c r="D33876">
        <v>24</v>
      </c>
      <c r="E33876" t="s">
        <v>70034</v>
      </c>
      <c r="F33876">
        <v>3</v>
      </c>
      <c r="G33876" s="2">
        <v>3150</v>
      </c>
      <c r="H33876" t="s">
        <v>6278</v>
      </c>
      <c r="I33876" s="1">
        <v>44959</v>
      </c>
      <c r="J33876" t="s">
        <v>15</v>
      </c>
      <c r="K33876" s="2">
        <v>9450</v>
      </c>
    </row>
    <row r="33877" spans="1:11" x14ac:dyDescent="0.3">
      <c r="A33877" t="s">
        <v>195843</v>
      </c>
      <c r="B33877" t="s">
        <v>195844</v>
      </c>
      <c r="C33877" t="s">
        <v>840</v>
      </c>
      <c r="D33877">
        <v>24</v>
      </c>
      <c r="E33877" t="s">
        <v>70039</v>
      </c>
      <c r="F33877">
        <v>3</v>
      </c>
      <c r="G33877" s="2">
        <v>35.19</v>
      </c>
      <c r="H33877" t="s">
        <v>14</v>
      </c>
      <c r="I33877" s="1">
        <v>44575</v>
      </c>
      <c r="J33877" t="s">
        <v>1349</v>
      </c>
      <c r="K33877" s="2">
        <v>105.57</v>
      </c>
    </row>
    <row r="33878" spans="1:11" x14ac:dyDescent="0.3">
      <c r="A33878" t="s">
        <v>162725</v>
      </c>
      <c r="B33878" t="s">
        <v>162726</v>
      </c>
      <c r="C33878" t="s">
        <v>12</v>
      </c>
      <c r="D33878">
        <v>25</v>
      </c>
      <c r="E33878" t="s">
        <v>69843</v>
      </c>
      <c r="F33878">
        <v>2</v>
      </c>
      <c r="G33878" s="2">
        <v>1200.3399999999999</v>
      </c>
      <c r="H33878" t="s">
        <v>14</v>
      </c>
      <c r="I33878" s="1">
        <v>44636</v>
      </c>
      <c r="J33878" t="s">
        <v>5048</v>
      </c>
      <c r="K33878" s="2">
        <v>2400.6799999999998</v>
      </c>
    </row>
    <row r="33879" spans="1:11" x14ac:dyDescent="0.3">
      <c r="A33879" t="s">
        <v>105179</v>
      </c>
      <c r="B33879" t="s">
        <v>105180</v>
      </c>
      <c r="C33879" t="s">
        <v>12</v>
      </c>
      <c r="D33879">
        <v>40</v>
      </c>
      <c r="E33879" t="s">
        <v>69327</v>
      </c>
      <c r="F33879">
        <v>5</v>
      </c>
      <c r="G33879" s="2">
        <v>26.15</v>
      </c>
      <c r="H33879" t="s">
        <v>6278</v>
      </c>
      <c r="I33879" s="1">
        <v>44253</v>
      </c>
      <c r="J33879" t="s">
        <v>4711</v>
      </c>
      <c r="K33879" s="2">
        <v>130.75</v>
      </c>
    </row>
    <row r="33880" spans="1:11" x14ac:dyDescent="0.3">
      <c r="A33880" t="s">
        <v>198497</v>
      </c>
      <c r="B33880" t="s">
        <v>198498</v>
      </c>
      <c r="C33880" t="s">
        <v>12</v>
      </c>
      <c r="D33880">
        <v>46</v>
      </c>
      <c r="E33880" t="s">
        <v>69002</v>
      </c>
      <c r="F33880">
        <v>2</v>
      </c>
      <c r="G33880" s="2">
        <v>81.319999999999993</v>
      </c>
      <c r="H33880" t="s">
        <v>14</v>
      </c>
      <c r="I33880" s="1">
        <v>44661</v>
      </c>
      <c r="J33880" t="s">
        <v>1349</v>
      </c>
      <c r="K33880" s="2">
        <v>162.63999999999999</v>
      </c>
    </row>
    <row r="33881" spans="1:11" x14ac:dyDescent="0.3">
      <c r="A33881" t="s">
        <v>73505</v>
      </c>
      <c r="B33881" t="s">
        <v>73506</v>
      </c>
      <c r="C33881" t="s">
        <v>12</v>
      </c>
      <c r="D33881">
        <v>51</v>
      </c>
      <c r="E33881" t="s">
        <v>69843</v>
      </c>
      <c r="F33881">
        <v>5</v>
      </c>
      <c r="G33881" s="2">
        <v>3000.85</v>
      </c>
      <c r="H33881" t="s">
        <v>11067</v>
      </c>
      <c r="I33881" s="1">
        <v>44790</v>
      </c>
      <c r="J33881" t="s">
        <v>5371</v>
      </c>
      <c r="K33881" s="2">
        <v>15004.25</v>
      </c>
    </row>
    <row r="33882" spans="1:11" x14ac:dyDescent="0.3">
      <c r="A33882" t="s">
        <v>51450</v>
      </c>
      <c r="B33882" t="s">
        <v>51451</v>
      </c>
      <c r="C33882" t="s">
        <v>840</v>
      </c>
      <c r="D33882">
        <v>63</v>
      </c>
      <c r="E33882" t="s">
        <v>13</v>
      </c>
      <c r="F33882">
        <v>1</v>
      </c>
      <c r="G33882" s="2">
        <v>300.08</v>
      </c>
      <c r="H33882" t="s">
        <v>6278</v>
      </c>
      <c r="I33882" s="1">
        <v>44223</v>
      </c>
      <c r="J33882" t="s">
        <v>15</v>
      </c>
      <c r="K33882" s="2">
        <v>300.08</v>
      </c>
    </row>
    <row r="33883" spans="1:11" x14ac:dyDescent="0.3">
      <c r="A33883" t="s">
        <v>41486</v>
      </c>
      <c r="B33883" t="s">
        <v>41487</v>
      </c>
      <c r="C33883" t="s">
        <v>12</v>
      </c>
      <c r="D33883">
        <v>21</v>
      </c>
      <c r="E33883" t="s">
        <v>13</v>
      </c>
      <c r="F33883">
        <v>5</v>
      </c>
      <c r="G33883" s="2">
        <v>1500.4</v>
      </c>
      <c r="H33883" t="s">
        <v>14</v>
      </c>
      <c r="I33883" s="1">
        <v>44444</v>
      </c>
      <c r="J33883" t="s">
        <v>15</v>
      </c>
      <c r="K33883" s="2">
        <v>7502</v>
      </c>
    </row>
    <row r="33884" spans="1:11" x14ac:dyDescent="0.3">
      <c r="A33884" t="s">
        <v>123993</v>
      </c>
      <c r="B33884" t="s">
        <v>123994</v>
      </c>
      <c r="C33884" t="s">
        <v>12</v>
      </c>
      <c r="D33884">
        <v>60</v>
      </c>
      <c r="E33884" t="s">
        <v>69327</v>
      </c>
      <c r="F33884">
        <v>2</v>
      </c>
      <c r="G33884" s="2">
        <v>10.46</v>
      </c>
      <c r="H33884" t="s">
        <v>6278</v>
      </c>
      <c r="I33884" s="1">
        <v>44833</v>
      </c>
      <c r="J33884" t="s">
        <v>1349</v>
      </c>
      <c r="K33884" s="2">
        <v>20.92</v>
      </c>
    </row>
    <row r="33885" spans="1:11" x14ac:dyDescent="0.3">
      <c r="A33885" t="s">
        <v>182365</v>
      </c>
      <c r="B33885" t="s">
        <v>182366</v>
      </c>
      <c r="C33885" t="s">
        <v>12</v>
      </c>
      <c r="D33885">
        <v>42</v>
      </c>
      <c r="E33885" t="s">
        <v>69327</v>
      </c>
      <c r="F33885">
        <v>4</v>
      </c>
      <c r="G33885" s="2">
        <v>20.92</v>
      </c>
      <c r="H33885" t="s">
        <v>14</v>
      </c>
      <c r="I33885" s="1">
        <v>44578</v>
      </c>
      <c r="J33885" t="s">
        <v>15</v>
      </c>
      <c r="K33885" s="2">
        <v>83.68</v>
      </c>
    </row>
    <row r="33886" spans="1:11" x14ac:dyDescent="0.3">
      <c r="A33886" t="s">
        <v>129023</v>
      </c>
      <c r="B33886" t="s">
        <v>129024</v>
      </c>
      <c r="C33886" t="s">
        <v>12</v>
      </c>
      <c r="D33886">
        <v>68</v>
      </c>
      <c r="E33886" t="s">
        <v>70034</v>
      </c>
      <c r="F33886">
        <v>2</v>
      </c>
      <c r="G33886" s="2">
        <v>2100</v>
      </c>
      <c r="H33886" t="s">
        <v>6278</v>
      </c>
      <c r="I33886" s="1">
        <v>44769</v>
      </c>
      <c r="J33886" t="s">
        <v>1349</v>
      </c>
      <c r="K33886" s="2">
        <v>4200</v>
      </c>
    </row>
    <row r="33887" spans="1:11" x14ac:dyDescent="0.3">
      <c r="A33887" t="s">
        <v>151095</v>
      </c>
      <c r="B33887" t="s">
        <v>151096</v>
      </c>
      <c r="C33887" t="s">
        <v>840</v>
      </c>
      <c r="D33887">
        <v>52</v>
      </c>
      <c r="E33887" t="s">
        <v>69843</v>
      </c>
      <c r="F33887">
        <v>2</v>
      </c>
      <c r="G33887" s="2">
        <v>1200.3399999999999</v>
      </c>
      <c r="H33887" t="s">
        <v>14</v>
      </c>
      <c r="I33887" s="1">
        <v>44877</v>
      </c>
      <c r="J33887" t="s">
        <v>4072</v>
      </c>
      <c r="K33887" s="2">
        <v>2400.6799999999998</v>
      </c>
    </row>
    <row r="33888" spans="1:11" x14ac:dyDescent="0.3">
      <c r="A33888" t="s">
        <v>138103</v>
      </c>
      <c r="B33888" t="s">
        <v>138104</v>
      </c>
      <c r="C33888" t="s">
        <v>12</v>
      </c>
      <c r="D33888">
        <v>36</v>
      </c>
      <c r="E33888" t="s">
        <v>70039</v>
      </c>
      <c r="F33888">
        <v>2</v>
      </c>
      <c r="G33888" s="2">
        <v>23.46</v>
      </c>
      <c r="H33888" t="s">
        <v>6278</v>
      </c>
      <c r="I33888" s="1">
        <v>44637</v>
      </c>
      <c r="J33888" t="s">
        <v>15</v>
      </c>
      <c r="K33888" s="2">
        <v>46.92</v>
      </c>
    </row>
    <row r="33889" spans="1:11" x14ac:dyDescent="0.3">
      <c r="A33889" t="s">
        <v>36384</v>
      </c>
      <c r="B33889" t="s">
        <v>36385</v>
      </c>
      <c r="C33889" t="s">
        <v>840</v>
      </c>
      <c r="D33889">
        <v>29</v>
      </c>
      <c r="E33889" t="s">
        <v>13</v>
      </c>
      <c r="F33889">
        <v>5</v>
      </c>
      <c r="G33889" s="2">
        <v>1500.4</v>
      </c>
      <c r="H33889" t="s">
        <v>14</v>
      </c>
      <c r="I33889" s="1">
        <v>44905</v>
      </c>
      <c r="J33889" t="s">
        <v>4072</v>
      </c>
      <c r="K33889" s="2">
        <v>7502</v>
      </c>
    </row>
    <row r="33890" spans="1:11" x14ac:dyDescent="0.3">
      <c r="A33890" t="s">
        <v>129129</v>
      </c>
      <c r="B33890" t="s">
        <v>129130</v>
      </c>
      <c r="C33890" t="s">
        <v>12</v>
      </c>
      <c r="D33890">
        <v>31</v>
      </c>
      <c r="E33890" t="s">
        <v>70034</v>
      </c>
      <c r="F33890">
        <v>2</v>
      </c>
      <c r="G33890" s="2">
        <v>2100</v>
      </c>
      <c r="H33890" t="s">
        <v>6278</v>
      </c>
      <c r="I33890" s="1">
        <v>44431</v>
      </c>
      <c r="J33890" t="s">
        <v>1349</v>
      </c>
      <c r="K33890" s="2">
        <v>4200</v>
      </c>
    </row>
    <row r="33891" spans="1:11" x14ac:dyDescent="0.3">
      <c r="A33891" t="s">
        <v>92121</v>
      </c>
      <c r="B33891" t="s">
        <v>92122</v>
      </c>
      <c r="C33891" t="s">
        <v>840</v>
      </c>
      <c r="D33891">
        <v>50</v>
      </c>
      <c r="E33891" t="s">
        <v>69327</v>
      </c>
      <c r="F33891">
        <v>1</v>
      </c>
      <c r="G33891" s="2">
        <v>5.23</v>
      </c>
      <c r="H33891" t="s">
        <v>11067</v>
      </c>
      <c r="I33891" s="1">
        <v>44517</v>
      </c>
      <c r="J33891" t="s">
        <v>1349</v>
      </c>
      <c r="K33891" s="2">
        <v>5.23</v>
      </c>
    </row>
    <row r="33892" spans="1:11" x14ac:dyDescent="0.3">
      <c r="A33892" t="s">
        <v>76991</v>
      </c>
      <c r="B33892" t="s">
        <v>76992</v>
      </c>
      <c r="C33892" t="s">
        <v>12</v>
      </c>
      <c r="D33892">
        <v>34</v>
      </c>
      <c r="E33892" t="s">
        <v>69002</v>
      </c>
      <c r="F33892">
        <v>2</v>
      </c>
      <c r="G33892" s="2">
        <v>81.319999999999993</v>
      </c>
      <c r="H33892" t="s">
        <v>11067</v>
      </c>
      <c r="I33892" s="1">
        <v>44641</v>
      </c>
      <c r="J33892" t="s">
        <v>4072</v>
      </c>
      <c r="K33892" s="2">
        <v>162.63999999999999</v>
      </c>
    </row>
    <row r="33893" spans="1:11" x14ac:dyDescent="0.3">
      <c r="A33893" t="s">
        <v>100899</v>
      </c>
      <c r="B33893" t="s">
        <v>100900</v>
      </c>
      <c r="C33893" t="s">
        <v>12</v>
      </c>
      <c r="D33893">
        <v>57</v>
      </c>
      <c r="E33893" t="s">
        <v>69843</v>
      </c>
      <c r="F33893">
        <v>4</v>
      </c>
      <c r="G33893" s="2">
        <v>2400.6799999999998</v>
      </c>
      <c r="H33893" t="s">
        <v>6278</v>
      </c>
      <c r="I33893" s="1">
        <v>44493</v>
      </c>
      <c r="J33893" t="s">
        <v>3387</v>
      </c>
      <c r="K33893" s="2">
        <v>9602.7199999999993</v>
      </c>
    </row>
    <row r="33894" spans="1:11" x14ac:dyDescent="0.3">
      <c r="A33894" t="s">
        <v>11800</v>
      </c>
      <c r="B33894" t="s">
        <v>11801</v>
      </c>
      <c r="C33894" t="s">
        <v>840</v>
      </c>
      <c r="D33894">
        <v>24</v>
      </c>
      <c r="E33894" t="s">
        <v>13</v>
      </c>
      <c r="F33894">
        <v>2</v>
      </c>
      <c r="G33894" s="2">
        <v>600.16</v>
      </c>
      <c r="H33894" t="s">
        <v>11067</v>
      </c>
      <c r="I33894" s="1">
        <v>44824</v>
      </c>
      <c r="J33894" t="s">
        <v>1349</v>
      </c>
      <c r="K33894" s="2">
        <v>1200.32</v>
      </c>
    </row>
    <row r="33895" spans="1:11" x14ac:dyDescent="0.3">
      <c r="A33895" t="s">
        <v>36016</v>
      </c>
      <c r="B33895" t="s">
        <v>36017</v>
      </c>
      <c r="C33895" t="s">
        <v>12</v>
      </c>
      <c r="D33895">
        <v>49</v>
      </c>
      <c r="E33895" t="s">
        <v>13</v>
      </c>
      <c r="F33895">
        <v>5</v>
      </c>
      <c r="G33895" s="2">
        <v>1500.4</v>
      </c>
      <c r="H33895" t="s">
        <v>14</v>
      </c>
      <c r="I33895" s="1">
        <v>44388</v>
      </c>
      <c r="J33895" t="s">
        <v>4072</v>
      </c>
      <c r="K33895" s="2">
        <v>7502</v>
      </c>
    </row>
    <row r="33896" spans="1:11" x14ac:dyDescent="0.3">
      <c r="A33896" t="s">
        <v>165287</v>
      </c>
      <c r="B33896" t="s">
        <v>165288</v>
      </c>
      <c r="C33896" t="s">
        <v>840</v>
      </c>
      <c r="D33896">
        <v>27</v>
      </c>
      <c r="E33896" t="s">
        <v>69843</v>
      </c>
      <c r="F33896">
        <v>5</v>
      </c>
      <c r="G33896" s="2">
        <v>3000.85</v>
      </c>
      <c r="H33896" t="s">
        <v>14</v>
      </c>
      <c r="I33896" s="1">
        <v>44259</v>
      </c>
      <c r="J33896" t="s">
        <v>5371</v>
      </c>
      <c r="K33896" s="2">
        <v>15004.25</v>
      </c>
    </row>
    <row r="33897" spans="1:11" x14ac:dyDescent="0.3">
      <c r="A33897" t="s">
        <v>17952</v>
      </c>
      <c r="B33897" t="s">
        <v>17953</v>
      </c>
      <c r="C33897" t="s">
        <v>840</v>
      </c>
      <c r="D33897">
        <v>52</v>
      </c>
      <c r="E33897" t="s">
        <v>13</v>
      </c>
      <c r="F33897">
        <v>4</v>
      </c>
      <c r="G33897" s="2">
        <v>1200.32</v>
      </c>
      <c r="H33897" t="s">
        <v>6278</v>
      </c>
      <c r="I33897" s="1">
        <v>44845</v>
      </c>
      <c r="J33897" t="s">
        <v>4711</v>
      </c>
      <c r="K33897" s="2">
        <v>4801.28</v>
      </c>
    </row>
    <row r="33898" spans="1:11" x14ac:dyDescent="0.3">
      <c r="A33898" t="s">
        <v>95315</v>
      </c>
      <c r="B33898" t="s">
        <v>95316</v>
      </c>
      <c r="C33898" t="s">
        <v>12</v>
      </c>
      <c r="D33898">
        <v>19</v>
      </c>
      <c r="E33898" t="s">
        <v>70042</v>
      </c>
      <c r="F33898">
        <v>4</v>
      </c>
      <c r="G33898" s="2">
        <v>60.6</v>
      </c>
      <c r="H33898" t="s">
        <v>6278</v>
      </c>
      <c r="I33898" s="1">
        <v>44731</v>
      </c>
      <c r="J33898" t="s">
        <v>4072</v>
      </c>
      <c r="K33898" s="2">
        <v>242.4</v>
      </c>
    </row>
    <row r="33899" spans="1:11" x14ac:dyDescent="0.3">
      <c r="A33899" t="s">
        <v>47586</v>
      </c>
      <c r="B33899" t="s">
        <v>47587</v>
      </c>
      <c r="C33899" t="s">
        <v>840</v>
      </c>
      <c r="D33899">
        <v>40</v>
      </c>
      <c r="E33899" t="s">
        <v>13</v>
      </c>
      <c r="F33899">
        <v>1</v>
      </c>
      <c r="G33899" s="2">
        <v>300.08</v>
      </c>
      <c r="H33899" t="s">
        <v>6278</v>
      </c>
      <c r="I33899" s="1">
        <v>44452</v>
      </c>
      <c r="J33899" t="s">
        <v>5048</v>
      </c>
      <c r="K33899" s="2">
        <v>300.08</v>
      </c>
    </row>
    <row r="33900" spans="1:11" x14ac:dyDescent="0.3">
      <c r="A33900" t="s">
        <v>69747</v>
      </c>
      <c r="B33900" t="s">
        <v>69748</v>
      </c>
      <c r="C33900" t="s">
        <v>12</v>
      </c>
      <c r="D33900">
        <v>64</v>
      </c>
      <c r="E33900" t="s">
        <v>69628</v>
      </c>
      <c r="F33900">
        <v>3</v>
      </c>
      <c r="G33900" s="2">
        <v>107.52</v>
      </c>
      <c r="H33900" t="s">
        <v>11067</v>
      </c>
      <c r="I33900" s="1">
        <v>44345</v>
      </c>
      <c r="J33900" t="s">
        <v>5048</v>
      </c>
      <c r="K33900" s="2">
        <v>322.56</v>
      </c>
    </row>
    <row r="33901" spans="1:11" x14ac:dyDescent="0.3">
      <c r="A33901" t="s">
        <v>40308</v>
      </c>
      <c r="B33901" t="s">
        <v>40309</v>
      </c>
      <c r="C33901" t="s">
        <v>840</v>
      </c>
      <c r="D33901">
        <v>32</v>
      </c>
      <c r="E33901" t="s">
        <v>13</v>
      </c>
      <c r="F33901">
        <v>5</v>
      </c>
      <c r="G33901" s="2">
        <v>1500.4</v>
      </c>
      <c r="H33901" t="s">
        <v>14</v>
      </c>
      <c r="I33901" s="1">
        <v>44947</v>
      </c>
      <c r="J33901" t="s">
        <v>15</v>
      </c>
      <c r="K33901" s="2">
        <v>7502</v>
      </c>
    </row>
    <row r="33902" spans="1:11" x14ac:dyDescent="0.3">
      <c r="A33902" t="s">
        <v>31294</v>
      </c>
      <c r="B33902" t="s">
        <v>31295</v>
      </c>
      <c r="C33902" t="s">
        <v>12</v>
      </c>
      <c r="D33902">
        <v>22</v>
      </c>
      <c r="E33902" t="s">
        <v>13</v>
      </c>
      <c r="F33902">
        <v>5</v>
      </c>
      <c r="G33902" s="2">
        <v>1500.4</v>
      </c>
      <c r="H33902" t="s">
        <v>6278</v>
      </c>
      <c r="I33902" s="1">
        <v>44882</v>
      </c>
      <c r="J33902" t="s">
        <v>5048</v>
      </c>
      <c r="K33902" s="2">
        <v>7502</v>
      </c>
    </row>
    <row r="33903" spans="1:11" x14ac:dyDescent="0.3">
      <c r="A33903" t="s">
        <v>140997</v>
      </c>
      <c r="B33903" t="s">
        <v>140998</v>
      </c>
      <c r="C33903" t="s">
        <v>840</v>
      </c>
      <c r="D33903">
        <v>63</v>
      </c>
      <c r="E33903" t="s">
        <v>69327</v>
      </c>
      <c r="F33903">
        <v>1</v>
      </c>
      <c r="G33903" s="2">
        <v>5.23</v>
      </c>
      <c r="H33903" t="s">
        <v>14</v>
      </c>
      <c r="I33903" s="1">
        <v>44560</v>
      </c>
      <c r="J33903" t="s">
        <v>2480</v>
      </c>
      <c r="K33903" s="2">
        <v>5.23</v>
      </c>
    </row>
    <row r="33904" spans="1:11" x14ac:dyDescent="0.3">
      <c r="A33904" t="s">
        <v>79603</v>
      </c>
      <c r="B33904" t="s">
        <v>79604</v>
      </c>
      <c r="C33904" t="s">
        <v>840</v>
      </c>
      <c r="D33904">
        <v>45</v>
      </c>
      <c r="E33904" t="s">
        <v>70039</v>
      </c>
      <c r="F33904">
        <v>4</v>
      </c>
      <c r="G33904" s="2">
        <v>46.92</v>
      </c>
      <c r="H33904" t="s">
        <v>11067</v>
      </c>
      <c r="I33904" s="1">
        <v>44476</v>
      </c>
      <c r="J33904" t="s">
        <v>3387</v>
      </c>
      <c r="K33904" s="2">
        <v>187.68</v>
      </c>
    </row>
    <row r="33905" spans="1:11" x14ac:dyDescent="0.3">
      <c r="A33905" t="s">
        <v>64030</v>
      </c>
      <c r="B33905" t="s">
        <v>64031</v>
      </c>
      <c r="C33905" t="s">
        <v>12</v>
      </c>
      <c r="D33905">
        <v>56</v>
      </c>
      <c r="E33905" t="s">
        <v>13</v>
      </c>
      <c r="F33905">
        <v>3</v>
      </c>
      <c r="G33905" s="2">
        <v>900.24</v>
      </c>
      <c r="H33905" t="s">
        <v>14</v>
      </c>
      <c r="I33905" s="1">
        <v>44939</v>
      </c>
      <c r="J33905" t="s">
        <v>3387</v>
      </c>
      <c r="K33905" s="2">
        <v>2700.72</v>
      </c>
    </row>
    <row r="33906" spans="1:11" x14ac:dyDescent="0.3">
      <c r="A33906" t="s">
        <v>184783</v>
      </c>
      <c r="B33906" t="s">
        <v>184784</v>
      </c>
      <c r="C33906" t="s">
        <v>12</v>
      </c>
      <c r="D33906">
        <v>64</v>
      </c>
      <c r="E33906" t="s">
        <v>69002</v>
      </c>
      <c r="F33906">
        <v>2</v>
      </c>
      <c r="G33906" s="2">
        <v>81.319999999999993</v>
      </c>
      <c r="H33906" t="s">
        <v>14</v>
      </c>
      <c r="I33906" s="1">
        <v>44942</v>
      </c>
      <c r="J33906" t="s">
        <v>15</v>
      </c>
      <c r="K33906" s="2">
        <v>162.63999999999999</v>
      </c>
    </row>
    <row r="33907" spans="1:11" x14ac:dyDescent="0.3">
      <c r="A33907" t="s">
        <v>31446</v>
      </c>
      <c r="B33907" t="s">
        <v>31447</v>
      </c>
      <c r="C33907" t="s">
        <v>12</v>
      </c>
      <c r="D33907">
        <v>66</v>
      </c>
      <c r="E33907" t="s">
        <v>13</v>
      </c>
      <c r="F33907">
        <v>5</v>
      </c>
      <c r="G33907" s="2">
        <v>1500.4</v>
      </c>
      <c r="H33907" t="s">
        <v>6278</v>
      </c>
      <c r="I33907" s="1">
        <v>44532</v>
      </c>
      <c r="J33907" t="s">
        <v>5688</v>
      </c>
      <c r="K33907" s="2">
        <v>7502</v>
      </c>
    </row>
    <row r="33908" spans="1:11" x14ac:dyDescent="0.3">
      <c r="A33908" t="s">
        <v>35060</v>
      </c>
      <c r="B33908" t="s">
        <v>35061</v>
      </c>
      <c r="C33908" t="s">
        <v>12</v>
      </c>
      <c r="D33908">
        <v>56</v>
      </c>
      <c r="E33908" t="s">
        <v>13</v>
      </c>
      <c r="F33908">
        <v>5</v>
      </c>
      <c r="G33908" s="2">
        <v>1500.4</v>
      </c>
      <c r="H33908" t="s">
        <v>11067</v>
      </c>
      <c r="I33908" s="1">
        <v>44750</v>
      </c>
      <c r="J33908" t="s">
        <v>1349</v>
      </c>
      <c r="K33908" s="2">
        <v>7502</v>
      </c>
    </row>
    <row r="33909" spans="1:11" x14ac:dyDescent="0.3">
      <c r="A33909" t="s">
        <v>106305</v>
      </c>
      <c r="B33909" t="s">
        <v>106306</v>
      </c>
      <c r="C33909" t="s">
        <v>12</v>
      </c>
      <c r="D33909">
        <v>43</v>
      </c>
      <c r="E33909" t="s">
        <v>70042</v>
      </c>
      <c r="F33909">
        <v>3</v>
      </c>
      <c r="G33909" s="2">
        <v>45.45</v>
      </c>
      <c r="H33909" t="s">
        <v>6278</v>
      </c>
      <c r="I33909" s="1">
        <v>44449</v>
      </c>
      <c r="J33909" t="s">
        <v>4711</v>
      </c>
      <c r="K33909" s="2">
        <v>136.35</v>
      </c>
    </row>
    <row r="33910" spans="1:11" x14ac:dyDescent="0.3">
      <c r="A33910" t="s">
        <v>54894</v>
      </c>
      <c r="B33910" t="s">
        <v>54895</v>
      </c>
      <c r="C33910" t="s">
        <v>12</v>
      </c>
      <c r="D33910">
        <v>27</v>
      </c>
      <c r="E33910" t="s">
        <v>13</v>
      </c>
      <c r="F33910">
        <v>1</v>
      </c>
      <c r="G33910" s="2">
        <v>300.08</v>
      </c>
      <c r="H33910" t="s">
        <v>11067</v>
      </c>
      <c r="I33910" s="1">
        <v>44896</v>
      </c>
      <c r="J33910" t="s">
        <v>5995</v>
      </c>
      <c r="K33910" s="2">
        <v>300.08</v>
      </c>
    </row>
    <row r="33911" spans="1:11" x14ac:dyDescent="0.3">
      <c r="A33911" t="s">
        <v>24506</v>
      </c>
      <c r="B33911" t="s">
        <v>24507</v>
      </c>
      <c r="C33911" t="s">
        <v>12</v>
      </c>
      <c r="D33911">
        <v>36</v>
      </c>
      <c r="E33911" t="s">
        <v>13</v>
      </c>
      <c r="F33911">
        <v>4</v>
      </c>
      <c r="G33911" s="2">
        <v>1200.32</v>
      </c>
      <c r="H33911" t="s">
        <v>14</v>
      </c>
      <c r="I33911" s="1">
        <v>44554</v>
      </c>
      <c r="J33911" t="s">
        <v>5995</v>
      </c>
      <c r="K33911" s="2">
        <v>4801.28</v>
      </c>
    </row>
    <row r="33912" spans="1:11" x14ac:dyDescent="0.3">
      <c r="A33912" t="s">
        <v>111717</v>
      </c>
      <c r="B33912" t="s">
        <v>111718</v>
      </c>
      <c r="C33912" t="s">
        <v>840</v>
      </c>
      <c r="D33912">
        <v>21</v>
      </c>
      <c r="E33912" t="s">
        <v>70034</v>
      </c>
      <c r="F33912">
        <v>1</v>
      </c>
      <c r="G33912" s="2">
        <v>1050</v>
      </c>
      <c r="H33912" t="s">
        <v>6278</v>
      </c>
      <c r="I33912" s="1">
        <v>44524</v>
      </c>
      <c r="J33912" t="s">
        <v>5371</v>
      </c>
      <c r="K33912" s="2">
        <v>1050</v>
      </c>
    </row>
    <row r="33913" spans="1:11" x14ac:dyDescent="0.3">
      <c r="A33913" t="s">
        <v>197251</v>
      </c>
      <c r="B33913" t="s">
        <v>197252</v>
      </c>
      <c r="C33913" t="s">
        <v>12</v>
      </c>
      <c r="D33913">
        <v>61</v>
      </c>
      <c r="E33913" t="s">
        <v>69002</v>
      </c>
      <c r="F33913">
        <v>1</v>
      </c>
      <c r="G33913" s="2">
        <v>40.659999999999997</v>
      </c>
      <c r="H33913" t="s">
        <v>14</v>
      </c>
      <c r="I33913" s="1">
        <v>44993</v>
      </c>
      <c r="J33913" t="s">
        <v>1349</v>
      </c>
      <c r="K33913" s="2">
        <v>40.659999999999997</v>
      </c>
    </row>
    <row r="33914" spans="1:11" x14ac:dyDescent="0.3">
      <c r="A33914" t="s">
        <v>50664</v>
      </c>
      <c r="B33914" t="s">
        <v>50665</v>
      </c>
      <c r="C33914" t="s">
        <v>840</v>
      </c>
      <c r="D33914">
        <v>63</v>
      </c>
      <c r="E33914" t="s">
        <v>13</v>
      </c>
      <c r="F33914">
        <v>1</v>
      </c>
      <c r="G33914" s="2">
        <v>300.08</v>
      </c>
      <c r="H33914" t="s">
        <v>6278</v>
      </c>
      <c r="I33914" s="1">
        <v>44739</v>
      </c>
      <c r="J33914" t="s">
        <v>1349</v>
      </c>
      <c r="K33914" s="2">
        <v>300.08</v>
      </c>
    </row>
    <row r="33915" spans="1:11" x14ac:dyDescent="0.3">
      <c r="A33915" t="s">
        <v>102347</v>
      </c>
      <c r="B33915" t="s">
        <v>102348</v>
      </c>
      <c r="C33915" t="s">
        <v>12</v>
      </c>
      <c r="D33915">
        <v>20</v>
      </c>
      <c r="E33915" t="s">
        <v>70039</v>
      </c>
      <c r="F33915">
        <v>5</v>
      </c>
      <c r="G33915" s="2">
        <v>58.65</v>
      </c>
      <c r="H33915" t="s">
        <v>6278</v>
      </c>
      <c r="I33915" s="1">
        <v>44595</v>
      </c>
      <c r="J33915" t="s">
        <v>3387</v>
      </c>
      <c r="K33915" s="2">
        <v>293.25</v>
      </c>
    </row>
    <row r="33916" spans="1:11" x14ac:dyDescent="0.3">
      <c r="A33916" t="s">
        <v>25394</v>
      </c>
      <c r="B33916" t="s">
        <v>25395</v>
      </c>
      <c r="C33916" t="s">
        <v>840</v>
      </c>
      <c r="D33916">
        <v>46</v>
      </c>
      <c r="E33916" t="s">
        <v>13</v>
      </c>
      <c r="F33916">
        <v>4</v>
      </c>
      <c r="G33916" s="2">
        <v>1200.32</v>
      </c>
      <c r="H33916" t="s">
        <v>14</v>
      </c>
      <c r="I33916" s="1">
        <v>44493</v>
      </c>
      <c r="J33916" t="s">
        <v>15</v>
      </c>
      <c r="K33916" s="2">
        <v>4801.28</v>
      </c>
    </row>
    <row r="33917" spans="1:11" x14ac:dyDescent="0.3">
      <c r="A33917" t="s">
        <v>137349</v>
      </c>
      <c r="B33917" t="s">
        <v>137350</v>
      </c>
      <c r="C33917" t="s">
        <v>12</v>
      </c>
      <c r="D33917">
        <v>51</v>
      </c>
      <c r="E33917" t="s">
        <v>70034</v>
      </c>
      <c r="F33917">
        <v>5</v>
      </c>
      <c r="G33917" s="2">
        <v>5250</v>
      </c>
      <c r="H33917" t="s">
        <v>6278</v>
      </c>
      <c r="I33917" s="1">
        <v>44803</v>
      </c>
      <c r="J33917" t="s">
        <v>15</v>
      </c>
      <c r="K33917" s="2">
        <v>26250</v>
      </c>
    </row>
    <row r="33918" spans="1:11" x14ac:dyDescent="0.3">
      <c r="A33918" t="s">
        <v>161243</v>
      </c>
      <c r="B33918" t="s">
        <v>161244</v>
      </c>
      <c r="C33918" t="s">
        <v>12</v>
      </c>
      <c r="D33918">
        <v>33</v>
      </c>
      <c r="E33918" t="s">
        <v>69002</v>
      </c>
      <c r="F33918">
        <v>3</v>
      </c>
      <c r="G33918" s="2">
        <v>121.98</v>
      </c>
      <c r="H33918" t="s">
        <v>14</v>
      </c>
      <c r="I33918" s="1">
        <v>44270</v>
      </c>
      <c r="J33918" t="s">
        <v>3387</v>
      </c>
      <c r="K33918" s="2">
        <v>365.94</v>
      </c>
    </row>
    <row r="33919" spans="1:11" x14ac:dyDescent="0.3">
      <c r="A33919" t="s">
        <v>37006</v>
      </c>
      <c r="B33919" t="s">
        <v>37007</v>
      </c>
      <c r="C33919" t="s">
        <v>12</v>
      </c>
      <c r="D33919">
        <v>34</v>
      </c>
      <c r="E33919" t="s">
        <v>13</v>
      </c>
      <c r="F33919">
        <v>5</v>
      </c>
      <c r="G33919" s="2">
        <v>1500.4</v>
      </c>
      <c r="H33919" t="s">
        <v>14</v>
      </c>
      <c r="I33919" s="1">
        <v>44325</v>
      </c>
      <c r="J33919" t="s">
        <v>5995</v>
      </c>
      <c r="K33919" s="2">
        <v>7502</v>
      </c>
    </row>
    <row r="33920" spans="1:11" x14ac:dyDescent="0.3">
      <c r="A33920" t="s">
        <v>108397</v>
      </c>
      <c r="B33920" t="s">
        <v>108398</v>
      </c>
      <c r="C33920" t="s">
        <v>12</v>
      </c>
      <c r="D33920">
        <v>49</v>
      </c>
      <c r="E33920" t="s">
        <v>69002</v>
      </c>
      <c r="F33920">
        <v>4</v>
      </c>
      <c r="G33920" s="2">
        <v>162.63999999999999</v>
      </c>
      <c r="H33920" t="s">
        <v>6278</v>
      </c>
      <c r="I33920" s="1">
        <v>44723</v>
      </c>
      <c r="J33920" t="s">
        <v>5048</v>
      </c>
      <c r="K33920" s="2">
        <v>650.55999999999995</v>
      </c>
    </row>
    <row r="33921" spans="1:11" x14ac:dyDescent="0.3">
      <c r="A33921" t="s">
        <v>141357</v>
      </c>
      <c r="B33921" t="s">
        <v>141358</v>
      </c>
      <c r="C33921" t="s">
        <v>12</v>
      </c>
      <c r="D33921">
        <v>49</v>
      </c>
      <c r="E33921" t="s">
        <v>69327</v>
      </c>
      <c r="F33921">
        <v>1</v>
      </c>
      <c r="G33921" s="2">
        <v>5.23</v>
      </c>
      <c r="H33921" t="s">
        <v>14</v>
      </c>
      <c r="I33921" s="1">
        <v>44761</v>
      </c>
      <c r="J33921" t="s">
        <v>2480</v>
      </c>
      <c r="K33921" s="2">
        <v>5.23</v>
      </c>
    </row>
    <row r="33922" spans="1:11" x14ac:dyDescent="0.3">
      <c r="A33922" t="s">
        <v>144435</v>
      </c>
      <c r="B33922" t="s">
        <v>144436</v>
      </c>
      <c r="C33922" t="s">
        <v>12</v>
      </c>
      <c r="D33922">
        <v>68</v>
      </c>
      <c r="E33922" t="s">
        <v>69002</v>
      </c>
      <c r="F33922">
        <v>2</v>
      </c>
      <c r="G33922" s="2">
        <v>81.319999999999993</v>
      </c>
      <c r="H33922" t="s">
        <v>14</v>
      </c>
      <c r="I33922" s="1">
        <v>44470</v>
      </c>
      <c r="J33922" t="s">
        <v>2480</v>
      </c>
      <c r="K33922" s="2">
        <v>162.63999999999999</v>
      </c>
    </row>
    <row r="33923" spans="1:11" x14ac:dyDescent="0.3">
      <c r="A33923" t="s">
        <v>180303</v>
      </c>
      <c r="B33923" t="s">
        <v>180304</v>
      </c>
      <c r="C33923" t="s">
        <v>12</v>
      </c>
      <c r="D33923">
        <v>47</v>
      </c>
      <c r="E33923" t="s">
        <v>69843</v>
      </c>
      <c r="F33923">
        <v>3</v>
      </c>
      <c r="G33923" s="2">
        <v>1800.51</v>
      </c>
      <c r="H33923" t="s">
        <v>14</v>
      </c>
      <c r="I33923" s="1">
        <v>44684</v>
      </c>
      <c r="J33923" t="s">
        <v>15</v>
      </c>
      <c r="K33923" s="2">
        <v>5401.53</v>
      </c>
    </row>
    <row r="33924" spans="1:11" x14ac:dyDescent="0.3">
      <c r="A33924" t="s">
        <v>17370</v>
      </c>
      <c r="B33924" t="s">
        <v>17371</v>
      </c>
      <c r="C33924" t="s">
        <v>840</v>
      </c>
      <c r="D33924">
        <v>36</v>
      </c>
      <c r="E33924" t="s">
        <v>13</v>
      </c>
      <c r="F33924">
        <v>4</v>
      </c>
      <c r="G33924" s="2">
        <v>1200.32</v>
      </c>
      <c r="H33924" t="s">
        <v>6278</v>
      </c>
      <c r="I33924" s="1">
        <v>44978</v>
      </c>
      <c r="J33924" t="s">
        <v>4072</v>
      </c>
      <c r="K33924" s="2">
        <v>4801.28</v>
      </c>
    </row>
    <row r="33925" spans="1:11" x14ac:dyDescent="0.3">
      <c r="A33925" t="s">
        <v>165511</v>
      </c>
      <c r="B33925" t="s">
        <v>165512</v>
      </c>
      <c r="C33925" t="s">
        <v>12</v>
      </c>
      <c r="D33925">
        <v>53</v>
      </c>
      <c r="E33925" t="s">
        <v>69628</v>
      </c>
      <c r="F33925">
        <v>3</v>
      </c>
      <c r="G33925" s="2">
        <v>107.52</v>
      </c>
      <c r="H33925" t="s">
        <v>14</v>
      </c>
      <c r="I33925" s="1">
        <v>44843</v>
      </c>
      <c r="J33925" t="s">
        <v>5371</v>
      </c>
      <c r="K33925" s="2">
        <v>322.56</v>
      </c>
    </row>
    <row r="33926" spans="1:11" x14ac:dyDescent="0.3">
      <c r="A33926" t="s">
        <v>88633</v>
      </c>
      <c r="B33926" t="s">
        <v>88634</v>
      </c>
      <c r="C33926" t="s">
        <v>840</v>
      </c>
      <c r="D33926">
        <v>34</v>
      </c>
      <c r="E33926" t="s">
        <v>69002</v>
      </c>
      <c r="F33926">
        <v>5</v>
      </c>
      <c r="G33926" s="2">
        <v>203.3</v>
      </c>
      <c r="H33926" t="s">
        <v>11067</v>
      </c>
      <c r="I33926" s="1">
        <v>44840</v>
      </c>
      <c r="J33926" t="s">
        <v>15</v>
      </c>
      <c r="K33926" s="2">
        <v>1016.5</v>
      </c>
    </row>
    <row r="33927" spans="1:11" x14ac:dyDescent="0.3">
      <c r="A33927" t="s">
        <v>121407</v>
      </c>
      <c r="B33927" t="s">
        <v>121408</v>
      </c>
      <c r="C33927" t="s">
        <v>840</v>
      </c>
      <c r="D33927">
        <v>18</v>
      </c>
      <c r="E33927" t="s">
        <v>69002</v>
      </c>
      <c r="F33927">
        <v>2</v>
      </c>
      <c r="G33927" s="2">
        <v>81.319999999999993</v>
      </c>
      <c r="H33927" t="s">
        <v>6278</v>
      </c>
      <c r="I33927" s="1">
        <v>44637</v>
      </c>
      <c r="J33927" t="s">
        <v>2480</v>
      </c>
      <c r="K33927" s="2">
        <v>162.63999999999999</v>
      </c>
    </row>
    <row r="33928" spans="1:11" x14ac:dyDescent="0.3">
      <c r="A33928" t="s">
        <v>102955</v>
      </c>
      <c r="B33928" t="s">
        <v>102956</v>
      </c>
      <c r="C33928" t="s">
        <v>840</v>
      </c>
      <c r="D33928">
        <v>26</v>
      </c>
      <c r="E33928" t="s">
        <v>70042</v>
      </c>
      <c r="F33928">
        <v>5</v>
      </c>
      <c r="G33928" s="2">
        <v>75.75</v>
      </c>
      <c r="H33928" t="s">
        <v>6278</v>
      </c>
      <c r="I33928" s="1">
        <v>44426</v>
      </c>
      <c r="J33928" t="s">
        <v>3387</v>
      </c>
      <c r="K33928" s="2">
        <v>378.75</v>
      </c>
    </row>
    <row r="33929" spans="1:11" x14ac:dyDescent="0.3">
      <c r="A33929" t="s">
        <v>194773</v>
      </c>
      <c r="B33929" t="s">
        <v>194774</v>
      </c>
      <c r="C33929" t="s">
        <v>12</v>
      </c>
      <c r="D33929">
        <v>45</v>
      </c>
      <c r="E33929" t="s">
        <v>70042</v>
      </c>
      <c r="F33929">
        <v>5</v>
      </c>
      <c r="G33929" s="2">
        <v>75.75</v>
      </c>
      <c r="H33929" t="s">
        <v>14</v>
      </c>
      <c r="I33929" s="1">
        <v>44288</v>
      </c>
      <c r="J33929" t="s">
        <v>1349</v>
      </c>
      <c r="K33929" s="2">
        <v>378.75</v>
      </c>
    </row>
    <row r="33930" spans="1:11" x14ac:dyDescent="0.3">
      <c r="A33930" t="s">
        <v>118941</v>
      </c>
      <c r="B33930" t="s">
        <v>118942</v>
      </c>
      <c r="C33930" t="s">
        <v>840</v>
      </c>
      <c r="D33930">
        <v>36</v>
      </c>
      <c r="E33930" t="s">
        <v>69843</v>
      </c>
      <c r="F33930">
        <v>2</v>
      </c>
      <c r="G33930" s="2">
        <v>1200.3399999999999</v>
      </c>
      <c r="H33930" t="s">
        <v>6278</v>
      </c>
      <c r="I33930" s="1">
        <v>44657</v>
      </c>
      <c r="J33930" t="s">
        <v>2480</v>
      </c>
      <c r="K33930" s="2">
        <v>2400.6799999999998</v>
      </c>
    </row>
    <row r="33931" spans="1:11" x14ac:dyDescent="0.3">
      <c r="A33931" t="s">
        <v>83105</v>
      </c>
      <c r="B33931" t="s">
        <v>83106</v>
      </c>
      <c r="C33931" t="s">
        <v>840</v>
      </c>
      <c r="D33931">
        <v>46</v>
      </c>
      <c r="E33931" t="s">
        <v>69327</v>
      </c>
      <c r="F33931">
        <v>2</v>
      </c>
      <c r="G33931" s="2">
        <v>10.46</v>
      </c>
      <c r="H33931" t="s">
        <v>11067</v>
      </c>
      <c r="I33931" s="1">
        <v>44297</v>
      </c>
      <c r="J33931" t="s">
        <v>2480</v>
      </c>
      <c r="K33931" s="2">
        <v>20.92</v>
      </c>
    </row>
    <row r="33932" spans="1:11" x14ac:dyDescent="0.3">
      <c r="A33932" t="s">
        <v>154563</v>
      </c>
      <c r="B33932" t="s">
        <v>154564</v>
      </c>
      <c r="C33932" t="s">
        <v>12</v>
      </c>
      <c r="D33932">
        <v>53</v>
      </c>
      <c r="E33932" t="s">
        <v>69002</v>
      </c>
      <c r="F33932">
        <v>5</v>
      </c>
      <c r="G33932" s="2">
        <v>203.3</v>
      </c>
      <c r="H33932" t="s">
        <v>14</v>
      </c>
      <c r="I33932" s="1">
        <v>44389</v>
      </c>
      <c r="J33932" t="s">
        <v>4072</v>
      </c>
      <c r="K33932" s="2">
        <v>1016.5</v>
      </c>
    </row>
    <row r="33933" spans="1:11" x14ac:dyDescent="0.3">
      <c r="A33933" t="s">
        <v>130439</v>
      </c>
      <c r="B33933" t="s">
        <v>130440</v>
      </c>
      <c r="C33933" t="s">
        <v>840</v>
      </c>
      <c r="D33933">
        <v>68</v>
      </c>
      <c r="E33933" t="s">
        <v>69002</v>
      </c>
      <c r="F33933">
        <v>3</v>
      </c>
      <c r="G33933" s="2">
        <v>121.98</v>
      </c>
      <c r="H33933" t="s">
        <v>6278</v>
      </c>
      <c r="I33933" s="1">
        <v>44559</v>
      </c>
      <c r="J33933" t="s">
        <v>1349</v>
      </c>
      <c r="K33933" s="2">
        <v>365.94</v>
      </c>
    </row>
    <row r="33934" spans="1:11" x14ac:dyDescent="0.3">
      <c r="A33934" t="s">
        <v>77923</v>
      </c>
      <c r="B33934" t="s">
        <v>77924</v>
      </c>
      <c r="C33934" t="s">
        <v>840</v>
      </c>
      <c r="D33934">
        <v>44</v>
      </c>
      <c r="E33934" t="s">
        <v>69327</v>
      </c>
      <c r="F33934">
        <v>5</v>
      </c>
      <c r="G33934" s="2">
        <v>26.15</v>
      </c>
      <c r="H33934" t="s">
        <v>11067</v>
      </c>
      <c r="I33934" s="1">
        <v>44556</v>
      </c>
      <c r="J33934" t="s">
        <v>4072</v>
      </c>
      <c r="K33934" s="2">
        <v>130.75</v>
      </c>
    </row>
    <row r="33935" spans="1:11" x14ac:dyDescent="0.3">
      <c r="A33935" t="s">
        <v>24686</v>
      </c>
      <c r="B33935" t="s">
        <v>24687</v>
      </c>
      <c r="C33935" t="s">
        <v>12</v>
      </c>
      <c r="D33935">
        <v>20</v>
      </c>
      <c r="E33935" t="s">
        <v>13</v>
      </c>
      <c r="F33935">
        <v>4</v>
      </c>
      <c r="G33935" s="2">
        <v>1200.32</v>
      </c>
      <c r="H33935" t="s">
        <v>14</v>
      </c>
      <c r="I33935" s="1">
        <v>44752</v>
      </c>
      <c r="J33935" t="s">
        <v>5688</v>
      </c>
      <c r="K33935" s="2">
        <v>4801.28</v>
      </c>
    </row>
    <row r="33936" spans="1:11" x14ac:dyDescent="0.3">
      <c r="A33936" t="s">
        <v>140883</v>
      </c>
      <c r="B33936" t="s">
        <v>140884</v>
      </c>
      <c r="C33936" t="s">
        <v>12</v>
      </c>
      <c r="D33936">
        <v>48</v>
      </c>
      <c r="E33936" t="s">
        <v>69327</v>
      </c>
      <c r="F33936">
        <v>5</v>
      </c>
      <c r="G33936" s="2">
        <v>26.15</v>
      </c>
      <c r="H33936" t="s">
        <v>6278</v>
      </c>
      <c r="I33936" s="1">
        <v>44317</v>
      </c>
      <c r="J33936" t="s">
        <v>15</v>
      </c>
      <c r="K33936" s="2">
        <v>130.75</v>
      </c>
    </row>
    <row r="33937" spans="1:11" x14ac:dyDescent="0.3">
      <c r="A33937" t="s">
        <v>148671</v>
      </c>
      <c r="B33937" t="s">
        <v>148672</v>
      </c>
      <c r="C33937" t="s">
        <v>12</v>
      </c>
      <c r="D33937">
        <v>66</v>
      </c>
      <c r="E33937" t="s">
        <v>70042</v>
      </c>
      <c r="F33937">
        <v>4</v>
      </c>
      <c r="G33937" s="2">
        <v>60.6</v>
      </c>
      <c r="H33937" t="s">
        <v>14</v>
      </c>
      <c r="I33937" s="1">
        <v>44299</v>
      </c>
      <c r="J33937" t="s">
        <v>2480</v>
      </c>
      <c r="K33937" s="2">
        <v>242.4</v>
      </c>
    </row>
    <row r="33938" spans="1:11" x14ac:dyDescent="0.3">
      <c r="A33938" t="s">
        <v>66916</v>
      </c>
      <c r="B33938" t="s">
        <v>66917</v>
      </c>
      <c r="C33938" t="s">
        <v>840</v>
      </c>
      <c r="D33938">
        <v>32</v>
      </c>
      <c r="E33938" t="s">
        <v>13</v>
      </c>
      <c r="F33938">
        <v>3</v>
      </c>
      <c r="G33938" s="2">
        <v>900.24</v>
      </c>
      <c r="H33938" t="s">
        <v>14</v>
      </c>
      <c r="I33938" s="1">
        <v>44941</v>
      </c>
      <c r="J33938" t="s">
        <v>1349</v>
      </c>
      <c r="K33938" s="2">
        <v>2700.72</v>
      </c>
    </row>
    <row r="33939" spans="1:11" x14ac:dyDescent="0.3">
      <c r="A33939" t="s">
        <v>69097</v>
      </c>
      <c r="B33939" t="s">
        <v>69098</v>
      </c>
      <c r="C33939" t="s">
        <v>840</v>
      </c>
      <c r="D33939">
        <v>41</v>
      </c>
      <c r="E33939" t="s">
        <v>69002</v>
      </c>
      <c r="F33939">
        <v>1</v>
      </c>
      <c r="G33939" s="2">
        <v>40.659999999999997</v>
      </c>
      <c r="H33939" t="s">
        <v>11067</v>
      </c>
      <c r="I33939" s="1">
        <v>44491</v>
      </c>
      <c r="J33939" t="s">
        <v>5048</v>
      </c>
      <c r="K33939" s="2">
        <v>40.659999999999997</v>
      </c>
    </row>
    <row r="33940" spans="1:11" x14ac:dyDescent="0.3">
      <c r="A33940" t="s">
        <v>63588</v>
      </c>
      <c r="B33940" t="s">
        <v>63589</v>
      </c>
      <c r="C33940" t="s">
        <v>840</v>
      </c>
      <c r="D33940">
        <v>22</v>
      </c>
      <c r="E33940" t="s">
        <v>13</v>
      </c>
      <c r="F33940">
        <v>3</v>
      </c>
      <c r="G33940" s="2">
        <v>900.24</v>
      </c>
      <c r="H33940" t="s">
        <v>14</v>
      </c>
      <c r="I33940" s="1">
        <v>44546</v>
      </c>
      <c r="J33940" t="s">
        <v>2480</v>
      </c>
      <c r="K33940" s="2">
        <v>2700.72</v>
      </c>
    </row>
    <row r="33941" spans="1:11" x14ac:dyDescent="0.3">
      <c r="A33941" t="s">
        <v>137909</v>
      </c>
      <c r="B33941" t="s">
        <v>137910</v>
      </c>
      <c r="C33941" t="s">
        <v>12</v>
      </c>
      <c r="D33941">
        <v>38</v>
      </c>
      <c r="E33941" t="s">
        <v>70039</v>
      </c>
      <c r="F33941">
        <v>1</v>
      </c>
      <c r="G33941" s="2">
        <v>11.73</v>
      </c>
      <c r="H33941" t="s">
        <v>6278</v>
      </c>
      <c r="I33941" s="1">
        <v>44206</v>
      </c>
      <c r="J33941" t="s">
        <v>15</v>
      </c>
      <c r="K33941" s="2">
        <v>11.73</v>
      </c>
    </row>
    <row r="33942" spans="1:11" x14ac:dyDescent="0.3">
      <c r="A33942" t="s">
        <v>156219</v>
      </c>
      <c r="B33942" t="s">
        <v>156220</v>
      </c>
      <c r="C33942" t="s">
        <v>12</v>
      </c>
      <c r="D33942">
        <v>32</v>
      </c>
      <c r="E33942" t="s">
        <v>69327</v>
      </c>
      <c r="F33942">
        <v>2</v>
      </c>
      <c r="G33942" s="2">
        <v>10.46</v>
      </c>
      <c r="H33942" t="s">
        <v>14</v>
      </c>
      <c r="I33942" s="1">
        <v>44730</v>
      </c>
      <c r="J33942" t="s">
        <v>3387</v>
      </c>
      <c r="K33942" s="2">
        <v>20.92</v>
      </c>
    </row>
    <row r="33943" spans="1:11" x14ac:dyDescent="0.3">
      <c r="A33943" t="s">
        <v>127695</v>
      </c>
      <c r="B33943" t="s">
        <v>127696</v>
      </c>
      <c r="C33943" t="s">
        <v>12</v>
      </c>
      <c r="D33943">
        <v>45</v>
      </c>
      <c r="E33943" t="s">
        <v>70039</v>
      </c>
      <c r="F33943">
        <v>5</v>
      </c>
      <c r="G33943" s="2">
        <v>58.65</v>
      </c>
      <c r="H33943" t="s">
        <v>6278</v>
      </c>
      <c r="I33943" s="1">
        <v>44299</v>
      </c>
      <c r="J33943" t="s">
        <v>1349</v>
      </c>
      <c r="K33943" s="2">
        <v>293.25</v>
      </c>
    </row>
    <row r="33944" spans="1:11" x14ac:dyDescent="0.3">
      <c r="A33944" t="s">
        <v>53376</v>
      </c>
      <c r="B33944" t="s">
        <v>53377</v>
      </c>
      <c r="C33944" t="s">
        <v>12</v>
      </c>
      <c r="D33944">
        <v>22</v>
      </c>
      <c r="E33944" t="s">
        <v>13</v>
      </c>
      <c r="F33944">
        <v>1</v>
      </c>
      <c r="G33944" s="2">
        <v>300.08</v>
      </c>
      <c r="H33944" t="s">
        <v>11067</v>
      </c>
      <c r="I33944" s="1">
        <v>44563</v>
      </c>
      <c r="J33944" t="s">
        <v>15</v>
      </c>
      <c r="K33944" s="2">
        <v>300.08</v>
      </c>
    </row>
    <row r="33945" spans="1:11" x14ac:dyDescent="0.3">
      <c r="A33945" t="s">
        <v>24822</v>
      </c>
      <c r="B33945" t="s">
        <v>24823</v>
      </c>
      <c r="C33945" t="s">
        <v>12</v>
      </c>
      <c r="D33945">
        <v>59</v>
      </c>
      <c r="E33945" t="s">
        <v>13</v>
      </c>
      <c r="F33945">
        <v>4</v>
      </c>
      <c r="G33945" s="2">
        <v>1200.32</v>
      </c>
      <c r="H33945" t="s">
        <v>14</v>
      </c>
      <c r="I33945" s="1">
        <v>44650</v>
      </c>
      <c r="J33945" t="s">
        <v>5688</v>
      </c>
      <c r="K33945" s="2">
        <v>4801.28</v>
      </c>
    </row>
    <row r="33946" spans="1:11" x14ac:dyDescent="0.3">
      <c r="A33946" t="s">
        <v>102937</v>
      </c>
      <c r="B33946" t="s">
        <v>102938</v>
      </c>
      <c r="C33946" t="s">
        <v>840</v>
      </c>
      <c r="D33946">
        <v>53</v>
      </c>
      <c r="E33946" t="s">
        <v>70042</v>
      </c>
      <c r="F33946">
        <v>4</v>
      </c>
      <c r="G33946" s="2">
        <v>60.6</v>
      </c>
      <c r="H33946" t="s">
        <v>6278</v>
      </c>
      <c r="I33946" s="1">
        <v>44397</v>
      </c>
      <c r="J33946" t="s">
        <v>3387</v>
      </c>
      <c r="K33946" s="2">
        <v>242.4</v>
      </c>
    </row>
    <row r="33947" spans="1:11" x14ac:dyDescent="0.3">
      <c r="A33947" t="s">
        <v>131961</v>
      </c>
      <c r="B33947" t="s">
        <v>131962</v>
      </c>
      <c r="C33947" t="s">
        <v>12</v>
      </c>
      <c r="D33947">
        <v>26</v>
      </c>
      <c r="E33947" t="s">
        <v>69002</v>
      </c>
      <c r="F33947">
        <v>3</v>
      </c>
      <c r="G33947" s="2">
        <v>121.98</v>
      </c>
      <c r="H33947" t="s">
        <v>6278</v>
      </c>
      <c r="I33947" s="1">
        <v>44396</v>
      </c>
      <c r="J33947" t="s">
        <v>15</v>
      </c>
      <c r="K33947" s="2">
        <v>365.94</v>
      </c>
    </row>
    <row r="33948" spans="1:11" x14ac:dyDescent="0.3">
      <c r="A33948" t="s">
        <v>28062</v>
      </c>
      <c r="B33948" t="s">
        <v>28063</v>
      </c>
      <c r="C33948" t="s">
        <v>12</v>
      </c>
      <c r="D33948">
        <v>57</v>
      </c>
      <c r="E33948" t="s">
        <v>13</v>
      </c>
      <c r="F33948">
        <v>5</v>
      </c>
      <c r="G33948" s="2">
        <v>1500.4</v>
      </c>
      <c r="H33948" t="s">
        <v>6278</v>
      </c>
      <c r="I33948" s="1">
        <v>44696</v>
      </c>
      <c r="J33948" t="s">
        <v>15</v>
      </c>
      <c r="K33948" s="2">
        <v>7502</v>
      </c>
    </row>
    <row r="33949" spans="1:11" x14ac:dyDescent="0.3">
      <c r="A33949" t="s">
        <v>159663</v>
      </c>
      <c r="B33949" t="s">
        <v>159664</v>
      </c>
      <c r="C33949" t="s">
        <v>12</v>
      </c>
      <c r="D33949">
        <v>28</v>
      </c>
      <c r="E33949" t="s">
        <v>70034</v>
      </c>
      <c r="F33949">
        <v>5</v>
      </c>
      <c r="G33949" s="2">
        <v>5250</v>
      </c>
      <c r="H33949" t="s">
        <v>14</v>
      </c>
      <c r="I33949" s="1">
        <v>44893</v>
      </c>
      <c r="J33949" t="s">
        <v>3387</v>
      </c>
      <c r="K33949" s="2">
        <v>26250</v>
      </c>
    </row>
    <row r="33950" spans="1:11" x14ac:dyDescent="0.3">
      <c r="A33950" t="s">
        <v>148463</v>
      </c>
      <c r="B33950" t="s">
        <v>148464</v>
      </c>
      <c r="C33950" t="s">
        <v>840</v>
      </c>
      <c r="D33950">
        <v>53</v>
      </c>
      <c r="E33950" t="s">
        <v>70042</v>
      </c>
      <c r="F33950">
        <v>1</v>
      </c>
      <c r="G33950" s="2">
        <v>15.15</v>
      </c>
      <c r="H33950" t="s">
        <v>14</v>
      </c>
      <c r="I33950" s="1">
        <v>44885</v>
      </c>
      <c r="J33950" t="s">
        <v>2480</v>
      </c>
      <c r="K33950" s="2">
        <v>15.15</v>
      </c>
    </row>
    <row r="33951" spans="1:11" x14ac:dyDescent="0.3">
      <c r="A33951" t="s">
        <v>117299</v>
      </c>
      <c r="B33951" t="s">
        <v>117300</v>
      </c>
      <c r="C33951" t="s">
        <v>12</v>
      </c>
      <c r="D33951">
        <v>34</v>
      </c>
      <c r="E33951" t="s">
        <v>70042</v>
      </c>
      <c r="F33951">
        <v>2</v>
      </c>
      <c r="G33951" s="2">
        <v>30.3</v>
      </c>
      <c r="H33951" t="s">
        <v>6278</v>
      </c>
      <c r="I33951" s="1">
        <v>44289</v>
      </c>
      <c r="J33951" t="s">
        <v>2480</v>
      </c>
      <c r="K33951" s="2">
        <v>60.6</v>
      </c>
    </row>
    <row r="33952" spans="1:11" x14ac:dyDescent="0.3">
      <c r="A33952" t="s">
        <v>193325</v>
      </c>
      <c r="B33952" t="s">
        <v>193326</v>
      </c>
      <c r="C33952" t="s">
        <v>12</v>
      </c>
      <c r="D33952">
        <v>50</v>
      </c>
      <c r="E33952" t="s">
        <v>69628</v>
      </c>
      <c r="F33952">
        <v>4</v>
      </c>
      <c r="G33952" s="2">
        <v>143.36000000000001</v>
      </c>
      <c r="H33952" t="s">
        <v>14</v>
      </c>
      <c r="I33952" s="1">
        <v>44453</v>
      </c>
      <c r="J33952" t="s">
        <v>1349</v>
      </c>
      <c r="K33952" s="2">
        <v>573.44000000000005</v>
      </c>
    </row>
    <row r="33953" spans="1:11" x14ac:dyDescent="0.3">
      <c r="A33953" t="s">
        <v>65896</v>
      </c>
      <c r="B33953" t="s">
        <v>65897</v>
      </c>
      <c r="C33953" t="s">
        <v>12</v>
      </c>
      <c r="D33953">
        <v>68</v>
      </c>
      <c r="E33953" t="s">
        <v>13</v>
      </c>
      <c r="F33953">
        <v>3</v>
      </c>
      <c r="G33953" s="2">
        <v>900.24</v>
      </c>
      <c r="H33953" t="s">
        <v>14</v>
      </c>
      <c r="I33953" s="1">
        <v>44789</v>
      </c>
      <c r="J33953" t="s">
        <v>5371</v>
      </c>
      <c r="K33953" s="2">
        <v>2700.72</v>
      </c>
    </row>
    <row r="33954" spans="1:11" x14ac:dyDescent="0.3">
      <c r="A33954" t="s">
        <v>29968</v>
      </c>
      <c r="B33954" t="s">
        <v>29969</v>
      </c>
      <c r="C33954" t="s">
        <v>840</v>
      </c>
      <c r="D33954">
        <v>65</v>
      </c>
      <c r="E33954" t="s">
        <v>13</v>
      </c>
      <c r="F33954">
        <v>5</v>
      </c>
      <c r="G33954" s="2">
        <v>1500.4</v>
      </c>
      <c r="H33954" t="s">
        <v>6278</v>
      </c>
      <c r="I33954" s="1">
        <v>44471</v>
      </c>
      <c r="J33954" t="s">
        <v>2480</v>
      </c>
      <c r="K33954" s="2">
        <v>7502</v>
      </c>
    </row>
    <row r="33955" spans="1:11" x14ac:dyDescent="0.3">
      <c r="A33955" t="s">
        <v>189203</v>
      </c>
      <c r="B33955" t="s">
        <v>189204</v>
      </c>
      <c r="C33955" t="s">
        <v>12</v>
      </c>
      <c r="D33955">
        <v>53</v>
      </c>
      <c r="E33955" t="s">
        <v>69327</v>
      </c>
      <c r="F33955">
        <v>5</v>
      </c>
      <c r="G33955" s="2">
        <v>26.15</v>
      </c>
      <c r="H33955" t="s">
        <v>14</v>
      </c>
      <c r="I33955" s="1">
        <v>44557</v>
      </c>
      <c r="J33955" t="s">
        <v>1349</v>
      </c>
      <c r="K33955" s="2">
        <v>130.75</v>
      </c>
    </row>
    <row r="33956" spans="1:11" x14ac:dyDescent="0.3">
      <c r="A33956" t="s">
        <v>84317</v>
      </c>
      <c r="B33956" t="s">
        <v>84318</v>
      </c>
      <c r="C33956" t="s">
        <v>12</v>
      </c>
      <c r="D33956">
        <v>23</v>
      </c>
      <c r="E33956" t="s">
        <v>69002</v>
      </c>
      <c r="F33956">
        <v>4</v>
      </c>
      <c r="G33956" s="2">
        <v>162.63999999999999</v>
      </c>
      <c r="H33956" t="s">
        <v>11067</v>
      </c>
      <c r="I33956" s="1">
        <v>44362</v>
      </c>
      <c r="J33956" t="s">
        <v>2480</v>
      </c>
      <c r="K33956" s="2">
        <v>650.55999999999995</v>
      </c>
    </row>
    <row r="33957" spans="1:11" x14ac:dyDescent="0.3">
      <c r="A33957" t="s">
        <v>146301</v>
      </c>
      <c r="B33957" t="s">
        <v>146302</v>
      </c>
      <c r="C33957" t="s">
        <v>840</v>
      </c>
      <c r="D33957">
        <v>54</v>
      </c>
      <c r="E33957" t="s">
        <v>69628</v>
      </c>
      <c r="F33957">
        <v>2</v>
      </c>
      <c r="G33957" s="2">
        <v>71.680000000000007</v>
      </c>
      <c r="H33957" t="s">
        <v>14</v>
      </c>
      <c r="I33957" s="1">
        <v>44396</v>
      </c>
      <c r="J33957" t="s">
        <v>2480</v>
      </c>
      <c r="K33957" s="2">
        <v>143.36000000000001</v>
      </c>
    </row>
    <row r="33958" spans="1:11" x14ac:dyDescent="0.3">
      <c r="A33958" t="s">
        <v>105935</v>
      </c>
      <c r="B33958" t="s">
        <v>105936</v>
      </c>
      <c r="C33958" t="s">
        <v>840</v>
      </c>
      <c r="D33958">
        <v>21</v>
      </c>
      <c r="E33958" t="s">
        <v>69628</v>
      </c>
      <c r="F33958">
        <v>3</v>
      </c>
      <c r="G33958" s="2">
        <v>107.52</v>
      </c>
      <c r="H33958" t="s">
        <v>6278</v>
      </c>
      <c r="I33958" s="1">
        <v>44632</v>
      </c>
      <c r="J33958" t="s">
        <v>4711</v>
      </c>
      <c r="K33958" s="2">
        <v>322.56</v>
      </c>
    </row>
    <row r="33959" spans="1:11" x14ac:dyDescent="0.3">
      <c r="A33959" t="s">
        <v>53194</v>
      </c>
      <c r="B33959" t="s">
        <v>53195</v>
      </c>
      <c r="C33959" t="s">
        <v>840</v>
      </c>
      <c r="D33959">
        <v>44</v>
      </c>
      <c r="E33959" t="s">
        <v>13</v>
      </c>
      <c r="F33959">
        <v>1</v>
      </c>
      <c r="G33959" s="2">
        <v>300.08</v>
      </c>
      <c r="H33959" t="s">
        <v>11067</v>
      </c>
      <c r="I33959" s="1">
        <v>44753</v>
      </c>
      <c r="J33959" t="s">
        <v>15</v>
      </c>
      <c r="K33959" s="2">
        <v>300.08</v>
      </c>
    </row>
    <row r="33960" spans="1:11" x14ac:dyDescent="0.3">
      <c r="A33960" t="s">
        <v>96355</v>
      </c>
      <c r="B33960" t="s">
        <v>96356</v>
      </c>
      <c r="C33960" t="s">
        <v>12</v>
      </c>
      <c r="D33960">
        <v>58</v>
      </c>
      <c r="E33960" t="s">
        <v>69628</v>
      </c>
      <c r="F33960">
        <v>1</v>
      </c>
      <c r="G33960" s="2">
        <v>35.840000000000003</v>
      </c>
      <c r="H33960" t="s">
        <v>6278</v>
      </c>
      <c r="I33960" s="1">
        <v>44975</v>
      </c>
      <c r="J33960" t="s">
        <v>4072</v>
      </c>
      <c r="K33960" s="2">
        <v>35.840000000000003</v>
      </c>
    </row>
    <row r="33961" spans="1:11" x14ac:dyDescent="0.3">
      <c r="A33961" t="s">
        <v>194313</v>
      </c>
      <c r="B33961" t="s">
        <v>194314</v>
      </c>
      <c r="C33961" t="s">
        <v>840</v>
      </c>
      <c r="D33961">
        <v>66</v>
      </c>
      <c r="E33961" t="s">
        <v>70034</v>
      </c>
      <c r="F33961">
        <v>5</v>
      </c>
      <c r="G33961" s="2">
        <v>5250</v>
      </c>
      <c r="H33961" t="s">
        <v>14</v>
      </c>
      <c r="I33961" s="1">
        <v>44820</v>
      </c>
      <c r="J33961" t="s">
        <v>1349</v>
      </c>
      <c r="K33961" s="2">
        <v>26250</v>
      </c>
    </row>
    <row r="33962" spans="1:11" x14ac:dyDescent="0.3">
      <c r="A33962" t="s">
        <v>35278</v>
      </c>
      <c r="B33962" t="s">
        <v>35279</v>
      </c>
      <c r="C33962" t="s">
        <v>840</v>
      </c>
      <c r="D33962">
        <v>48</v>
      </c>
      <c r="E33962" t="s">
        <v>13</v>
      </c>
      <c r="F33962">
        <v>5</v>
      </c>
      <c r="G33962" s="2">
        <v>1500.4</v>
      </c>
      <c r="H33962" t="s">
        <v>14</v>
      </c>
      <c r="I33962" s="1">
        <v>44516</v>
      </c>
      <c r="J33962" t="s">
        <v>3387</v>
      </c>
      <c r="K33962" s="2">
        <v>7502</v>
      </c>
    </row>
    <row r="33963" spans="1:11" x14ac:dyDescent="0.3">
      <c r="A33963" t="s">
        <v>169705</v>
      </c>
      <c r="B33963" t="s">
        <v>169706</v>
      </c>
      <c r="C33963" t="s">
        <v>840</v>
      </c>
      <c r="D33963">
        <v>43</v>
      </c>
      <c r="E33963" t="s">
        <v>70039</v>
      </c>
      <c r="F33963">
        <v>4</v>
      </c>
      <c r="G33963" s="2">
        <v>46.92</v>
      </c>
      <c r="H33963" t="s">
        <v>14</v>
      </c>
      <c r="I33963" s="1">
        <v>44202</v>
      </c>
      <c r="J33963" t="s">
        <v>4711</v>
      </c>
      <c r="K33963" s="2">
        <v>187.68</v>
      </c>
    </row>
    <row r="33964" spans="1:11" x14ac:dyDescent="0.3">
      <c r="A33964" t="s">
        <v>132517</v>
      </c>
      <c r="B33964" t="s">
        <v>132518</v>
      </c>
      <c r="C33964" t="s">
        <v>12</v>
      </c>
      <c r="D33964">
        <v>43</v>
      </c>
      <c r="E33964" t="s">
        <v>69002</v>
      </c>
      <c r="F33964">
        <v>5</v>
      </c>
      <c r="G33964" s="2">
        <v>203.3</v>
      </c>
      <c r="H33964" t="s">
        <v>6278</v>
      </c>
      <c r="I33964" s="1">
        <v>44337</v>
      </c>
      <c r="J33964" t="s">
        <v>15</v>
      </c>
      <c r="K33964" s="2">
        <v>1016.5</v>
      </c>
    </row>
    <row r="33965" spans="1:11" x14ac:dyDescent="0.3">
      <c r="A33965" t="s">
        <v>81581</v>
      </c>
      <c r="B33965" t="s">
        <v>81582</v>
      </c>
      <c r="C33965" t="s">
        <v>840</v>
      </c>
      <c r="D33965">
        <v>69</v>
      </c>
      <c r="E33965" t="s">
        <v>69843</v>
      </c>
      <c r="F33965">
        <v>5</v>
      </c>
      <c r="G33965" s="2">
        <v>3000.85</v>
      </c>
      <c r="H33965" t="s">
        <v>11067</v>
      </c>
      <c r="I33965" s="1">
        <v>44490</v>
      </c>
      <c r="J33965" t="s">
        <v>2480</v>
      </c>
      <c r="K33965" s="2">
        <v>15004.25</v>
      </c>
    </row>
    <row r="33966" spans="1:11" x14ac:dyDescent="0.3">
      <c r="A33966" t="s">
        <v>187185</v>
      </c>
      <c r="B33966" t="s">
        <v>187186</v>
      </c>
      <c r="C33966" t="s">
        <v>12</v>
      </c>
      <c r="D33966">
        <v>35</v>
      </c>
      <c r="E33966" t="s">
        <v>69002</v>
      </c>
      <c r="F33966">
        <v>3</v>
      </c>
      <c r="G33966" s="2">
        <v>121.98</v>
      </c>
      <c r="H33966" t="s">
        <v>14</v>
      </c>
      <c r="I33966" s="1">
        <v>44848</v>
      </c>
      <c r="J33966" t="s">
        <v>15</v>
      </c>
      <c r="K33966" s="2">
        <v>365.94</v>
      </c>
    </row>
    <row r="33967" spans="1:11" x14ac:dyDescent="0.3">
      <c r="A33967" t="s">
        <v>160913</v>
      </c>
      <c r="B33967" t="s">
        <v>160914</v>
      </c>
      <c r="C33967" t="s">
        <v>12</v>
      </c>
      <c r="D33967">
        <v>65</v>
      </c>
      <c r="E33967" t="s">
        <v>69002</v>
      </c>
      <c r="F33967">
        <v>5</v>
      </c>
      <c r="G33967" s="2">
        <v>203.3</v>
      </c>
      <c r="H33967" t="s">
        <v>14</v>
      </c>
      <c r="I33967" s="1">
        <v>44230</v>
      </c>
      <c r="J33967" t="s">
        <v>3387</v>
      </c>
      <c r="K33967" s="2">
        <v>1016.5</v>
      </c>
    </row>
    <row r="33968" spans="1:11" x14ac:dyDescent="0.3">
      <c r="A33968" t="s">
        <v>17986</v>
      </c>
      <c r="B33968" t="s">
        <v>17987</v>
      </c>
      <c r="C33968" t="s">
        <v>840</v>
      </c>
      <c r="D33968">
        <v>41</v>
      </c>
      <c r="E33968" t="s">
        <v>13</v>
      </c>
      <c r="F33968">
        <v>4</v>
      </c>
      <c r="G33968" s="2">
        <v>1200.32</v>
      </c>
      <c r="H33968" t="s">
        <v>6278</v>
      </c>
      <c r="I33968" s="1">
        <v>44703</v>
      </c>
      <c r="J33968" t="s">
        <v>4711</v>
      </c>
      <c r="K33968" s="2">
        <v>4801.28</v>
      </c>
    </row>
    <row r="33969" spans="1:11" x14ac:dyDescent="0.3">
      <c r="A33969" t="s">
        <v>98361</v>
      </c>
      <c r="B33969" t="s">
        <v>98362</v>
      </c>
      <c r="C33969" t="s">
        <v>840</v>
      </c>
      <c r="D33969">
        <v>69</v>
      </c>
      <c r="E33969" t="s">
        <v>69002</v>
      </c>
      <c r="F33969">
        <v>4</v>
      </c>
      <c r="G33969" s="2">
        <v>162.63999999999999</v>
      </c>
      <c r="H33969" t="s">
        <v>6278</v>
      </c>
      <c r="I33969" s="1">
        <v>44847</v>
      </c>
      <c r="J33969" t="s">
        <v>4072</v>
      </c>
      <c r="K33969" s="2">
        <v>650.55999999999995</v>
      </c>
    </row>
    <row r="33970" spans="1:11" x14ac:dyDescent="0.3">
      <c r="A33970" t="s">
        <v>101577</v>
      </c>
      <c r="B33970" t="s">
        <v>101578</v>
      </c>
      <c r="C33970" t="s">
        <v>12</v>
      </c>
      <c r="D33970">
        <v>45</v>
      </c>
      <c r="E33970" t="s">
        <v>69628</v>
      </c>
      <c r="F33970">
        <v>2</v>
      </c>
      <c r="G33970" s="2">
        <v>71.680000000000007</v>
      </c>
      <c r="H33970" t="s">
        <v>6278</v>
      </c>
      <c r="I33970" s="1">
        <v>44910</v>
      </c>
      <c r="J33970" t="s">
        <v>3387</v>
      </c>
      <c r="K33970" s="2">
        <v>143.36000000000001</v>
      </c>
    </row>
    <row r="33971" spans="1:11" x14ac:dyDescent="0.3">
      <c r="A33971" t="s">
        <v>146493</v>
      </c>
      <c r="B33971" t="s">
        <v>146494</v>
      </c>
      <c r="C33971" t="s">
        <v>12</v>
      </c>
      <c r="D33971">
        <v>69</v>
      </c>
      <c r="E33971" t="s">
        <v>69843</v>
      </c>
      <c r="F33971">
        <v>4</v>
      </c>
      <c r="G33971" s="2">
        <v>2400.6799999999998</v>
      </c>
      <c r="H33971" t="s">
        <v>14</v>
      </c>
      <c r="I33971" s="1">
        <v>44874</v>
      </c>
      <c r="J33971" t="s">
        <v>2480</v>
      </c>
      <c r="K33971" s="2">
        <v>9602.7199999999993</v>
      </c>
    </row>
    <row r="33972" spans="1:11" x14ac:dyDescent="0.3">
      <c r="A33972" t="s">
        <v>113539</v>
      </c>
      <c r="B33972" t="s">
        <v>113540</v>
      </c>
      <c r="C33972" t="s">
        <v>840</v>
      </c>
      <c r="D33972">
        <v>32</v>
      </c>
      <c r="E33972" t="s">
        <v>69002</v>
      </c>
      <c r="F33972">
        <v>2</v>
      </c>
      <c r="G33972" s="2">
        <v>81.319999999999993</v>
      </c>
      <c r="H33972" t="s">
        <v>6278</v>
      </c>
      <c r="I33972" s="1">
        <v>44966</v>
      </c>
      <c r="J33972" t="s">
        <v>5995</v>
      </c>
      <c r="K33972" s="2">
        <v>162.63999999999999</v>
      </c>
    </row>
    <row r="33973" spans="1:11" x14ac:dyDescent="0.3">
      <c r="A33973" t="s">
        <v>155659</v>
      </c>
      <c r="B33973" t="s">
        <v>155660</v>
      </c>
      <c r="C33973" t="s">
        <v>12</v>
      </c>
      <c r="D33973">
        <v>52</v>
      </c>
      <c r="E33973" t="s">
        <v>69327</v>
      </c>
      <c r="F33973">
        <v>5</v>
      </c>
      <c r="G33973" s="2">
        <v>26.15</v>
      </c>
      <c r="H33973" t="s">
        <v>14</v>
      </c>
      <c r="I33973" s="1">
        <v>44398</v>
      </c>
      <c r="J33973" t="s">
        <v>3387</v>
      </c>
      <c r="K33973" s="2">
        <v>130.75</v>
      </c>
    </row>
    <row r="33974" spans="1:11" x14ac:dyDescent="0.3">
      <c r="A33974" t="s">
        <v>49752</v>
      </c>
      <c r="B33974" t="s">
        <v>49753</v>
      </c>
      <c r="C33974" t="s">
        <v>840</v>
      </c>
      <c r="D33974">
        <v>49</v>
      </c>
      <c r="E33974" t="s">
        <v>13</v>
      </c>
      <c r="F33974">
        <v>1</v>
      </c>
      <c r="G33974" s="2">
        <v>300.08</v>
      </c>
      <c r="H33974" t="s">
        <v>6278</v>
      </c>
      <c r="I33974" s="1">
        <v>44376</v>
      </c>
      <c r="J33974" t="s">
        <v>2480</v>
      </c>
      <c r="K33974" s="2">
        <v>300.08</v>
      </c>
    </row>
    <row r="33975" spans="1:11" x14ac:dyDescent="0.3">
      <c r="A33975" t="s">
        <v>70989</v>
      </c>
      <c r="B33975" t="s">
        <v>70990</v>
      </c>
      <c r="C33975" t="s">
        <v>12</v>
      </c>
      <c r="D33975">
        <v>54</v>
      </c>
      <c r="E33975" t="s">
        <v>69628</v>
      </c>
      <c r="F33975">
        <v>2</v>
      </c>
      <c r="G33975" s="2">
        <v>71.680000000000007</v>
      </c>
      <c r="H33975" t="s">
        <v>11067</v>
      </c>
      <c r="I33975" s="1">
        <v>44976</v>
      </c>
      <c r="J33975" t="s">
        <v>5995</v>
      </c>
      <c r="K33975" s="2">
        <v>143.36000000000001</v>
      </c>
    </row>
    <row r="33976" spans="1:11" x14ac:dyDescent="0.3">
      <c r="A33976" t="s">
        <v>180793</v>
      </c>
      <c r="B33976" t="s">
        <v>180794</v>
      </c>
      <c r="C33976" t="s">
        <v>840</v>
      </c>
      <c r="D33976">
        <v>47</v>
      </c>
      <c r="E33976" t="s">
        <v>69843</v>
      </c>
      <c r="F33976">
        <v>1</v>
      </c>
      <c r="G33976" s="2">
        <v>600.16999999999996</v>
      </c>
      <c r="H33976" t="s">
        <v>14</v>
      </c>
      <c r="I33976" s="1">
        <v>44534</v>
      </c>
      <c r="J33976" t="s">
        <v>15</v>
      </c>
      <c r="K33976" s="2">
        <v>600.16999999999996</v>
      </c>
    </row>
    <row r="33977" spans="1:11" x14ac:dyDescent="0.3">
      <c r="A33977" t="s">
        <v>180591</v>
      </c>
      <c r="B33977" t="s">
        <v>180592</v>
      </c>
      <c r="C33977" t="s">
        <v>12</v>
      </c>
      <c r="D33977">
        <v>28</v>
      </c>
      <c r="E33977" t="s">
        <v>69843</v>
      </c>
      <c r="F33977">
        <v>1</v>
      </c>
      <c r="G33977" s="2">
        <v>600.16999999999996</v>
      </c>
      <c r="H33977" t="s">
        <v>14</v>
      </c>
      <c r="I33977" s="1">
        <v>44891</v>
      </c>
      <c r="J33977" t="s">
        <v>15</v>
      </c>
      <c r="K33977" s="2">
        <v>600.16999999999996</v>
      </c>
    </row>
    <row r="33978" spans="1:11" x14ac:dyDescent="0.3">
      <c r="A33978" t="s">
        <v>36220</v>
      </c>
      <c r="B33978" t="s">
        <v>36221</v>
      </c>
      <c r="C33978" t="s">
        <v>12</v>
      </c>
      <c r="D33978">
        <v>68</v>
      </c>
      <c r="E33978" t="s">
        <v>13</v>
      </c>
      <c r="F33978">
        <v>5</v>
      </c>
      <c r="G33978" s="2">
        <v>1500.4</v>
      </c>
      <c r="H33978" t="s">
        <v>14</v>
      </c>
      <c r="I33978" s="1">
        <v>44745</v>
      </c>
      <c r="J33978" t="s">
        <v>4072</v>
      </c>
      <c r="K33978" s="2">
        <v>7502</v>
      </c>
    </row>
    <row r="33979" spans="1:11" x14ac:dyDescent="0.3">
      <c r="A33979" t="s">
        <v>71751</v>
      </c>
      <c r="B33979" t="s">
        <v>71752</v>
      </c>
      <c r="C33979" t="s">
        <v>12</v>
      </c>
      <c r="D33979">
        <v>62</v>
      </c>
      <c r="E33979" t="s">
        <v>69327</v>
      </c>
      <c r="F33979">
        <v>1</v>
      </c>
      <c r="G33979" s="2">
        <v>5.23</v>
      </c>
      <c r="H33979" t="s">
        <v>11067</v>
      </c>
      <c r="I33979" s="1">
        <v>44967</v>
      </c>
      <c r="J33979" t="s">
        <v>4711</v>
      </c>
      <c r="K33979" s="2">
        <v>5.23</v>
      </c>
    </row>
    <row r="33980" spans="1:11" x14ac:dyDescent="0.3">
      <c r="A33980" t="s">
        <v>8223</v>
      </c>
      <c r="B33980" t="s">
        <v>8224</v>
      </c>
      <c r="C33980" t="s">
        <v>12</v>
      </c>
      <c r="D33980">
        <v>68</v>
      </c>
      <c r="E33980" t="s">
        <v>13</v>
      </c>
      <c r="F33980">
        <v>2</v>
      </c>
      <c r="G33980" s="2">
        <v>600.16</v>
      </c>
      <c r="H33980" t="s">
        <v>6278</v>
      </c>
      <c r="I33980" s="1">
        <v>44462</v>
      </c>
      <c r="J33980" t="s">
        <v>3387</v>
      </c>
      <c r="K33980" s="2">
        <v>1200.32</v>
      </c>
    </row>
    <row r="33981" spans="1:11" x14ac:dyDescent="0.3">
      <c r="A33981" t="s">
        <v>156045</v>
      </c>
      <c r="B33981" t="s">
        <v>156046</v>
      </c>
      <c r="C33981" t="s">
        <v>840</v>
      </c>
      <c r="D33981">
        <v>62</v>
      </c>
      <c r="E33981" t="s">
        <v>69327</v>
      </c>
      <c r="F33981">
        <v>2</v>
      </c>
      <c r="G33981" s="2">
        <v>10.46</v>
      </c>
      <c r="H33981" t="s">
        <v>14</v>
      </c>
      <c r="I33981" s="1">
        <v>44360</v>
      </c>
      <c r="J33981" t="s">
        <v>3387</v>
      </c>
      <c r="K33981" s="2">
        <v>20.92</v>
      </c>
    </row>
    <row r="33982" spans="1:11" x14ac:dyDescent="0.3">
      <c r="A33982" t="s">
        <v>170841</v>
      </c>
      <c r="B33982" t="s">
        <v>170842</v>
      </c>
      <c r="C33982" t="s">
        <v>840</v>
      </c>
      <c r="D33982">
        <v>21</v>
      </c>
      <c r="E33982" t="s">
        <v>69843</v>
      </c>
      <c r="F33982">
        <v>3</v>
      </c>
      <c r="G33982" s="2">
        <v>1800.51</v>
      </c>
      <c r="H33982" t="s">
        <v>14</v>
      </c>
      <c r="I33982" s="1">
        <v>44592</v>
      </c>
      <c r="J33982" t="s">
        <v>5688</v>
      </c>
      <c r="K33982" s="2">
        <v>5401.53</v>
      </c>
    </row>
    <row r="33983" spans="1:11" x14ac:dyDescent="0.3">
      <c r="A33983" t="s">
        <v>5693</v>
      </c>
      <c r="B33983" t="s">
        <v>5694</v>
      </c>
      <c r="C33983" t="s">
        <v>12</v>
      </c>
      <c r="D33983">
        <v>46</v>
      </c>
      <c r="E33983" t="s">
        <v>13</v>
      </c>
      <c r="F33983">
        <v>2</v>
      </c>
      <c r="G33983" s="2">
        <v>600.16</v>
      </c>
      <c r="H33983" t="s">
        <v>14</v>
      </c>
      <c r="I33983" s="1">
        <v>44509</v>
      </c>
      <c r="J33983" t="s">
        <v>5688</v>
      </c>
      <c r="K33983" s="2">
        <v>1200.32</v>
      </c>
    </row>
    <row r="33984" spans="1:11" x14ac:dyDescent="0.3">
      <c r="A33984" t="s">
        <v>47220</v>
      </c>
      <c r="B33984" t="s">
        <v>47221</v>
      </c>
      <c r="C33984" t="s">
        <v>12</v>
      </c>
      <c r="D33984">
        <v>58</v>
      </c>
      <c r="E33984" t="s">
        <v>13</v>
      </c>
      <c r="F33984">
        <v>1</v>
      </c>
      <c r="G33984" s="2">
        <v>300.08</v>
      </c>
      <c r="H33984" t="s">
        <v>14</v>
      </c>
      <c r="I33984" s="1">
        <v>44441</v>
      </c>
      <c r="J33984" t="s">
        <v>4711</v>
      </c>
      <c r="K33984" s="2">
        <v>300.08</v>
      </c>
    </row>
    <row r="33985" spans="1:11" x14ac:dyDescent="0.3">
      <c r="A33985" t="s">
        <v>102053</v>
      </c>
      <c r="B33985" t="s">
        <v>102054</v>
      </c>
      <c r="C33985" t="s">
        <v>840</v>
      </c>
      <c r="D33985">
        <v>52</v>
      </c>
      <c r="E33985" t="s">
        <v>69628</v>
      </c>
      <c r="F33985">
        <v>4</v>
      </c>
      <c r="G33985" s="2">
        <v>143.36000000000001</v>
      </c>
      <c r="H33985" t="s">
        <v>6278</v>
      </c>
      <c r="I33985" s="1">
        <v>44469</v>
      </c>
      <c r="J33985" t="s">
        <v>3387</v>
      </c>
      <c r="K33985" s="2">
        <v>573.44000000000005</v>
      </c>
    </row>
    <row r="33986" spans="1:11" x14ac:dyDescent="0.3">
      <c r="A33986" t="s">
        <v>40304</v>
      </c>
      <c r="B33986" t="s">
        <v>40305</v>
      </c>
      <c r="C33986" t="s">
        <v>840</v>
      </c>
      <c r="D33986">
        <v>68</v>
      </c>
      <c r="E33986" t="s">
        <v>13</v>
      </c>
      <c r="F33986">
        <v>5</v>
      </c>
      <c r="G33986" s="2">
        <v>1500.4</v>
      </c>
      <c r="H33986" t="s">
        <v>14</v>
      </c>
      <c r="I33986" s="1">
        <v>44253</v>
      </c>
      <c r="J33986" t="s">
        <v>15</v>
      </c>
      <c r="K33986" s="2">
        <v>7502</v>
      </c>
    </row>
    <row r="33987" spans="1:11" x14ac:dyDescent="0.3">
      <c r="A33987" t="s">
        <v>31522</v>
      </c>
      <c r="B33987" t="s">
        <v>31523</v>
      </c>
      <c r="C33987" t="s">
        <v>12</v>
      </c>
      <c r="D33987">
        <v>52</v>
      </c>
      <c r="E33987" t="s">
        <v>13</v>
      </c>
      <c r="F33987">
        <v>5</v>
      </c>
      <c r="G33987" s="2">
        <v>1500.4</v>
      </c>
      <c r="H33987" t="s">
        <v>6278</v>
      </c>
      <c r="I33987" s="1">
        <v>44928</v>
      </c>
      <c r="J33987" t="s">
        <v>5688</v>
      </c>
      <c r="K33987" s="2">
        <v>7502</v>
      </c>
    </row>
    <row r="33988" spans="1:11" x14ac:dyDescent="0.3">
      <c r="A33988" t="s">
        <v>67514</v>
      </c>
      <c r="B33988" t="s">
        <v>67515</v>
      </c>
      <c r="C33988" t="s">
        <v>12</v>
      </c>
      <c r="D33988">
        <v>18</v>
      </c>
      <c r="E33988" t="s">
        <v>13</v>
      </c>
      <c r="F33988">
        <v>3</v>
      </c>
      <c r="G33988" s="2">
        <v>900.24</v>
      </c>
      <c r="H33988" t="s">
        <v>14</v>
      </c>
      <c r="I33988" s="1">
        <v>44494</v>
      </c>
      <c r="J33988" t="s">
        <v>1349</v>
      </c>
      <c r="K33988" s="2">
        <v>2700.72</v>
      </c>
    </row>
    <row r="33989" spans="1:11" x14ac:dyDescent="0.3">
      <c r="A33989" t="s">
        <v>44526</v>
      </c>
      <c r="B33989" t="s">
        <v>44527</v>
      </c>
      <c r="C33989" t="s">
        <v>840</v>
      </c>
      <c r="D33989">
        <v>43</v>
      </c>
      <c r="E33989" t="s">
        <v>13</v>
      </c>
      <c r="F33989">
        <v>1</v>
      </c>
      <c r="G33989" s="2">
        <v>300.08</v>
      </c>
      <c r="H33989" t="s">
        <v>14</v>
      </c>
      <c r="I33989" s="1">
        <v>44923</v>
      </c>
      <c r="J33989" t="s">
        <v>2480</v>
      </c>
      <c r="K33989" s="2">
        <v>300.08</v>
      </c>
    </row>
    <row r="33990" spans="1:11" x14ac:dyDescent="0.3">
      <c r="A33990" t="s">
        <v>194651</v>
      </c>
      <c r="B33990" t="s">
        <v>194652</v>
      </c>
      <c r="C33990" t="s">
        <v>840</v>
      </c>
      <c r="D33990">
        <v>53</v>
      </c>
      <c r="E33990" t="s">
        <v>70042</v>
      </c>
      <c r="F33990">
        <v>1</v>
      </c>
      <c r="G33990" s="2">
        <v>15.15</v>
      </c>
      <c r="H33990" t="s">
        <v>14</v>
      </c>
      <c r="I33990" s="1">
        <v>44439</v>
      </c>
      <c r="J33990" t="s">
        <v>1349</v>
      </c>
      <c r="K33990" s="2">
        <v>15.15</v>
      </c>
    </row>
    <row r="33991" spans="1:11" x14ac:dyDescent="0.3">
      <c r="A33991" t="s">
        <v>98489</v>
      </c>
      <c r="B33991" t="s">
        <v>98490</v>
      </c>
      <c r="C33991" t="s">
        <v>12</v>
      </c>
      <c r="D33991">
        <v>56</v>
      </c>
      <c r="E33991" t="s">
        <v>69002</v>
      </c>
      <c r="F33991">
        <v>4</v>
      </c>
      <c r="G33991" s="2">
        <v>162.63999999999999</v>
      </c>
      <c r="H33991" t="s">
        <v>6278</v>
      </c>
      <c r="I33991" s="1">
        <v>44444</v>
      </c>
      <c r="J33991" t="s">
        <v>4072</v>
      </c>
      <c r="K33991" s="2">
        <v>650.55999999999995</v>
      </c>
    </row>
    <row r="33992" spans="1:11" x14ac:dyDescent="0.3">
      <c r="A33992" t="s">
        <v>102073</v>
      </c>
      <c r="B33992" t="s">
        <v>102074</v>
      </c>
      <c r="C33992" t="s">
        <v>840</v>
      </c>
      <c r="D33992">
        <v>29</v>
      </c>
      <c r="E33992" t="s">
        <v>69628</v>
      </c>
      <c r="F33992">
        <v>4</v>
      </c>
      <c r="G33992" s="2">
        <v>143.36000000000001</v>
      </c>
      <c r="H33992" t="s">
        <v>6278</v>
      </c>
      <c r="I33992" s="1">
        <v>44396</v>
      </c>
      <c r="J33992" t="s">
        <v>3387</v>
      </c>
      <c r="K33992" s="2">
        <v>573.44000000000005</v>
      </c>
    </row>
    <row r="33993" spans="1:11" x14ac:dyDescent="0.3">
      <c r="A33993" t="s">
        <v>38876</v>
      </c>
      <c r="B33993" t="s">
        <v>38877</v>
      </c>
      <c r="C33993" t="s">
        <v>12</v>
      </c>
      <c r="D33993">
        <v>54</v>
      </c>
      <c r="E33993" t="s">
        <v>13</v>
      </c>
      <c r="F33993">
        <v>5</v>
      </c>
      <c r="G33993" s="2">
        <v>1500.4</v>
      </c>
      <c r="H33993" t="s">
        <v>14</v>
      </c>
      <c r="I33993" s="1">
        <v>44721</v>
      </c>
      <c r="J33993" t="s">
        <v>2480</v>
      </c>
      <c r="K33993" s="2">
        <v>7502</v>
      </c>
    </row>
    <row r="33994" spans="1:11" x14ac:dyDescent="0.3">
      <c r="A33994" t="s">
        <v>182699</v>
      </c>
      <c r="B33994" t="s">
        <v>182700</v>
      </c>
      <c r="C33994" t="s">
        <v>12</v>
      </c>
      <c r="D33994">
        <v>45</v>
      </c>
      <c r="E33994" t="s">
        <v>69327</v>
      </c>
      <c r="F33994">
        <v>2</v>
      </c>
      <c r="G33994" s="2">
        <v>10.46</v>
      </c>
      <c r="H33994" t="s">
        <v>14</v>
      </c>
      <c r="I33994" s="1">
        <v>44798</v>
      </c>
      <c r="J33994" t="s">
        <v>15</v>
      </c>
      <c r="K33994" s="2">
        <v>20.92</v>
      </c>
    </row>
    <row r="33995" spans="1:11" x14ac:dyDescent="0.3">
      <c r="A33995" t="s">
        <v>181503</v>
      </c>
      <c r="B33995" t="s">
        <v>181504</v>
      </c>
      <c r="C33995" t="s">
        <v>840</v>
      </c>
      <c r="D33995">
        <v>27</v>
      </c>
      <c r="E33995" t="s">
        <v>69843</v>
      </c>
      <c r="F33995">
        <v>2</v>
      </c>
      <c r="G33995" s="2">
        <v>1200.3399999999999</v>
      </c>
      <c r="H33995" t="s">
        <v>14</v>
      </c>
      <c r="I33995" s="1">
        <v>44278</v>
      </c>
      <c r="J33995" t="s">
        <v>15</v>
      </c>
      <c r="K33995" s="2">
        <v>2400.6799999999998</v>
      </c>
    </row>
    <row r="33996" spans="1:11" x14ac:dyDescent="0.3">
      <c r="A33996" t="s">
        <v>126479</v>
      </c>
      <c r="B33996" t="s">
        <v>126480</v>
      </c>
      <c r="C33996" t="s">
        <v>12</v>
      </c>
      <c r="D33996">
        <v>68</v>
      </c>
      <c r="E33996" t="s">
        <v>69628</v>
      </c>
      <c r="F33996">
        <v>1</v>
      </c>
      <c r="G33996" s="2">
        <v>35.840000000000003</v>
      </c>
      <c r="H33996" t="s">
        <v>6278</v>
      </c>
      <c r="I33996" s="1">
        <v>44542</v>
      </c>
      <c r="J33996" t="s">
        <v>1349</v>
      </c>
      <c r="K33996" s="2">
        <v>35.840000000000003</v>
      </c>
    </row>
    <row r="33997" spans="1:11" x14ac:dyDescent="0.3">
      <c r="A33997" t="s">
        <v>82921</v>
      </c>
      <c r="B33997" t="s">
        <v>82922</v>
      </c>
      <c r="C33997" t="s">
        <v>12</v>
      </c>
      <c r="D33997">
        <v>51</v>
      </c>
      <c r="E33997" t="s">
        <v>69327</v>
      </c>
      <c r="F33997">
        <v>1</v>
      </c>
      <c r="G33997" s="2">
        <v>5.23</v>
      </c>
      <c r="H33997" t="s">
        <v>11067</v>
      </c>
      <c r="I33997" s="1">
        <v>44413</v>
      </c>
      <c r="J33997" t="s">
        <v>2480</v>
      </c>
      <c r="K33997" s="2">
        <v>5.23</v>
      </c>
    </row>
    <row r="33998" spans="1:11" x14ac:dyDescent="0.3">
      <c r="A33998" t="s">
        <v>20838</v>
      </c>
      <c r="B33998" t="s">
        <v>20839</v>
      </c>
      <c r="C33998" t="s">
        <v>840</v>
      </c>
      <c r="D33998">
        <v>44</v>
      </c>
      <c r="E33998" t="s">
        <v>13</v>
      </c>
      <c r="F33998">
        <v>4</v>
      </c>
      <c r="G33998" s="2">
        <v>1200.32</v>
      </c>
      <c r="H33998" t="s">
        <v>6278</v>
      </c>
      <c r="I33998" s="1">
        <v>44795</v>
      </c>
      <c r="J33998" t="s">
        <v>15</v>
      </c>
      <c r="K33998" s="2">
        <v>4801.28</v>
      </c>
    </row>
    <row r="33999" spans="1:11" x14ac:dyDescent="0.3">
      <c r="A33999" t="s">
        <v>112359</v>
      </c>
      <c r="B33999" t="s">
        <v>112360</v>
      </c>
      <c r="C33999" t="s">
        <v>840</v>
      </c>
      <c r="D33999">
        <v>19</v>
      </c>
      <c r="E33999" t="s">
        <v>69628</v>
      </c>
      <c r="F33999">
        <v>5</v>
      </c>
      <c r="G33999" s="2">
        <v>179.2</v>
      </c>
      <c r="H33999" t="s">
        <v>6278</v>
      </c>
      <c r="I33999" s="1">
        <v>44595</v>
      </c>
      <c r="J33999" t="s">
        <v>5371</v>
      </c>
      <c r="K33999" s="2">
        <v>896</v>
      </c>
    </row>
    <row r="34000" spans="1:11" x14ac:dyDescent="0.3">
      <c r="A34000" t="s">
        <v>15656</v>
      </c>
      <c r="B34000" t="s">
        <v>15657</v>
      </c>
      <c r="C34000" t="s">
        <v>840</v>
      </c>
      <c r="D34000">
        <v>20</v>
      </c>
      <c r="E34000" t="s">
        <v>13</v>
      </c>
      <c r="F34000">
        <v>4</v>
      </c>
      <c r="G34000" s="2">
        <v>1200.32</v>
      </c>
      <c r="H34000" t="s">
        <v>11067</v>
      </c>
      <c r="I34000" s="1">
        <v>44597</v>
      </c>
      <c r="J34000" t="s">
        <v>15</v>
      </c>
      <c r="K34000" s="2">
        <v>4801.28</v>
      </c>
    </row>
    <row r="34001" spans="1:11" x14ac:dyDescent="0.3">
      <c r="A34001" t="s">
        <v>35852</v>
      </c>
      <c r="B34001" t="s">
        <v>35853</v>
      </c>
      <c r="C34001" t="s">
        <v>12</v>
      </c>
      <c r="D34001">
        <v>29</v>
      </c>
      <c r="E34001" t="s">
        <v>13</v>
      </c>
      <c r="F34001">
        <v>5</v>
      </c>
      <c r="G34001" s="2">
        <v>1500.4</v>
      </c>
      <c r="H34001" t="s">
        <v>14</v>
      </c>
      <c r="I34001" s="1">
        <v>44679</v>
      </c>
      <c r="J34001" t="s">
        <v>3387</v>
      </c>
      <c r="K34001" s="2">
        <v>7502</v>
      </c>
    </row>
    <row r="34002" spans="1:11" x14ac:dyDescent="0.3">
      <c r="A34002" t="s">
        <v>101519</v>
      </c>
      <c r="B34002" t="s">
        <v>101520</v>
      </c>
      <c r="C34002" t="s">
        <v>840</v>
      </c>
      <c r="D34002">
        <v>40</v>
      </c>
      <c r="E34002" t="s">
        <v>69628</v>
      </c>
      <c r="F34002">
        <v>5</v>
      </c>
      <c r="G34002" s="2">
        <v>179.2</v>
      </c>
      <c r="H34002" t="s">
        <v>6278</v>
      </c>
      <c r="I34002" s="1">
        <v>44657</v>
      </c>
      <c r="J34002" t="s">
        <v>3387</v>
      </c>
      <c r="K34002" s="2">
        <v>896</v>
      </c>
    </row>
    <row r="34003" spans="1:11" x14ac:dyDescent="0.3">
      <c r="A34003" t="s">
        <v>86211</v>
      </c>
      <c r="B34003" t="s">
        <v>86212</v>
      </c>
      <c r="C34003" t="s">
        <v>840</v>
      </c>
      <c r="D34003">
        <v>67</v>
      </c>
      <c r="E34003" t="s">
        <v>69628</v>
      </c>
      <c r="F34003">
        <v>4</v>
      </c>
      <c r="G34003" s="2">
        <v>143.36000000000001</v>
      </c>
      <c r="H34003" t="s">
        <v>11067</v>
      </c>
      <c r="I34003" s="1">
        <v>44639</v>
      </c>
      <c r="J34003" t="s">
        <v>15</v>
      </c>
      <c r="K34003" s="2">
        <v>573.44000000000005</v>
      </c>
    </row>
    <row r="34004" spans="1:11" x14ac:dyDescent="0.3">
      <c r="A34004" t="s">
        <v>138623</v>
      </c>
      <c r="B34004" t="s">
        <v>138624</v>
      </c>
      <c r="C34004" t="s">
        <v>12</v>
      </c>
      <c r="D34004">
        <v>50</v>
      </c>
      <c r="E34004" t="s">
        <v>70042</v>
      </c>
      <c r="F34004">
        <v>5</v>
      </c>
      <c r="G34004" s="2">
        <v>75.75</v>
      </c>
      <c r="H34004" t="s">
        <v>6278</v>
      </c>
      <c r="I34004" s="1">
        <v>44965</v>
      </c>
      <c r="J34004" t="s">
        <v>15</v>
      </c>
      <c r="K34004" s="2">
        <v>378.75</v>
      </c>
    </row>
    <row r="34005" spans="1:11" x14ac:dyDescent="0.3">
      <c r="A34005" t="s">
        <v>17514</v>
      </c>
      <c r="B34005" t="s">
        <v>17515</v>
      </c>
      <c r="C34005" t="s">
        <v>12</v>
      </c>
      <c r="D34005">
        <v>62</v>
      </c>
      <c r="E34005" t="s">
        <v>13</v>
      </c>
      <c r="F34005">
        <v>4</v>
      </c>
      <c r="G34005" s="2">
        <v>1200.32</v>
      </c>
      <c r="H34005" t="s">
        <v>6278</v>
      </c>
      <c r="I34005" s="1">
        <v>44991</v>
      </c>
      <c r="J34005" t="s">
        <v>4072</v>
      </c>
      <c r="K34005" s="2">
        <v>4801.28</v>
      </c>
    </row>
    <row r="34006" spans="1:11" x14ac:dyDescent="0.3">
      <c r="A34006" t="s">
        <v>107911</v>
      </c>
      <c r="B34006" t="s">
        <v>107912</v>
      </c>
      <c r="C34006" t="s">
        <v>840</v>
      </c>
      <c r="D34006">
        <v>62</v>
      </c>
      <c r="E34006" t="s">
        <v>69628</v>
      </c>
      <c r="F34006">
        <v>2</v>
      </c>
      <c r="G34006" s="2">
        <v>71.680000000000007</v>
      </c>
      <c r="H34006" t="s">
        <v>6278</v>
      </c>
      <c r="I34006" s="1">
        <v>44752</v>
      </c>
      <c r="J34006" t="s">
        <v>5048</v>
      </c>
      <c r="K34006" s="2">
        <v>143.36000000000001</v>
      </c>
    </row>
    <row r="34007" spans="1:11" x14ac:dyDescent="0.3">
      <c r="A34007" t="s">
        <v>176183</v>
      </c>
      <c r="B34007" t="s">
        <v>176184</v>
      </c>
      <c r="C34007" t="s">
        <v>840</v>
      </c>
      <c r="D34007">
        <v>32</v>
      </c>
      <c r="E34007" t="s">
        <v>70039</v>
      </c>
      <c r="F34007">
        <v>5</v>
      </c>
      <c r="G34007" s="2">
        <v>58.65</v>
      </c>
      <c r="H34007" t="s">
        <v>14</v>
      </c>
      <c r="I34007" s="1">
        <v>44335</v>
      </c>
      <c r="J34007" t="s">
        <v>15</v>
      </c>
      <c r="K34007" s="2">
        <v>293.25</v>
      </c>
    </row>
    <row r="34008" spans="1:11" x14ac:dyDescent="0.3">
      <c r="A34008" t="s">
        <v>72689</v>
      </c>
      <c r="B34008" t="s">
        <v>72690</v>
      </c>
      <c r="C34008" t="s">
        <v>12</v>
      </c>
      <c r="D34008">
        <v>55</v>
      </c>
      <c r="E34008" t="s">
        <v>70034</v>
      </c>
      <c r="F34008">
        <v>4</v>
      </c>
      <c r="G34008" s="2">
        <v>4200</v>
      </c>
      <c r="H34008" t="s">
        <v>11067</v>
      </c>
      <c r="I34008" s="1">
        <v>44644</v>
      </c>
      <c r="J34008" t="s">
        <v>4711</v>
      </c>
      <c r="K34008" s="2">
        <v>16800</v>
      </c>
    </row>
    <row r="34009" spans="1:11" x14ac:dyDescent="0.3">
      <c r="A34009" t="s">
        <v>97883</v>
      </c>
      <c r="B34009" t="s">
        <v>97884</v>
      </c>
      <c r="C34009" t="s">
        <v>12</v>
      </c>
      <c r="D34009">
        <v>43</v>
      </c>
      <c r="E34009" t="s">
        <v>69002</v>
      </c>
      <c r="F34009">
        <v>1</v>
      </c>
      <c r="G34009" s="2">
        <v>40.659999999999997</v>
      </c>
      <c r="H34009" t="s">
        <v>6278</v>
      </c>
      <c r="I34009" s="1">
        <v>44634</v>
      </c>
      <c r="J34009" t="s">
        <v>4072</v>
      </c>
      <c r="K34009" s="2">
        <v>40.659999999999997</v>
      </c>
    </row>
    <row r="34010" spans="1:11" x14ac:dyDescent="0.3">
      <c r="A34010" t="s">
        <v>10859</v>
      </c>
      <c r="B34010" t="s">
        <v>10860</v>
      </c>
      <c r="C34010" t="s">
        <v>12</v>
      </c>
      <c r="D34010">
        <v>46</v>
      </c>
      <c r="E34010" t="s">
        <v>13</v>
      </c>
      <c r="F34010">
        <v>2</v>
      </c>
      <c r="G34010" s="2">
        <v>600.16</v>
      </c>
      <c r="H34010" t="s">
        <v>6278</v>
      </c>
      <c r="I34010" s="1">
        <v>44991</v>
      </c>
      <c r="J34010" t="s">
        <v>1349</v>
      </c>
      <c r="K34010" s="2">
        <v>1200.32</v>
      </c>
    </row>
    <row r="34011" spans="1:11" x14ac:dyDescent="0.3">
      <c r="A34011" t="s">
        <v>78047</v>
      </c>
      <c r="B34011" t="s">
        <v>78048</v>
      </c>
      <c r="C34011" t="s">
        <v>840</v>
      </c>
      <c r="D34011">
        <v>63</v>
      </c>
      <c r="E34011" t="s">
        <v>69327</v>
      </c>
      <c r="F34011">
        <v>3</v>
      </c>
      <c r="G34011" s="2">
        <v>15.69</v>
      </c>
      <c r="H34011" t="s">
        <v>11067</v>
      </c>
      <c r="I34011" s="1">
        <v>44502</v>
      </c>
      <c r="J34011" t="s">
        <v>3387</v>
      </c>
      <c r="K34011" s="2">
        <v>47.07</v>
      </c>
    </row>
    <row r="34012" spans="1:11" x14ac:dyDescent="0.3">
      <c r="A34012" t="s">
        <v>33670</v>
      </c>
      <c r="B34012" t="s">
        <v>33671</v>
      </c>
      <c r="C34012" t="s">
        <v>840</v>
      </c>
      <c r="D34012">
        <v>24</v>
      </c>
      <c r="E34012" t="s">
        <v>13</v>
      </c>
      <c r="F34012">
        <v>5</v>
      </c>
      <c r="G34012" s="2">
        <v>1500.4</v>
      </c>
      <c r="H34012" t="s">
        <v>11067</v>
      </c>
      <c r="I34012" s="1">
        <v>44604</v>
      </c>
      <c r="J34012" t="s">
        <v>2480</v>
      </c>
      <c r="K34012" s="2">
        <v>7502</v>
      </c>
    </row>
    <row r="34013" spans="1:11" x14ac:dyDescent="0.3">
      <c r="A34013" t="s">
        <v>81033</v>
      </c>
      <c r="B34013" t="s">
        <v>81034</v>
      </c>
      <c r="C34013" t="s">
        <v>840</v>
      </c>
      <c r="D34013">
        <v>43</v>
      </c>
      <c r="E34013" t="s">
        <v>69628</v>
      </c>
      <c r="F34013">
        <v>3</v>
      </c>
      <c r="G34013" s="2">
        <v>107.52</v>
      </c>
      <c r="H34013" t="s">
        <v>11067</v>
      </c>
      <c r="I34013" s="1">
        <v>44713</v>
      </c>
      <c r="J34013" t="s">
        <v>2480</v>
      </c>
      <c r="K34013" s="2">
        <v>322.56</v>
      </c>
    </row>
    <row r="34014" spans="1:11" x14ac:dyDescent="0.3">
      <c r="A34014" t="s">
        <v>36588</v>
      </c>
      <c r="B34014" t="s">
        <v>36589</v>
      </c>
      <c r="C34014" t="s">
        <v>840</v>
      </c>
      <c r="D34014">
        <v>51</v>
      </c>
      <c r="E34014" t="s">
        <v>13</v>
      </c>
      <c r="F34014">
        <v>5</v>
      </c>
      <c r="G34014" s="2">
        <v>1500.4</v>
      </c>
      <c r="H34014" t="s">
        <v>14</v>
      </c>
      <c r="I34014" s="1">
        <v>44758</v>
      </c>
      <c r="J34014" t="s">
        <v>4711</v>
      </c>
      <c r="K34014" s="2">
        <v>7502</v>
      </c>
    </row>
    <row r="34015" spans="1:11" x14ac:dyDescent="0.3">
      <c r="A34015" t="s">
        <v>90187</v>
      </c>
      <c r="B34015" t="s">
        <v>90188</v>
      </c>
      <c r="C34015" t="s">
        <v>12</v>
      </c>
      <c r="D34015">
        <v>27</v>
      </c>
      <c r="E34015" t="s">
        <v>69002</v>
      </c>
      <c r="F34015">
        <v>5</v>
      </c>
      <c r="G34015" s="2">
        <v>203.3</v>
      </c>
      <c r="H34015" t="s">
        <v>11067</v>
      </c>
      <c r="I34015" s="1">
        <v>44807</v>
      </c>
      <c r="J34015" t="s">
        <v>1349</v>
      </c>
      <c r="K34015" s="2">
        <v>1016.5</v>
      </c>
    </row>
    <row r="34016" spans="1:11" x14ac:dyDescent="0.3">
      <c r="A34016" t="s">
        <v>87361</v>
      </c>
      <c r="B34016" t="s">
        <v>87362</v>
      </c>
      <c r="C34016" t="s">
        <v>840</v>
      </c>
      <c r="D34016">
        <v>64</v>
      </c>
      <c r="E34016" t="s">
        <v>70039</v>
      </c>
      <c r="F34016">
        <v>2</v>
      </c>
      <c r="G34016" s="2">
        <v>23.46</v>
      </c>
      <c r="H34016" t="s">
        <v>11067</v>
      </c>
      <c r="I34016" s="1">
        <v>44562</v>
      </c>
      <c r="J34016" t="s">
        <v>15</v>
      </c>
      <c r="K34016" s="2">
        <v>46.92</v>
      </c>
    </row>
    <row r="34017" spans="1:11" x14ac:dyDescent="0.3">
      <c r="A34017" t="s">
        <v>110825</v>
      </c>
      <c r="B34017" t="s">
        <v>110826</v>
      </c>
      <c r="C34017" t="s">
        <v>840</v>
      </c>
      <c r="D34017">
        <v>69</v>
      </c>
      <c r="E34017" t="s">
        <v>70042</v>
      </c>
      <c r="F34017">
        <v>3</v>
      </c>
      <c r="G34017" s="2">
        <v>45.45</v>
      </c>
      <c r="H34017" t="s">
        <v>6278</v>
      </c>
      <c r="I34017" s="1">
        <v>44848</v>
      </c>
      <c r="J34017" t="s">
        <v>5688</v>
      </c>
      <c r="K34017" s="2">
        <v>136.35</v>
      </c>
    </row>
    <row r="34018" spans="1:11" x14ac:dyDescent="0.3">
      <c r="A34018" t="s">
        <v>106931</v>
      </c>
      <c r="B34018" t="s">
        <v>106932</v>
      </c>
      <c r="C34018" t="s">
        <v>840</v>
      </c>
      <c r="D34018">
        <v>36</v>
      </c>
      <c r="E34018" t="s">
        <v>70034</v>
      </c>
      <c r="F34018">
        <v>4</v>
      </c>
      <c r="G34018" s="2">
        <v>4200</v>
      </c>
      <c r="H34018" t="s">
        <v>6278</v>
      </c>
      <c r="I34018" s="1">
        <v>44459</v>
      </c>
      <c r="J34018" t="s">
        <v>5048</v>
      </c>
      <c r="K34018" s="2">
        <v>16800</v>
      </c>
    </row>
    <row r="34019" spans="1:11" x14ac:dyDescent="0.3">
      <c r="A34019" t="s">
        <v>50172</v>
      </c>
      <c r="B34019" t="s">
        <v>50173</v>
      </c>
      <c r="C34019" t="s">
        <v>12</v>
      </c>
      <c r="D34019">
        <v>23</v>
      </c>
      <c r="E34019" t="s">
        <v>13</v>
      </c>
      <c r="F34019">
        <v>1</v>
      </c>
      <c r="G34019" s="2">
        <v>300.08</v>
      </c>
      <c r="H34019" t="s">
        <v>6278</v>
      </c>
      <c r="I34019" s="1">
        <v>44240</v>
      </c>
      <c r="J34019" t="s">
        <v>2480</v>
      </c>
      <c r="K34019" s="2">
        <v>300.08</v>
      </c>
    </row>
    <row r="34020" spans="1:11" x14ac:dyDescent="0.3">
      <c r="A34020" t="s">
        <v>169557</v>
      </c>
      <c r="B34020" t="s">
        <v>169558</v>
      </c>
      <c r="C34020" t="s">
        <v>840</v>
      </c>
      <c r="D34020">
        <v>44</v>
      </c>
      <c r="E34020" t="s">
        <v>70042</v>
      </c>
      <c r="F34020">
        <v>3</v>
      </c>
      <c r="G34020" s="2">
        <v>45.45</v>
      </c>
      <c r="H34020" t="s">
        <v>14</v>
      </c>
      <c r="I34020" s="1">
        <v>44419</v>
      </c>
      <c r="J34020" t="s">
        <v>4711</v>
      </c>
      <c r="K34020" s="2">
        <v>136.35</v>
      </c>
    </row>
    <row r="34021" spans="1:11" x14ac:dyDescent="0.3">
      <c r="A34021" t="s">
        <v>29368</v>
      </c>
      <c r="B34021" t="s">
        <v>29369</v>
      </c>
      <c r="C34021" t="s">
        <v>12</v>
      </c>
      <c r="D34021">
        <v>32</v>
      </c>
      <c r="E34021" t="s">
        <v>13</v>
      </c>
      <c r="F34021">
        <v>5</v>
      </c>
      <c r="G34021" s="2">
        <v>1500.4</v>
      </c>
      <c r="H34021" t="s">
        <v>6278</v>
      </c>
      <c r="I34021" s="1">
        <v>44572</v>
      </c>
      <c r="J34021" t="s">
        <v>1349</v>
      </c>
      <c r="K34021" s="2">
        <v>7502</v>
      </c>
    </row>
    <row r="34022" spans="1:11" x14ac:dyDescent="0.3">
      <c r="A34022" t="s">
        <v>113041</v>
      </c>
      <c r="B34022" t="s">
        <v>113042</v>
      </c>
      <c r="C34022" t="s">
        <v>840</v>
      </c>
      <c r="D34022">
        <v>49</v>
      </c>
      <c r="E34022" t="s">
        <v>69002</v>
      </c>
      <c r="F34022">
        <v>2</v>
      </c>
      <c r="G34022" s="2">
        <v>81.319999999999993</v>
      </c>
      <c r="H34022" t="s">
        <v>6278</v>
      </c>
      <c r="I34022" s="1">
        <v>44662</v>
      </c>
      <c r="J34022" t="s">
        <v>5371</v>
      </c>
      <c r="K34022" s="2">
        <v>162.63999999999999</v>
      </c>
    </row>
    <row r="34023" spans="1:11" x14ac:dyDescent="0.3">
      <c r="A34023" t="s">
        <v>24998</v>
      </c>
      <c r="B34023" t="s">
        <v>24999</v>
      </c>
      <c r="C34023" t="s">
        <v>840</v>
      </c>
      <c r="D34023">
        <v>66</v>
      </c>
      <c r="E34023" t="s">
        <v>13</v>
      </c>
      <c r="F34023">
        <v>4</v>
      </c>
      <c r="G34023" s="2">
        <v>1200.32</v>
      </c>
      <c r="H34023" t="s">
        <v>14</v>
      </c>
      <c r="I34023" s="1">
        <v>44863</v>
      </c>
      <c r="J34023" t="s">
        <v>5371</v>
      </c>
      <c r="K34023" s="2">
        <v>4801.28</v>
      </c>
    </row>
    <row r="34024" spans="1:11" x14ac:dyDescent="0.3">
      <c r="A34024" t="s">
        <v>152877</v>
      </c>
      <c r="B34024" t="s">
        <v>152878</v>
      </c>
      <c r="C34024" t="s">
        <v>840</v>
      </c>
      <c r="D34024">
        <v>39</v>
      </c>
      <c r="E34024" t="s">
        <v>69327</v>
      </c>
      <c r="F34024">
        <v>4</v>
      </c>
      <c r="G34024" s="2">
        <v>20.92</v>
      </c>
      <c r="H34024" t="s">
        <v>14</v>
      </c>
      <c r="I34024" s="1">
        <v>44555</v>
      </c>
      <c r="J34024" t="s">
        <v>4072</v>
      </c>
      <c r="K34024" s="2">
        <v>83.68</v>
      </c>
    </row>
    <row r="34025" spans="1:11" x14ac:dyDescent="0.3">
      <c r="A34025" t="s">
        <v>83845</v>
      </c>
      <c r="B34025" t="s">
        <v>83846</v>
      </c>
      <c r="C34025" t="s">
        <v>840</v>
      </c>
      <c r="D34025">
        <v>57</v>
      </c>
      <c r="E34025" t="s">
        <v>69002</v>
      </c>
      <c r="F34025">
        <v>1</v>
      </c>
      <c r="G34025" s="2">
        <v>40.659999999999997</v>
      </c>
      <c r="H34025" t="s">
        <v>11067</v>
      </c>
      <c r="I34025" s="1">
        <v>44592</v>
      </c>
      <c r="J34025" t="s">
        <v>2480</v>
      </c>
      <c r="K34025" s="2">
        <v>40.659999999999997</v>
      </c>
    </row>
    <row r="34026" spans="1:11" x14ac:dyDescent="0.3">
      <c r="A34026" t="s">
        <v>67972</v>
      </c>
      <c r="B34026" t="s">
        <v>67973</v>
      </c>
      <c r="C34026" t="s">
        <v>840</v>
      </c>
      <c r="D34026">
        <v>33</v>
      </c>
      <c r="E34026" t="s">
        <v>13</v>
      </c>
      <c r="F34026">
        <v>3</v>
      </c>
      <c r="G34026" s="2">
        <v>900.24</v>
      </c>
      <c r="H34026" t="s">
        <v>14</v>
      </c>
      <c r="I34026" s="1">
        <v>44342</v>
      </c>
      <c r="J34026" t="s">
        <v>15</v>
      </c>
      <c r="K34026" s="2">
        <v>2700.72</v>
      </c>
    </row>
    <row r="34027" spans="1:11" x14ac:dyDescent="0.3">
      <c r="A34027" t="s">
        <v>121169</v>
      </c>
      <c r="B34027" t="s">
        <v>121170</v>
      </c>
      <c r="C34027" t="s">
        <v>12</v>
      </c>
      <c r="D34027">
        <v>47</v>
      </c>
      <c r="E34027" t="s">
        <v>69002</v>
      </c>
      <c r="F34027">
        <v>1</v>
      </c>
      <c r="G34027" s="2">
        <v>40.659999999999997</v>
      </c>
      <c r="H34027" t="s">
        <v>6278</v>
      </c>
      <c r="I34027" s="1">
        <v>44641</v>
      </c>
      <c r="J34027" t="s">
        <v>2480</v>
      </c>
      <c r="K34027" s="2">
        <v>40.659999999999997</v>
      </c>
    </row>
    <row r="34028" spans="1:11" x14ac:dyDescent="0.3">
      <c r="A34028" t="s">
        <v>50372</v>
      </c>
      <c r="B34028" t="s">
        <v>50373</v>
      </c>
      <c r="C34028" t="s">
        <v>12</v>
      </c>
      <c r="D34028">
        <v>65</v>
      </c>
      <c r="E34028" t="s">
        <v>13</v>
      </c>
      <c r="F34028">
        <v>1</v>
      </c>
      <c r="G34028" s="2">
        <v>300.08</v>
      </c>
      <c r="H34028" t="s">
        <v>6278</v>
      </c>
      <c r="I34028" s="1">
        <v>44531</v>
      </c>
      <c r="J34028" t="s">
        <v>2480</v>
      </c>
      <c r="K34028" s="2">
        <v>300.08</v>
      </c>
    </row>
    <row r="34029" spans="1:11" x14ac:dyDescent="0.3">
      <c r="A34029" t="s">
        <v>25520</v>
      </c>
      <c r="B34029" t="s">
        <v>25521</v>
      </c>
      <c r="C34029" t="s">
        <v>840</v>
      </c>
      <c r="D34029">
        <v>20</v>
      </c>
      <c r="E34029" t="s">
        <v>13</v>
      </c>
      <c r="F34029">
        <v>4</v>
      </c>
      <c r="G34029" s="2">
        <v>1200.32</v>
      </c>
      <c r="H34029" t="s">
        <v>14</v>
      </c>
      <c r="I34029" s="1">
        <v>44987</v>
      </c>
      <c r="J34029" t="s">
        <v>15</v>
      </c>
      <c r="K34029" s="2">
        <v>4801.28</v>
      </c>
    </row>
    <row r="34030" spans="1:11" x14ac:dyDescent="0.3">
      <c r="A34030" t="s">
        <v>135109</v>
      </c>
      <c r="B34030" t="s">
        <v>135110</v>
      </c>
      <c r="C34030" t="s">
        <v>840</v>
      </c>
      <c r="D34030">
        <v>19</v>
      </c>
      <c r="E34030" t="s">
        <v>69628</v>
      </c>
      <c r="F34030">
        <v>4</v>
      </c>
      <c r="G34030" s="2">
        <v>143.36000000000001</v>
      </c>
      <c r="H34030" t="s">
        <v>6278</v>
      </c>
      <c r="I34030" s="1">
        <v>44288</v>
      </c>
      <c r="J34030" t="s">
        <v>15</v>
      </c>
      <c r="K34030" s="2">
        <v>573.44000000000005</v>
      </c>
    </row>
    <row r="34031" spans="1:11" x14ac:dyDescent="0.3">
      <c r="A34031" t="s">
        <v>178125</v>
      </c>
      <c r="B34031" t="s">
        <v>178126</v>
      </c>
      <c r="C34031" t="s">
        <v>840</v>
      </c>
      <c r="D34031">
        <v>45</v>
      </c>
      <c r="E34031" t="s">
        <v>70042</v>
      </c>
      <c r="F34031">
        <v>1</v>
      </c>
      <c r="G34031" s="2">
        <v>15.15</v>
      </c>
      <c r="H34031" t="s">
        <v>14</v>
      </c>
      <c r="I34031" s="1">
        <v>44511</v>
      </c>
      <c r="J34031" t="s">
        <v>15</v>
      </c>
      <c r="K34031" s="2">
        <v>15.15</v>
      </c>
    </row>
    <row r="34032" spans="1:11" x14ac:dyDescent="0.3">
      <c r="A34032" t="s">
        <v>63870</v>
      </c>
      <c r="B34032" t="s">
        <v>63871</v>
      </c>
      <c r="C34032" t="s">
        <v>840</v>
      </c>
      <c r="D34032">
        <v>53</v>
      </c>
      <c r="E34032" t="s">
        <v>13</v>
      </c>
      <c r="F34032">
        <v>3</v>
      </c>
      <c r="G34032" s="2">
        <v>900.24</v>
      </c>
      <c r="H34032" t="s">
        <v>14</v>
      </c>
      <c r="I34032" s="1">
        <v>44755</v>
      </c>
      <c r="J34032" t="s">
        <v>3387</v>
      </c>
      <c r="K34032" s="2">
        <v>2700.72</v>
      </c>
    </row>
    <row r="34033" spans="1:11" x14ac:dyDescent="0.3">
      <c r="A34033" t="s">
        <v>127531</v>
      </c>
      <c r="B34033" t="s">
        <v>127532</v>
      </c>
      <c r="C34033" t="s">
        <v>12</v>
      </c>
      <c r="D34033">
        <v>38</v>
      </c>
      <c r="E34033" t="s">
        <v>70039</v>
      </c>
      <c r="F34033">
        <v>3</v>
      </c>
      <c r="G34033" s="2">
        <v>35.19</v>
      </c>
      <c r="H34033" t="s">
        <v>6278</v>
      </c>
      <c r="I34033" s="1">
        <v>44803</v>
      </c>
      <c r="J34033" t="s">
        <v>1349</v>
      </c>
      <c r="K34033" s="2">
        <v>105.57</v>
      </c>
    </row>
    <row r="34034" spans="1:11" x14ac:dyDescent="0.3">
      <c r="A34034" t="s">
        <v>151101</v>
      </c>
      <c r="B34034" t="s">
        <v>151102</v>
      </c>
      <c r="C34034" t="s">
        <v>12</v>
      </c>
      <c r="D34034">
        <v>37</v>
      </c>
      <c r="E34034" t="s">
        <v>69843</v>
      </c>
      <c r="F34034">
        <v>2</v>
      </c>
      <c r="G34034" s="2">
        <v>1200.3399999999999</v>
      </c>
      <c r="H34034" t="s">
        <v>14</v>
      </c>
      <c r="I34034" s="1">
        <v>44769</v>
      </c>
      <c r="J34034" t="s">
        <v>4072</v>
      </c>
      <c r="K34034" s="2">
        <v>2400.6799999999998</v>
      </c>
    </row>
    <row r="34035" spans="1:11" x14ac:dyDescent="0.3">
      <c r="A34035" t="s">
        <v>115375</v>
      </c>
      <c r="B34035" t="s">
        <v>115376</v>
      </c>
      <c r="C34035" t="s">
        <v>840</v>
      </c>
      <c r="D34035">
        <v>60</v>
      </c>
      <c r="E34035" t="s">
        <v>70034</v>
      </c>
      <c r="F34035">
        <v>4</v>
      </c>
      <c r="G34035" s="2">
        <v>4200</v>
      </c>
      <c r="H34035" t="s">
        <v>6278</v>
      </c>
      <c r="I34035" s="1">
        <v>44278</v>
      </c>
      <c r="J34035" t="s">
        <v>5995</v>
      </c>
      <c r="K34035" s="2">
        <v>16800</v>
      </c>
    </row>
    <row r="34036" spans="1:11" x14ac:dyDescent="0.3">
      <c r="A34036" t="s">
        <v>78149</v>
      </c>
      <c r="B34036" t="s">
        <v>78150</v>
      </c>
      <c r="C34036" t="s">
        <v>12</v>
      </c>
      <c r="D34036">
        <v>39</v>
      </c>
      <c r="E34036" t="s">
        <v>69327</v>
      </c>
      <c r="F34036">
        <v>3</v>
      </c>
      <c r="G34036" s="2">
        <v>15.69</v>
      </c>
      <c r="H34036" t="s">
        <v>11067</v>
      </c>
      <c r="I34036" s="1">
        <v>44347</v>
      </c>
      <c r="J34036" t="s">
        <v>3387</v>
      </c>
      <c r="K34036" s="2">
        <v>47.07</v>
      </c>
    </row>
    <row r="34037" spans="1:11" x14ac:dyDescent="0.3">
      <c r="A34037" t="s">
        <v>154787</v>
      </c>
      <c r="B34037" t="s">
        <v>154788</v>
      </c>
      <c r="C34037" t="s">
        <v>12</v>
      </c>
      <c r="D34037">
        <v>29</v>
      </c>
      <c r="E34037" t="s">
        <v>69002</v>
      </c>
      <c r="F34037">
        <v>3</v>
      </c>
      <c r="G34037" s="2">
        <v>121.98</v>
      </c>
      <c r="H34037" t="s">
        <v>14</v>
      </c>
      <c r="I34037" s="1">
        <v>44983</v>
      </c>
      <c r="J34037" t="s">
        <v>4072</v>
      </c>
      <c r="K34037" s="2">
        <v>365.94</v>
      </c>
    </row>
    <row r="34038" spans="1:11" x14ac:dyDescent="0.3">
      <c r="A34038" t="s">
        <v>90199</v>
      </c>
      <c r="B34038" t="s">
        <v>90200</v>
      </c>
      <c r="C34038" t="s">
        <v>12</v>
      </c>
      <c r="D34038">
        <v>26</v>
      </c>
      <c r="E34038" t="s">
        <v>69002</v>
      </c>
      <c r="F34038">
        <v>3</v>
      </c>
      <c r="G34038" s="2">
        <v>121.98</v>
      </c>
      <c r="H34038" t="s">
        <v>11067</v>
      </c>
      <c r="I34038" s="1">
        <v>44259</v>
      </c>
      <c r="J34038" t="s">
        <v>1349</v>
      </c>
      <c r="K34038" s="2">
        <v>365.94</v>
      </c>
    </row>
    <row r="34039" spans="1:11" x14ac:dyDescent="0.3">
      <c r="A34039" t="s">
        <v>165563</v>
      </c>
      <c r="B34039" t="s">
        <v>165564</v>
      </c>
      <c r="C34039" t="s">
        <v>12</v>
      </c>
      <c r="D34039">
        <v>64</v>
      </c>
      <c r="E34039" t="s">
        <v>69628</v>
      </c>
      <c r="F34039">
        <v>1</v>
      </c>
      <c r="G34039" s="2">
        <v>35.840000000000003</v>
      </c>
      <c r="H34039" t="s">
        <v>14</v>
      </c>
      <c r="I34039" s="1">
        <v>44537</v>
      </c>
      <c r="J34039" t="s">
        <v>5371</v>
      </c>
      <c r="K34039" s="2">
        <v>35.840000000000003</v>
      </c>
    </row>
    <row r="34040" spans="1:11" x14ac:dyDescent="0.3">
      <c r="A34040" t="s">
        <v>16874</v>
      </c>
      <c r="B34040" t="s">
        <v>16875</v>
      </c>
      <c r="C34040" t="s">
        <v>12</v>
      </c>
      <c r="D34040">
        <v>58</v>
      </c>
      <c r="E34040" t="s">
        <v>13</v>
      </c>
      <c r="F34040">
        <v>4</v>
      </c>
      <c r="G34040" s="2">
        <v>1200.32</v>
      </c>
      <c r="H34040" t="s">
        <v>6278</v>
      </c>
      <c r="I34040" s="1">
        <v>44370</v>
      </c>
      <c r="J34040" t="s">
        <v>3387</v>
      </c>
      <c r="K34040" s="2">
        <v>4801.28</v>
      </c>
    </row>
    <row r="34041" spans="1:11" x14ac:dyDescent="0.3">
      <c r="A34041" t="s">
        <v>152579</v>
      </c>
      <c r="B34041" t="s">
        <v>152580</v>
      </c>
      <c r="C34041" t="s">
        <v>12</v>
      </c>
      <c r="D34041">
        <v>35</v>
      </c>
      <c r="E34041" t="s">
        <v>69628</v>
      </c>
      <c r="F34041">
        <v>4</v>
      </c>
      <c r="G34041" s="2">
        <v>143.36000000000001</v>
      </c>
      <c r="H34041" t="s">
        <v>14</v>
      </c>
      <c r="I34041" s="1">
        <v>44961</v>
      </c>
      <c r="J34041" t="s">
        <v>4072</v>
      </c>
      <c r="K34041" s="2">
        <v>573.44000000000005</v>
      </c>
    </row>
    <row r="34042" spans="1:11" x14ac:dyDescent="0.3">
      <c r="A34042" t="s">
        <v>117611</v>
      </c>
      <c r="B34042" t="s">
        <v>117612</v>
      </c>
      <c r="C34042" t="s">
        <v>840</v>
      </c>
      <c r="D34042">
        <v>19</v>
      </c>
      <c r="E34042" t="s">
        <v>69628</v>
      </c>
      <c r="F34042">
        <v>1</v>
      </c>
      <c r="G34042" s="2">
        <v>35.840000000000003</v>
      </c>
      <c r="H34042" t="s">
        <v>6278</v>
      </c>
      <c r="I34042" s="1">
        <v>44711</v>
      </c>
      <c r="J34042" t="s">
        <v>2480</v>
      </c>
      <c r="K34042" s="2">
        <v>35.840000000000003</v>
      </c>
    </row>
    <row r="34043" spans="1:11" x14ac:dyDescent="0.3">
      <c r="A34043" t="s">
        <v>60218</v>
      </c>
      <c r="B34043" t="s">
        <v>60219</v>
      </c>
      <c r="C34043" t="s">
        <v>840</v>
      </c>
      <c r="D34043">
        <v>67</v>
      </c>
      <c r="E34043" t="s">
        <v>13</v>
      </c>
      <c r="F34043">
        <v>3</v>
      </c>
      <c r="G34043" s="2">
        <v>900.24</v>
      </c>
      <c r="H34043" t="s">
        <v>6278</v>
      </c>
      <c r="I34043" s="1">
        <v>44742</v>
      </c>
      <c r="J34043" t="s">
        <v>2480</v>
      </c>
      <c r="K34043" s="2">
        <v>2700.72</v>
      </c>
    </row>
    <row r="34044" spans="1:11" x14ac:dyDescent="0.3">
      <c r="A34044" t="s">
        <v>8891</v>
      </c>
      <c r="B34044" t="s">
        <v>8892</v>
      </c>
      <c r="C34044" t="s">
        <v>12</v>
      </c>
      <c r="D34044">
        <v>26</v>
      </c>
      <c r="E34044" t="s">
        <v>13</v>
      </c>
      <c r="F34044">
        <v>2</v>
      </c>
      <c r="G34044" s="2">
        <v>600.16</v>
      </c>
      <c r="H34044" t="s">
        <v>6278</v>
      </c>
      <c r="I34044" s="1">
        <v>44357</v>
      </c>
      <c r="J34044" t="s">
        <v>2480</v>
      </c>
      <c r="K34044" s="2">
        <v>1200.32</v>
      </c>
    </row>
    <row r="34045" spans="1:11" x14ac:dyDescent="0.3">
      <c r="A34045" t="s">
        <v>22540</v>
      </c>
      <c r="B34045" t="s">
        <v>22541</v>
      </c>
      <c r="C34045" t="s">
        <v>840</v>
      </c>
      <c r="D34045">
        <v>40</v>
      </c>
      <c r="E34045" t="s">
        <v>13</v>
      </c>
      <c r="F34045">
        <v>4</v>
      </c>
      <c r="G34045" s="2">
        <v>1200.32</v>
      </c>
      <c r="H34045" t="s">
        <v>14</v>
      </c>
      <c r="I34045" s="1">
        <v>44685</v>
      </c>
      <c r="J34045" t="s">
        <v>4072</v>
      </c>
      <c r="K34045" s="2">
        <v>4801.28</v>
      </c>
    </row>
    <row r="34046" spans="1:11" x14ac:dyDescent="0.3">
      <c r="A34046" t="s">
        <v>42020</v>
      </c>
      <c r="B34046" t="s">
        <v>42021</v>
      </c>
      <c r="C34046" t="s">
        <v>12</v>
      </c>
      <c r="D34046">
        <v>26</v>
      </c>
      <c r="E34046" t="s">
        <v>13</v>
      </c>
      <c r="F34046">
        <v>1</v>
      </c>
      <c r="G34046" s="2">
        <v>300.08</v>
      </c>
      <c r="H34046" t="s">
        <v>14</v>
      </c>
      <c r="I34046" s="1">
        <v>44675</v>
      </c>
      <c r="J34046" t="s">
        <v>1349</v>
      </c>
      <c r="K34046" s="2">
        <v>300.08</v>
      </c>
    </row>
    <row r="34047" spans="1:11" x14ac:dyDescent="0.3">
      <c r="A34047" t="s">
        <v>196239</v>
      </c>
      <c r="B34047" t="s">
        <v>196240</v>
      </c>
      <c r="C34047" t="s">
        <v>12</v>
      </c>
      <c r="D34047">
        <v>61</v>
      </c>
      <c r="E34047" t="s">
        <v>70039</v>
      </c>
      <c r="F34047">
        <v>2</v>
      </c>
      <c r="G34047" s="2">
        <v>23.46</v>
      </c>
      <c r="H34047" t="s">
        <v>14</v>
      </c>
      <c r="I34047" s="1">
        <v>44909</v>
      </c>
      <c r="J34047" t="s">
        <v>1349</v>
      </c>
      <c r="K34047" s="2">
        <v>46.92</v>
      </c>
    </row>
    <row r="34048" spans="1:11" x14ac:dyDescent="0.3">
      <c r="A34048" t="s">
        <v>37196</v>
      </c>
      <c r="B34048" t="s">
        <v>37197</v>
      </c>
      <c r="C34048" t="s">
        <v>840</v>
      </c>
      <c r="D34048">
        <v>57</v>
      </c>
      <c r="E34048" t="s">
        <v>13</v>
      </c>
      <c r="F34048">
        <v>5</v>
      </c>
      <c r="G34048" s="2">
        <v>1500.4</v>
      </c>
      <c r="H34048" t="s">
        <v>14</v>
      </c>
      <c r="I34048" s="1">
        <v>44922</v>
      </c>
      <c r="J34048" t="s">
        <v>5371</v>
      </c>
      <c r="K34048" s="2">
        <v>7502</v>
      </c>
    </row>
    <row r="34049" spans="1:11" x14ac:dyDescent="0.3">
      <c r="A34049" t="s">
        <v>40346</v>
      </c>
      <c r="B34049" t="s">
        <v>40347</v>
      </c>
      <c r="C34049" t="s">
        <v>840</v>
      </c>
      <c r="D34049">
        <v>19</v>
      </c>
      <c r="E34049" t="s">
        <v>13</v>
      </c>
      <c r="F34049">
        <v>5</v>
      </c>
      <c r="G34049" s="2">
        <v>1500.4</v>
      </c>
      <c r="H34049" t="s">
        <v>14</v>
      </c>
      <c r="I34049" s="1">
        <v>44403</v>
      </c>
      <c r="J34049" t="s">
        <v>15</v>
      </c>
      <c r="K34049" s="2">
        <v>7502</v>
      </c>
    </row>
    <row r="34050" spans="1:11" x14ac:dyDescent="0.3">
      <c r="A34050" t="s">
        <v>125725</v>
      </c>
      <c r="B34050" t="s">
        <v>125726</v>
      </c>
      <c r="C34050" t="s">
        <v>12</v>
      </c>
      <c r="D34050">
        <v>32</v>
      </c>
      <c r="E34050" t="s">
        <v>69843</v>
      </c>
      <c r="F34050">
        <v>4</v>
      </c>
      <c r="G34050" s="2">
        <v>2400.6799999999998</v>
      </c>
      <c r="H34050" t="s">
        <v>6278</v>
      </c>
      <c r="I34050" s="1">
        <v>44984</v>
      </c>
      <c r="J34050" t="s">
        <v>1349</v>
      </c>
      <c r="K34050" s="2">
        <v>9602.7199999999993</v>
      </c>
    </row>
    <row r="34051" spans="1:11" x14ac:dyDescent="0.3">
      <c r="A34051" t="s">
        <v>118703</v>
      </c>
      <c r="B34051" t="s">
        <v>118704</v>
      </c>
      <c r="C34051" t="s">
        <v>840</v>
      </c>
      <c r="D34051">
        <v>31</v>
      </c>
      <c r="E34051" t="s">
        <v>69843</v>
      </c>
      <c r="F34051">
        <v>3</v>
      </c>
      <c r="G34051" s="2">
        <v>1800.51</v>
      </c>
      <c r="H34051" t="s">
        <v>6278</v>
      </c>
      <c r="I34051" s="1">
        <v>44245</v>
      </c>
      <c r="J34051" t="s">
        <v>2480</v>
      </c>
      <c r="K34051" s="2">
        <v>5401.53</v>
      </c>
    </row>
    <row r="34052" spans="1:11" x14ac:dyDescent="0.3">
      <c r="A34052" t="s">
        <v>6062</v>
      </c>
      <c r="B34052" t="s">
        <v>6063</v>
      </c>
      <c r="C34052" t="s">
        <v>840</v>
      </c>
      <c r="D34052">
        <v>63</v>
      </c>
      <c r="E34052" t="s">
        <v>13</v>
      </c>
      <c r="F34052">
        <v>2</v>
      </c>
      <c r="G34052" s="2">
        <v>600.16</v>
      </c>
      <c r="H34052" t="s">
        <v>14</v>
      </c>
      <c r="I34052" s="1">
        <v>44239</v>
      </c>
      <c r="J34052" t="s">
        <v>5995</v>
      </c>
      <c r="K34052" s="2">
        <v>1200.32</v>
      </c>
    </row>
    <row r="34053" spans="1:11" x14ac:dyDescent="0.3">
      <c r="A34053" t="s">
        <v>94879</v>
      </c>
      <c r="B34053" t="s">
        <v>94880</v>
      </c>
      <c r="C34053" t="s">
        <v>12</v>
      </c>
      <c r="D34053">
        <v>36</v>
      </c>
      <c r="E34053" t="s">
        <v>70034</v>
      </c>
      <c r="F34053">
        <v>3</v>
      </c>
      <c r="G34053" s="2">
        <v>3150</v>
      </c>
      <c r="H34053" t="s">
        <v>11067</v>
      </c>
      <c r="I34053" s="1">
        <v>44285</v>
      </c>
      <c r="J34053" t="s">
        <v>1349</v>
      </c>
      <c r="K34053" s="2">
        <v>9450</v>
      </c>
    </row>
    <row r="34054" spans="1:11" x14ac:dyDescent="0.3">
      <c r="A34054" t="s">
        <v>72089</v>
      </c>
      <c r="B34054" t="s">
        <v>72090</v>
      </c>
      <c r="C34054" t="s">
        <v>840</v>
      </c>
      <c r="D34054">
        <v>47</v>
      </c>
      <c r="E34054" t="s">
        <v>69002</v>
      </c>
      <c r="F34054">
        <v>1</v>
      </c>
      <c r="G34054" s="2">
        <v>40.659999999999997</v>
      </c>
      <c r="H34054" t="s">
        <v>11067</v>
      </c>
      <c r="I34054" s="1">
        <v>44679</v>
      </c>
      <c r="J34054" t="s">
        <v>4711</v>
      </c>
      <c r="K34054" s="2">
        <v>40.659999999999997</v>
      </c>
    </row>
    <row r="34055" spans="1:11" x14ac:dyDescent="0.3">
      <c r="A34055" t="s">
        <v>38938</v>
      </c>
      <c r="B34055" t="s">
        <v>38939</v>
      </c>
      <c r="C34055" t="s">
        <v>12</v>
      </c>
      <c r="D34055">
        <v>64</v>
      </c>
      <c r="E34055" t="s">
        <v>13</v>
      </c>
      <c r="F34055">
        <v>5</v>
      </c>
      <c r="G34055" s="2">
        <v>1500.4</v>
      </c>
      <c r="H34055" t="s">
        <v>14</v>
      </c>
      <c r="I34055" s="1">
        <v>44723</v>
      </c>
      <c r="J34055" t="s">
        <v>2480</v>
      </c>
      <c r="K34055" s="2">
        <v>7502</v>
      </c>
    </row>
    <row r="34056" spans="1:11" x14ac:dyDescent="0.3">
      <c r="A34056" t="s">
        <v>146491</v>
      </c>
      <c r="B34056" t="s">
        <v>146492</v>
      </c>
      <c r="C34056" t="s">
        <v>12</v>
      </c>
      <c r="D34056">
        <v>67</v>
      </c>
      <c r="E34056" t="s">
        <v>69843</v>
      </c>
      <c r="F34056">
        <v>4</v>
      </c>
      <c r="G34056" s="2">
        <v>2400.6799999999998</v>
      </c>
      <c r="H34056" t="s">
        <v>14</v>
      </c>
      <c r="I34056" s="1">
        <v>44985</v>
      </c>
      <c r="J34056" t="s">
        <v>2480</v>
      </c>
      <c r="K34056" s="2">
        <v>9602.7199999999993</v>
      </c>
    </row>
    <row r="34057" spans="1:11" x14ac:dyDescent="0.3">
      <c r="A34057" t="s">
        <v>108403</v>
      </c>
      <c r="B34057" t="s">
        <v>108404</v>
      </c>
      <c r="C34057" t="s">
        <v>12</v>
      </c>
      <c r="D34057">
        <v>33</v>
      </c>
      <c r="E34057" t="s">
        <v>69002</v>
      </c>
      <c r="F34057">
        <v>4</v>
      </c>
      <c r="G34057" s="2">
        <v>162.63999999999999</v>
      </c>
      <c r="H34057" t="s">
        <v>6278</v>
      </c>
      <c r="I34057" s="1">
        <v>44660</v>
      </c>
      <c r="J34057" t="s">
        <v>5048</v>
      </c>
      <c r="K34057" s="2">
        <v>650.55999999999995</v>
      </c>
    </row>
    <row r="34058" spans="1:11" x14ac:dyDescent="0.3">
      <c r="A34058" t="s">
        <v>140823</v>
      </c>
      <c r="B34058" t="s">
        <v>140824</v>
      </c>
      <c r="C34058" t="s">
        <v>12</v>
      </c>
      <c r="D34058">
        <v>21</v>
      </c>
      <c r="E34058" t="s">
        <v>69327</v>
      </c>
      <c r="F34058">
        <v>5</v>
      </c>
      <c r="G34058" s="2">
        <v>26.15</v>
      </c>
      <c r="H34058" t="s">
        <v>6278</v>
      </c>
      <c r="I34058" s="1">
        <v>44486</v>
      </c>
      <c r="J34058" t="s">
        <v>15</v>
      </c>
      <c r="K34058" s="2">
        <v>130.75</v>
      </c>
    </row>
    <row r="34059" spans="1:11" x14ac:dyDescent="0.3">
      <c r="A34059" t="s">
        <v>13844</v>
      </c>
      <c r="B34059" t="s">
        <v>13845</v>
      </c>
      <c r="C34059" t="s">
        <v>840</v>
      </c>
      <c r="D34059">
        <v>24</v>
      </c>
      <c r="E34059" t="s">
        <v>13</v>
      </c>
      <c r="F34059">
        <v>2</v>
      </c>
      <c r="G34059" s="2">
        <v>600.16</v>
      </c>
      <c r="H34059" t="s">
        <v>11067</v>
      </c>
      <c r="I34059" s="1">
        <v>44798</v>
      </c>
      <c r="J34059" t="s">
        <v>5048</v>
      </c>
      <c r="K34059" s="2">
        <v>1200.32</v>
      </c>
    </row>
    <row r="34060" spans="1:11" x14ac:dyDescent="0.3">
      <c r="A34060" t="s">
        <v>22138</v>
      </c>
      <c r="B34060" t="s">
        <v>22139</v>
      </c>
      <c r="C34060" t="s">
        <v>840</v>
      </c>
      <c r="D34060">
        <v>57</v>
      </c>
      <c r="E34060" t="s">
        <v>13</v>
      </c>
      <c r="F34060">
        <v>4</v>
      </c>
      <c r="G34060" s="2">
        <v>1200.32</v>
      </c>
      <c r="H34060" t="s">
        <v>14</v>
      </c>
      <c r="I34060" s="1">
        <v>44412</v>
      </c>
      <c r="J34060" t="s">
        <v>2480</v>
      </c>
      <c r="K34060" s="2">
        <v>4801.28</v>
      </c>
    </row>
    <row r="34061" spans="1:11" x14ac:dyDescent="0.3">
      <c r="A34061" t="s">
        <v>105111</v>
      </c>
      <c r="B34061" t="s">
        <v>105112</v>
      </c>
      <c r="C34061" t="s">
        <v>840</v>
      </c>
      <c r="D34061">
        <v>43</v>
      </c>
      <c r="E34061" t="s">
        <v>69327</v>
      </c>
      <c r="F34061">
        <v>5</v>
      </c>
      <c r="G34061" s="2">
        <v>26.15</v>
      </c>
      <c r="H34061" t="s">
        <v>6278</v>
      </c>
      <c r="I34061" s="1">
        <v>44936</v>
      </c>
      <c r="J34061" t="s">
        <v>4711</v>
      </c>
      <c r="K34061" s="2">
        <v>130.75</v>
      </c>
    </row>
    <row r="34062" spans="1:11" x14ac:dyDescent="0.3">
      <c r="A34062" t="s">
        <v>73533</v>
      </c>
      <c r="B34062" t="s">
        <v>73534</v>
      </c>
      <c r="C34062" t="s">
        <v>12</v>
      </c>
      <c r="D34062">
        <v>50</v>
      </c>
      <c r="E34062" t="s">
        <v>69843</v>
      </c>
      <c r="F34062">
        <v>3</v>
      </c>
      <c r="G34062" s="2">
        <v>1800.51</v>
      </c>
      <c r="H34062" t="s">
        <v>11067</v>
      </c>
      <c r="I34062" s="1">
        <v>44662</v>
      </c>
      <c r="J34062" t="s">
        <v>5371</v>
      </c>
      <c r="K34062" s="2">
        <v>5401.53</v>
      </c>
    </row>
    <row r="34063" spans="1:11" x14ac:dyDescent="0.3">
      <c r="A34063" t="s">
        <v>10245</v>
      </c>
      <c r="B34063" t="s">
        <v>10246</v>
      </c>
      <c r="C34063" t="s">
        <v>840</v>
      </c>
      <c r="D34063">
        <v>57</v>
      </c>
      <c r="E34063" t="s">
        <v>13</v>
      </c>
      <c r="F34063">
        <v>2</v>
      </c>
      <c r="G34063" s="2">
        <v>600.16</v>
      </c>
      <c r="H34063" t="s">
        <v>6278</v>
      </c>
      <c r="I34063" s="1">
        <v>44324</v>
      </c>
      <c r="J34063" t="s">
        <v>1349</v>
      </c>
      <c r="K34063" s="2">
        <v>1200.32</v>
      </c>
    </row>
    <row r="34064" spans="1:11" x14ac:dyDescent="0.3">
      <c r="A34064" t="s">
        <v>42454</v>
      </c>
      <c r="B34064" t="s">
        <v>42455</v>
      </c>
      <c r="C34064" t="s">
        <v>840</v>
      </c>
      <c r="D34064">
        <v>69</v>
      </c>
      <c r="E34064" t="s">
        <v>13</v>
      </c>
      <c r="F34064">
        <v>1</v>
      </c>
      <c r="G34064" s="2">
        <v>300.08</v>
      </c>
      <c r="H34064" t="s">
        <v>14</v>
      </c>
      <c r="I34064" s="1">
        <v>44308</v>
      </c>
      <c r="J34064" t="s">
        <v>1349</v>
      </c>
      <c r="K34064" s="2">
        <v>300.08</v>
      </c>
    </row>
    <row r="34065" spans="1:11" x14ac:dyDescent="0.3">
      <c r="A34065" t="s">
        <v>123573</v>
      </c>
      <c r="B34065" t="s">
        <v>123574</v>
      </c>
      <c r="C34065" t="s">
        <v>840</v>
      </c>
      <c r="D34065">
        <v>47</v>
      </c>
      <c r="E34065" t="s">
        <v>69327</v>
      </c>
      <c r="F34065">
        <v>4</v>
      </c>
      <c r="G34065" s="2">
        <v>20.92</v>
      </c>
      <c r="H34065" t="s">
        <v>6278</v>
      </c>
      <c r="I34065" s="1">
        <v>44560</v>
      </c>
      <c r="J34065" t="s">
        <v>1349</v>
      </c>
      <c r="K34065" s="2">
        <v>83.68</v>
      </c>
    </row>
    <row r="34066" spans="1:11" x14ac:dyDescent="0.3">
      <c r="A34066" t="s">
        <v>105559</v>
      </c>
      <c r="B34066" t="s">
        <v>105560</v>
      </c>
      <c r="C34066" t="s">
        <v>840</v>
      </c>
      <c r="D34066">
        <v>36</v>
      </c>
      <c r="E34066" t="s">
        <v>69843</v>
      </c>
      <c r="F34066">
        <v>2</v>
      </c>
      <c r="G34066" s="2">
        <v>1200.3399999999999</v>
      </c>
      <c r="H34066" t="s">
        <v>6278</v>
      </c>
      <c r="I34066" s="1">
        <v>44491</v>
      </c>
      <c r="J34066" t="s">
        <v>4711</v>
      </c>
      <c r="K34066" s="2">
        <v>2400.6799999999998</v>
      </c>
    </row>
    <row r="34067" spans="1:11" x14ac:dyDescent="0.3">
      <c r="A34067" t="s">
        <v>94153</v>
      </c>
      <c r="B34067" t="s">
        <v>94154</v>
      </c>
      <c r="C34067" t="s">
        <v>840</v>
      </c>
      <c r="D34067">
        <v>42</v>
      </c>
      <c r="E34067" t="s">
        <v>70039</v>
      </c>
      <c r="F34067">
        <v>4</v>
      </c>
      <c r="G34067" s="2">
        <v>46.92</v>
      </c>
      <c r="H34067" t="s">
        <v>11067</v>
      </c>
      <c r="I34067" s="1">
        <v>44542</v>
      </c>
      <c r="J34067" t="s">
        <v>1349</v>
      </c>
      <c r="K34067" s="2">
        <v>187.68</v>
      </c>
    </row>
    <row r="34068" spans="1:11" x14ac:dyDescent="0.3">
      <c r="A34068" t="s">
        <v>141463</v>
      </c>
      <c r="B34068" t="s">
        <v>141464</v>
      </c>
      <c r="C34068" t="s">
        <v>12</v>
      </c>
      <c r="D34068">
        <v>54</v>
      </c>
      <c r="E34068" t="s">
        <v>69327</v>
      </c>
      <c r="F34068">
        <v>2</v>
      </c>
      <c r="G34068" s="2">
        <v>10.46</v>
      </c>
      <c r="H34068" t="s">
        <v>14</v>
      </c>
      <c r="I34068" s="1">
        <v>44302</v>
      </c>
      <c r="J34068" t="s">
        <v>2480</v>
      </c>
      <c r="K34068" s="2">
        <v>20.92</v>
      </c>
    </row>
    <row r="34069" spans="1:11" x14ac:dyDescent="0.3">
      <c r="A34069" t="s">
        <v>110101</v>
      </c>
      <c r="B34069" t="s">
        <v>110102</v>
      </c>
      <c r="C34069" t="s">
        <v>12</v>
      </c>
      <c r="D34069">
        <v>43</v>
      </c>
      <c r="E34069" t="s">
        <v>69628</v>
      </c>
      <c r="F34069">
        <v>2</v>
      </c>
      <c r="G34069" s="2">
        <v>71.680000000000007</v>
      </c>
      <c r="H34069" t="s">
        <v>6278</v>
      </c>
      <c r="I34069" s="1">
        <v>44557</v>
      </c>
      <c r="J34069" t="s">
        <v>5688</v>
      </c>
      <c r="K34069" s="2">
        <v>143.36000000000001</v>
      </c>
    </row>
    <row r="34070" spans="1:11" x14ac:dyDescent="0.3">
      <c r="A34070" t="s">
        <v>114305</v>
      </c>
      <c r="B34070" t="s">
        <v>114306</v>
      </c>
      <c r="C34070" t="s">
        <v>12</v>
      </c>
      <c r="D34070">
        <v>30</v>
      </c>
      <c r="E34070" t="s">
        <v>69327</v>
      </c>
      <c r="F34070">
        <v>1</v>
      </c>
      <c r="G34070" s="2">
        <v>5.23</v>
      </c>
      <c r="H34070" t="s">
        <v>6278</v>
      </c>
      <c r="I34070" s="1">
        <v>44203</v>
      </c>
      <c r="J34070" t="s">
        <v>5995</v>
      </c>
      <c r="K34070" s="2">
        <v>5.23</v>
      </c>
    </row>
    <row r="34071" spans="1:11" x14ac:dyDescent="0.3">
      <c r="A34071" t="s">
        <v>181657</v>
      </c>
      <c r="B34071" t="s">
        <v>181658</v>
      </c>
      <c r="C34071" t="s">
        <v>840</v>
      </c>
      <c r="D34071">
        <v>62</v>
      </c>
      <c r="E34071" t="s">
        <v>69843</v>
      </c>
      <c r="F34071">
        <v>4</v>
      </c>
      <c r="G34071" s="2">
        <v>2400.6799999999998</v>
      </c>
      <c r="H34071" t="s">
        <v>14</v>
      </c>
      <c r="I34071" s="1">
        <v>44346</v>
      </c>
      <c r="J34071" t="s">
        <v>15</v>
      </c>
      <c r="K34071" s="2">
        <v>9602.7199999999993</v>
      </c>
    </row>
    <row r="34072" spans="1:11" x14ac:dyDescent="0.3">
      <c r="A34072" t="s">
        <v>176991</v>
      </c>
      <c r="B34072" t="s">
        <v>176992</v>
      </c>
      <c r="C34072" t="s">
        <v>840</v>
      </c>
      <c r="D34072">
        <v>63</v>
      </c>
      <c r="E34072" t="s">
        <v>70034</v>
      </c>
      <c r="F34072">
        <v>2</v>
      </c>
      <c r="G34072" s="2">
        <v>2100</v>
      </c>
      <c r="H34072" t="s">
        <v>14</v>
      </c>
      <c r="I34072" s="1">
        <v>44941</v>
      </c>
      <c r="J34072" t="s">
        <v>15</v>
      </c>
      <c r="K34072" s="2">
        <v>4200</v>
      </c>
    </row>
    <row r="34073" spans="1:11" x14ac:dyDescent="0.3">
      <c r="A34073" t="s">
        <v>94605</v>
      </c>
      <c r="B34073" t="s">
        <v>94606</v>
      </c>
      <c r="C34073" t="s">
        <v>840</v>
      </c>
      <c r="D34073">
        <v>65</v>
      </c>
      <c r="E34073" t="s">
        <v>70042</v>
      </c>
      <c r="F34073">
        <v>5</v>
      </c>
      <c r="G34073" s="2">
        <v>75.75</v>
      </c>
      <c r="H34073" t="s">
        <v>11067</v>
      </c>
      <c r="I34073" s="1">
        <v>44950</v>
      </c>
      <c r="J34073" t="s">
        <v>1349</v>
      </c>
      <c r="K34073" s="2">
        <v>378.75</v>
      </c>
    </row>
    <row r="34074" spans="1:11" x14ac:dyDescent="0.3">
      <c r="A34074" t="s">
        <v>7971</v>
      </c>
      <c r="B34074" t="s">
        <v>7972</v>
      </c>
      <c r="C34074" t="s">
        <v>840</v>
      </c>
      <c r="D34074">
        <v>52</v>
      </c>
      <c r="E34074" t="s">
        <v>13</v>
      </c>
      <c r="F34074">
        <v>2</v>
      </c>
      <c r="G34074" s="2">
        <v>600.16</v>
      </c>
      <c r="H34074" t="s">
        <v>6278</v>
      </c>
      <c r="I34074" s="1">
        <v>44441</v>
      </c>
      <c r="J34074" t="s">
        <v>3387</v>
      </c>
      <c r="K34074" s="2">
        <v>1200.32</v>
      </c>
    </row>
    <row r="34075" spans="1:11" x14ac:dyDescent="0.3">
      <c r="A34075" t="s">
        <v>94323</v>
      </c>
      <c r="B34075" t="s">
        <v>94324</v>
      </c>
      <c r="C34075" t="s">
        <v>12</v>
      </c>
      <c r="D34075">
        <v>58</v>
      </c>
      <c r="E34075" t="s">
        <v>70039</v>
      </c>
      <c r="F34075">
        <v>1</v>
      </c>
      <c r="G34075" s="2">
        <v>11.73</v>
      </c>
      <c r="H34075" t="s">
        <v>11067</v>
      </c>
      <c r="I34075" s="1">
        <v>44455</v>
      </c>
      <c r="J34075" t="s">
        <v>1349</v>
      </c>
      <c r="K34075" s="2">
        <v>11.73</v>
      </c>
    </row>
    <row r="34076" spans="1:11" x14ac:dyDescent="0.3">
      <c r="A34076" t="s">
        <v>145333</v>
      </c>
      <c r="B34076" t="s">
        <v>145334</v>
      </c>
      <c r="C34076" t="s">
        <v>840</v>
      </c>
      <c r="D34076">
        <v>18</v>
      </c>
      <c r="E34076" t="s">
        <v>69628</v>
      </c>
      <c r="F34076">
        <v>4</v>
      </c>
      <c r="G34076" s="2">
        <v>143.36000000000001</v>
      </c>
      <c r="H34076" t="s">
        <v>14</v>
      </c>
      <c r="I34076" s="1">
        <v>44291</v>
      </c>
      <c r="J34076" t="s">
        <v>2480</v>
      </c>
      <c r="K34076" s="2">
        <v>573.44000000000005</v>
      </c>
    </row>
    <row r="34077" spans="1:11" x14ac:dyDescent="0.3">
      <c r="A34077" t="s">
        <v>42776</v>
      </c>
      <c r="B34077" t="s">
        <v>42777</v>
      </c>
      <c r="C34077" t="s">
        <v>840</v>
      </c>
      <c r="D34077">
        <v>47</v>
      </c>
      <c r="E34077" t="s">
        <v>13</v>
      </c>
      <c r="F34077">
        <v>1</v>
      </c>
      <c r="G34077" s="2">
        <v>300.08</v>
      </c>
      <c r="H34077" t="s">
        <v>14</v>
      </c>
      <c r="I34077" s="1">
        <v>44919</v>
      </c>
      <c r="J34077" t="s">
        <v>15</v>
      </c>
      <c r="K34077" s="2">
        <v>300.08</v>
      </c>
    </row>
    <row r="34078" spans="1:11" x14ac:dyDescent="0.3">
      <c r="A34078" t="s">
        <v>74009</v>
      </c>
      <c r="B34078" t="s">
        <v>74010</v>
      </c>
      <c r="C34078" t="s">
        <v>12</v>
      </c>
      <c r="D34078">
        <v>38</v>
      </c>
      <c r="E34078" t="s">
        <v>69002</v>
      </c>
      <c r="F34078">
        <v>3</v>
      </c>
      <c r="G34078" s="2">
        <v>121.98</v>
      </c>
      <c r="H34078" t="s">
        <v>11067</v>
      </c>
      <c r="I34078" s="1">
        <v>44444</v>
      </c>
      <c r="J34078" t="s">
        <v>5371</v>
      </c>
      <c r="K34078" s="2">
        <v>365.94</v>
      </c>
    </row>
    <row r="34079" spans="1:11" x14ac:dyDescent="0.3">
      <c r="A34079" t="s">
        <v>161683</v>
      </c>
      <c r="B34079" t="s">
        <v>161684</v>
      </c>
      <c r="C34079" t="s">
        <v>12</v>
      </c>
      <c r="D34079">
        <v>48</v>
      </c>
      <c r="E34079" t="s">
        <v>69002</v>
      </c>
      <c r="F34079">
        <v>4</v>
      </c>
      <c r="G34079" s="2">
        <v>162.63999999999999</v>
      </c>
      <c r="H34079" t="s">
        <v>14</v>
      </c>
      <c r="I34079" s="1">
        <v>44338</v>
      </c>
      <c r="J34079" t="s">
        <v>5048</v>
      </c>
      <c r="K34079" s="2">
        <v>650.55999999999995</v>
      </c>
    </row>
    <row r="34080" spans="1:11" x14ac:dyDescent="0.3">
      <c r="A34080" t="s">
        <v>91089</v>
      </c>
      <c r="B34080" t="s">
        <v>91090</v>
      </c>
      <c r="C34080" t="s">
        <v>12</v>
      </c>
      <c r="D34080">
        <v>42</v>
      </c>
      <c r="E34080" t="s">
        <v>69002</v>
      </c>
      <c r="F34080">
        <v>4</v>
      </c>
      <c r="G34080" s="2">
        <v>162.63999999999999</v>
      </c>
      <c r="H34080" t="s">
        <v>11067</v>
      </c>
      <c r="I34080" s="1">
        <v>44980</v>
      </c>
      <c r="J34080" t="s">
        <v>1349</v>
      </c>
      <c r="K34080" s="2">
        <v>650.55999999999995</v>
      </c>
    </row>
    <row r="34081" spans="1:11" x14ac:dyDescent="0.3">
      <c r="A34081" t="s">
        <v>73917</v>
      </c>
      <c r="B34081" t="s">
        <v>73918</v>
      </c>
      <c r="C34081" t="s">
        <v>840</v>
      </c>
      <c r="D34081">
        <v>57</v>
      </c>
      <c r="E34081" t="s">
        <v>69002</v>
      </c>
      <c r="F34081">
        <v>2</v>
      </c>
      <c r="G34081" s="2">
        <v>81.319999999999993</v>
      </c>
      <c r="H34081" t="s">
        <v>11067</v>
      </c>
      <c r="I34081" s="1">
        <v>44845</v>
      </c>
      <c r="J34081" t="s">
        <v>5371</v>
      </c>
      <c r="K34081" s="2">
        <v>162.63999999999999</v>
      </c>
    </row>
    <row r="34082" spans="1:11" x14ac:dyDescent="0.3">
      <c r="A34082" t="s">
        <v>189771</v>
      </c>
      <c r="B34082" t="s">
        <v>189772</v>
      </c>
      <c r="C34082" t="s">
        <v>840</v>
      </c>
      <c r="D34082">
        <v>58</v>
      </c>
      <c r="E34082" t="s">
        <v>69327</v>
      </c>
      <c r="F34082">
        <v>4</v>
      </c>
      <c r="G34082" s="2">
        <v>20.92</v>
      </c>
      <c r="H34082" t="s">
        <v>14</v>
      </c>
      <c r="I34082" s="1">
        <v>44894</v>
      </c>
      <c r="J34082" t="s">
        <v>1349</v>
      </c>
      <c r="K34082" s="2">
        <v>83.68</v>
      </c>
    </row>
    <row r="34083" spans="1:11" x14ac:dyDescent="0.3">
      <c r="A34083" t="s">
        <v>22860</v>
      </c>
      <c r="B34083" t="s">
        <v>22861</v>
      </c>
      <c r="C34083" t="s">
        <v>12</v>
      </c>
      <c r="D34083">
        <v>23</v>
      </c>
      <c r="E34083" t="s">
        <v>13</v>
      </c>
      <c r="F34083">
        <v>4</v>
      </c>
      <c r="G34083" s="2">
        <v>1200.32</v>
      </c>
      <c r="H34083" t="s">
        <v>14</v>
      </c>
      <c r="I34083" s="1">
        <v>44238</v>
      </c>
      <c r="J34083" t="s">
        <v>4072</v>
      </c>
      <c r="K34083" s="2">
        <v>4801.28</v>
      </c>
    </row>
    <row r="34084" spans="1:11" x14ac:dyDescent="0.3">
      <c r="A34084" t="s">
        <v>116303</v>
      </c>
      <c r="B34084" t="s">
        <v>116304</v>
      </c>
      <c r="C34084" t="s">
        <v>12</v>
      </c>
      <c r="D34084">
        <v>51</v>
      </c>
      <c r="E34084" t="s">
        <v>70034</v>
      </c>
      <c r="F34084">
        <v>1</v>
      </c>
      <c r="G34084" s="2">
        <v>1050</v>
      </c>
      <c r="H34084" t="s">
        <v>6278</v>
      </c>
      <c r="I34084" s="1">
        <v>44448</v>
      </c>
      <c r="J34084" t="s">
        <v>2480</v>
      </c>
      <c r="K34084" s="2">
        <v>1050</v>
      </c>
    </row>
    <row r="34085" spans="1:11" x14ac:dyDescent="0.3">
      <c r="A34085" t="s">
        <v>108635</v>
      </c>
      <c r="B34085" t="s">
        <v>108636</v>
      </c>
      <c r="C34085" t="s">
        <v>12</v>
      </c>
      <c r="D34085">
        <v>58</v>
      </c>
      <c r="E34085" t="s">
        <v>69327</v>
      </c>
      <c r="F34085">
        <v>3</v>
      </c>
      <c r="G34085" s="2">
        <v>15.69</v>
      </c>
      <c r="H34085" t="s">
        <v>6278</v>
      </c>
      <c r="I34085" s="1">
        <v>44972</v>
      </c>
      <c r="J34085" t="s">
        <v>5048</v>
      </c>
      <c r="K34085" s="2">
        <v>47.07</v>
      </c>
    </row>
    <row r="34086" spans="1:11" x14ac:dyDescent="0.3">
      <c r="A34086" t="s">
        <v>173587</v>
      </c>
      <c r="B34086" t="s">
        <v>173588</v>
      </c>
      <c r="C34086" t="s">
        <v>840</v>
      </c>
      <c r="D34086">
        <v>63</v>
      </c>
      <c r="E34086" t="s">
        <v>69002</v>
      </c>
      <c r="F34086">
        <v>4</v>
      </c>
      <c r="G34086" s="2">
        <v>162.63999999999999</v>
      </c>
      <c r="H34086" t="s">
        <v>14</v>
      </c>
      <c r="I34086" s="1">
        <v>44251</v>
      </c>
      <c r="J34086" t="s">
        <v>5995</v>
      </c>
      <c r="K34086" s="2">
        <v>650.55999999999995</v>
      </c>
    </row>
    <row r="34087" spans="1:11" x14ac:dyDescent="0.3">
      <c r="A34087" t="s">
        <v>121903</v>
      </c>
      <c r="B34087" t="s">
        <v>121904</v>
      </c>
      <c r="C34087" t="s">
        <v>12</v>
      </c>
      <c r="D34087">
        <v>67</v>
      </c>
      <c r="E34087" t="s">
        <v>69002</v>
      </c>
      <c r="F34087">
        <v>3</v>
      </c>
      <c r="G34087" s="2">
        <v>121.98</v>
      </c>
      <c r="H34087" t="s">
        <v>6278</v>
      </c>
      <c r="I34087" s="1">
        <v>44420</v>
      </c>
      <c r="J34087" t="s">
        <v>2480</v>
      </c>
      <c r="K34087" s="2">
        <v>365.94</v>
      </c>
    </row>
    <row r="34088" spans="1:11" x14ac:dyDescent="0.3">
      <c r="A34088" t="s">
        <v>107177</v>
      </c>
      <c r="B34088" t="s">
        <v>107178</v>
      </c>
      <c r="C34088" t="s">
        <v>840</v>
      </c>
      <c r="D34088">
        <v>54</v>
      </c>
      <c r="E34088" t="s">
        <v>70042</v>
      </c>
      <c r="F34088">
        <v>2</v>
      </c>
      <c r="G34088" s="2">
        <v>30.3</v>
      </c>
      <c r="H34088" t="s">
        <v>6278</v>
      </c>
      <c r="I34088" s="1">
        <v>44222</v>
      </c>
      <c r="J34088" t="s">
        <v>5048</v>
      </c>
      <c r="K34088" s="2">
        <v>60.6</v>
      </c>
    </row>
    <row r="34089" spans="1:11" x14ac:dyDescent="0.3">
      <c r="A34089" t="s">
        <v>67186</v>
      </c>
      <c r="B34089" t="s">
        <v>67187</v>
      </c>
      <c r="C34089" t="s">
        <v>12</v>
      </c>
      <c r="D34089">
        <v>45</v>
      </c>
      <c r="E34089" t="s">
        <v>13</v>
      </c>
      <c r="F34089">
        <v>3</v>
      </c>
      <c r="G34089" s="2">
        <v>900.24</v>
      </c>
      <c r="H34089" t="s">
        <v>14</v>
      </c>
      <c r="I34089" s="1">
        <v>44580</v>
      </c>
      <c r="J34089" t="s">
        <v>1349</v>
      </c>
      <c r="K34089" s="2">
        <v>2700.72</v>
      </c>
    </row>
    <row r="34090" spans="1:11" x14ac:dyDescent="0.3">
      <c r="A34090" t="s">
        <v>131637</v>
      </c>
      <c r="B34090" t="s">
        <v>131638</v>
      </c>
      <c r="C34090" t="s">
        <v>12</v>
      </c>
      <c r="D34090">
        <v>51</v>
      </c>
      <c r="E34090" t="s">
        <v>69002</v>
      </c>
      <c r="F34090">
        <v>4</v>
      </c>
      <c r="G34090" s="2">
        <v>162.63999999999999</v>
      </c>
      <c r="H34090" t="s">
        <v>6278</v>
      </c>
      <c r="I34090" s="1">
        <v>44415</v>
      </c>
      <c r="J34090" t="s">
        <v>1349</v>
      </c>
      <c r="K34090" s="2">
        <v>650.55999999999995</v>
      </c>
    </row>
    <row r="34091" spans="1:11" x14ac:dyDescent="0.3">
      <c r="A34091" t="s">
        <v>122207</v>
      </c>
      <c r="B34091" t="s">
        <v>122208</v>
      </c>
      <c r="C34091" t="s">
        <v>840</v>
      </c>
      <c r="D34091">
        <v>63</v>
      </c>
      <c r="E34091" t="s">
        <v>69002</v>
      </c>
      <c r="F34091">
        <v>5</v>
      </c>
      <c r="G34091" s="2">
        <v>203.3</v>
      </c>
      <c r="H34091" t="s">
        <v>6278</v>
      </c>
      <c r="I34091" s="1">
        <v>44947</v>
      </c>
      <c r="J34091" t="s">
        <v>2480</v>
      </c>
      <c r="K34091" s="2">
        <v>1016.5</v>
      </c>
    </row>
    <row r="34092" spans="1:11" x14ac:dyDescent="0.3">
      <c r="A34092" t="s">
        <v>134379</v>
      </c>
      <c r="B34092" t="s">
        <v>134380</v>
      </c>
      <c r="C34092" t="s">
        <v>840</v>
      </c>
      <c r="D34092">
        <v>44</v>
      </c>
      <c r="E34092" t="s">
        <v>69628</v>
      </c>
      <c r="F34092">
        <v>1</v>
      </c>
      <c r="G34092" s="2">
        <v>35.840000000000003</v>
      </c>
      <c r="H34092" t="s">
        <v>6278</v>
      </c>
      <c r="I34092" s="1">
        <v>44337</v>
      </c>
      <c r="J34092" t="s">
        <v>15</v>
      </c>
      <c r="K34092" s="2">
        <v>35.840000000000003</v>
      </c>
    </row>
    <row r="34093" spans="1:11" x14ac:dyDescent="0.3">
      <c r="A34093" t="s">
        <v>143737</v>
      </c>
      <c r="B34093" t="s">
        <v>143738</v>
      </c>
      <c r="C34093" t="s">
        <v>840</v>
      </c>
      <c r="D34093">
        <v>68</v>
      </c>
      <c r="E34093" t="s">
        <v>69002</v>
      </c>
      <c r="F34093">
        <v>5</v>
      </c>
      <c r="G34093" s="2">
        <v>203.3</v>
      </c>
      <c r="H34093" t="s">
        <v>14</v>
      </c>
      <c r="I34093" s="1">
        <v>44749</v>
      </c>
      <c r="J34093" t="s">
        <v>2480</v>
      </c>
      <c r="K34093" s="2">
        <v>1016.5</v>
      </c>
    </row>
    <row r="34094" spans="1:11" x14ac:dyDescent="0.3">
      <c r="A34094" t="s">
        <v>7657</v>
      </c>
      <c r="B34094" t="s">
        <v>7658</v>
      </c>
      <c r="C34094" t="s">
        <v>12</v>
      </c>
      <c r="D34094">
        <v>41</v>
      </c>
      <c r="E34094" t="s">
        <v>13</v>
      </c>
      <c r="F34094">
        <v>2</v>
      </c>
      <c r="G34094" s="2">
        <v>600.16</v>
      </c>
      <c r="H34094" t="s">
        <v>6278</v>
      </c>
      <c r="I34094" s="1">
        <v>44531</v>
      </c>
      <c r="J34094" t="s">
        <v>4072</v>
      </c>
      <c r="K34094" s="2">
        <v>1200.32</v>
      </c>
    </row>
    <row r="34095" spans="1:11" x14ac:dyDescent="0.3">
      <c r="A34095" t="s">
        <v>189419</v>
      </c>
      <c r="B34095" t="s">
        <v>189420</v>
      </c>
      <c r="C34095" t="s">
        <v>12</v>
      </c>
      <c r="D34095">
        <v>36</v>
      </c>
      <c r="E34095" t="s">
        <v>69327</v>
      </c>
      <c r="F34095">
        <v>4</v>
      </c>
      <c r="G34095" s="2">
        <v>20.92</v>
      </c>
      <c r="H34095" t="s">
        <v>14</v>
      </c>
      <c r="I34095" s="1">
        <v>44660</v>
      </c>
      <c r="J34095" t="s">
        <v>1349</v>
      </c>
      <c r="K34095" s="2">
        <v>83.68</v>
      </c>
    </row>
    <row r="34096" spans="1:11" x14ac:dyDescent="0.3">
      <c r="A34096" t="s">
        <v>162475</v>
      </c>
      <c r="B34096" t="s">
        <v>162476</v>
      </c>
      <c r="C34096" t="s">
        <v>12</v>
      </c>
      <c r="D34096">
        <v>21</v>
      </c>
      <c r="E34096" t="s">
        <v>69327</v>
      </c>
      <c r="F34096">
        <v>3</v>
      </c>
      <c r="G34096" s="2">
        <v>15.69</v>
      </c>
      <c r="H34096" t="s">
        <v>14</v>
      </c>
      <c r="I34096" s="1">
        <v>44826</v>
      </c>
      <c r="J34096" t="s">
        <v>5048</v>
      </c>
      <c r="K34096" s="2">
        <v>47.07</v>
      </c>
    </row>
    <row r="34097" spans="1:11" x14ac:dyDescent="0.3">
      <c r="A34097" t="s">
        <v>28764</v>
      </c>
      <c r="B34097" t="s">
        <v>28765</v>
      </c>
      <c r="C34097" t="s">
        <v>840</v>
      </c>
      <c r="D34097">
        <v>27</v>
      </c>
      <c r="E34097" t="s">
        <v>13</v>
      </c>
      <c r="F34097">
        <v>5</v>
      </c>
      <c r="G34097" s="2">
        <v>1500.4</v>
      </c>
      <c r="H34097" t="s">
        <v>6278</v>
      </c>
      <c r="I34097" s="1">
        <v>44629</v>
      </c>
      <c r="J34097" t="s">
        <v>1349</v>
      </c>
      <c r="K34097" s="2">
        <v>7502</v>
      </c>
    </row>
    <row r="34098" spans="1:11" x14ac:dyDescent="0.3">
      <c r="A34098" t="s">
        <v>120907</v>
      </c>
      <c r="B34098" t="s">
        <v>120908</v>
      </c>
      <c r="C34098" t="s">
        <v>12</v>
      </c>
      <c r="D34098">
        <v>24</v>
      </c>
      <c r="E34098" t="s">
        <v>69327</v>
      </c>
      <c r="F34098">
        <v>4</v>
      </c>
      <c r="G34098" s="2">
        <v>20.92</v>
      </c>
      <c r="H34098" t="s">
        <v>6278</v>
      </c>
      <c r="I34098" s="1">
        <v>44465</v>
      </c>
      <c r="J34098" t="s">
        <v>2480</v>
      </c>
      <c r="K34098" s="2">
        <v>83.68</v>
      </c>
    </row>
    <row r="34099" spans="1:11" x14ac:dyDescent="0.3">
      <c r="A34099" t="s">
        <v>12620</v>
      </c>
      <c r="B34099" t="s">
        <v>12621</v>
      </c>
      <c r="C34099" t="s">
        <v>840</v>
      </c>
      <c r="D34099">
        <v>53</v>
      </c>
      <c r="E34099" t="s">
        <v>13</v>
      </c>
      <c r="F34099">
        <v>2</v>
      </c>
      <c r="G34099" s="2">
        <v>600.16</v>
      </c>
      <c r="H34099" t="s">
        <v>11067</v>
      </c>
      <c r="I34099" s="1">
        <v>44547</v>
      </c>
      <c r="J34099" t="s">
        <v>2480</v>
      </c>
      <c r="K34099" s="2">
        <v>1200.32</v>
      </c>
    </row>
    <row r="34100" spans="1:11" x14ac:dyDescent="0.3">
      <c r="A34100" t="s">
        <v>19960</v>
      </c>
      <c r="B34100" t="s">
        <v>19961</v>
      </c>
      <c r="C34100" t="s">
        <v>12</v>
      </c>
      <c r="D34100">
        <v>33</v>
      </c>
      <c r="E34100" t="s">
        <v>13</v>
      </c>
      <c r="F34100">
        <v>4</v>
      </c>
      <c r="G34100" s="2">
        <v>1200.32</v>
      </c>
      <c r="H34100" t="s">
        <v>6278</v>
      </c>
      <c r="I34100" s="1">
        <v>44232</v>
      </c>
      <c r="J34100" t="s">
        <v>1349</v>
      </c>
      <c r="K34100" s="2">
        <v>4801.28</v>
      </c>
    </row>
    <row r="34101" spans="1:11" x14ac:dyDescent="0.3">
      <c r="A34101" t="s">
        <v>166171</v>
      </c>
      <c r="B34101" t="s">
        <v>166172</v>
      </c>
      <c r="C34101" t="s">
        <v>840</v>
      </c>
      <c r="D34101">
        <v>58</v>
      </c>
      <c r="E34101" t="s">
        <v>69002</v>
      </c>
      <c r="F34101">
        <v>2</v>
      </c>
      <c r="G34101" s="2">
        <v>81.319999999999993</v>
      </c>
      <c r="H34101" t="s">
        <v>14</v>
      </c>
      <c r="I34101" s="1">
        <v>44556</v>
      </c>
      <c r="J34101" t="s">
        <v>5371</v>
      </c>
      <c r="K34101" s="2">
        <v>162.63999999999999</v>
      </c>
    </row>
    <row r="34102" spans="1:11" x14ac:dyDescent="0.3">
      <c r="A34102" t="s">
        <v>14538</v>
      </c>
      <c r="B34102" t="s">
        <v>14539</v>
      </c>
      <c r="C34102" t="s">
        <v>12</v>
      </c>
      <c r="D34102">
        <v>45</v>
      </c>
      <c r="E34102" t="s">
        <v>13</v>
      </c>
      <c r="F34102">
        <v>4</v>
      </c>
      <c r="G34102" s="2">
        <v>1200.32</v>
      </c>
      <c r="H34102" t="s">
        <v>11067</v>
      </c>
      <c r="I34102" s="1">
        <v>44280</v>
      </c>
      <c r="J34102" t="s">
        <v>5048</v>
      </c>
      <c r="K34102" s="2">
        <v>4801.28</v>
      </c>
    </row>
    <row r="34103" spans="1:11" x14ac:dyDescent="0.3">
      <c r="A34103" t="s">
        <v>13922</v>
      </c>
      <c r="B34103" t="s">
        <v>13923</v>
      </c>
      <c r="C34103" t="s">
        <v>12</v>
      </c>
      <c r="D34103">
        <v>30</v>
      </c>
      <c r="E34103" t="s">
        <v>13</v>
      </c>
      <c r="F34103">
        <v>2</v>
      </c>
      <c r="G34103" s="2">
        <v>600.16</v>
      </c>
      <c r="H34103" t="s">
        <v>11067</v>
      </c>
      <c r="I34103" s="1">
        <v>44886</v>
      </c>
      <c r="J34103" t="s">
        <v>5048</v>
      </c>
      <c r="K34103" s="2">
        <v>1200.32</v>
      </c>
    </row>
    <row r="34104" spans="1:11" x14ac:dyDescent="0.3">
      <c r="A34104" t="s">
        <v>104445</v>
      </c>
      <c r="B34104" t="s">
        <v>104446</v>
      </c>
      <c r="C34104" t="s">
        <v>12</v>
      </c>
      <c r="D34104">
        <v>39</v>
      </c>
      <c r="E34104" t="s">
        <v>69002</v>
      </c>
      <c r="F34104">
        <v>3</v>
      </c>
      <c r="G34104" s="2">
        <v>121.98</v>
      </c>
      <c r="H34104" t="s">
        <v>6278</v>
      </c>
      <c r="I34104" s="1">
        <v>44333</v>
      </c>
      <c r="J34104" t="s">
        <v>4711</v>
      </c>
      <c r="K34104" s="2">
        <v>365.94</v>
      </c>
    </row>
    <row r="34105" spans="1:11" x14ac:dyDescent="0.3">
      <c r="A34105" t="s">
        <v>49076</v>
      </c>
      <c r="B34105" t="s">
        <v>49077</v>
      </c>
      <c r="C34105" t="s">
        <v>12</v>
      </c>
      <c r="D34105">
        <v>30</v>
      </c>
      <c r="E34105" t="s">
        <v>13</v>
      </c>
      <c r="F34105">
        <v>1</v>
      </c>
      <c r="G34105" s="2">
        <v>300.08</v>
      </c>
      <c r="H34105" t="s">
        <v>6278</v>
      </c>
      <c r="I34105" s="1">
        <v>44291</v>
      </c>
      <c r="J34105" t="s">
        <v>4072</v>
      </c>
      <c r="K34105" s="2">
        <v>300.08</v>
      </c>
    </row>
    <row r="34106" spans="1:11" x14ac:dyDescent="0.3">
      <c r="A34106" t="s">
        <v>193421</v>
      </c>
      <c r="B34106" t="s">
        <v>193422</v>
      </c>
      <c r="C34106" t="s">
        <v>840</v>
      </c>
      <c r="D34106">
        <v>57</v>
      </c>
      <c r="E34106" t="s">
        <v>69628</v>
      </c>
      <c r="F34106">
        <v>4</v>
      </c>
      <c r="G34106" s="2">
        <v>143.36000000000001</v>
      </c>
      <c r="H34106" t="s">
        <v>14</v>
      </c>
      <c r="I34106" s="1">
        <v>44443</v>
      </c>
      <c r="J34106" t="s">
        <v>1349</v>
      </c>
      <c r="K34106" s="2">
        <v>573.44000000000005</v>
      </c>
    </row>
    <row r="34107" spans="1:11" x14ac:dyDescent="0.3">
      <c r="A34107" t="s">
        <v>8369</v>
      </c>
      <c r="B34107" t="s">
        <v>8370</v>
      </c>
      <c r="C34107" t="s">
        <v>840</v>
      </c>
      <c r="D34107">
        <v>46</v>
      </c>
      <c r="E34107" t="s">
        <v>13</v>
      </c>
      <c r="F34107">
        <v>2</v>
      </c>
      <c r="G34107" s="2">
        <v>600.16</v>
      </c>
      <c r="H34107" t="s">
        <v>6278</v>
      </c>
      <c r="I34107" s="1">
        <v>44729</v>
      </c>
      <c r="J34107" t="s">
        <v>2480</v>
      </c>
      <c r="K34107" s="2">
        <v>1200.32</v>
      </c>
    </row>
    <row r="34108" spans="1:11" x14ac:dyDescent="0.3">
      <c r="A34108" t="s">
        <v>27880</v>
      </c>
      <c r="B34108" t="s">
        <v>27881</v>
      </c>
      <c r="C34108" t="s">
        <v>12</v>
      </c>
      <c r="D34108">
        <v>60</v>
      </c>
      <c r="E34108" t="s">
        <v>13</v>
      </c>
      <c r="F34108">
        <v>5</v>
      </c>
      <c r="G34108" s="2">
        <v>1500.4</v>
      </c>
      <c r="H34108" t="s">
        <v>6278</v>
      </c>
      <c r="I34108" s="1">
        <v>44282</v>
      </c>
      <c r="J34108" t="s">
        <v>15</v>
      </c>
      <c r="K34108" s="2">
        <v>7502</v>
      </c>
    </row>
    <row r="34109" spans="1:11" x14ac:dyDescent="0.3">
      <c r="A34109" t="s">
        <v>158907</v>
      </c>
      <c r="B34109" t="s">
        <v>158908</v>
      </c>
      <c r="C34109" t="s">
        <v>840</v>
      </c>
      <c r="D34109">
        <v>39</v>
      </c>
      <c r="E34109" t="s">
        <v>70039</v>
      </c>
      <c r="F34109">
        <v>3</v>
      </c>
      <c r="G34109" s="2">
        <v>35.19</v>
      </c>
      <c r="H34109" t="s">
        <v>14</v>
      </c>
      <c r="I34109" s="1">
        <v>44911</v>
      </c>
      <c r="J34109" t="s">
        <v>3387</v>
      </c>
      <c r="K34109" s="2">
        <v>105.57</v>
      </c>
    </row>
    <row r="34110" spans="1:11" x14ac:dyDescent="0.3">
      <c r="A34110" t="s">
        <v>54656</v>
      </c>
      <c r="B34110" t="s">
        <v>54657</v>
      </c>
      <c r="C34110" t="s">
        <v>840</v>
      </c>
      <c r="D34110">
        <v>60</v>
      </c>
      <c r="E34110" t="s">
        <v>13</v>
      </c>
      <c r="F34110">
        <v>1</v>
      </c>
      <c r="G34110" s="2">
        <v>300.08</v>
      </c>
      <c r="H34110" t="s">
        <v>11067</v>
      </c>
      <c r="I34110" s="1">
        <v>44473</v>
      </c>
      <c r="J34110" t="s">
        <v>4711</v>
      </c>
      <c r="K34110" s="2">
        <v>300.08</v>
      </c>
    </row>
    <row r="34111" spans="1:11" x14ac:dyDescent="0.3">
      <c r="A34111" t="s">
        <v>180767</v>
      </c>
      <c r="B34111" t="s">
        <v>180768</v>
      </c>
      <c r="C34111" t="s">
        <v>840</v>
      </c>
      <c r="D34111">
        <v>65</v>
      </c>
      <c r="E34111" t="s">
        <v>69843</v>
      </c>
      <c r="F34111">
        <v>1</v>
      </c>
      <c r="G34111" s="2">
        <v>600.16999999999996</v>
      </c>
      <c r="H34111" t="s">
        <v>14</v>
      </c>
      <c r="I34111" s="1">
        <v>44656</v>
      </c>
      <c r="J34111" t="s">
        <v>15</v>
      </c>
      <c r="K34111" s="2">
        <v>600.16999999999996</v>
      </c>
    </row>
    <row r="34112" spans="1:11" x14ac:dyDescent="0.3">
      <c r="A34112" t="s">
        <v>122395</v>
      </c>
      <c r="B34112" t="s">
        <v>122396</v>
      </c>
      <c r="C34112" t="s">
        <v>840</v>
      </c>
      <c r="D34112">
        <v>47</v>
      </c>
      <c r="E34112" t="s">
        <v>69002</v>
      </c>
      <c r="F34112">
        <v>4</v>
      </c>
      <c r="G34112" s="2">
        <v>162.63999999999999</v>
      </c>
      <c r="H34112" t="s">
        <v>6278</v>
      </c>
      <c r="I34112" s="1">
        <v>44932</v>
      </c>
      <c r="J34112" t="s">
        <v>2480</v>
      </c>
      <c r="K34112" s="2">
        <v>650.55999999999995</v>
      </c>
    </row>
    <row r="34113" spans="1:11" x14ac:dyDescent="0.3">
      <c r="A34113" t="s">
        <v>98245</v>
      </c>
      <c r="B34113" t="s">
        <v>98246</v>
      </c>
      <c r="C34113" t="s">
        <v>12</v>
      </c>
      <c r="D34113">
        <v>37</v>
      </c>
      <c r="E34113" t="s">
        <v>69002</v>
      </c>
      <c r="F34113">
        <v>2</v>
      </c>
      <c r="G34113" s="2">
        <v>81.319999999999993</v>
      </c>
      <c r="H34113" t="s">
        <v>6278</v>
      </c>
      <c r="I34113" s="1">
        <v>44681</v>
      </c>
      <c r="J34113" t="s">
        <v>4072</v>
      </c>
      <c r="K34113" s="2">
        <v>162.63999999999999</v>
      </c>
    </row>
    <row r="34114" spans="1:11" x14ac:dyDescent="0.3">
      <c r="A34114" t="s">
        <v>53378</v>
      </c>
      <c r="B34114" t="s">
        <v>53379</v>
      </c>
      <c r="C34114" t="s">
        <v>12</v>
      </c>
      <c r="D34114">
        <v>21</v>
      </c>
      <c r="E34114" t="s">
        <v>13</v>
      </c>
      <c r="F34114">
        <v>1</v>
      </c>
      <c r="G34114" s="2">
        <v>300.08</v>
      </c>
      <c r="H34114" t="s">
        <v>11067</v>
      </c>
      <c r="I34114" s="1">
        <v>44304</v>
      </c>
      <c r="J34114" t="s">
        <v>15</v>
      </c>
      <c r="K34114" s="2">
        <v>300.08</v>
      </c>
    </row>
    <row r="34115" spans="1:11" x14ac:dyDescent="0.3">
      <c r="A34115" t="s">
        <v>88095</v>
      </c>
      <c r="B34115" t="s">
        <v>88096</v>
      </c>
      <c r="C34115" t="s">
        <v>12</v>
      </c>
      <c r="D34115">
        <v>19</v>
      </c>
      <c r="E34115" t="s">
        <v>69327</v>
      </c>
      <c r="F34115">
        <v>1</v>
      </c>
      <c r="G34115" s="2">
        <v>5.23</v>
      </c>
      <c r="H34115" t="s">
        <v>11067</v>
      </c>
      <c r="I34115" s="1">
        <v>44929</v>
      </c>
      <c r="J34115" t="s">
        <v>15</v>
      </c>
      <c r="K34115" s="2">
        <v>5.23</v>
      </c>
    </row>
    <row r="34116" spans="1:11" x14ac:dyDescent="0.3">
      <c r="A34116" t="s">
        <v>5564</v>
      </c>
      <c r="B34116" t="s">
        <v>5565</v>
      </c>
      <c r="C34116" t="s">
        <v>12</v>
      </c>
      <c r="D34116">
        <v>46</v>
      </c>
      <c r="E34116" t="s">
        <v>13</v>
      </c>
      <c r="F34116">
        <v>2</v>
      </c>
      <c r="G34116" s="2">
        <v>600.16</v>
      </c>
      <c r="H34116" t="s">
        <v>14</v>
      </c>
      <c r="I34116" s="1">
        <v>44690</v>
      </c>
      <c r="J34116" t="s">
        <v>5371</v>
      </c>
      <c r="K34116" s="2">
        <v>1200.32</v>
      </c>
    </row>
    <row r="34117" spans="1:11" x14ac:dyDescent="0.3">
      <c r="A34117" t="s">
        <v>11696</v>
      </c>
      <c r="B34117" t="s">
        <v>11697</v>
      </c>
      <c r="C34117" t="s">
        <v>840</v>
      </c>
      <c r="D34117">
        <v>37</v>
      </c>
      <c r="E34117" t="s">
        <v>13</v>
      </c>
      <c r="F34117">
        <v>2</v>
      </c>
      <c r="G34117" s="2">
        <v>600.16</v>
      </c>
      <c r="H34117" t="s">
        <v>11067</v>
      </c>
      <c r="I34117" s="1">
        <v>44717</v>
      </c>
      <c r="J34117" t="s">
        <v>1349</v>
      </c>
      <c r="K34117" s="2">
        <v>1200.32</v>
      </c>
    </row>
    <row r="34118" spans="1:11" x14ac:dyDescent="0.3">
      <c r="A34118" t="s">
        <v>131073</v>
      </c>
      <c r="B34118" t="s">
        <v>131074</v>
      </c>
      <c r="C34118" t="s">
        <v>12</v>
      </c>
      <c r="D34118">
        <v>43</v>
      </c>
      <c r="E34118" t="s">
        <v>69002</v>
      </c>
      <c r="F34118">
        <v>5</v>
      </c>
      <c r="G34118" s="2">
        <v>203.3</v>
      </c>
      <c r="H34118" t="s">
        <v>6278</v>
      </c>
      <c r="I34118" s="1">
        <v>44289</v>
      </c>
      <c r="J34118" t="s">
        <v>1349</v>
      </c>
      <c r="K34118" s="2">
        <v>1016.5</v>
      </c>
    </row>
    <row r="34119" spans="1:11" x14ac:dyDescent="0.3">
      <c r="A34119" t="s">
        <v>85715</v>
      </c>
      <c r="B34119" t="s">
        <v>85716</v>
      </c>
      <c r="C34119" t="s">
        <v>840</v>
      </c>
      <c r="D34119">
        <v>45</v>
      </c>
      <c r="E34119" t="s">
        <v>69628</v>
      </c>
      <c r="F34119">
        <v>3</v>
      </c>
      <c r="G34119" s="2">
        <v>107.52</v>
      </c>
      <c r="H34119" t="s">
        <v>11067</v>
      </c>
      <c r="I34119" s="1">
        <v>44612</v>
      </c>
      <c r="J34119" t="s">
        <v>15</v>
      </c>
      <c r="K34119" s="2">
        <v>322.56</v>
      </c>
    </row>
    <row r="34120" spans="1:11" x14ac:dyDescent="0.3">
      <c r="A34120" t="s">
        <v>119469</v>
      </c>
      <c r="B34120" t="s">
        <v>119470</v>
      </c>
      <c r="C34120" t="s">
        <v>12</v>
      </c>
      <c r="D34120">
        <v>53</v>
      </c>
      <c r="E34120" t="s">
        <v>69843</v>
      </c>
      <c r="F34120">
        <v>4</v>
      </c>
      <c r="G34120" s="2">
        <v>2400.6799999999998</v>
      </c>
      <c r="H34120" t="s">
        <v>6278</v>
      </c>
      <c r="I34120" s="1">
        <v>44466</v>
      </c>
      <c r="J34120" t="s">
        <v>2480</v>
      </c>
      <c r="K34120" s="2">
        <v>9602.7199999999993</v>
      </c>
    </row>
    <row r="34121" spans="1:11" x14ac:dyDescent="0.3">
      <c r="A34121" t="s">
        <v>189807</v>
      </c>
      <c r="B34121" t="s">
        <v>189808</v>
      </c>
      <c r="C34121" t="s">
        <v>840</v>
      </c>
      <c r="D34121">
        <v>61</v>
      </c>
      <c r="E34121" t="s">
        <v>69327</v>
      </c>
      <c r="F34121">
        <v>4</v>
      </c>
      <c r="G34121" s="2">
        <v>20.92</v>
      </c>
      <c r="H34121" t="s">
        <v>14</v>
      </c>
      <c r="I34121" s="1">
        <v>44603</v>
      </c>
      <c r="J34121" t="s">
        <v>1349</v>
      </c>
      <c r="K34121" s="2">
        <v>83.68</v>
      </c>
    </row>
    <row r="34122" spans="1:11" x14ac:dyDescent="0.3">
      <c r="A34122" t="s">
        <v>186089</v>
      </c>
      <c r="B34122" t="s">
        <v>186090</v>
      </c>
      <c r="C34122" t="s">
        <v>840</v>
      </c>
      <c r="D34122">
        <v>48</v>
      </c>
      <c r="E34122" t="s">
        <v>69002</v>
      </c>
      <c r="F34122">
        <v>1</v>
      </c>
      <c r="G34122" s="2">
        <v>40.659999999999997</v>
      </c>
      <c r="H34122" t="s">
        <v>14</v>
      </c>
      <c r="I34122" s="1">
        <v>44937</v>
      </c>
      <c r="J34122" t="s">
        <v>15</v>
      </c>
      <c r="K34122" s="2">
        <v>40.659999999999997</v>
      </c>
    </row>
    <row r="34123" spans="1:11" x14ac:dyDescent="0.3">
      <c r="A34123" t="s">
        <v>103073</v>
      </c>
      <c r="B34123" t="s">
        <v>103074</v>
      </c>
      <c r="C34123" t="s">
        <v>840</v>
      </c>
      <c r="D34123">
        <v>68</v>
      </c>
      <c r="E34123" t="s">
        <v>70042</v>
      </c>
      <c r="F34123">
        <v>1</v>
      </c>
      <c r="G34123" s="2">
        <v>15.15</v>
      </c>
      <c r="H34123" t="s">
        <v>6278</v>
      </c>
      <c r="I34123" s="1">
        <v>44687</v>
      </c>
      <c r="J34123" t="s">
        <v>3387</v>
      </c>
      <c r="K34123" s="2">
        <v>15.15</v>
      </c>
    </row>
    <row r="34124" spans="1:11" x14ac:dyDescent="0.3">
      <c r="A34124" t="s">
        <v>13328</v>
      </c>
      <c r="B34124" t="s">
        <v>13329</v>
      </c>
      <c r="C34124" t="s">
        <v>12</v>
      </c>
      <c r="D34124">
        <v>49</v>
      </c>
      <c r="E34124" t="s">
        <v>13</v>
      </c>
      <c r="F34124">
        <v>2</v>
      </c>
      <c r="G34124" s="2">
        <v>600.16</v>
      </c>
      <c r="H34124" t="s">
        <v>11067</v>
      </c>
      <c r="I34124" s="1">
        <v>44566</v>
      </c>
      <c r="J34124" t="s">
        <v>5995</v>
      </c>
      <c r="K34124" s="2">
        <v>1200.32</v>
      </c>
    </row>
    <row r="34125" spans="1:11" x14ac:dyDescent="0.3">
      <c r="A34125" t="s">
        <v>186005</v>
      </c>
      <c r="B34125" t="s">
        <v>186006</v>
      </c>
      <c r="C34125" t="s">
        <v>12</v>
      </c>
      <c r="D34125">
        <v>59</v>
      </c>
      <c r="E34125" t="s">
        <v>69002</v>
      </c>
      <c r="F34125">
        <v>1</v>
      </c>
      <c r="G34125" s="2">
        <v>40.659999999999997</v>
      </c>
      <c r="H34125" t="s">
        <v>14</v>
      </c>
      <c r="I34125" s="1">
        <v>44547</v>
      </c>
      <c r="J34125" t="s">
        <v>15</v>
      </c>
      <c r="K34125" s="2">
        <v>40.659999999999997</v>
      </c>
    </row>
    <row r="34126" spans="1:11" x14ac:dyDescent="0.3">
      <c r="A34126" t="s">
        <v>44714</v>
      </c>
      <c r="B34126" t="s">
        <v>44715</v>
      </c>
      <c r="C34126" t="s">
        <v>840</v>
      </c>
      <c r="D34126">
        <v>43</v>
      </c>
      <c r="E34126" t="s">
        <v>13</v>
      </c>
      <c r="F34126">
        <v>1</v>
      </c>
      <c r="G34126" s="2">
        <v>300.08</v>
      </c>
      <c r="H34126" t="s">
        <v>14</v>
      </c>
      <c r="I34126" s="1">
        <v>44905</v>
      </c>
      <c r="J34126" t="s">
        <v>2480</v>
      </c>
      <c r="K34126" s="2">
        <v>300.08</v>
      </c>
    </row>
    <row r="34127" spans="1:11" x14ac:dyDescent="0.3">
      <c r="A34127" t="s">
        <v>44962</v>
      </c>
      <c r="B34127" t="s">
        <v>44963</v>
      </c>
      <c r="C34127" t="s">
        <v>840</v>
      </c>
      <c r="D34127">
        <v>56</v>
      </c>
      <c r="E34127" t="s">
        <v>13</v>
      </c>
      <c r="F34127">
        <v>1</v>
      </c>
      <c r="G34127" s="2">
        <v>300.08</v>
      </c>
      <c r="H34127" t="s">
        <v>14</v>
      </c>
      <c r="I34127" s="1">
        <v>44485</v>
      </c>
      <c r="J34127" t="s">
        <v>3387</v>
      </c>
      <c r="K34127" s="2">
        <v>300.08</v>
      </c>
    </row>
    <row r="34128" spans="1:11" x14ac:dyDescent="0.3">
      <c r="A34128" t="s">
        <v>27574</v>
      </c>
      <c r="B34128" t="s">
        <v>27575</v>
      </c>
      <c r="C34128" t="s">
        <v>12</v>
      </c>
      <c r="D34128">
        <v>27</v>
      </c>
      <c r="E34128" t="s">
        <v>13</v>
      </c>
      <c r="F34128">
        <v>4</v>
      </c>
      <c r="G34128" s="2">
        <v>1200.32</v>
      </c>
      <c r="H34128" t="s">
        <v>14</v>
      </c>
      <c r="I34128" s="1">
        <v>44415</v>
      </c>
      <c r="J34128" t="s">
        <v>1349</v>
      </c>
      <c r="K34128" s="2">
        <v>4801.28</v>
      </c>
    </row>
    <row r="34129" spans="1:11" x14ac:dyDescent="0.3">
      <c r="A34129" t="s">
        <v>143975</v>
      </c>
      <c r="B34129" t="s">
        <v>143976</v>
      </c>
      <c r="C34129" t="s">
        <v>12</v>
      </c>
      <c r="D34129">
        <v>61</v>
      </c>
      <c r="E34129" t="s">
        <v>69002</v>
      </c>
      <c r="F34129">
        <v>5</v>
      </c>
      <c r="G34129" s="2">
        <v>203.3</v>
      </c>
      <c r="H34129" t="s">
        <v>14</v>
      </c>
      <c r="I34129" s="1">
        <v>44492</v>
      </c>
      <c r="J34129" t="s">
        <v>2480</v>
      </c>
      <c r="K34129" s="2">
        <v>1016.5</v>
      </c>
    </row>
    <row r="34130" spans="1:11" x14ac:dyDescent="0.3">
      <c r="A34130" t="s">
        <v>69608</v>
      </c>
      <c r="B34130" t="s">
        <v>69609</v>
      </c>
      <c r="C34130" t="s">
        <v>12</v>
      </c>
      <c r="D34130">
        <v>46</v>
      </c>
      <c r="E34130" t="s">
        <v>69327</v>
      </c>
      <c r="F34130">
        <v>1</v>
      </c>
      <c r="G34130" s="2">
        <v>5.23</v>
      </c>
      <c r="H34130" t="s">
        <v>11067</v>
      </c>
      <c r="I34130" s="1">
        <v>44777</v>
      </c>
      <c r="J34130" t="s">
        <v>5048</v>
      </c>
      <c r="K34130" s="2">
        <v>5.23</v>
      </c>
    </row>
    <row r="34131" spans="1:11" x14ac:dyDescent="0.3">
      <c r="A34131" t="s">
        <v>22562</v>
      </c>
      <c r="B34131" t="s">
        <v>22563</v>
      </c>
      <c r="C34131" t="s">
        <v>840</v>
      </c>
      <c r="D34131">
        <v>67</v>
      </c>
      <c r="E34131" t="s">
        <v>13</v>
      </c>
      <c r="F34131">
        <v>4</v>
      </c>
      <c r="G34131" s="2">
        <v>1200.32</v>
      </c>
      <c r="H34131" t="s">
        <v>14</v>
      </c>
      <c r="I34131" s="1">
        <v>44937</v>
      </c>
      <c r="J34131" t="s">
        <v>4072</v>
      </c>
      <c r="K34131" s="2">
        <v>4801.28</v>
      </c>
    </row>
    <row r="34132" spans="1:11" x14ac:dyDescent="0.3">
      <c r="A34132" t="s">
        <v>101815</v>
      </c>
      <c r="B34132" t="s">
        <v>101816</v>
      </c>
      <c r="C34132" t="s">
        <v>840</v>
      </c>
      <c r="D34132">
        <v>33</v>
      </c>
      <c r="E34132" t="s">
        <v>69628</v>
      </c>
      <c r="F34132">
        <v>1</v>
      </c>
      <c r="G34132" s="2">
        <v>35.840000000000003</v>
      </c>
      <c r="H34132" t="s">
        <v>6278</v>
      </c>
      <c r="I34132" s="1">
        <v>44202</v>
      </c>
      <c r="J34132" t="s">
        <v>3387</v>
      </c>
      <c r="K34132" s="2">
        <v>35.840000000000003</v>
      </c>
    </row>
    <row r="34133" spans="1:11" x14ac:dyDescent="0.3">
      <c r="A34133" t="s">
        <v>120495</v>
      </c>
      <c r="B34133" t="s">
        <v>120496</v>
      </c>
      <c r="C34133" t="s">
        <v>840</v>
      </c>
      <c r="D34133">
        <v>53</v>
      </c>
      <c r="E34133" t="s">
        <v>69327</v>
      </c>
      <c r="F34133">
        <v>3</v>
      </c>
      <c r="G34133" s="2">
        <v>15.69</v>
      </c>
      <c r="H34133" t="s">
        <v>6278</v>
      </c>
      <c r="I34133" s="1">
        <v>44931</v>
      </c>
      <c r="J34133" t="s">
        <v>2480</v>
      </c>
      <c r="K34133" s="2">
        <v>47.07</v>
      </c>
    </row>
    <row r="34134" spans="1:11" x14ac:dyDescent="0.3">
      <c r="A34134" t="s">
        <v>102681</v>
      </c>
      <c r="B34134" t="s">
        <v>102682</v>
      </c>
      <c r="C34134" t="s">
        <v>12</v>
      </c>
      <c r="D34134">
        <v>43</v>
      </c>
      <c r="E34134" t="s">
        <v>70034</v>
      </c>
      <c r="F34134">
        <v>1</v>
      </c>
      <c r="G34134" s="2">
        <v>1050</v>
      </c>
      <c r="H34134" t="s">
        <v>6278</v>
      </c>
      <c r="I34134" s="1">
        <v>44735</v>
      </c>
      <c r="J34134" t="s">
        <v>3387</v>
      </c>
      <c r="K34134" s="2">
        <v>1050</v>
      </c>
    </row>
    <row r="34135" spans="1:11" x14ac:dyDescent="0.3">
      <c r="A34135" t="s">
        <v>98197</v>
      </c>
      <c r="B34135" t="s">
        <v>98198</v>
      </c>
      <c r="C34135" t="s">
        <v>12</v>
      </c>
      <c r="D34135">
        <v>52</v>
      </c>
      <c r="E34135" t="s">
        <v>69002</v>
      </c>
      <c r="F34135">
        <v>2</v>
      </c>
      <c r="G34135" s="2">
        <v>81.319999999999993</v>
      </c>
      <c r="H34135" t="s">
        <v>6278</v>
      </c>
      <c r="I34135" s="1">
        <v>44580</v>
      </c>
      <c r="J34135" t="s">
        <v>4072</v>
      </c>
      <c r="K34135" s="2">
        <v>162.63999999999999</v>
      </c>
    </row>
    <row r="34136" spans="1:11" x14ac:dyDescent="0.3">
      <c r="A34136" t="s">
        <v>189657</v>
      </c>
      <c r="B34136" t="s">
        <v>189658</v>
      </c>
      <c r="C34136" t="s">
        <v>12</v>
      </c>
      <c r="D34136">
        <v>41</v>
      </c>
      <c r="E34136" t="s">
        <v>69327</v>
      </c>
      <c r="F34136">
        <v>4</v>
      </c>
      <c r="G34136" s="2">
        <v>20.92</v>
      </c>
      <c r="H34136" t="s">
        <v>14</v>
      </c>
      <c r="I34136" s="1">
        <v>44591</v>
      </c>
      <c r="J34136" t="s">
        <v>1349</v>
      </c>
      <c r="K34136" s="2">
        <v>83.68</v>
      </c>
    </row>
    <row r="34137" spans="1:11" x14ac:dyDescent="0.3">
      <c r="A34137" t="s">
        <v>159203</v>
      </c>
      <c r="B34137" t="s">
        <v>159204</v>
      </c>
      <c r="C34137" t="s">
        <v>840</v>
      </c>
      <c r="D34137">
        <v>23</v>
      </c>
      <c r="E34137" t="s">
        <v>70042</v>
      </c>
      <c r="F34137">
        <v>1</v>
      </c>
      <c r="G34137" s="2">
        <v>15.15</v>
      </c>
      <c r="H34137" t="s">
        <v>14</v>
      </c>
      <c r="I34137" s="1">
        <v>44843</v>
      </c>
      <c r="J34137" t="s">
        <v>3387</v>
      </c>
      <c r="K34137" s="2">
        <v>15.15</v>
      </c>
    </row>
    <row r="34138" spans="1:11" x14ac:dyDescent="0.3">
      <c r="A34138" t="s">
        <v>198347</v>
      </c>
      <c r="B34138" t="s">
        <v>198348</v>
      </c>
      <c r="C34138" t="s">
        <v>12</v>
      </c>
      <c r="D34138">
        <v>49</v>
      </c>
      <c r="E34138" t="s">
        <v>69002</v>
      </c>
      <c r="F34138">
        <v>4</v>
      </c>
      <c r="G34138" s="2">
        <v>162.63999999999999</v>
      </c>
      <c r="H34138" t="s">
        <v>14</v>
      </c>
      <c r="I34138" s="1">
        <v>44390</v>
      </c>
      <c r="J34138" t="s">
        <v>1349</v>
      </c>
      <c r="K34138" s="2">
        <v>650.55999999999995</v>
      </c>
    </row>
    <row r="34139" spans="1:11" x14ac:dyDescent="0.3">
      <c r="A34139" t="s">
        <v>85469</v>
      </c>
      <c r="B34139" t="s">
        <v>85470</v>
      </c>
      <c r="C34139" t="s">
        <v>12</v>
      </c>
      <c r="D34139">
        <v>35</v>
      </c>
      <c r="E34139" t="s">
        <v>69628</v>
      </c>
      <c r="F34139">
        <v>5</v>
      </c>
      <c r="G34139" s="2">
        <v>179.2</v>
      </c>
      <c r="H34139" t="s">
        <v>11067</v>
      </c>
      <c r="I34139" s="1">
        <v>44971</v>
      </c>
      <c r="J34139" t="s">
        <v>15</v>
      </c>
      <c r="K34139" s="2">
        <v>896</v>
      </c>
    </row>
    <row r="34140" spans="1:11" x14ac:dyDescent="0.3">
      <c r="A34140" t="s">
        <v>176815</v>
      </c>
      <c r="B34140" t="s">
        <v>176816</v>
      </c>
      <c r="C34140" t="s">
        <v>12</v>
      </c>
      <c r="D34140">
        <v>21</v>
      </c>
      <c r="E34140" t="s">
        <v>70034</v>
      </c>
      <c r="F34140">
        <v>4</v>
      </c>
      <c r="G34140" s="2">
        <v>4200</v>
      </c>
      <c r="H34140" t="s">
        <v>14</v>
      </c>
      <c r="I34140" s="1">
        <v>44603</v>
      </c>
      <c r="J34140" t="s">
        <v>15</v>
      </c>
      <c r="K34140" s="2">
        <v>16800</v>
      </c>
    </row>
    <row r="34141" spans="1:11" x14ac:dyDescent="0.3">
      <c r="A34141" t="s">
        <v>49478</v>
      </c>
      <c r="B34141" t="s">
        <v>49479</v>
      </c>
      <c r="C34141" t="s">
        <v>12</v>
      </c>
      <c r="D34141">
        <v>60</v>
      </c>
      <c r="E34141" t="s">
        <v>13</v>
      </c>
      <c r="F34141">
        <v>1</v>
      </c>
      <c r="G34141" s="2">
        <v>300.08</v>
      </c>
      <c r="H34141" t="s">
        <v>6278</v>
      </c>
      <c r="I34141" s="1">
        <v>44959</v>
      </c>
      <c r="J34141" t="s">
        <v>3387</v>
      </c>
      <c r="K34141" s="2">
        <v>300.08</v>
      </c>
    </row>
    <row r="34142" spans="1:11" x14ac:dyDescent="0.3">
      <c r="A34142" t="s">
        <v>89287</v>
      </c>
      <c r="B34142" t="s">
        <v>89288</v>
      </c>
      <c r="C34142" t="s">
        <v>12</v>
      </c>
      <c r="D34142">
        <v>19</v>
      </c>
      <c r="E34142" t="s">
        <v>69002</v>
      </c>
      <c r="F34142">
        <v>2</v>
      </c>
      <c r="G34142" s="2">
        <v>81.319999999999993</v>
      </c>
      <c r="H34142" t="s">
        <v>11067</v>
      </c>
      <c r="I34142" s="1">
        <v>44764</v>
      </c>
      <c r="J34142" t="s">
        <v>15</v>
      </c>
      <c r="K34142" s="2">
        <v>162.63999999999999</v>
      </c>
    </row>
    <row r="34143" spans="1:11" x14ac:dyDescent="0.3">
      <c r="A34143" t="s">
        <v>34696</v>
      </c>
      <c r="B34143" t="s">
        <v>34697</v>
      </c>
      <c r="C34143" t="s">
        <v>840</v>
      </c>
      <c r="D34143">
        <v>44</v>
      </c>
      <c r="E34143" t="s">
        <v>13</v>
      </c>
      <c r="F34143">
        <v>5</v>
      </c>
      <c r="G34143" s="2">
        <v>1500.4</v>
      </c>
      <c r="H34143" t="s">
        <v>11067</v>
      </c>
      <c r="I34143" s="1">
        <v>44380</v>
      </c>
      <c r="J34143" t="s">
        <v>1349</v>
      </c>
      <c r="K34143" s="2">
        <v>7502</v>
      </c>
    </row>
    <row r="34144" spans="1:11" x14ac:dyDescent="0.3">
      <c r="A34144" t="s">
        <v>187857</v>
      </c>
      <c r="B34144" t="s">
        <v>187858</v>
      </c>
      <c r="C34144" t="s">
        <v>840</v>
      </c>
      <c r="D34144">
        <v>22</v>
      </c>
      <c r="E34144" t="s">
        <v>69327</v>
      </c>
      <c r="F34144">
        <v>1</v>
      </c>
      <c r="G34144" s="2">
        <v>5.23</v>
      </c>
      <c r="H34144" t="s">
        <v>14</v>
      </c>
      <c r="I34144" s="1">
        <v>44676</v>
      </c>
      <c r="J34144" t="s">
        <v>1349</v>
      </c>
      <c r="K34144" s="2">
        <v>5.23</v>
      </c>
    </row>
    <row r="34145" spans="1:11" x14ac:dyDescent="0.3">
      <c r="A34145" t="s">
        <v>140827</v>
      </c>
      <c r="B34145" t="s">
        <v>140828</v>
      </c>
      <c r="C34145" t="s">
        <v>12</v>
      </c>
      <c r="D34145">
        <v>27</v>
      </c>
      <c r="E34145" t="s">
        <v>69327</v>
      </c>
      <c r="F34145">
        <v>5</v>
      </c>
      <c r="G34145" s="2">
        <v>26.15</v>
      </c>
      <c r="H34145" t="s">
        <v>6278</v>
      </c>
      <c r="I34145" s="1">
        <v>44785</v>
      </c>
      <c r="J34145" t="s">
        <v>15</v>
      </c>
      <c r="K34145" s="2">
        <v>130.75</v>
      </c>
    </row>
    <row r="34146" spans="1:11" x14ac:dyDescent="0.3">
      <c r="A34146" t="s">
        <v>81943</v>
      </c>
      <c r="B34146" t="s">
        <v>81944</v>
      </c>
      <c r="C34146" t="s">
        <v>840</v>
      </c>
      <c r="D34146">
        <v>53</v>
      </c>
      <c r="E34146" t="s">
        <v>69843</v>
      </c>
      <c r="F34146">
        <v>2</v>
      </c>
      <c r="G34146" s="2">
        <v>1200.3399999999999</v>
      </c>
      <c r="H34146" t="s">
        <v>11067</v>
      </c>
      <c r="I34146" s="1">
        <v>44870</v>
      </c>
      <c r="J34146" t="s">
        <v>2480</v>
      </c>
      <c r="K34146" s="2">
        <v>2400.6799999999998</v>
      </c>
    </row>
    <row r="34147" spans="1:11" x14ac:dyDescent="0.3">
      <c r="A34147" t="s">
        <v>159001</v>
      </c>
      <c r="B34147" t="s">
        <v>159002</v>
      </c>
      <c r="C34147" t="s">
        <v>12</v>
      </c>
      <c r="D34147">
        <v>34</v>
      </c>
      <c r="E34147" t="s">
        <v>70039</v>
      </c>
      <c r="F34147">
        <v>5</v>
      </c>
      <c r="G34147" s="2">
        <v>58.65</v>
      </c>
      <c r="H34147" t="s">
        <v>14</v>
      </c>
      <c r="I34147" s="1">
        <v>44639</v>
      </c>
      <c r="J34147" t="s">
        <v>3387</v>
      </c>
      <c r="K34147" s="2">
        <v>293.25</v>
      </c>
    </row>
    <row r="34148" spans="1:11" x14ac:dyDescent="0.3">
      <c r="A34148" t="s">
        <v>169839</v>
      </c>
      <c r="B34148" t="s">
        <v>169840</v>
      </c>
      <c r="C34148" t="s">
        <v>12</v>
      </c>
      <c r="D34148">
        <v>18</v>
      </c>
      <c r="E34148" t="s">
        <v>70039</v>
      </c>
      <c r="F34148">
        <v>1</v>
      </c>
      <c r="G34148" s="2">
        <v>11.73</v>
      </c>
      <c r="H34148" t="s">
        <v>14</v>
      </c>
      <c r="I34148" s="1">
        <v>44329</v>
      </c>
      <c r="J34148" t="s">
        <v>4711</v>
      </c>
      <c r="K34148" s="2">
        <v>11.73</v>
      </c>
    </row>
    <row r="34149" spans="1:11" x14ac:dyDescent="0.3">
      <c r="A34149" t="s">
        <v>84675</v>
      </c>
      <c r="B34149" t="s">
        <v>84676</v>
      </c>
      <c r="C34149" t="s">
        <v>840</v>
      </c>
      <c r="D34149">
        <v>34</v>
      </c>
      <c r="E34149" t="s">
        <v>69843</v>
      </c>
      <c r="F34149">
        <v>3</v>
      </c>
      <c r="G34149" s="2">
        <v>1800.51</v>
      </c>
      <c r="H34149" t="s">
        <v>11067</v>
      </c>
      <c r="I34149" s="1">
        <v>44766</v>
      </c>
      <c r="J34149" t="s">
        <v>15</v>
      </c>
      <c r="K34149" s="2">
        <v>5401.53</v>
      </c>
    </row>
    <row r="34150" spans="1:11" x14ac:dyDescent="0.3">
      <c r="A34150" t="s">
        <v>69317</v>
      </c>
      <c r="B34150" t="s">
        <v>69318</v>
      </c>
      <c r="C34150" t="s">
        <v>12</v>
      </c>
      <c r="D34150">
        <v>67</v>
      </c>
      <c r="E34150" t="s">
        <v>69002</v>
      </c>
      <c r="F34150">
        <v>2</v>
      </c>
      <c r="G34150" s="2">
        <v>81.319999999999993</v>
      </c>
      <c r="H34150" t="s">
        <v>11067</v>
      </c>
      <c r="I34150" s="1">
        <v>44313</v>
      </c>
      <c r="J34150" t="s">
        <v>5048</v>
      </c>
      <c r="K34150" s="2">
        <v>162.63999999999999</v>
      </c>
    </row>
    <row r="34151" spans="1:11" x14ac:dyDescent="0.3">
      <c r="A34151" t="s">
        <v>184267</v>
      </c>
      <c r="B34151" t="s">
        <v>184268</v>
      </c>
      <c r="C34151" t="s">
        <v>12</v>
      </c>
      <c r="D34151">
        <v>51</v>
      </c>
      <c r="E34151" t="s">
        <v>69327</v>
      </c>
      <c r="F34151">
        <v>1</v>
      </c>
      <c r="G34151" s="2">
        <v>5.23</v>
      </c>
      <c r="H34151" t="s">
        <v>14</v>
      </c>
      <c r="I34151" s="1">
        <v>44946</v>
      </c>
      <c r="J34151" t="s">
        <v>15</v>
      </c>
      <c r="K34151" s="2">
        <v>5.23</v>
      </c>
    </row>
    <row r="34152" spans="1:11" x14ac:dyDescent="0.3">
      <c r="A34152" t="s">
        <v>111835</v>
      </c>
      <c r="B34152" t="s">
        <v>111836</v>
      </c>
      <c r="C34152" t="s">
        <v>12</v>
      </c>
      <c r="D34152">
        <v>60</v>
      </c>
      <c r="E34152" t="s">
        <v>69843</v>
      </c>
      <c r="F34152">
        <v>3</v>
      </c>
      <c r="G34152" s="2">
        <v>1800.51</v>
      </c>
      <c r="H34152" t="s">
        <v>6278</v>
      </c>
      <c r="I34152" s="1">
        <v>44744</v>
      </c>
      <c r="J34152" t="s">
        <v>5371</v>
      </c>
      <c r="K34152" s="2">
        <v>5401.53</v>
      </c>
    </row>
    <row r="34153" spans="1:11" x14ac:dyDescent="0.3">
      <c r="A34153" t="s">
        <v>115237</v>
      </c>
      <c r="B34153" t="s">
        <v>115238</v>
      </c>
      <c r="C34153" t="s">
        <v>840</v>
      </c>
      <c r="D34153">
        <v>65</v>
      </c>
      <c r="E34153" t="s">
        <v>70034</v>
      </c>
      <c r="F34153">
        <v>4</v>
      </c>
      <c r="G34153" s="2">
        <v>4200</v>
      </c>
      <c r="H34153" t="s">
        <v>6278</v>
      </c>
      <c r="I34153" s="1">
        <v>44353</v>
      </c>
      <c r="J34153" t="s">
        <v>5995</v>
      </c>
      <c r="K34153" s="2">
        <v>16800</v>
      </c>
    </row>
    <row r="34154" spans="1:11" x14ac:dyDescent="0.3">
      <c r="A34154" t="s">
        <v>42404</v>
      </c>
      <c r="B34154" t="s">
        <v>42405</v>
      </c>
      <c r="C34154" t="s">
        <v>840</v>
      </c>
      <c r="D34154">
        <v>28</v>
      </c>
      <c r="E34154" t="s">
        <v>13</v>
      </c>
      <c r="F34154">
        <v>1</v>
      </c>
      <c r="G34154" s="2">
        <v>300.08</v>
      </c>
      <c r="H34154" t="s">
        <v>14</v>
      </c>
      <c r="I34154" s="1">
        <v>44893</v>
      </c>
      <c r="J34154" t="s">
        <v>1349</v>
      </c>
      <c r="K34154" s="2">
        <v>300.08</v>
      </c>
    </row>
    <row r="34155" spans="1:11" x14ac:dyDescent="0.3">
      <c r="A34155" t="s">
        <v>1115</v>
      </c>
      <c r="B34155" t="s">
        <v>1116</v>
      </c>
      <c r="C34155" t="s">
        <v>840</v>
      </c>
      <c r="D34155">
        <v>65</v>
      </c>
      <c r="E34155" t="s">
        <v>13</v>
      </c>
      <c r="F34155">
        <v>2</v>
      </c>
      <c r="G34155" s="2">
        <v>600.16</v>
      </c>
      <c r="H34155" t="s">
        <v>14</v>
      </c>
      <c r="I34155" s="1">
        <v>44450</v>
      </c>
      <c r="J34155" t="s">
        <v>15</v>
      </c>
      <c r="K34155" s="2">
        <v>1200.32</v>
      </c>
    </row>
    <row r="34156" spans="1:11" x14ac:dyDescent="0.3">
      <c r="A34156" t="s">
        <v>197967</v>
      </c>
      <c r="B34156" t="s">
        <v>197968</v>
      </c>
      <c r="C34156" t="s">
        <v>840</v>
      </c>
      <c r="D34156">
        <v>61</v>
      </c>
      <c r="E34156" t="s">
        <v>69002</v>
      </c>
      <c r="F34156">
        <v>4</v>
      </c>
      <c r="G34156" s="2">
        <v>162.63999999999999</v>
      </c>
      <c r="H34156" t="s">
        <v>14</v>
      </c>
      <c r="I34156" s="1">
        <v>44728</v>
      </c>
      <c r="J34156" t="s">
        <v>1349</v>
      </c>
      <c r="K34156" s="2">
        <v>650.55999999999995</v>
      </c>
    </row>
    <row r="34157" spans="1:11" x14ac:dyDescent="0.3">
      <c r="A34157" t="s">
        <v>39546</v>
      </c>
      <c r="B34157" t="s">
        <v>39547</v>
      </c>
      <c r="C34157" t="s">
        <v>12</v>
      </c>
      <c r="D34157">
        <v>32</v>
      </c>
      <c r="E34157" t="s">
        <v>13</v>
      </c>
      <c r="F34157">
        <v>5</v>
      </c>
      <c r="G34157" s="2">
        <v>1500.4</v>
      </c>
      <c r="H34157" t="s">
        <v>14</v>
      </c>
      <c r="I34157" s="1">
        <v>44247</v>
      </c>
      <c r="J34157" t="s">
        <v>1349</v>
      </c>
      <c r="K34157" s="2">
        <v>7502</v>
      </c>
    </row>
    <row r="34158" spans="1:11" x14ac:dyDescent="0.3">
      <c r="A34158" t="s">
        <v>70987</v>
      </c>
      <c r="B34158" t="s">
        <v>70988</v>
      </c>
      <c r="C34158" t="s">
        <v>12</v>
      </c>
      <c r="D34158">
        <v>26</v>
      </c>
      <c r="E34158" t="s">
        <v>69628</v>
      </c>
      <c r="F34158">
        <v>3</v>
      </c>
      <c r="G34158" s="2">
        <v>107.52</v>
      </c>
      <c r="H34158" t="s">
        <v>11067</v>
      </c>
      <c r="I34158" s="1">
        <v>44750</v>
      </c>
      <c r="J34158" t="s">
        <v>5995</v>
      </c>
      <c r="K34158" s="2">
        <v>322.56</v>
      </c>
    </row>
    <row r="34159" spans="1:11" x14ac:dyDescent="0.3">
      <c r="A34159" t="s">
        <v>78275</v>
      </c>
      <c r="B34159" t="s">
        <v>78276</v>
      </c>
      <c r="C34159" t="s">
        <v>12</v>
      </c>
      <c r="D34159">
        <v>33</v>
      </c>
      <c r="E34159" t="s">
        <v>69327</v>
      </c>
      <c r="F34159">
        <v>2</v>
      </c>
      <c r="G34159" s="2">
        <v>10.46</v>
      </c>
      <c r="H34159" t="s">
        <v>11067</v>
      </c>
      <c r="I34159" s="1">
        <v>44580</v>
      </c>
      <c r="J34159" t="s">
        <v>3387</v>
      </c>
      <c r="K34159" s="2">
        <v>20.92</v>
      </c>
    </row>
    <row r="34160" spans="1:11" x14ac:dyDescent="0.3">
      <c r="A34160" t="s">
        <v>69458</v>
      </c>
      <c r="B34160" t="s">
        <v>69459</v>
      </c>
      <c r="C34160" t="s">
        <v>12</v>
      </c>
      <c r="D34160">
        <v>33</v>
      </c>
      <c r="E34160" t="s">
        <v>69327</v>
      </c>
      <c r="F34160">
        <v>4</v>
      </c>
      <c r="G34160" s="2">
        <v>20.92</v>
      </c>
      <c r="H34160" t="s">
        <v>11067</v>
      </c>
      <c r="I34160" s="1">
        <v>44470</v>
      </c>
      <c r="J34160" t="s">
        <v>5048</v>
      </c>
      <c r="K34160" s="2">
        <v>83.68</v>
      </c>
    </row>
    <row r="34161" spans="1:11" x14ac:dyDescent="0.3">
      <c r="A34161" t="s">
        <v>180747</v>
      </c>
      <c r="B34161" t="s">
        <v>180748</v>
      </c>
      <c r="C34161" t="s">
        <v>840</v>
      </c>
      <c r="D34161">
        <v>40</v>
      </c>
      <c r="E34161" t="s">
        <v>69843</v>
      </c>
      <c r="F34161">
        <v>1</v>
      </c>
      <c r="G34161" s="2">
        <v>600.16999999999996</v>
      </c>
      <c r="H34161" t="s">
        <v>14</v>
      </c>
      <c r="I34161" s="1">
        <v>44471</v>
      </c>
      <c r="J34161" t="s">
        <v>15</v>
      </c>
      <c r="K34161" s="2">
        <v>600.16999999999996</v>
      </c>
    </row>
    <row r="34162" spans="1:11" x14ac:dyDescent="0.3">
      <c r="A34162" t="s">
        <v>4004</v>
      </c>
      <c r="B34162" t="s">
        <v>4005</v>
      </c>
      <c r="C34162" t="s">
        <v>12</v>
      </c>
      <c r="D34162">
        <v>39</v>
      </c>
      <c r="E34162" t="s">
        <v>13</v>
      </c>
      <c r="F34162">
        <v>2</v>
      </c>
      <c r="G34162" s="2">
        <v>600.16</v>
      </c>
      <c r="H34162" t="s">
        <v>14</v>
      </c>
      <c r="I34162" s="1">
        <v>44507</v>
      </c>
      <c r="J34162" t="s">
        <v>3387</v>
      </c>
      <c r="K34162" s="2">
        <v>1200.32</v>
      </c>
    </row>
    <row r="34163" spans="1:11" x14ac:dyDescent="0.3">
      <c r="A34163" t="s">
        <v>80067</v>
      </c>
      <c r="B34163" t="s">
        <v>80068</v>
      </c>
      <c r="C34163" t="s">
        <v>12</v>
      </c>
      <c r="D34163">
        <v>56</v>
      </c>
      <c r="E34163" t="s">
        <v>70034</v>
      </c>
      <c r="F34163">
        <v>1</v>
      </c>
      <c r="G34163" s="2">
        <v>1050</v>
      </c>
      <c r="H34163" t="s">
        <v>11067</v>
      </c>
      <c r="I34163" s="1">
        <v>44208</v>
      </c>
      <c r="J34163" t="s">
        <v>3387</v>
      </c>
      <c r="K34163" s="2">
        <v>1050</v>
      </c>
    </row>
    <row r="34164" spans="1:11" x14ac:dyDescent="0.3">
      <c r="A34164" t="s">
        <v>34988</v>
      </c>
      <c r="B34164" t="s">
        <v>34989</v>
      </c>
      <c r="C34164" t="s">
        <v>12</v>
      </c>
      <c r="D34164">
        <v>39</v>
      </c>
      <c r="E34164" t="s">
        <v>13</v>
      </c>
      <c r="F34164">
        <v>5</v>
      </c>
      <c r="G34164" s="2">
        <v>1500.4</v>
      </c>
      <c r="H34164" t="s">
        <v>11067</v>
      </c>
      <c r="I34164" s="1">
        <v>44266</v>
      </c>
      <c r="J34164" t="s">
        <v>1349</v>
      </c>
      <c r="K34164" s="2">
        <v>7502</v>
      </c>
    </row>
    <row r="34165" spans="1:11" x14ac:dyDescent="0.3">
      <c r="A34165" t="s">
        <v>24910</v>
      </c>
      <c r="B34165" t="s">
        <v>24911</v>
      </c>
      <c r="C34165" t="s">
        <v>840</v>
      </c>
      <c r="D34165">
        <v>62</v>
      </c>
      <c r="E34165" t="s">
        <v>13</v>
      </c>
      <c r="F34165">
        <v>4</v>
      </c>
      <c r="G34165" s="2">
        <v>1200.32</v>
      </c>
      <c r="H34165" t="s">
        <v>14</v>
      </c>
      <c r="I34165" s="1">
        <v>44242</v>
      </c>
      <c r="J34165" t="s">
        <v>5688</v>
      </c>
      <c r="K34165" s="2">
        <v>4801.28</v>
      </c>
    </row>
    <row r="34166" spans="1:11" x14ac:dyDescent="0.3">
      <c r="A34166" t="s">
        <v>127259</v>
      </c>
      <c r="B34166" t="s">
        <v>127260</v>
      </c>
      <c r="C34166" t="s">
        <v>840</v>
      </c>
      <c r="D34166">
        <v>63</v>
      </c>
      <c r="E34166" t="s">
        <v>69628</v>
      </c>
      <c r="F34166">
        <v>5</v>
      </c>
      <c r="G34166" s="2">
        <v>179.2</v>
      </c>
      <c r="H34166" t="s">
        <v>6278</v>
      </c>
      <c r="I34166" s="1">
        <v>44955</v>
      </c>
      <c r="J34166" t="s">
        <v>1349</v>
      </c>
      <c r="K34166" s="2">
        <v>896</v>
      </c>
    </row>
    <row r="34167" spans="1:11" x14ac:dyDescent="0.3">
      <c r="A34167" t="s">
        <v>158481</v>
      </c>
      <c r="B34167" t="s">
        <v>158482</v>
      </c>
      <c r="C34167" t="s">
        <v>12</v>
      </c>
      <c r="D34167">
        <v>30</v>
      </c>
      <c r="E34167" t="s">
        <v>69843</v>
      </c>
      <c r="F34167">
        <v>4</v>
      </c>
      <c r="G34167" s="2">
        <v>2400.6799999999998</v>
      </c>
      <c r="H34167" t="s">
        <v>14</v>
      </c>
      <c r="I34167" s="1">
        <v>44899</v>
      </c>
      <c r="J34167" t="s">
        <v>3387</v>
      </c>
      <c r="K34167" s="2">
        <v>9602.7199999999993</v>
      </c>
    </row>
    <row r="34168" spans="1:11" x14ac:dyDescent="0.3">
      <c r="A34168" t="s">
        <v>190137</v>
      </c>
      <c r="B34168" t="s">
        <v>190138</v>
      </c>
      <c r="C34168" t="s">
        <v>12</v>
      </c>
      <c r="D34168">
        <v>47</v>
      </c>
      <c r="E34168" t="s">
        <v>69843</v>
      </c>
      <c r="F34168">
        <v>3</v>
      </c>
      <c r="G34168" s="2">
        <v>1800.51</v>
      </c>
      <c r="H34168" t="s">
        <v>14</v>
      </c>
      <c r="I34168" s="1">
        <v>44747</v>
      </c>
      <c r="J34168" t="s">
        <v>1349</v>
      </c>
      <c r="K34168" s="2">
        <v>5401.53</v>
      </c>
    </row>
    <row r="34169" spans="1:11" x14ac:dyDescent="0.3">
      <c r="A34169" t="s">
        <v>24748</v>
      </c>
      <c r="B34169" t="s">
        <v>24749</v>
      </c>
      <c r="C34169" t="s">
        <v>12</v>
      </c>
      <c r="D34169">
        <v>64</v>
      </c>
      <c r="E34169" t="s">
        <v>13</v>
      </c>
      <c r="F34169">
        <v>4</v>
      </c>
      <c r="G34169" s="2">
        <v>1200.32</v>
      </c>
      <c r="H34169" t="s">
        <v>14</v>
      </c>
      <c r="I34169" s="1">
        <v>44948</v>
      </c>
      <c r="J34169" t="s">
        <v>5688</v>
      </c>
      <c r="K34169" s="2">
        <v>4801.28</v>
      </c>
    </row>
    <row r="34170" spans="1:11" x14ac:dyDescent="0.3">
      <c r="A34170" t="s">
        <v>75633</v>
      </c>
      <c r="B34170" t="s">
        <v>75634</v>
      </c>
      <c r="C34170" t="s">
        <v>12</v>
      </c>
      <c r="D34170">
        <v>69</v>
      </c>
      <c r="E34170" t="s">
        <v>69628</v>
      </c>
      <c r="F34170">
        <v>2</v>
      </c>
      <c r="G34170" s="2">
        <v>71.680000000000007</v>
      </c>
      <c r="H34170" t="s">
        <v>11067</v>
      </c>
      <c r="I34170" s="1">
        <v>44411</v>
      </c>
      <c r="J34170" t="s">
        <v>4072</v>
      </c>
      <c r="K34170" s="2">
        <v>143.36000000000001</v>
      </c>
    </row>
    <row r="34171" spans="1:11" x14ac:dyDescent="0.3">
      <c r="A34171" t="s">
        <v>53824</v>
      </c>
      <c r="B34171" t="s">
        <v>53825</v>
      </c>
      <c r="C34171" t="s">
        <v>12</v>
      </c>
      <c r="D34171">
        <v>68</v>
      </c>
      <c r="E34171" t="s">
        <v>13</v>
      </c>
      <c r="F34171">
        <v>1</v>
      </c>
      <c r="G34171" s="2">
        <v>300.08</v>
      </c>
      <c r="H34171" t="s">
        <v>11067</v>
      </c>
      <c r="I34171" s="1">
        <v>44339</v>
      </c>
      <c r="J34171" t="s">
        <v>2480</v>
      </c>
      <c r="K34171" s="2">
        <v>300.08</v>
      </c>
    </row>
    <row r="34172" spans="1:11" x14ac:dyDescent="0.3">
      <c r="A34172" t="s">
        <v>179627</v>
      </c>
      <c r="B34172" t="s">
        <v>179628</v>
      </c>
      <c r="C34172" t="s">
        <v>12</v>
      </c>
      <c r="D34172">
        <v>27</v>
      </c>
      <c r="E34172" t="s">
        <v>69628</v>
      </c>
      <c r="F34172">
        <v>5</v>
      </c>
      <c r="G34172" s="2">
        <v>179.2</v>
      </c>
      <c r="H34172" t="s">
        <v>14</v>
      </c>
      <c r="I34172" s="1">
        <v>44754</v>
      </c>
      <c r="J34172" t="s">
        <v>15</v>
      </c>
      <c r="K34172" s="2">
        <v>896</v>
      </c>
    </row>
    <row r="34173" spans="1:11" x14ac:dyDescent="0.3">
      <c r="A34173" t="s">
        <v>135881</v>
      </c>
      <c r="B34173" t="s">
        <v>135882</v>
      </c>
      <c r="C34173" t="s">
        <v>840</v>
      </c>
      <c r="D34173">
        <v>23</v>
      </c>
      <c r="E34173" t="s">
        <v>69843</v>
      </c>
      <c r="F34173">
        <v>2</v>
      </c>
      <c r="G34173" s="2">
        <v>1200.3399999999999</v>
      </c>
      <c r="H34173" t="s">
        <v>6278</v>
      </c>
      <c r="I34173" s="1">
        <v>44806</v>
      </c>
      <c r="J34173" t="s">
        <v>15</v>
      </c>
      <c r="K34173" s="2">
        <v>2400.6799999999998</v>
      </c>
    </row>
    <row r="34174" spans="1:11" x14ac:dyDescent="0.3">
      <c r="A34174" t="s">
        <v>110957</v>
      </c>
      <c r="B34174" t="s">
        <v>110958</v>
      </c>
      <c r="C34174" t="s">
        <v>12</v>
      </c>
      <c r="D34174">
        <v>45</v>
      </c>
      <c r="E34174" t="s">
        <v>70039</v>
      </c>
      <c r="F34174">
        <v>2</v>
      </c>
      <c r="G34174" s="2">
        <v>23.46</v>
      </c>
      <c r="H34174" t="s">
        <v>6278</v>
      </c>
      <c r="I34174" s="1">
        <v>44787</v>
      </c>
      <c r="J34174" t="s">
        <v>5688</v>
      </c>
      <c r="K34174" s="2">
        <v>46.92</v>
      </c>
    </row>
    <row r="34175" spans="1:11" x14ac:dyDescent="0.3">
      <c r="A34175" t="s">
        <v>191127</v>
      </c>
      <c r="B34175" t="s">
        <v>191128</v>
      </c>
      <c r="C34175" t="s">
        <v>12</v>
      </c>
      <c r="D34175">
        <v>32</v>
      </c>
      <c r="E34175" t="s">
        <v>69843</v>
      </c>
      <c r="F34175">
        <v>5</v>
      </c>
      <c r="G34175" s="2">
        <v>3000.85</v>
      </c>
      <c r="H34175" t="s">
        <v>14</v>
      </c>
      <c r="I34175" s="1">
        <v>44505</v>
      </c>
      <c r="J34175" t="s">
        <v>1349</v>
      </c>
      <c r="K34175" s="2">
        <v>15004.25</v>
      </c>
    </row>
    <row r="34176" spans="1:11" x14ac:dyDescent="0.3">
      <c r="A34176" t="s">
        <v>120605</v>
      </c>
      <c r="B34176" t="s">
        <v>120606</v>
      </c>
      <c r="C34176" t="s">
        <v>12</v>
      </c>
      <c r="D34176">
        <v>26</v>
      </c>
      <c r="E34176" t="s">
        <v>69327</v>
      </c>
      <c r="F34176">
        <v>3</v>
      </c>
      <c r="G34176" s="2">
        <v>15.69</v>
      </c>
      <c r="H34176" t="s">
        <v>6278</v>
      </c>
      <c r="I34176" s="1">
        <v>44978</v>
      </c>
      <c r="J34176" t="s">
        <v>2480</v>
      </c>
      <c r="K34176" s="2">
        <v>47.07</v>
      </c>
    </row>
    <row r="34177" spans="1:11" x14ac:dyDescent="0.3">
      <c r="A34177" t="s">
        <v>114073</v>
      </c>
      <c r="B34177" t="s">
        <v>114074</v>
      </c>
      <c r="C34177" t="s">
        <v>12</v>
      </c>
      <c r="D34177">
        <v>59</v>
      </c>
      <c r="E34177" t="s">
        <v>69327</v>
      </c>
      <c r="F34177">
        <v>3</v>
      </c>
      <c r="G34177" s="2">
        <v>15.69</v>
      </c>
      <c r="H34177" t="s">
        <v>6278</v>
      </c>
      <c r="I34177" s="1">
        <v>44291</v>
      </c>
      <c r="J34177" t="s">
        <v>5995</v>
      </c>
      <c r="K34177" s="2">
        <v>47.07</v>
      </c>
    </row>
    <row r="34178" spans="1:11" x14ac:dyDescent="0.3">
      <c r="A34178" t="s">
        <v>63388</v>
      </c>
      <c r="B34178" t="s">
        <v>63389</v>
      </c>
      <c r="C34178" t="s">
        <v>840</v>
      </c>
      <c r="D34178">
        <v>18</v>
      </c>
      <c r="E34178" t="s">
        <v>13</v>
      </c>
      <c r="F34178">
        <v>3</v>
      </c>
      <c r="G34178" s="2">
        <v>900.24</v>
      </c>
      <c r="H34178" t="s">
        <v>14</v>
      </c>
      <c r="I34178" s="1">
        <v>44771</v>
      </c>
      <c r="J34178" t="s">
        <v>2480</v>
      </c>
      <c r="K34178" s="2">
        <v>2700.72</v>
      </c>
    </row>
    <row r="34179" spans="1:11" x14ac:dyDescent="0.3">
      <c r="A34179" t="s">
        <v>131279</v>
      </c>
      <c r="B34179" t="s">
        <v>131280</v>
      </c>
      <c r="C34179" t="s">
        <v>840</v>
      </c>
      <c r="D34179">
        <v>30</v>
      </c>
      <c r="E34179" t="s">
        <v>69002</v>
      </c>
      <c r="F34179">
        <v>4</v>
      </c>
      <c r="G34179" s="2">
        <v>162.63999999999999</v>
      </c>
      <c r="H34179" t="s">
        <v>6278</v>
      </c>
      <c r="I34179" s="1">
        <v>44473</v>
      </c>
      <c r="J34179" t="s">
        <v>1349</v>
      </c>
      <c r="K34179" s="2">
        <v>650.55999999999995</v>
      </c>
    </row>
    <row r="34180" spans="1:11" x14ac:dyDescent="0.3">
      <c r="A34180" t="s">
        <v>25426</v>
      </c>
      <c r="B34180" t="s">
        <v>25427</v>
      </c>
      <c r="C34180" t="s">
        <v>840</v>
      </c>
      <c r="D34180">
        <v>21</v>
      </c>
      <c r="E34180" t="s">
        <v>13</v>
      </c>
      <c r="F34180">
        <v>4</v>
      </c>
      <c r="G34180" s="2">
        <v>1200.32</v>
      </c>
      <c r="H34180" t="s">
        <v>14</v>
      </c>
      <c r="I34180" s="1">
        <v>44245</v>
      </c>
      <c r="J34180" t="s">
        <v>15</v>
      </c>
      <c r="K34180" s="2">
        <v>4801.28</v>
      </c>
    </row>
    <row r="34181" spans="1:11" x14ac:dyDescent="0.3">
      <c r="A34181" t="s">
        <v>121347</v>
      </c>
      <c r="B34181" t="s">
        <v>121348</v>
      </c>
      <c r="C34181" t="s">
        <v>840</v>
      </c>
      <c r="D34181">
        <v>41</v>
      </c>
      <c r="E34181" t="s">
        <v>69002</v>
      </c>
      <c r="F34181">
        <v>1</v>
      </c>
      <c r="G34181" s="2">
        <v>40.659999999999997</v>
      </c>
      <c r="H34181" t="s">
        <v>6278</v>
      </c>
      <c r="I34181" s="1">
        <v>44285</v>
      </c>
      <c r="J34181" t="s">
        <v>2480</v>
      </c>
      <c r="K34181" s="2">
        <v>40.659999999999997</v>
      </c>
    </row>
    <row r="34182" spans="1:11" x14ac:dyDescent="0.3">
      <c r="A34182" t="s">
        <v>160551</v>
      </c>
      <c r="B34182" t="s">
        <v>160552</v>
      </c>
      <c r="C34182" t="s">
        <v>840</v>
      </c>
      <c r="D34182">
        <v>36</v>
      </c>
      <c r="E34182" t="s">
        <v>69002</v>
      </c>
      <c r="F34182">
        <v>1</v>
      </c>
      <c r="G34182" s="2">
        <v>40.659999999999997</v>
      </c>
      <c r="H34182" t="s">
        <v>14</v>
      </c>
      <c r="I34182" s="1">
        <v>44887</v>
      </c>
      <c r="J34182" t="s">
        <v>3387</v>
      </c>
      <c r="K34182" s="2">
        <v>40.659999999999997</v>
      </c>
    </row>
    <row r="34183" spans="1:11" x14ac:dyDescent="0.3">
      <c r="A34183" t="s">
        <v>121627</v>
      </c>
      <c r="B34183" t="s">
        <v>121628</v>
      </c>
      <c r="C34183" t="s">
        <v>12</v>
      </c>
      <c r="D34183">
        <v>27</v>
      </c>
      <c r="E34183" t="s">
        <v>69002</v>
      </c>
      <c r="F34183">
        <v>2</v>
      </c>
      <c r="G34183" s="2">
        <v>81.319999999999993</v>
      </c>
      <c r="H34183" t="s">
        <v>6278</v>
      </c>
      <c r="I34183" s="1">
        <v>44410</v>
      </c>
      <c r="J34183" t="s">
        <v>2480</v>
      </c>
      <c r="K34183" s="2">
        <v>162.63999999999999</v>
      </c>
    </row>
    <row r="34184" spans="1:11" x14ac:dyDescent="0.3">
      <c r="A34184" t="s">
        <v>121253</v>
      </c>
      <c r="B34184" t="s">
        <v>121254</v>
      </c>
      <c r="C34184" t="s">
        <v>12</v>
      </c>
      <c r="D34184">
        <v>24</v>
      </c>
      <c r="E34184" t="s">
        <v>69002</v>
      </c>
      <c r="F34184">
        <v>1</v>
      </c>
      <c r="G34184" s="2">
        <v>40.659999999999997</v>
      </c>
      <c r="H34184" t="s">
        <v>6278</v>
      </c>
      <c r="I34184" s="1">
        <v>44972</v>
      </c>
      <c r="J34184" t="s">
        <v>2480</v>
      </c>
      <c r="K34184" s="2">
        <v>40.659999999999997</v>
      </c>
    </row>
    <row r="34185" spans="1:11" x14ac:dyDescent="0.3">
      <c r="A34185" t="s">
        <v>123693</v>
      </c>
      <c r="B34185" t="s">
        <v>123694</v>
      </c>
      <c r="C34185" t="s">
        <v>12</v>
      </c>
      <c r="D34185">
        <v>26</v>
      </c>
      <c r="E34185" t="s">
        <v>69327</v>
      </c>
      <c r="F34185">
        <v>4</v>
      </c>
      <c r="G34185" s="2">
        <v>20.92</v>
      </c>
      <c r="H34185" t="s">
        <v>6278</v>
      </c>
      <c r="I34185" s="1">
        <v>44989</v>
      </c>
      <c r="J34185" t="s">
        <v>1349</v>
      </c>
      <c r="K34185" s="2">
        <v>83.68</v>
      </c>
    </row>
    <row r="34186" spans="1:11" x14ac:dyDescent="0.3">
      <c r="A34186" t="s">
        <v>72051</v>
      </c>
      <c r="B34186" t="s">
        <v>72052</v>
      </c>
      <c r="C34186" t="s">
        <v>840</v>
      </c>
      <c r="D34186">
        <v>49</v>
      </c>
      <c r="E34186" t="s">
        <v>69002</v>
      </c>
      <c r="F34186">
        <v>5</v>
      </c>
      <c r="G34186" s="2">
        <v>203.3</v>
      </c>
      <c r="H34186" t="s">
        <v>11067</v>
      </c>
      <c r="I34186" s="1">
        <v>44905</v>
      </c>
      <c r="J34186" t="s">
        <v>4711</v>
      </c>
      <c r="K34186" s="2">
        <v>1016.5</v>
      </c>
    </row>
    <row r="34187" spans="1:11" x14ac:dyDescent="0.3">
      <c r="A34187" t="s">
        <v>58104</v>
      </c>
      <c r="B34187" t="s">
        <v>58105</v>
      </c>
      <c r="C34187" t="s">
        <v>12</v>
      </c>
      <c r="D34187">
        <v>57</v>
      </c>
      <c r="E34187" t="s">
        <v>13</v>
      </c>
      <c r="F34187">
        <v>3</v>
      </c>
      <c r="G34187" s="2">
        <v>900.24</v>
      </c>
      <c r="H34187" t="s">
        <v>6278</v>
      </c>
      <c r="I34187" s="1">
        <v>44778</v>
      </c>
      <c r="J34187" t="s">
        <v>4072</v>
      </c>
      <c r="K34187" s="2">
        <v>2700.72</v>
      </c>
    </row>
    <row r="34188" spans="1:11" x14ac:dyDescent="0.3">
      <c r="A34188" t="s">
        <v>22098</v>
      </c>
      <c r="B34188" t="s">
        <v>22099</v>
      </c>
      <c r="C34188" t="s">
        <v>12</v>
      </c>
      <c r="D34188">
        <v>37</v>
      </c>
      <c r="E34188" t="s">
        <v>13</v>
      </c>
      <c r="F34188">
        <v>4</v>
      </c>
      <c r="G34188" s="2">
        <v>1200.32</v>
      </c>
      <c r="H34188" t="s">
        <v>14</v>
      </c>
      <c r="I34188" s="1">
        <v>44358</v>
      </c>
      <c r="J34188" t="s">
        <v>2480</v>
      </c>
      <c r="K34188" s="2">
        <v>4801.28</v>
      </c>
    </row>
    <row r="34189" spans="1:11" x14ac:dyDescent="0.3">
      <c r="A34189" t="s">
        <v>126095</v>
      </c>
      <c r="B34189" t="s">
        <v>126096</v>
      </c>
      <c r="C34189" t="s">
        <v>12</v>
      </c>
      <c r="D34189">
        <v>24</v>
      </c>
      <c r="E34189" t="s">
        <v>69843</v>
      </c>
      <c r="F34189">
        <v>5</v>
      </c>
      <c r="G34189" s="2">
        <v>3000.85</v>
      </c>
      <c r="H34189" t="s">
        <v>6278</v>
      </c>
      <c r="I34189" s="1">
        <v>44494</v>
      </c>
      <c r="J34189" t="s">
        <v>1349</v>
      </c>
      <c r="K34189" s="2">
        <v>15004.25</v>
      </c>
    </row>
    <row r="34190" spans="1:11" x14ac:dyDescent="0.3">
      <c r="A34190" t="s">
        <v>155333</v>
      </c>
      <c r="B34190" t="s">
        <v>155334</v>
      </c>
      <c r="C34190" t="s">
        <v>12</v>
      </c>
      <c r="D34190">
        <v>65</v>
      </c>
      <c r="E34190" t="s">
        <v>69002</v>
      </c>
      <c r="F34190">
        <v>2</v>
      </c>
      <c r="G34190" s="2">
        <v>81.319999999999993</v>
      </c>
      <c r="H34190" t="s">
        <v>14</v>
      </c>
      <c r="I34190" s="1">
        <v>44528</v>
      </c>
      <c r="J34190" t="s">
        <v>4072</v>
      </c>
      <c r="K34190" s="2">
        <v>162.63999999999999</v>
      </c>
    </row>
    <row r="34191" spans="1:11" x14ac:dyDescent="0.3">
      <c r="A34191" t="s">
        <v>82739</v>
      </c>
      <c r="B34191" t="s">
        <v>82740</v>
      </c>
      <c r="C34191" t="s">
        <v>840</v>
      </c>
      <c r="D34191">
        <v>65</v>
      </c>
      <c r="E34191" t="s">
        <v>70042</v>
      </c>
      <c r="F34191">
        <v>2</v>
      </c>
      <c r="G34191" s="2">
        <v>30.3</v>
      </c>
      <c r="H34191" t="s">
        <v>11067</v>
      </c>
      <c r="I34191" s="1">
        <v>44544</v>
      </c>
      <c r="J34191" t="s">
        <v>2480</v>
      </c>
      <c r="K34191" s="2">
        <v>60.6</v>
      </c>
    </row>
    <row r="34192" spans="1:11" x14ac:dyDescent="0.3">
      <c r="A34192" t="s">
        <v>105637</v>
      </c>
      <c r="B34192" t="s">
        <v>105638</v>
      </c>
      <c r="C34192" t="s">
        <v>12</v>
      </c>
      <c r="D34192">
        <v>43</v>
      </c>
      <c r="E34192" t="s">
        <v>69843</v>
      </c>
      <c r="F34192">
        <v>3</v>
      </c>
      <c r="G34192" s="2">
        <v>1800.51</v>
      </c>
      <c r="H34192" t="s">
        <v>6278</v>
      </c>
      <c r="I34192" s="1">
        <v>44285</v>
      </c>
      <c r="J34192" t="s">
        <v>4711</v>
      </c>
      <c r="K34192" s="2">
        <v>5401.53</v>
      </c>
    </row>
    <row r="34193" spans="1:11" x14ac:dyDescent="0.3">
      <c r="A34193" t="s">
        <v>29120</v>
      </c>
      <c r="B34193" t="s">
        <v>29121</v>
      </c>
      <c r="C34193" t="s">
        <v>12</v>
      </c>
      <c r="D34193">
        <v>53</v>
      </c>
      <c r="E34193" t="s">
        <v>13</v>
      </c>
      <c r="F34193">
        <v>5</v>
      </c>
      <c r="G34193" s="2">
        <v>1500.4</v>
      </c>
      <c r="H34193" t="s">
        <v>6278</v>
      </c>
      <c r="I34193" s="1">
        <v>44541</v>
      </c>
      <c r="J34193" t="s">
        <v>1349</v>
      </c>
      <c r="K34193" s="2">
        <v>7502</v>
      </c>
    </row>
    <row r="34194" spans="1:11" x14ac:dyDescent="0.3">
      <c r="A34194" t="s">
        <v>84601</v>
      </c>
      <c r="B34194" t="s">
        <v>84602</v>
      </c>
      <c r="C34194" t="s">
        <v>12</v>
      </c>
      <c r="D34194">
        <v>35</v>
      </c>
      <c r="E34194" t="s">
        <v>69002</v>
      </c>
      <c r="F34194">
        <v>3</v>
      </c>
      <c r="G34194" s="2">
        <v>121.98</v>
      </c>
      <c r="H34194" t="s">
        <v>11067</v>
      </c>
      <c r="I34194" s="1">
        <v>44356</v>
      </c>
      <c r="J34194" t="s">
        <v>2480</v>
      </c>
      <c r="K34194" s="2">
        <v>365.94</v>
      </c>
    </row>
    <row r="34195" spans="1:11" x14ac:dyDescent="0.3">
      <c r="A34195" t="s">
        <v>9509</v>
      </c>
      <c r="B34195" t="s">
        <v>9510</v>
      </c>
      <c r="C34195" t="s">
        <v>840</v>
      </c>
      <c r="D34195">
        <v>36</v>
      </c>
      <c r="E34195" t="s">
        <v>13</v>
      </c>
      <c r="F34195">
        <v>2</v>
      </c>
      <c r="G34195" s="2">
        <v>600.16</v>
      </c>
      <c r="H34195" t="s">
        <v>6278</v>
      </c>
      <c r="I34195" s="1">
        <v>44740</v>
      </c>
      <c r="J34195" t="s">
        <v>15</v>
      </c>
      <c r="K34195" s="2">
        <v>1200.32</v>
      </c>
    </row>
    <row r="34196" spans="1:11" x14ac:dyDescent="0.3">
      <c r="A34196" t="s">
        <v>27998</v>
      </c>
      <c r="B34196" t="s">
        <v>27999</v>
      </c>
      <c r="C34196" t="s">
        <v>12</v>
      </c>
      <c r="D34196">
        <v>67</v>
      </c>
      <c r="E34196" t="s">
        <v>13</v>
      </c>
      <c r="F34196">
        <v>5</v>
      </c>
      <c r="G34196" s="2">
        <v>1500.4</v>
      </c>
      <c r="H34196" t="s">
        <v>6278</v>
      </c>
      <c r="I34196" s="1">
        <v>44609</v>
      </c>
      <c r="J34196" t="s">
        <v>15</v>
      </c>
      <c r="K34196" s="2">
        <v>7502</v>
      </c>
    </row>
    <row r="34197" spans="1:11" x14ac:dyDescent="0.3">
      <c r="A34197" t="s">
        <v>132553</v>
      </c>
      <c r="B34197" t="s">
        <v>132554</v>
      </c>
      <c r="C34197" t="s">
        <v>12</v>
      </c>
      <c r="D34197">
        <v>56</v>
      </c>
      <c r="E34197" t="s">
        <v>69002</v>
      </c>
      <c r="F34197">
        <v>5</v>
      </c>
      <c r="G34197" s="2">
        <v>203.3</v>
      </c>
      <c r="H34197" t="s">
        <v>6278</v>
      </c>
      <c r="I34197" s="1">
        <v>44954</v>
      </c>
      <c r="J34197" t="s">
        <v>15</v>
      </c>
      <c r="K34197" s="2">
        <v>1016.5</v>
      </c>
    </row>
    <row r="34198" spans="1:11" x14ac:dyDescent="0.3">
      <c r="A34198" t="s">
        <v>38082</v>
      </c>
      <c r="B34198" t="s">
        <v>38083</v>
      </c>
      <c r="C34198" t="s">
        <v>840</v>
      </c>
      <c r="D34198">
        <v>64</v>
      </c>
      <c r="E34198" t="s">
        <v>13</v>
      </c>
      <c r="F34198">
        <v>5</v>
      </c>
      <c r="G34198" s="2">
        <v>1500.4</v>
      </c>
      <c r="H34198" t="s">
        <v>14</v>
      </c>
      <c r="I34198" s="1">
        <v>44885</v>
      </c>
      <c r="J34198" t="s">
        <v>2480</v>
      </c>
      <c r="K34198" s="2">
        <v>7502</v>
      </c>
    </row>
    <row r="34199" spans="1:11" x14ac:dyDescent="0.3">
      <c r="A34199" t="s">
        <v>145779</v>
      </c>
      <c r="B34199" t="s">
        <v>145780</v>
      </c>
      <c r="C34199" t="s">
        <v>840</v>
      </c>
      <c r="D34199">
        <v>29</v>
      </c>
      <c r="E34199" t="s">
        <v>69628</v>
      </c>
      <c r="F34199">
        <v>5</v>
      </c>
      <c r="G34199" s="2">
        <v>179.2</v>
      </c>
      <c r="H34199" t="s">
        <v>14</v>
      </c>
      <c r="I34199" s="1">
        <v>44957</v>
      </c>
      <c r="J34199" t="s">
        <v>2480</v>
      </c>
      <c r="K34199" s="2">
        <v>896</v>
      </c>
    </row>
    <row r="34200" spans="1:11" x14ac:dyDescent="0.3">
      <c r="A34200" t="s">
        <v>99855</v>
      </c>
      <c r="B34200" t="s">
        <v>99856</v>
      </c>
      <c r="C34200" t="s">
        <v>840</v>
      </c>
      <c r="D34200">
        <v>29</v>
      </c>
      <c r="E34200" t="s">
        <v>69002</v>
      </c>
      <c r="F34200">
        <v>5</v>
      </c>
      <c r="G34200" s="2">
        <v>203.3</v>
      </c>
      <c r="H34200" t="s">
        <v>6278</v>
      </c>
      <c r="I34200" s="1">
        <v>44955</v>
      </c>
      <c r="J34200" t="s">
        <v>3387</v>
      </c>
      <c r="K34200" s="2">
        <v>1016.5</v>
      </c>
    </row>
    <row r="34201" spans="1:11" x14ac:dyDescent="0.3">
      <c r="A34201" t="s">
        <v>49658</v>
      </c>
      <c r="B34201" t="s">
        <v>49659</v>
      </c>
      <c r="C34201" t="s">
        <v>12</v>
      </c>
      <c r="D34201">
        <v>66</v>
      </c>
      <c r="E34201" t="s">
        <v>13</v>
      </c>
      <c r="F34201">
        <v>1</v>
      </c>
      <c r="G34201" s="2">
        <v>300.08</v>
      </c>
      <c r="H34201" t="s">
        <v>6278</v>
      </c>
      <c r="I34201" s="1">
        <v>44729</v>
      </c>
      <c r="J34201" t="s">
        <v>3387</v>
      </c>
      <c r="K34201" s="2">
        <v>300.08</v>
      </c>
    </row>
    <row r="34202" spans="1:11" x14ac:dyDescent="0.3">
      <c r="A34202" t="s">
        <v>187359</v>
      </c>
      <c r="B34202" t="s">
        <v>187360</v>
      </c>
      <c r="C34202" t="s">
        <v>12</v>
      </c>
      <c r="D34202">
        <v>29</v>
      </c>
      <c r="E34202" t="s">
        <v>69327</v>
      </c>
      <c r="F34202">
        <v>3</v>
      </c>
      <c r="G34202" s="2">
        <v>15.69</v>
      </c>
      <c r="H34202" t="s">
        <v>14</v>
      </c>
      <c r="I34202" s="1">
        <v>44819</v>
      </c>
      <c r="J34202" t="s">
        <v>1349</v>
      </c>
      <c r="K34202" s="2">
        <v>47.07</v>
      </c>
    </row>
    <row r="34203" spans="1:11" x14ac:dyDescent="0.3">
      <c r="A34203" t="s">
        <v>117819</v>
      </c>
      <c r="B34203" t="s">
        <v>117820</v>
      </c>
      <c r="C34203" t="s">
        <v>12</v>
      </c>
      <c r="D34203">
        <v>25</v>
      </c>
      <c r="E34203" t="s">
        <v>69628</v>
      </c>
      <c r="F34203">
        <v>2</v>
      </c>
      <c r="G34203" s="2">
        <v>71.680000000000007</v>
      </c>
      <c r="H34203" t="s">
        <v>6278</v>
      </c>
      <c r="I34203" s="1">
        <v>44785</v>
      </c>
      <c r="J34203" t="s">
        <v>2480</v>
      </c>
      <c r="K34203" s="2">
        <v>143.36000000000001</v>
      </c>
    </row>
    <row r="34204" spans="1:11" x14ac:dyDescent="0.3">
      <c r="A34204" t="s">
        <v>17790</v>
      </c>
      <c r="B34204" t="s">
        <v>17791</v>
      </c>
      <c r="C34204" t="s">
        <v>12</v>
      </c>
      <c r="D34204">
        <v>29</v>
      </c>
      <c r="E34204" t="s">
        <v>13</v>
      </c>
      <c r="F34204">
        <v>4</v>
      </c>
      <c r="G34204" s="2">
        <v>1200.32</v>
      </c>
      <c r="H34204" t="s">
        <v>6278</v>
      </c>
      <c r="I34204" s="1">
        <v>44626</v>
      </c>
      <c r="J34204" t="s">
        <v>5371</v>
      </c>
      <c r="K34204" s="2">
        <v>4801.28</v>
      </c>
    </row>
    <row r="34205" spans="1:11" x14ac:dyDescent="0.3">
      <c r="A34205" t="s">
        <v>27110</v>
      </c>
      <c r="B34205" t="s">
        <v>27111</v>
      </c>
      <c r="C34205" t="s">
        <v>12</v>
      </c>
      <c r="D34205">
        <v>49</v>
      </c>
      <c r="E34205" t="s">
        <v>13</v>
      </c>
      <c r="F34205">
        <v>4</v>
      </c>
      <c r="G34205" s="2">
        <v>1200.32</v>
      </c>
      <c r="H34205" t="s">
        <v>14</v>
      </c>
      <c r="I34205" s="1">
        <v>44844</v>
      </c>
      <c r="J34205" t="s">
        <v>1349</v>
      </c>
      <c r="K34205" s="2">
        <v>4801.28</v>
      </c>
    </row>
    <row r="34206" spans="1:11" x14ac:dyDescent="0.3">
      <c r="A34206" t="s">
        <v>47742</v>
      </c>
      <c r="B34206" t="s">
        <v>47743</v>
      </c>
      <c r="C34206" t="s">
        <v>840</v>
      </c>
      <c r="D34206">
        <v>37</v>
      </c>
      <c r="E34206" t="s">
        <v>13</v>
      </c>
      <c r="F34206">
        <v>1</v>
      </c>
      <c r="G34206" s="2">
        <v>300.08</v>
      </c>
      <c r="H34206" t="s">
        <v>6278</v>
      </c>
      <c r="I34206" s="1">
        <v>44567</v>
      </c>
      <c r="J34206" t="s">
        <v>5048</v>
      </c>
      <c r="K34206" s="2">
        <v>300.08</v>
      </c>
    </row>
    <row r="34207" spans="1:11" x14ac:dyDescent="0.3">
      <c r="A34207" t="s">
        <v>176309</v>
      </c>
      <c r="B34207" t="s">
        <v>176310</v>
      </c>
      <c r="C34207" t="s">
        <v>840</v>
      </c>
      <c r="D34207">
        <v>21</v>
      </c>
      <c r="E34207" t="s">
        <v>70039</v>
      </c>
      <c r="F34207">
        <v>5</v>
      </c>
      <c r="G34207" s="2">
        <v>58.65</v>
      </c>
      <c r="H34207" t="s">
        <v>14</v>
      </c>
      <c r="I34207" s="1">
        <v>44285</v>
      </c>
      <c r="J34207" t="s">
        <v>15</v>
      </c>
      <c r="K34207" s="2">
        <v>293.25</v>
      </c>
    </row>
    <row r="34208" spans="1:11" x14ac:dyDescent="0.3">
      <c r="A34208" t="s">
        <v>161881</v>
      </c>
      <c r="B34208" t="s">
        <v>161882</v>
      </c>
      <c r="C34208" t="s">
        <v>840</v>
      </c>
      <c r="D34208">
        <v>50</v>
      </c>
      <c r="E34208" t="s">
        <v>69002</v>
      </c>
      <c r="F34208">
        <v>1</v>
      </c>
      <c r="G34208" s="2">
        <v>40.659999999999997</v>
      </c>
      <c r="H34208" t="s">
        <v>14</v>
      </c>
      <c r="I34208" s="1">
        <v>44674</v>
      </c>
      <c r="J34208" t="s">
        <v>5048</v>
      </c>
      <c r="K34208" s="2">
        <v>40.659999999999997</v>
      </c>
    </row>
    <row r="34209" spans="1:11" x14ac:dyDescent="0.3">
      <c r="A34209" t="s">
        <v>183855</v>
      </c>
      <c r="B34209" t="s">
        <v>183856</v>
      </c>
      <c r="C34209" t="s">
        <v>12</v>
      </c>
      <c r="D34209">
        <v>29</v>
      </c>
      <c r="E34209" t="s">
        <v>69327</v>
      </c>
      <c r="F34209">
        <v>5</v>
      </c>
      <c r="G34209" s="2">
        <v>26.15</v>
      </c>
      <c r="H34209" t="s">
        <v>14</v>
      </c>
      <c r="I34209" s="1">
        <v>44894</v>
      </c>
      <c r="J34209" t="s">
        <v>15</v>
      </c>
      <c r="K34209" s="2">
        <v>130.75</v>
      </c>
    </row>
    <row r="34210" spans="1:11" x14ac:dyDescent="0.3">
      <c r="A34210" t="s">
        <v>166161</v>
      </c>
      <c r="B34210" t="s">
        <v>166162</v>
      </c>
      <c r="C34210" t="s">
        <v>12</v>
      </c>
      <c r="D34210">
        <v>38</v>
      </c>
      <c r="E34210" t="s">
        <v>69002</v>
      </c>
      <c r="F34210">
        <v>1</v>
      </c>
      <c r="G34210" s="2">
        <v>40.659999999999997</v>
      </c>
      <c r="H34210" t="s">
        <v>14</v>
      </c>
      <c r="I34210" s="1">
        <v>44469</v>
      </c>
      <c r="J34210" t="s">
        <v>5371</v>
      </c>
      <c r="K34210" s="2">
        <v>40.659999999999997</v>
      </c>
    </row>
    <row r="34211" spans="1:11" x14ac:dyDescent="0.3">
      <c r="A34211" t="s">
        <v>111137</v>
      </c>
      <c r="B34211" t="s">
        <v>111138</v>
      </c>
      <c r="C34211" t="s">
        <v>12</v>
      </c>
      <c r="D34211">
        <v>28</v>
      </c>
      <c r="E34211" t="s">
        <v>70034</v>
      </c>
      <c r="F34211">
        <v>5</v>
      </c>
      <c r="G34211" s="2">
        <v>5250</v>
      </c>
      <c r="H34211" t="s">
        <v>6278</v>
      </c>
      <c r="I34211" s="1">
        <v>44290</v>
      </c>
      <c r="J34211" t="s">
        <v>5688</v>
      </c>
      <c r="K34211" s="2">
        <v>26250</v>
      </c>
    </row>
    <row r="34212" spans="1:11" x14ac:dyDescent="0.3">
      <c r="A34212" t="s">
        <v>119703</v>
      </c>
      <c r="B34212" t="s">
        <v>119704</v>
      </c>
      <c r="C34212" t="s">
        <v>12</v>
      </c>
      <c r="D34212">
        <v>57</v>
      </c>
      <c r="E34212" t="s">
        <v>69327</v>
      </c>
      <c r="F34212">
        <v>2</v>
      </c>
      <c r="G34212" s="2">
        <v>10.46</v>
      </c>
      <c r="H34212" t="s">
        <v>6278</v>
      </c>
      <c r="I34212" s="1">
        <v>44221</v>
      </c>
      <c r="J34212" t="s">
        <v>2480</v>
      </c>
      <c r="K34212" s="2">
        <v>20.92</v>
      </c>
    </row>
    <row r="34213" spans="1:11" x14ac:dyDescent="0.3">
      <c r="A34213" t="s">
        <v>174697</v>
      </c>
      <c r="B34213" t="s">
        <v>174698</v>
      </c>
      <c r="C34213" t="s">
        <v>840</v>
      </c>
      <c r="D34213">
        <v>43</v>
      </c>
      <c r="E34213" t="s">
        <v>69628</v>
      </c>
      <c r="F34213">
        <v>5</v>
      </c>
      <c r="G34213" s="2">
        <v>179.2</v>
      </c>
      <c r="H34213" t="s">
        <v>14</v>
      </c>
      <c r="I34213" s="1">
        <v>44786</v>
      </c>
      <c r="J34213" t="s">
        <v>5995</v>
      </c>
      <c r="K34213" s="2">
        <v>896</v>
      </c>
    </row>
    <row r="34214" spans="1:11" x14ac:dyDescent="0.3">
      <c r="A34214" t="s">
        <v>61336</v>
      </c>
      <c r="B34214" t="s">
        <v>61337</v>
      </c>
      <c r="C34214" t="s">
        <v>12</v>
      </c>
      <c r="D34214">
        <v>48</v>
      </c>
      <c r="E34214" t="s">
        <v>13</v>
      </c>
      <c r="F34214">
        <v>3</v>
      </c>
      <c r="G34214" s="2">
        <v>900.24</v>
      </c>
      <c r="H34214" t="s">
        <v>6278</v>
      </c>
      <c r="I34214" s="1">
        <v>44626</v>
      </c>
      <c r="J34214" t="s">
        <v>15</v>
      </c>
      <c r="K34214" s="2">
        <v>2700.72</v>
      </c>
    </row>
    <row r="34215" spans="1:11" x14ac:dyDescent="0.3">
      <c r="A34215" t="s">
        <v>173267</v>
      </c>
      <c r="B34215" t="s">
        <v>173268</v>
      </c>
      <c r="C34215" t="s">
        <v>840</v>
      </c>
      <c r="D34215">
        <v>57</v>
      </c>
      <c r="E34215" t="s">
        <v>69002</v>
      </c>
      <c r="F34215">
        <v>2</v>
      </c>
      <c r="G34215" s="2">
        <v>81.319999999999993</v>
      </c>
      <c r="H34215" t="s">
        <v>14</v>
      </c>
      <c r="I34215" s="1">
        <v>44768</v>
      </c>
      <c r="J34215" t="s">
        <v>5995</v>
      </c>
      <c r="K34215" s="2">
        <v>162.63999999999999</v>
      </c>
    </row>
    <row r="34216" spans="1:11" x14ac:dyDescent="0.3">
      <c r="A34216" t="s">
        <v>182235</v>
      </c>
      <c r="B34216" t="s">
        <v>182236</v>
      </c>
      <c r="C34216" t="s">
        <v>12</v>
      </c>
      <c r="D34216">
        <v>44</v>
      </c>
      <c r="E34216" t="s">
        <v>69327</v>
      </c>
      <c r="F34216">
        <v>4</v>
      </c>
      <c r="G34216" s="2">
        <v>20.92</v>
      </c>
      <c r="H34216" t="s">
        <v>14</v>
      </c>
      <c r="I34216" s="1">
        <v>44429</v>
      </c>
      <c r="J34216" t="s">
        <v>15</v>
      </c>
      <c r="K34216" s="2">
        <v>83.68</v>
      </c>
    </row>
    <row r="34217" spans="1:11" x14ac:dyDescent="0.3">
      <c r="A34217" t="s">
        <v>59868</v>
      </c>
      <c r="B34217" t="s">
        <v>59869</v>
      </c>
      <c r="C34217" t="s">
        <v>12</v>
      </c>
      <c r="D34217">
        <v>53</v>
      </c>
      <c r="E34217" t="s">
        <v>13</v>
      </c>
      <c r="F34217">
        <v>3</v>
      </c>
      <c r="G34217" s="2">
        <v>900.24</v>
      </c>
      <c r="H34217" t="s">
        <v>6278</v>
      </c>
      <c r="I34217" s="1">
        <v>44413</v>
      </c>
      <c r="J34217" t="s">
        <v>5371</v>
      </c>
      <c r="K34217" s="2">
        <v>2700.72</v>
      </c>
    </row>
    <row r="34218" spans="1:11" x14ac:dyDescent="0.3">
      <c r="A34218" t="s">
        <v>192191</v>
      </c>
      <c r="B34218" t="s">
        <v>192192</v>
      </c>
      <c r="C34218" t="s">
        <v>840</v>
      </c>
      <c r="D34218">
        <v>36</v>
      </c>
      <c r="E34218" t="s">
        <v>69628</v>
      </c>
      <c r="F34218">
        <v>3</v>
      </c>
      <c r="G34218" s="2">
        <v>107.52</v>
      </c>
      <c r="H34218" t="s">
        <v>14</v>
      </c>
      <c r="I34218" s="1">
        <v>44861</v>
      </c>
      <c r="J34218" t="s">
        <v>1349</v>
      </c>
      <c r="K34218" s="2">
        <v>322.56</v>
      </c>
    </row>
    <row r="34219" spans="1:11" x14ac:dyDescent="0.3">
      <c r="A34219" t="s">
        <v>8337</v>
      </c>
      <c r="B34219" t="s">
        <v>8338</v>
      </c>
      <c r="C34219" t="s">
        <v>12</v>
      </c>
      <c r="D34219">
        <v>64</v>
      </c>
      <c r="E34219" t="s">
        <v>13</v>
      </c>
      <c r="F34219">
        <v>2</v>
      </c>
      <c r="G34219" s="2">
        <v>600.16</v>
      </c>
      <c r="H34219" t="s">
        <v>6278</v>
      </c>
      <c r="I34219" s="1">
        <v>44320</v>
      </c>
      <c r="J34219" t="s">
        <v>3387</v>
      </c>
      <c r="K34219" s="2">
        <v>1200.32</v>
      </c>
    </row>
    <row r="34220" spans="1:11" x14ac:dyDescent="0.3">
      <c r="A34220" t="s">
        <v>159855</v>
      </c>
      <c r="B34220" t="s">
        <v>159856</v>
      </c>
      <c r="C34220" t="s">
        <v>12</v>
      </c>
      <c r="D34220">
        <v>58</v>
      </c>
      <c r="E34220" t="s">
        <v>70034</v>
      </c>
      <c r="F34220">
        <v>4</v>
      </c>
      <c r="G34220" s="2">
        <v>4200</v>
      </c>
      <c r="H34220" t="s">
        <v>14</v>
      </c>
      <c r="I34220" s="1">
        <v>44251</v>
      </c>
      <c r="J34220" t="s">
        <v>3387</v>
      </c>
      <c r="K34220" s="2">
        <v>16800</v>
      </c>
    </row>
    <row r="34221" spans="1:11" x14ac:dyDescent="0.3">
      <c r="A34221" t="s">
        <v>85381</v>
      </c>
      <c r="B34221" t="s">
        <v>85382</v>
      </c>
      <c r="C34221" t="s">
        <v>12</v>
      </c>
      <c r="D34221">
        <v>37</v>
      </c>
      <c r="E34221" t="s">
        <v>69843</v>
      </c>
      <c r="F34221">
        <v>2</v>
      </c>
      <c r="G34221" s="2">
        <v>1200.3399999999999</v>
      </c>
      <c r="H34221" t="s">
        <v>11067</v>
      </c>
      <c r="I34221" s="1">
        <v>44353</v>
      </c>
      <c r="J34221" t="s">
        <v>15</v>
      </c>
      <c r="K34221" s="2">
        <v>2400.6799999999998</v>
      </c>
    </row>
    <row r="34222" spans="1:11" x14ac:dyDescent="0.3">
      <c r="A34222" t="s">
        <v>150035</v>
      </c>
      <c r="B34222" t="s">
        <v>150036</v>
      </c>
      <c r="C34222" t="s">
        <v>12</v>
      </c>
      <c r="D34222">
        <v>54</v>
      </c>
      <c r="E34222" t="s">
        <v>70042</v>
      </c>
      <c r="F34222">
        <v>3</v>
      </c>
      <c r="G34222" s="2">
        <v>45.45</v>
      </c>
      <c r="H34222" t="s">
        <v>14</v>
      </c>
      <c r="I34222" s="1">
        <v>44393</v>
      </c>
      <c r="J34222" t="s">
        <v>4072</v>
      </c>
      <c r="K34222" s="2">
        <v>136.35</v>
      </c>
    </row>
    <row r="34223" spans="1:11" x14ac:dyDescent="0.3">
      <c r="A34223" t="s">
        <v>119745</v>
      </c>
      <c r="B34223" t="s">
        <v>119746</v>
      </c>
      <c r="C34223" t="s">
        <v>12</v>
      </c>
      <c r="D34223">
        <v>55</v>
      </c>
      <c r="E34223" t="s">
        <v>69327</v>
      </c>
      <c r="F34223">
        <v>2</v>
      </c>
      <c r="G34223" s="2">
        <v>10.46</v>
      </c>
      <c r="H34223" t="s">
        <v>6278</v>
      </c>
      <c r="I34223" s="1">
        <v>44551</v>
      </c>
      <c r="J34223" t="s">
        <v>2480</v>
      </c>
      <c r="K34223" s="2">
        <v>20.92</v>
      </c>
    </row>
    <row r="34224" spans="1:11" x14ac:dyDescent="0.3">
      <c r="A34224" t="s">
        <v>80959</v>
      </c>
      <c r="B34224" t="s">
        <v>80960</v>
      </c>
      <c r="C34224" t="s">
        <v>840</v>
      </c>
      <c r="D34224">
        <v>29</v>
      </c>
      <c r="E34224" t="s">
        <v>69628</v>
      </c>
      <c r="F34224">
        <v>1</v>
      </c>
      <c r="G34224" s="2">
        <v>35.840000000000003</v>
      </c>
      <c r="H34224" t="s">
        <v>11067</v>
      </c>
      <c r="I34224" s="1">
        <v>44199</v>
      </c>
      <c r="J34224" t="s">
        <v>2480</v>
      </c>
      <c r="K34224" s="2">
        <v>35.840000000000003</v>
      </c>
    </row>
    <row r="34225" spans="1:11" x14ac:dyDescent="0.3">
      <c r="A34225" t="s">
        <v>161585</v>
      </c>
      <c r="B34225" t="s">
        <v>161586</v>
      </c>
      <c r="C34225" t="s">
        <v>12</v>
      </c>
      <c r="D34225">
        <v>52</v>
      </c>
      <c r="E34225" t="s">
        <v>69002</v>
      </c>
      <c r="F34225">
        <v>3</v>
      </c>
      <c r="G34225" s="2">
        <v>121.98</v>
      </c>
      <c r="H34225" t="s">
        <v>14</v>
      </c>
      <c r="I34225" s="1">
        <v>44629</v>
      </c>
      <c r="J34225" t="s">
        <v>5048</v>
      </c>
      <c r="K34225" s="2">
        <v>365.94</v>
      </c>
    </row>
    <row r="34226" spans="1:11" x14ac:dyDescent="0.3">
      <c r="A34226" t="s">
        <v>32836</v>
      </c>
      <c r="B34226" t="s">
        <v>32837</v>
      </c>
      <c r="C34226" t="s">
        <v>12</v>
      </c>
      <c r="D34226">
        <v>26</v>
      </c>
      <c r="E34226" t="s">
        <v>13</v>
      </c>
      <c r="F34226">
        <v>5</v>
      </c>
      <c r="G34226" s="2">
        <v>1500.4</v>
      </c>
      <c r="H34226" t="s">
        <v>11067</v>
      </c>
      <c r="I34226" s="1">
        <v>44898</v>
      </c>
      <c r="J34226" t="s">
        <v>5688</v>
      </c>
      <c r="K34226" s="2">
        <v>7502</v>
      </c>
    </row>
    <row r="34227" spans="1:11" x14ac:dyDescent="0.3">
      <c r="A34227" t="s">
        <v>6475</v>
      </c>
      <c r="B34227" t="s">
        <v>6476</v>
      </c>
      <c r="C34227" t="s">
        <v>840</v>
      </c>
      <c r="D34227">
        <v>55</v>
      </c>
      <c r="E34227" t="s">
        <v>13</v>
      </c>
      <c r="F34227">
        <v>2</v>
      </c>
      <c r="G34227" s="2">
        <v>600.16</v>
      </c>
      <c r="H34227" t="s">
        <v>6278</v>
      </c>
      <c r="I34227" s="1">
        <v>44237</v>
      </c>
      <c r="J34227" t="s">
        <v>5995</v>
      </c>
      <c r="K34227" s="2">
        <v>1200.32</v>
      </c>
    </row>
    <row r="34228" spans="1:11" x14ac:dyDescent="0.3">
      <c r="A34228" t="s">
        <v>91861</v>
      </c>
      <c r="B34228" t="s">
        <v>91862</v>
      </c>
      <c r="C34228" t="s">
        <v>12</v>
      </c>
      <c r="D34228">
        <v>29</v>
      </c>
      <c r="E34228" t="s">
        <v>69327</v>
      </c>
      <c r="F34228">
        <v>5</v>
      </c>
      <c r="G34228" s="2">
        <v>26.15</v>
      </c>
      <c r="H34228" t="s">
        <v>11067</v>
      </c>
      <c r="I34228" s="1">
        <v>44398</v>
      </c>
      <c r="J34228" t="s">
        <v>1349</v>
      </c>
      <c r="K34228" s="2">
        <v>130.75</v>
      </c>
    </row>
    <row r="34229" spans="1:11" x14ac:dyDescent="0.3">
      <c r="A34229" t="s">
        <v>58318</v>
      </c>
      <c r="B34229" t="s">
        <v>58319</v>
      </c>
      <c r="C34229" t="s">
        <v>840</v>
      </c>
      <c r="D34229">
        <v>36</v>
      </c>
      <c r="E34229" t="s">
        <v>13</v>
      </c>
      <c r="F34229">
        <v>3</v>
      </c>
      <c r="G34229" s="2">
        <v>900.24</v>
      </c>
      <c r="H34229" t="s">
        <v>6278</v>
      </c>
      <c r="I34229" s="1">
        <v>44716</v>
      </c>
      <c r="J34229" t="s">
        <v>4072</v>
      </c>
      <c r="K34229" s="2">
        <v>2700.72</v>
      </c>
    </row>
    <row r="34230" spans="1:11" x14ac:dyDescent="0.3">
      <c r="A34230" t="s">
        <v>102511</v>
      </c>
      <c r="B34230" t="s">
        <v>102512</v>
      </c>
      <c r="C34230" t="s">
        <v>840</v>
      </c>
      <c r="D34230">
        <v>25</v>
      </c>
      <c r="E34230" t="s">
        <v>70034</v>
      </c>
      <c r="F34230">
        <v>2</v>
      </c>
      <c r="G34230" s="2">
        <v>2100</v>
      </c>
      <c r="H34230" t="s">
        <v>6278</v>
      </c>
      <c r="I34230" s="1">
        <v>44339</v>
      </c>
      <c r="J34230" t="s">
        <v>3387</v>
      </c>
      <c r="K34230" s="2">
        <v>4200</v>
      </c>
    </row>
    <row r="34231" spans="1:11" x14ac:dyDescent="0.3">
      <c r="A34231" t="s">
        <v>100409</v>
      </c>
      <c r="B34231" t="s">
        <v>100410</v>
      </c>
      <c r="C34231" t="s">
        <v>12</v>
      </c>
      <c r="D34231">
        <v>33</v>
      </c>
      <c r="E34231" t="s">
        <v>69002</v>
      </c>
      <c r="F34231">
        <v>4</v>
      </c>
      <c r="G34231" s="2">
        <v>162.63999999999999</v>
      </c>
      <c r="H34231" t="s">
        <v>6278</v>
      </c>
      <c r="I34231" s="1">
        <v>44943</v>
      </c>
      <c r="J34231" t="s">
        <v>3387</v>
      </c>
      <c r="K34231" s="2">
        <v>650.55999999999995</v>
      </c>
    </row>
    <row r="34232" spans="1:11" x14ac:dyDescent="0.3">
      <c r="A34232" t="s">
        <v>134465</v>
      </c>
      <c r="B34232" t="s">
        <v>134466</v>
      </c>
      <c r="C34232" t="s">
        <v>840</v>
      </c>
      <c r="D34232">
        <v>21</v>
      </c>
      <c r="E34232" t="s">
        <v>69628</v>
      </c>
      <c r="F34232">
        <v>1</v>
      </c>
      <c r="G34232" s="2">
        <v>35.840000000000003</v>
      </c>
      <c r="H34232" t="s">
        <v>6278</v>
      </c>
      <c r="I34232" s="1">
        <v>44692</v>
      </c>
      <c r="J34232" t="s">
        <v>15</v>
      </c>
      <c r="K34232" s="2">
        <v>35.840000000000003</v>
      </c>
    </row>
    <row r="34233" spans="1:11" x14ac:dyDescent="0.3">
      <c r="A34233" t="s">
        <v>132715</v>
      </c>
      <c r="B34233" t="s">
        <v>132716</v>
      </c>
      <c r="C34233" t="s">
        <v>12</v>
      </c>
      <c r="D34233">
        <v>48</v>
      </c>
      <c r="E34233" t="s">
        <v>69002</v>
      </c>
      <c r="F34233">
        <v>2</v>
      </c>
      <c r="G34233" s="2">
        <v>81.319999999999993</v>
      </c>
      <c r="H34233" t="s">
        <v>6278</v>
      </c>
      <c r="I34233" s="1">
        <v>44466</v>
      </c>
      <c r="J34233" t="s">
        <v>15</v>
      </c>
      <c r="K34233" s="2">
        <v>162.63999999999999</v>
      </c>
    </row>
    <row r="34234" spans="1:11" x14ac:dyDescent="0.3">
      <c r="A34234" t="s">
        <v>100489</v>
      </c>
      <c r="B34234" t="s">
        <v>100490</v>
      </c>
      <c r="C34234" t="s">
        <v>12</v>
      </c>
      <c r="D34234">
        <v>28</v>
      </c>
      <c r="E34234" t="s">
        <v>69002</v>
      </c>
      <c r="F34234">
        <v>4</v>
      </c>
      <c r="G34234" s="2">
        <v>162.63999999999999</v>
      </c>
      <c r="H34234" t="s">
        <v>6278</v>
      </c>
      <c r="I34234" s="1">
        <v>44219</v>
      </c>
      <c r="J34234" t="s">
        <v>3387</v>
      </c>
      <c r="K34234" s="2">
        <v>650.55999999999995</v>
      </c>
    </row>
    <row r="34235" spans="1:11" x14ac:dyDescent="0.3">
      <c r="A34235" t="s">
        <v>12076</v>
      </c>
      <c r="B34235" t="s">
        <v>12077</v>
      </c>
      <c r="C34235" t="s">
        <v>12</v>
      </c>
      <c r="D34235">
        <v>40</v>
      </c>
      <c r="E34235" t="s">
        <v>13</v>
      </c>
      <c r="F34235">
        <v>2</v>
      </c>
      <c r="G34235" s="2">
        <v>600.16</v>
      </c>
      <c r="H34235" t="s">
        <v>11067</v>
      </c>
      <c r="I34235" s="1">
        <v>44399</v>
      </c>
      <c r="J34235" t="s">
        <v>1349</v>
      </c>
      <c r="K34235" s="2">
        <v>1200.32</v>
      </c>
    </row>
    <row r="34236" spans="1:11" x14ac:dyDescent="0.3">
      <c r="A34236" t="s">
        <v>106481</v>
      </c>
      <c r="B34236" t="s">
        <v>106482</v>
      </c>
      <c r="C34236" t="s">
        <v>12</v>
      </c>
      <c r="D34236">
        <v>40</v>
      </c>
      <c r="E34236" t="s">
        <v>70039</v>
      </c>
      <c r="F34236">
        <v>4</v>
      </c>
      <c r="G34236" s="2">
        <v>46.92</v>
      </c>
      <c r="H34236" t="s">
        <v>6278</v>
      </c>
      <c r="I34236" s="1">
        <v>44899</v>
      </c>
      <c r="J34236" t="s">
        <v>4711</v>
      </c>
      <c r="K34236" s="2">
        <v>187.68</v>
      </c>
    </row>
    <row r="34237" spans="1:11" x14ac:dyDescent="0.3">
      <c r="A34237" t="s">
        <v>23916</v>
      </c>
      <c r="B34237" t="s">
        <v>23917</v>
      </c>
      <c r="C34237" t="s">
        <v>12</v>
      </c>
      <c r="D34237">
        <v>48</v>
      </c>
      <c r="E34237" t="s">
        <v>13</v>
      </c>
      <c r="F34237">
        <v>4</v>
      </c>
      <c r="G34237" s="2">
        <v>1200.32</v>
      </c>
      <c r="H34237" t="s">
        <v>14</v>
      </c>
      <c r="I34237" s="1">
        <v>44505</v>
      </c>
      <c r="J34237" t="s">
        <v>5048</v>
      </c>
      <c r="K34237" s="2">
        <v>4801.28</v>
      </c>
    </row>
    <row r="34238" spans="1:11" x14ac:dyDescent="0.3">
      <c r="A34238" t="s">
        <v>97521</v>
      </c>
      <c r="B34238" t="s">
        <v>97522</v>
      </c>
      <c r="C34238" t="s">
        <v>840</v>
      </c>
      <c r="D34238">
        <v>29</v>
      </c>
      <c r="E34238" t="s">
        <v>69002</v>
      </c>
      <c r="F34238">
        <v>3</v>
      </c>
      <c r="G34238" s="2">
        <v>121.98</v>
      </c>
      <c r="H34238" t="s">
        <v>6278</v>
      </c>
      <c r="I34238" s="1">
        <v>44315</v>
      </c>
      <c r="J34238" t="s">
        <v>4072</v>
      </c>
      <c r="K34238" s="2">
        <v>365.94</v>
      </c>
    </row>
    <row r="34239" spans="1:11" x14ac:dyDescent="0.3">
      <c r="A34239" t="s">
        <v>4255</v>
      </c>
      <c r="B34239" t="s">
        <v>4256</v>
      </c>
      <c r="C34239" t="s">
        <v>12</v>
      </c>
      <c r="D34239">
        <v>36</v>
      </c>
      <c r="E34239" t="s">
        <v>13</v>
      </c>
      <c r="F34239">
        <v>2</v>
      </c>
      <c r="G34239" s="2">
        <v>600.16</v>
      </c>
      <c r="H34239" t="s">
        <v>14</v>
      </c>
      <c r="I34239" s="1">
        <v>44686</v>
      </c>
      <c r="J34239" t="s">
        <v>4072</v>
      </c>
      <c r="K34239" s="2">
        <v>1200.32</v>
      </c>
    </row>
    <row r="34240" spans="1:11" x14ac:dyDescent="0.3">
      <c r="A34240" t="s">
        <v>197633</v>
      </c>
      <c r="B34240" t="s">
        <v>197634</v>
      </c>
      <c r="C34240" t="s">
        <v>12</v>
      </c>
      <c r="D34240">
        <v>60</v>
      </c>
      <c r="E34240" t="s">
        <v>69002</v>
      </c>
      <c r="F34240">
        <v>3</v>
      </c>
      <c r="G34240" s="2">
        <v>121.98</v>
      </c>
      <c r="H34240" t="s">
        <v>14</v>
      </c>
      <c r="I34240" s="1">
        <v>44665</v>
      </c>
      <c r="J34240" t="s">
        <v>1349</v>
      </c>
      <c r="K34240" s="2">
        <v>365.94</v>
      </c>
    </row>
    <row r="34241" spans="1:11" x14ac:dyDescent="0.3">
      <c r="A34241" t="s">
        <v>168331</v>
      </c>
      <c r="B34241" t="s">
        <v>168332</v>
      </c>
      <c r="C34241" t="s">
        <v>840</v>
      </c>
      <c r="D34241">
        <v>32</v>
      </c>
      <c r="E34241" t="s">
        <v>69002</v>
      </c>
      <c r="F34241">
        <v>1</v>
      </c>
      <c r="G34241" s="2">
        <v>40.659999999999997</v>
      </c>
      <c r="H34241" t="s">
        <v>14</v>
      </c>
      <c r="I34241" s="1">
        <v>44561</v>
      </c>
      <c r="J34241" t="s">
        <v>4711</v>
      </c>
      <c r="K34241" s="2">
        <v>40.659999999999997</v>
      </c>
    </row>
    <row r="34242" spans="1:11" x14ac:dyDescent="0.3">
      <c r="A34242" t="s">
        <v>93169</v>
      </c>
      <c r="B34242" t="s">
        <v>93170</v>
      </c>
      <c r="C34242" t="s">
        <v>12</v>
      </c>
      <c r="D34242">
        <v>43</v>
      </c>
      <c r="E34242" t="s">
        <v>69628</v>
      </c>
      <c r="F34242">
        <v>2</v>
      </c>
      <c r="G34242" s="2">
        <v>71.680000000000007</v>
      </c>
      <c r="H34242" t="s">
        <v>11067</v>
      </c>
      <c r="I34242" s="1">
        <v>44596</v>
      </c>
      <c r="J34242" t="s">
        <v>1349</v>
      </c>
      <c r="K34242" s="2">
        <v>143.36000000000001</v>
      </c>
    </row>
    <row r="34243" spans="1:11" x14ac:dyDescent="0.3">
      <c r="A34243" t="s">
        <v>105953</v>
      </c>
      <c r="B34243" t="s">
        <v>105954</v>
      </c>
      <c r="C34243" t="s">
        <v>12</v>
      </c>
      <c r="D34243">
        <v>25</v>
      </c>
      <c r="E34243" t="s">
        <v>69628</v>
      </c>
      <c r="F34243">
        <v>4</v>
      </c>
      <c r="G34243" s="2">
        <v>143.36000000000001</v>
      </c>
      <c r="H34243" t="s">
        <v>6278</v>
      </c>
      <c r="I34243" s="1">
        <v>44869</v>
      </c>
      <c r="J34243" t="s">
        <v>4711</v>
      </c>
      <c r="K34243" s="2">
        <v>573.44000000000005</v>
      </c>
    </row>
    <row r="34244" spans="1:11" x14ac:dyDescent="0.3">
      <c r="A34244" t="s">
        <v>164773</v>
      </c>
      <c r="B34244" t="s">
        <v>164774</v>
      </c>
      <c r="C34244" t="s">
        <v>840</v>
      </c>
      <c r="D34244">
        <v>27</v>
      </c>
      <c r="E34244" t="s">
        <v>70042</v>
      </c>
      <c r="F34244">
        <v>3</v>
      </c>
      <c r="G34244" s="2">
        <v>45.45</v>
      </c>
      <c r="H34244" t="s">
        <v>14</v>
      </c>
      <c r="I34244" s="1">
        <v>44754</v>
      </c>
      <c r="J34244" t="s">
        <v>5371</v>
      </c>
      <c r="K34244" s="2">
        <v>136.35</v>
      </c>
    </row>
    <row r="34245" spans="1:11" x14ac:dyDescent="0.3">
      <c r="A34245" t="s">
        <v>87681</v>
      </c>
      <c r="B34245" t="s">
        <v>87682</v>
      </c>
      <c r="C34245" t="s">
        <v>840</v>
      </c>
      <c r="D34245">
        <v>21</v>
      </c>
      <c r="E34245" t="s">
        <v>69327</v>
      </c>
      <c r="F34245">
        <v>3</v>
      </c>
      <c r="G34245" s="2">
        <v>15.69</v>
      </c>
      <c r="H34245" t="s">
        <v>11067</v>
      </c>
      <c r="I34245" s="1">
        <v>44407</v>
      </c>
      <c r="J34245" t="s">
        <v>15</v>
      </c>
      <c r="K34245" s="2">
        <v>47.07</v>
      </c>
    </row>
    <row r="34246" spans="1:11" x14ac:dyDescent="0.3">
      <c r="A34246" t="s">
        <v>159469</v>
      </c>
      <c r="B34246" t="s">
        <v>159470</v>
      </c>
      <c r="C34246" t="s">
        <v>12</v>
      </c>
      <c r="D34246">
        <v>28</v>
      </c>
      <c r="E34246" t="s">
        <v>70042</v>
      </c>
      <c r="F34246">
        <v>4</v>
      </c>
      <c r="G34246" s="2">
        <v>60.6</v>
      </c>
      <c r="H34246" t="s">
        <v>14</v>
      </c>
      <c r="I34246" s="1">
        <v>44520</v>
      </c>
      <c r="J34246" t="s">
        <v>3387</v>
      </c>
      <c r="K34246" s="2">
        <v>242.4</v>
      </c>
    </row>
    <row r="34247" spans="1:11" x14ac:dyDescent="0.3">
      <c r="A34247" t="s">
        <v>95657</v>
      </c>
      <c r="B34247" t="s">
        <v>95658</v>
      </c>
      <c r="C34247" t="s">
        <v>12</v>
      </c>
      <c r="D34247">
        <v>21</v>
      </c>
      <c r="E34247" t="s">
        <v>70034</v>
      </c>
      <c r="F34247">
        <v>1</v>
      </c>
      <c r="G34247" s="2">
        <v>1050</v>
      </c>
      <c r="H34247" t="s">
        <v>6278</v>
      </c>
      <c r="I34247" s="1">
        <v>44561</v>
      </c>
      <c r="J34247" t="s">
        <v>4072</v>
      </c>
      <c r="K34247" s="2">
        <v>1050</v>
      </c>
    </row>
    <row r="34248" spans="1:11" x14ac:dyDescent="0.3">
      <c r="A34248" t="s">
        <v>63268</v>
      </c>
      <c r="B34248" t="s">
        <v>63269</v>
      </c>
      <c r="C34248" t="s">
        <v>12</v>
      </c>
      <c r="D34248">
        <v>46</v>
      </c>
      <c r="E34248" t="s">
        <v>13</v>
      </c>
      <c r="F34248">
        <v>3</v>
      </c>
      <c r="G34248" s="2">
        <v>900.24</v>
      </c>
      <c r="H34248" t="s">
        <v>14</v>
      </c>
      <c r="I34248" s="1">
        <v>44737</v>
      </c>
      <c r="J34248" t="s">
        <v>2480</v>
      </c>
      <c r="K34248" s="2">
        <v>2700.72</v>
      </c>
    </row>
    <row r="34249" spans="1:11" x14ac:dyDescent="0.3">
      <c r="A34249" t="s">
        <v>117477</v>
      </c>
      <c r="B34249" t="s">
        <v>117478</v>
      </c>
      <c r="C34249" t="s">
        <v>12</v>
      </c>
      <c r="D34249">
        <v>34</v>
      </c>
      <c r="E34249" t="s">
        <v>69628</v>
      </c>
      <c r="F34249">
        <v>5</v>
      </c>
      <c r="G34249" s="2">
        <v>179.2</v>
      </c>
      <c r="H34249" t="s">
        <v>6278</v>
      </c>
      <c r="I34249" s="1">
        <v>44847</v>
      </c>
      <c r="J34249" t="s">
        <v>2480</v>
      </c>
      <c r="K34249" s="2">
        <v>896</v>
      </c>
    </row>
    <row r="34250" spans="1:11" x14ac:dyDescent="0.3">
      <c r="A34250" t="s">
        <v>54246</v>
      </c>
      <c r="B34250" t="s">
        <v>54247</v>
      </c>
      <c r="C34250" t="s">
        <v>12</v>
      </c>
      <c r="D34250">
        <v>28</v>
      </c>
      <c r="E34250" t="s">
        <v>13</v>
      </c>
      <c r="F34250">
        <v>1</v>
      </c>
      <c r="G34250" s="2">
        <v>300.08</v>
      </c>
      <c r="H34250" t="s">
        <v>11067</v>
      </c>
      <c r="I34250" s="1">
        <v>44896</v>
      </c>
      <c r="J34250" t="s">
        <v>3387</v>
      </c>
      <c r="K34250" s="2">
        <v>300.08</v>
      </c>
    </row>
    <row r="34251" spans="1:11" x14ac:dyDescent="0.3">
      <c r="A34251" t="s">
        <v>183437</v>
      </c>
      <c r="B34251" t="s">
        <v>183438</v>
      </c>
      <c r="C34251" t="s">
        <v>12</v>
      </c>
      <c r="D34251">
        <v>32</v>
      </c>
      <c r="E34251" t="s">
        <v>69327</v>
      </c>
      <c r="F34251">
        <v>3</v>
      </c>
      <c r="G34251" s="2">
        <v>15.69</v>
      </c>
      <c r="H34251" t="s">
        <v>14</v>
      </c>
      <c r="I34251" s="1">
        <v>44297</v>
      </c>
      <c r="J34251" t="s">
        <v>15</v>
      </c>
      <c r="K34251" s="2">
        <v>47.07</v>
      </c>
    </row>
    <row r="34252" spans="1:11" x14ac:dyDescent="0.3">
      <c r="A34252" t="s">
        <v>62498</v>
      </c>
      <c r="B34252" t="s">
        <v>62499</v>
      </c>
      <c r="C34252" t="s">
        <v>12</v>
      </c>
      <c r="D34252">
        <v>40</v>
      </c>
      <c r="E34252" t="s">
        <v>13</v>
      </c>
      <c r="F34252">
        <v>3</v>
      </c>
      <c r="G34252" s="2">
        <v>900.24</v>
      </c>
      <c r="H34252" t="s">
        <v>6278</v>
      </c>
      <c r="I34252" s="1">
        <v>44705</v>
      </c>
      <c r="J34252" t="s">
        <v>1349</v>
      </c>
      <c r="K34252" s="2">
        <v>2700.72</v>
      </c>
    </row>
    <row r="34253" spans="1:11" x14ac:dyDescent="0.3">
      <c r="A34253" t="s">
        <v>132657</v>
      </c>
      <c r="B34253" t="s">
        <v>132658</v>
      </c>
      <c r="C34253" t="s">
        <v>12</v>
      </c>
      <c r="D34253">
        <v>28</v>
      </c>
      <c r="E34253" t="s">
        <v>69002</v>
      </c>
      <c r="F34253">
        <v>2</v>
      </c>
      <c r="G34253" s="2">
        <v>81.319999999999993</v>
      </c>
      <c r="H34253" t="s">
        <v>6278</v>
      </c>
      <c r="I34253" s="1">
        <v>44865</v>
      </c>
      <c r="J34253" t="s">
        <v>15</v>
      </c>
      <c r="K34253" s="2">
        <v>162.63999999999999</v>
      </c>
    </row>
    <row r="34254" spans="1:11" x14ac:dyDescent="0.3">
      <c r="A34254" t="s">
        <v>7495</v>
      </c>
      <c r="B34254" t="s">
        <v>7496</v>
      </c>
      <c r="C34254" t="s">
        <v>840</v>
      </c>
      <c r="D34254">
        <v>50</v>
      </c>
      <c r="E34254" t="s">
        <v>13</v>
      </c>
      <c r="F34254">
        <v>2</v>
      </c>
      <c r="G34254" s="2">
        <v>600.16</v>
      </c>
      <c r="H34254" t="s">
        <v>6278</v>
      </c>
      <c r="I34254" s="1">
        <v>44903</v>
      </c>
      <c r="J34254" t="s">
        <v>4072</v>
      </c>
      <c r="K34254" s="2">
        <v>1200.32</v>
      </c>
    </row>
    <row r="34255" spans="1:11" x14ac:dyDescent="0.3">
      <c r="A34255" t="s">
        <v>174511</v>
      </c>
      <c r="B34255" t="s">
        <v>174512</v>
      </c>
      <c r="C34255" t="s">
        <v>840</v>
      </c>
      <c r="D34255">
        <v>41</v>
      </c>
      <c r="E34255" t="s">
        <v>69843</v>
      </c>
      <c r="F34255">
        <v>4</v>
      </c>
      <c r="G34255" s="2">
        <v>2400.6799999999998</v>
      </c>
      <c r="H34255" t="s">
        <v>14</v>
      </c>
      <c r="I34255" s="1">
        <v>44472</v>
      </c>
      <c r="J34255" t="s">
        <v>5995</v>
      </c>
      <c r="K34255" s="2">
        <v>9602.7199999999993</v>
      </c>
    </row>
    <row r="34256" spans="1:11" x14ac:dyDescent="0.3">
      <c r="A34256" t="s">
        <v>190769</v>
      </c>
      <c r="B34256" t="s">
        <v>190770</v>
      </c>
      <c r="C34256" t="s">
        <v>12</v>
      </c>
      <c r="D34256">
        <v>57</v>
      </c>
      <c r="E34256" t="s">
        <v>69843</v>
      </c>
      <c r="F34256">
        <v>2</v>
      </c>
      <c r="G34256" s="2">
        <v>1200.3399999999999</v>
      </c>
      <c r="H34256" t="s">
        <v>14</v>
      </c>
      <c r="I34256" s="1">
        <v>44634</v>
      </c>
      <c r="J34256" t="s">
        <v>1349</v>
      </c>
      <c r="K34256" s="2">
        <v>2400.6799999999998</v>
      </c>
    </row>
    <row r="34257" spans="1:11" x14ac:dyDescent="0.3">
      <c r="A34257" t="s">
        <v>108333</v>
      </c>
      <c r="B34257" t="s">
        <v>108334</v>
      </c>
      <c r="C34257" t="s">
        <v>840</v>
      </c>
      <c r="D34257">
        <v>49</v>
      </c>
      <c r="E34257" t="s">
        <v>69002</v>
      </c>
      <c r="F34257">
        <v>5</v>
      </c>
      <c r="G34257" s="2">
        <v>203.3</v>
      </c>
      <c r="H34257" t="s">
        <v>6278</v>
      </c>
      <c r="I34257" s="1">
        <v>44384</v>
      </c>
      <c r="J34257" t="s">
        <v>5048</v>
      </c>
      <c r="K34257" s="2">
        <v>1016.5</v>
      </c>
    </row>
    <row r="34258" spans="1:11" x14ac:dyDescent="0.3">
      <c r="A34258" t="s">
        <v>142333</v>
      </c>
      <c r="B34258" t="s">
        <v>142334</v>
      </c>
      <c r="C34258" t="s">
        <v>12</v>
      </c>
      <c r="D34258">
        <v>30</v>
      </c>
      <c r="E34258" t="s">
        <v>69327</v>
      </c>
      <c r="F34258">
        <v>5</v>
      </c>
      <c r="G34258" s="2">
        <v>26.15</v>
      </c>
      <c r="H34258" t="s">
        <v>14</v>
      </c>
      <c r="I34258" s="1">
        <v>44261</v>
      </c>
      <c r="J34258" t="s">
        <v>2480</v>
      </c>
      <c r="K34258" s="2">
        <v>130.75</v>
      </c>
    </row>
    <row r="34259" spans="1:11" x14ac:dyDescent="0.3">
      <c r="A34259" t="s">
        <v>13624</v>
      </c>
      <c r="B34259" t="s">
        <v>13625</v>
      </c>
      <c r="C34259" t="s">
        <v>12</v>
      </c>
      <c r="D34259">
        <v>52</v>
      </c>
      <c r="E34259" t="s">
        <v>13</v>
      </c>
      <c r="F34259">
        <v>2</v>
      </c>
      <c r="G34259" s="2">
        <v>600.16</v>
      </c>
      <c r="H34259" t="s">
        <v>11067</v>
      </c>
      <c r="I34259" s="1">
        <v>44214</v>
      </c>
      <c r="J34259" t="s">
        <v>5371</v>
      </c>
      <c r="K34259" s="2">
        <v>1200.32</v>
      </c>
    </row>
    <row r="34260" spans="1:11" x14ac:dyDescent="0.3">
      <c r="A34260" t="s">
        <v>98255</v>
      </c>
      <c r="B34260" t="s">
        <v>98256</v>
      </c>
      <c r="C34260" t="s">
        <v>12</v>
      </c>
      <c r="D34260">
        <v>65</v>
      </c>
      <c r="E34260" t="s">
        <v>69002</v>
      </c>
      <c r="F34260">
        <v>2</v>
      </c>
      <c r="G34260" s="2">
        <v>81.319999999999993</v>
      </c>
      <c r="H34260" t="s">
        <v>6278</v>
      </c>
      <c r="I34260" s="1">
        <v>44691</v>
      </c>
      <c r="J34260" t="s">
        <v>4072</v>
      </c>
      <c r="K34260" s="2">
        <v>162.63999999999999</v>
      </c>
    </row>
    <row r="34261" spans="1:11" x14ac:dyDescent="0.3">
      <c r="A34261" t="s">
        <v>18948</v>
      </c>
      <c r="B34261" t="s">
        <v>18949</v>
      </c>
      <c r="C34261" t="s">
        <v>840</v>
      </c>
      <c r="D34261">
        <v>50</v>
      </c>
      <c r="E34261" t="s">
        <v>13</v>
      </c>
      <c r="F34261">
        <v>4</v>
      </c>
      <c r="G34261" s="2">
        <v>1200.32</v>
      </c>
      <c r="H34261" t="s">
        <v>6278</v>
      </c>
      <c r="I34261" s="1">
        <v>44399</v>
      </c>
      <c r="J34261" t="s">
        <v>2480</v>
      </c>
      <c r="K34261" s="2">
        <v>4801.28</v>
      </c>
    </row>
    <row r="34262" spans="1:11" x14ac:dyDescent="0.3">
      <c r="A34262" t="s">
        <v>180111</v>
      </c>
      <c r="B34262" t="s">
        <v>180112</v>
      </c>
      <c r="C34262" t="s">
        <v>840</v>
      </c>
      <c r="D34262">
        <v>47</v>
      </c>
      <c r="E34262" t="s">
        <v>69843</v>
      </c>
      <c r="F34262">
        <v>3</v>
      </c>
      <c r="G34262" s="2">
        <v>1800.51</v>
      </c>
      <c r="H34262" t="s">
        <v>14</v>
      </c>
      <c r="I34262" s="1">
        <v>44340</v>
      </c>
      <c r="J34262" t="s">
        <v>15</v>
      </c>
      <c r="K34262" s="2">
        <v>5401.53</v>
      </c>
    </row>
    <row r="34263" spans="1:11" x14ac:dyDescent="0.3">
      <c r="A34263" t="s">
        <v>119997</v>
      </c>
      <c r="B34263" t="s">
        <v>119998</v>
      </c>
      <c r="C34263" t="s">
        <v>840</v>
      </c>
      <c r="D34263">
        <v>43</v>
      </c>
      <c r="E34263" t="s">
        <v>69327</v>
      </c>
      <c r="F34263">
        <v>5</v>
      </c>
      <c r="G34263" s="2">
        <v>26.15</v>
      </c>
      <c r="H34263" t="s">
        <v>6278</v>
      </c>
      <c r="I34263" s="1">
        <v>44880</v>
      </c>
      <c r="J34263" t="s">
        <v>2480</v>
      </c>
      <c r="K34263" s="2">
        <v>130.75</v>
      </c>
    </row>
    <row r="34264" spans="1:11" x14ac:dyDescent="0.3">
      <c r="A34264" t="s">
        <v>120761</v>
      </c>
      <c r="B34264" t="s">
        <v>120762</v>
      </c>
      <c r="C34264" t="s">
        <v>840</v>
      </c>
      <c r="D34264">
        <v>53</v>
      </c>
      <c r="E34264" t="s">
        <v>69327</v>
      </c>
      <c r="F34264">
        <v>4</v>
      </c>
      <c r="G34264" s="2">
        <v>20.92</v>
      </c>
      <c r="H34264" t="s">
        <v>6278</v>
      </c>
      <c r="I34264" s="1">
        <v>44329</v>
      </c>
      <c r="J34264" t="s">
        <v>2480</v>
      </c>
      <c r="K34264" s="2">
        <v>83.68</v>
      </c>
    </row>
    <row r="34265" spans="1:11" x14ac:dyDescent="0.3">
      <c r="A34265" t="s">
        <v>136961</v>
      </c>
      <c r="B34265" t="s">
        <v>136962</v>
      </c>
      <c r="C34265" t="s">
        <v>12</v>
      </c>
      <c r="D34265">
        <v>66</v>
      </c>
      <c r="E34265" t="s">
        <v>70034</v>
      </c>
      <c r="F34265">
        <v>1</v>
      </c>
      <c r="G34265" s="2">
        <v>1050</v>
      </c>
      <c r="H34265" t="s">
        <v>6278</v>
      </c>
      <c r="I34265" s="1">
        <v>44367</v>
      </c>
      <c r="J34265" t="s">
        <v>15</v>
      </c>
      <c r="K34265" s="2">
        <v>1050</v>
      </c>
    </row>
    <row r="34266" spans="1:11" x14ac:dyDescent="0.3">
      <c r="A34266" t="s">
        <v>8433</v>
      </c>
      <c r="B34266" t="s">
        <v>8434</v>
      </c>
      <c r="C34266" t="s">
        <v>840</v>
      </c>
      <c r="D34266">
        <v>27</v>
      </c>
      <c r="E34266" t="s">
        <v>13</v>
      </c>
      <c r="F34266">
        <v>2</v>
      </c>
      <c r="G34266" s="2">
        <v>600.16</v>
      </c>
      <c r="H34266" t="s">
        <v>6278</v>
      </c>
      <c r="I34266" s="1">
        <v>44625</v>
      </c>
      <c r="J34266" t="s">
        <v>2480</v>
      </c>
      <c r="K34266" s="2">
        <v>1200.32</v>
      </c>
    </row>
    <row r="34267" spans="1:11" x14ac:dyDescent="0.3">
      <c r="A34267" t="s">
        <v>3958</v>
      </c>
      <c r="B34267" t="s">
        <v>3959</v>
      </c>
      <c r="C34267" t="s">
        <v>12</v>
      </c>
      <c r="D34267">
        <v>44</v>
      </c>
      <c r="E34267" t="s">
        <v>13</v>
      </c>
      <c r="F34267">
        <v>2</v>
      </c>
      <c r="G34267" s="2">
        <v>600.16</v>
      </c>
      <c r="H34267" t="s">
        <v>14</v>
      </c>
      <c r="I34267" s="1">
        <v>44919</v>
      </c>
      <c r="J34267" t="s">
        <v>3387</v>
      </c>
      <c r="K34267" s="2">
        <v>1200.32</v>
      </c>
    </row>
    <row r="34268" spans="1:11" x14ac:dyDescent="0.3">
      <c r="A34268" t="s">
        <v>144845</v>
      </c>
      <c r="B34268" t="s">
        <v>144846</v>
      </c>
      <c r="C34268" t="s">
        <v>12</v>
      </c>
      <c r="D34268">
        <v>20</v>
      </c>
      <c r="E34268" t="s">
        <v>69002</v>
      </c>
      <c r="F34268">
        <v>1</v>
      </c>
      <c r="G34268" s="2">
        <v>40.659999999999997</v>
      </c>
      <c r="H34268" t="s">
        <v>14</v>
      </c>
      <c r="I34268" s="1">
        <v>44534</v>
      </c>
      <c r="J34268" t="s">
        <v>2480</v>
      </c>
      <c r="K34268" s="2">
        <v>40.659999999999997</v>
      </c>
    </row>
    <row r="34269" spans="1:11" x14ac:dyDescent="0.3">
      <c r="A34269" t="s">
        <v>76077</v>
      </c>
      <c r="B34269" t="s">
        <v>76078</v>
      </c>
      <c r="C34269" t="s">
        <v>12</v>
      </c>
      <c r="D34269">
        <v>62</v>
      </c>
      <c r="E34269" t="s">
        <v>70034</v>
      </c>
      <c r="F34269">
        <v>1</v>
      </c>
      <c r="G34269" s="2">
        <v>1050</v>
      </c>
      <c r="H34269" t="s">
        <v>11067</v>
      </c>
      <c r="I34269" s="1">
        <v>44586</v>
      </c>
      <c r="J34269" t="s">
        <v>4072</v>
      </c>
      <c r="K34269" s="2">
        <v>1050</v>
      </c>
    </row>
    <row r="34270" spans="1:11" x14ac:dyDescent="0.3">
      <c r="A34270" t="s">
        <v>116705</v>
      </c>
      <c r="B34270" t="s">
        <v>116706</v>
      </c>
      <c r="C34270" t="s">
        <v>12</v>
      </c>
      <c r="D34270">
        <v>64</v>
      </c>
      <c r="E34270" t="s">
        <v>70034</v>
      </c>
      <c r="F34270">
        <v>5</v>
      </c>
      <c r="G34270" s="2">
        <v>5250</v>
      </c>
      <c r="H34270" t="s">
        <v>6278</v>
      </c>
      <c r="I34270" s="1">
        <v>44679</v>
      </c>
      <c r="J34270" t="s">
        <v>2480</v>
      </c>
      <c r="K34270" s="2">
        <v>26250</v>
      </c>
    </row>
    <row r="34271" spans="1:11" x14ac:dyDescent="0.3">
      <c r="A34271" t="s">
        <v>195657</v>
      </c>
      <c r="B34271" t="s">
        <v>195658</v>
      </c>
      <c r="C34271" t="s">
        <v>12</v>
      </c>
      <c r="D34271">
        <v>29</v>
      </c>
      <c r="E34271" t="s">
        <v>70039</v>
      </c>
      <c r="F34271">
        <v>4</v>
      </c>
      <c r="G34271" s="2">
        <v>46.92</v>
      </c>
      <c r="H34271" t="s">
        <v>14</v>
      </c>
      <c r="I34271" s="1">
        <v>44348</v>
      </c>
      <c r="J34271" t="s">
        <v>1349</v>
      </c>
      <c r="K34271" s="2">
        <v>187.68</v>
      </c>
    </row>
    <row r="34272" spans="1:11" x14ac:dyDescent="0.3">
      <c r="A34272" t="s">
        <v>74349</v>
      </c>
      <c r="B34272" t="s">
        <v>74350</v>
      </c>
      <c r="C34272" t="s">
        <v>840</v>
      </c>
      <c r="D34272">
        <v>33</v>
      </c>
      <c r="E34272" t="s">
        <v>69327</v>
      </c>
      <c r="F34272">
        <v>2</v>
      </c>
      <c r="G34272" s="2">
        <v>10.46</v>
      </c>
      <c r="H34272" t="s">
        <v>11067</v>
      </c>
      <c r="I34272" s="1">
        <v>44688</v>
      </c>
      <c r="J34272" t="s">
        <v>5688</v>
      </c>
      <c r="K34272" s="2">
        <v>20.92</v>
      </c>
    </row>
    <row r="34273" spans="1:11" x14ac:dyDescent="0.3">
      <c r="A34273" t="s">
        <v>46100</v>
      </c>
      <c r="B34273" t="s">
        <v>46101</v>
      </c>
      <c r="C34273" t="s">
        <v>840</v>
      </c>
      <c r="D34273">
        <v>33</v>
      </c>
      <c r="E34273" t="s">
        <v>13</v>
      </c>
      <c r="F34273">
        <v>1</v>
      </c>
      <c r="G34273" s="2">
        <v>300.08</v>
      </c>
      <c r="H34273" t="s">
        <v>14</v>
      </c>
      <c r="I34273" s="1">
        <v>44271</v>
      </c>
      <c r="J34273" t="s">
        <v>5048</v>
      </c>
      <c r="K34273" s="2">
        <v>300.08</v>
      </c>
    </row>
    <row r="34274" spans="1:11" x14ac:dyDescent="0.3">
      <c r="A34274" t="s">
        <v>102183</v>
      </c>
      <c r="B34274" t="s">
        <v>102184</v>
      </c>
      <c r="C34274" t="s">
        <v>12</v>
      </c>
      <c r="D34274">
        <v>36</v>
      </c>
      <c r="E34274" t="s">
        <v>70039</v>
      </c>
      <c r="F34274">
        <v>2</v>
      </c>
      <c r="G34274" s="2">
        <v>23.46</v>
      </c>
      <c r="H34274" t="s">
        <v>6278</v>
      </c>
      <c r="I34274" s="1">
        <v>44973</v>
      </c>
      <c r="J34274" t="s">
        <v>3387</v>
      </c>
      <c r="K34274" s="2">
        <v>46.92</v>
      </c>
    </row>
    <row r="34275" spans="1:11" x14ac:dyDescent="0.3">
      <c r="A34275" t="s">
        <v>196665</v>
      </c>
      <c r="B34275" t="s">
        <v>196666</v>
      </c>
      <c r="C34275" t="s">
        <v>12</v>
      </c>
      <c r="D34275">
        <v>55</v>
      </c>
      <c r="E34275" t="s">
        <v>69002</v>
      </c>
      <c r="F34275">
        <v>5</v>
      </c>
      <c r="G34275" s="2">
        <v>203.3</v>
      </c>
      <c r="H34275" t="s">
        <v>14</v>
      </c>
      <c r="I34275" s="1">
        <v>44934</v>
      </c>
      <c r="J34275" t="s">
        <v>1349</v>
      </c>
      <c r="K34275" s="2">
        <v>1016.5</v>
      </c>
    </row>
    <row r="34276" spans="1:11" x14ac:dyDescent="0.3">
      <c r="A34276" t="s">
        <v>181883</v>
      </c>
      <c r="B34276" t="s">
        <v>181884</v>
      </c>
      <c r="C34276" t="s">
        <v>12</v>
      </c>
      <c r="D34276">
        <v>28</v>
      </c>
      <c r="E34276" t="s">
        <v>69843</v>
      </c>
      <c r="F34276">
        <v>4</v>
      </c>
      <c r="G34276" s="2">
        <v>2400.6799999999998</v>
      </c>
      <c r="H34276" t="s">
        <v>14</v>
      </c>
      <c r="I34276" s="1">
        <v>44332</v>
      </c>
      <c r="J34276" t="s">
        <v>15</v>
      </c>
      <c r="K34276" s="2">
        <v>9602.7199999999993</v>
      </c>
    </row>
    <row r="34277" spans="1:11" x14ac:dyDescent="0.3">
      <c r="A34277" t="s">
        <v>29072</v>
      </c>
      <c r="B34277" t="s">
        <v>29073</v>
      </c>
      <c r="C34277" t="s">
        <v>12</v>
      </c>
      <c r="D34277">
        <v>18</v>
      </c>
      <c r="E34277" t="s">
        <v>13</v>
      </c>
      <c r="F34277">
        <v>5</v>
      </c>
      <c r="G34277" s="2">
        <v>1500.4</v>
      </c>
      <c r="H34277" t="s">
        <v>6278</v>
      </c>
      <c r="I34277" s="1">
        <v>44756</v>
      </c>
      <c r="J34277" t="s">
        <v>1349</v>
      </c>
      <c r="K34277" s="2">
        <v>7502</v>
      </c>
    </row>
    <row r="34278" spans="1:11" x14ac:dyDescent="0.3">
      <c r="A34278" t="s">
        <v>52986</v>
      </c>
      <c r="B34278" t="s">
        <v>52987</v>
      </c>
      <c r="C34278" t="s">
        <v>840</v>
      </c>
      <c r="D34278">
        <v>69</v>
      </c>
      <c r="E34278" t="s">
        <v>13</v>
      </c>
      <c r="F34278">
        <v>1</v>
      </c>
      <c r="G34278" s="2">
        <v>300.08</v>
      </c>
      <c r="H34278" t="s">
        <v>11067</v>
      </c>
      <c r="I34278" s="1">
        <v>44350</v>
      </c>
      <c r="J34278" t="s">
        <v>1349</v>
      </c>
      <c r="K34278" s="2">
        <v>300.08</v>
      </c>
    </row>
    <row r="34279" spans="1:11" x14ac:dyDescent="0.3">
      <c r="A34279" t="s">
        <v>73567</v>
      </c>
      <c r="B34279" t="s">
        <v>73568</v>
      </c>
      <c r="C34279" t="s">
        <v>840</v>
      </c>
      <c r="D34279">
        <v>23</v>
      </c>
      <c r="E34279" t="s">
        <v>69843</v>
      </c>
      <c r="F34279">
        <v>1</v>
      </c>
      <c r="G34279" s="2">
        <v>600.16999999999996</v>
      </c>
      <c r="H34279" t="s">
        <v>11067</v>
      </c>
      <c r="I34279" s="1">
        <v>44452</v>
      </c>
      <c r="J34279" t="s">
        <v>5371</v>
      </c>
      <c r="K34279" s="2">
        <v>600.16999999999996</v>
      </c>
    </row>
    <row r="34280" spans="1:11" x14ac:dyDescent="0.3">
      <c r="A34280" t="s">
        <v>83227</v>
      </c>
      <c r="B34280" t="s">
        <v>83228</v>
      </c>
      <c r="C34280" t="s">
        <v>12</v>
      </c>
      <c r="D34280">
        <v>25</v>
      </c>
      <c r="E34280" t="s">
        <v>69327</v>
      </c>
      <c r="F34280">
        <v>3</v>
      </c>
      <c r="G34280" s="2">
        <v>15.69</v>
      </c>
      <c r="H34280" t="s">
        <v>11067</v>
      </c>
      <c r="I34280" s="1">
        <v>44258</v>
      </c>
      <c r="J34280" t="s">
        <v>2480</v>
      </c>
      <c r="K34280" s="2">
        <v>47.07</v>
      </c>
    </row>
    <row r="34281" spans="1:11" x14ac:dyDescent="0.3">
      <c r="A34281" t="s">
        <v>16608</v>
      </c>
      <c r="B34281" t="s">
        <v>16609</v>
      </c>
      <c r="C34281" t="s">
        <v>12</v>
      </c>
      <c r="D34281">
        <v>28</v>
      </c>
      <c r="E34281" t="s">
        <v>13</v>
      </c>
      <c r="F34281">
        <v>4</v>
      </c>
      <c r="G34281" s="2">
        <v>1200.32</v>
      </c>
      <c r="H34281" t="s">
        <v>11067</v>
      </c>
      <c r="I34281" s="1">
        <v>44448</v>
      </c>
      <c r="J34281" t="s">
        <v>1349</v>
      </c>
      <c r="K34281" s="2">
        <v>4801.28</v>
      </c>
    </row>
    <row r="34282" spans="1:11" x14ac:dyDescent="0.3">
      <c r="A34282" t="s">
        <v>13044</v>
      </c>
      <c r="B34282" t="s">
        <v>13045</v>
      </c>
      <c r="C34282" t="s">
        <v>12</v>
      </c>
      <c r="D34282">
        <v>33</v>
      </c>
      <c r="E34282" t="s">
        <v>13</v>
      </c>
      <c r="F34282">
        <v>2</v>
      </c>
      <c r="G34282" s="2">
        <v>600.16</v>
      </c>
      <c r="H34282" t="s">
        <v>11067</v>
      </c>
      <c r="I34282" s="1">
        <v>44407</v>
      </c>
      <c r="J34282" t="s">
        <v>4072</v>
      </c>
      <c r="K34282" s="2">
        <v>1200.32</v>
      </c>
    </row>
    <row r="34283" spans="1:11" x14ac:dyDescent="0.3">
      <c r="A34283" t="s">
        <v>68910</v>
      </c>
      <c r="B34283" t="s">
        <v>68911</v>
      </c>
      <c r="C34283" t="s">
        <v>12</v>
      </c>
      <c r="D34283">
        <v>51</v>
      </c>
      <c r="E34283" t="s">
        <v>13</v>
      </c>
      <c r="F34283">
        <v>3</v>
      </c>
      <c r="G34283" s="2">
        <v>900.24</v>
      </c>
      <c r="H34283" t="s">
        <v>14</v>
      </c>
      <c r="I34283" s="1">
        <v>44228</v>
      </c>
      <c r="J34283" t="s">
        <v>15</v>
      </c>
      <c r="K34283" s="2">
        <v>2700.72</v>
      </c>
    </row>
    <row r="34284" spans="1:11" x14ac:dyDescent="0.3">
      <c r="A34284" t="s">
        <v>45324</v>
      </c>
      <c r="B34284" t="s">
        <v>45325</v>
      </c>
      <c r="C34284" t="s">
        <v>12</v>
      </c>
      <c r="D34284">
        <v>26</v>
      </c>
      <c r="E34284" t="s">
        <v>13</v>
      </c>
      <c r="F34284">
        <v>1</v>
      </c>
      <c r="G34284" s="2">
        <v>300.08</v>
      </c>
      <c r="H34284" t="s">
        <v>14</v>
      </c>
      <c r="I34284" s="1">
        <v>44283</v>
      </c>
      <c r="J34284" t="s">
        <v>3387</v>
      </c>
      <c r="K34284" s="2">
        <v>300.08</v>
      </c>
    </row>
    <row r="34285" spans="1:11" x14ac:dyDescent="0.3">
      <c r="A34285" t="s">
        <v>187427</v>
      </c>
      <c r="B34285" t="s">
        <v>187428</v>
      </c>
      <c r="C34285" t="s">
        <v>12</v>
      </c>
      <c r="D34285">
        <v>26</v>
      </c>
      <c r="E34285" t="s">
        <v>69327</v>
      </c>
      <c r="F34285">
        <v>3</v>
      </c>
      <c r="G34285" s="2">
        <v>15.69</v>
      </c>
      <c r="H34285" t="s">
        <v>14</v>
      </c>
      <c r="I34285" s="1">
        <v>44618</v>
      </c>
      <c r="J34285" t="s">
        <v>1349</v>
      </c>
      <c r="K34285" s="2">
        <v>47.07</v>
      </c>
    </row>
    <row r="34286" spans="1:11" x14ac:dyDescent="0.3">
      <c r="A34286" t="s">
        <v>136399</v>
      </c>
      <c r="B34286" t="s">
        <v>136400</v>
      </c>
      <c r="C34286" t="s">
        <v>840</v>
      </c>
      <c r="D34286">
        <v>27</v>
      </c>
      <c r="E34286" t="s">
        <v>69843</v>
      </c>
      <c r="F34286">
        <v>1</v>
      </c>
      <c r="G34286" s="2">
        <v>600.16999999999996</v>
      </c>
      <c r="H34286" t="s">
        <v>6278</v>
      </c>
      <c r="I34286" s="1">
        <v>44280</v>
      </c>
      <c r="J34286" t="s">
        <v>15</v>
      </c>
      <c r="K34286" s="2">
        <v>600.16999999999996</v>
      </c>
    </row>
    <row r="34287" spans="1:11" x14ac:dyDescent="0.3">
      <c r="A34287" t="s">
        <v>157731</v>
      </c>
      <c r="B34287" t="s">
        <v>157732</v>
      </c>
      <c r="C34287" t="s">
        <v>12</v>
      </c>
      <c r="D34287">
        <v>42</v>
      </c>
      <c r="E34287" t="s">
        <v>69843</v>
      </c>
      <c r="F34287">
        <v>2</v>
      </c>
      <c r="G34287" s="2">
        <v>1200.3399999999999</v>
      </c>
      <c r="H34287" t="s">
        <v>14</v>
      </c>
      <c r="I34287" s="1">
        <v>44762</v>
      </c>
      <c r="J34287" t="s">
        <v>3387</v>
      </c>
      <c r="K34287" s="2">
        <v>2400.6799999999998</v>
      </c>
    </row>
    <row r="34288" spans="1:11" x14ac:dyDescent="0.3">
      <c r="A34288" t="s">
        <v>18906</v>
      </c>
      <c r="B34288" t="s">
        <v>18907</v>
      </c>
      <c r="C34288" t="s">
        <v>840</v>
      </c>
      <c r="D34288">
        <v>52</v>
      </c>
      <c r="E34288" t="s">
        <v>13</v>
      </c>
      <c r="F34288">
        <v>4</v>
      </c>
      <c r="G34288" s="2">
        <v>1200.32</v>
      </c>
      <c r="H34288" t="s">
        <v>6278</v>
      </c>
      <c r="I34288" s="1">
        <v>44846</v>
      </c>
      <c r="J34288" t="s">
        <v>2480</v>
      </c>
      <c r="K34288" s="2">
        <v>4801.28</v>
      </c>
    </row>
    <row r="34289" spans="1:11" x14ac:dyDescent="0.3">
      <c r="A34289" t="s">
        <v>192781</v>
      </c>
      <c r="B34289" t="s">
        <v>192782</v>
      </c>
      <c r="C34289" t="s">
        <v>840</v>
      </c>
      <c r="D34289">
        <v>51</v>
      </c>
      <c r="E34289" t="s">
        <v>69628</v>
      </c>
      <c r="F34289">
        <v>5</v>
      </c>
      <c r="G34289" s="2">
        <v>179.2</v>
      </c>
      <c r="H34289" t="s">
        <v>14</v>
      </c>
      <c r="I34289" s="1">
        <v>44715</v>
      </c>
      <c r="J34289" t="s">
        <v>1349</v>
      </c>
      <c r="K34289" s="2">
        <v>896</v>
      </c>
    </row>
    <row r="34290" spans="1:11" x14ac:dyDescent="0.3">
      <c r="A34290" t="s">
        <v>76023</v>
      </c>
      <c r="B34290" t="s">
        <v>76024</v>
      </c>
      <c r="C34290" t="s">
        <v>12</v>
      </c>
      <c r="D34290">
        <v>24</v>
      </c>
      <c r="E34290" t="s">
        <v>70042</v>
      </c>
      <c r="F34290">
        <v>5</v>
      </c>
      <c r="G34290" s="2">
        <v>75.75</v>
      </c>
      <c r="H34290" t="s">
        <v>11067</v>
      </c>
      <c r="I34290" s="1">
        <v>44256</v>
      </c>
      <c r="J34290" t="s">
        <v>4072</v>
      </c>
      <c r="K34290" s="2">
        <v>378.75</v>
      </c>
    </row>
    <row r="34291" spans="1:11" x14ac:dyDescent="0.3">
      <c r="A34291" t="s">
        <v>184171</v>
      </c>
      <c r="B34291" t="s">
        <v>184172</v>
      </c>
      <c r="C34291" t="s">
        <v>840</v>
      </c>
      <c r="D34291">
        <v>61</v>
      </c>
      <c r="E34291" t="s">
        <v>69327</v>
      </c>
      <c r="F34291">
        <v>1</v>
      </c>
      <c r="G34291" s="2">
        <v>5.23</v>
      </c>
      <c r="H34291" t="s">
        <v>14</v>
      </c>
      <c r="I34291" s="1">
        <v>44392</v>
      </c>
      <c r="J34291" t="s">
        <v>15</v>
      </c>
      <c r="K34291" s="2">
        <v>5.23</v>
      </c>
    </row>
    <row r="34292" spans="1:11" x14ac:dyDescent="0.3">
      <c r="A34292" t="s">
        <v>74365</v>
      </c>
      <c r="B34292" t="s">
        <v>74366</v>
      </c>
      <c r="C34292" t="s">
        <v>12</v>
      </c>
      <c r="D34292">
        <v>36</v>
      </c>
      <c r="E34292" t="s">
        <v>69327</v>
      </c>
      <c r="F34292">
        <v>4</v>
      </c>
      <c r="G34292" s="2">
        <v>20.92</v>
      </c>
      <c r="H34292" t="s">
        <v>11067</v>
      </c>
      <c r="I34292" s="1">
        <v>44731</v>
      </c>
      <c r="J34292" t="s">
        <v>5688</v>
      </c>
      <c r="K34292" s="2">
        <v>83.68</v>
      </c>
    </row>
    <row r="34293" spans="1:11" x14ac:dyDescent="0.3">
      <c r="A34293" t="s">
        <v>144827</v>
      </c>
      <c r="B34293" t="s">
        <v>144828</v>
      </c>
      <c r="C34293" t="s">
        <v>12</v>
      </c>
      <c r="D34293">
        <v>47</v>
      </c>
      <c r="E34293" t="s">
        <v>69002</v>
      </c>
      <c r="F34293">
        <v>1</v>
      </c>
      <c r="G34293" s="2">
        <v>40.659999999999997</v>
      </c>
      <c r="H34293" t="s">
        <v>14</v>
      </c>
      <c r="I34293" s="1">
        <v>44228</v>
      </c>
      <c r="J34293" t="s">
        <v>2480</v>
      </c>
      <c r="K34293" s="2">
        <v>40.659999999999997</v>
      </c>
    </row>
    <row r="34294" spans="1:11" x14ac:dyDescent="0.3">
      <c r="A34294" t="s">
        <v>84975</v>
      </c>
      <c r="B34294" t="s">
        <v>84976</v>
      </c>
      <c r="C34294" t="s">
        <v>840</v>
      </c>
      <c r="D34294">
        <v>39</v>
      </c>
      <c r="E34294" t="s">
        <v>69843</v>
      </c>
      <c r="F34294">
        <v>4</v>
      </c>
      <c r="G34294" s="2">
        <v>2400.6799999999998</v>
      </c>
      <c r="H34294" t="s">
        <v>11067</v>
      </c>
      <c r="I34294" s="1">
        <v>44929</v>
      </c>
      <c r="J34294" t="s">
        <v>15</v>
      </c>
      <c r="K34294" s="2">
        <v>9602.7199999999993</v>
      </c>
    </row>
    <row r="34295" spans="1:11" x14ac:dyDescent="0.3">
      <c r="A34295" t="s">
        <v>36252</v>
      </c>
      <c r="B34295" t="s">
        <v>36253</v>
      </c>
      <c r="C34295" t="s">
        <v>840</v>
      </c>
      <c r="D34295">
        <v>27</v>
      </c>
      <c r="E34295" t="s">
        <v>13</v>
      </c>
      <c r="F34295">
        <v>5</v>
      </c>
      <c r="G34295" s="2">
        <v>1500.4</v>
      </c>
      <c r="H34295" t="s">
        <v>14</v>
      </c>
      <c r="I34295" s="1">
        <v>44932</v>
      </c>
      <c r="J34295" t="s">
        <v>4072</v>
      </c>
      <c r="K34295" s="2">
        <v>7502</v>
      </c>
    </row>
    <row r="34296" spans="1:11" x14ac:dyDescent="0.3">
      <c r="A34296" t="s">
        <v>99589</v>
      </c>
      <c r="B34296" t="s">
        <v>99590</v>
      </c>
      <c r="C34296" t="s">
        <v>12</v>
      </c>
      <c r="D34296">
        <v>37</v>
      </c>
      <c r="E34296" t="s">
        <v>69327</v>
      </c>
      <c r="F34296">
        <v>3</v>
      </c>
      <c r="G34296" s="2">
        <v>15.69</v>
      </c>
      <c r="H34296" t="s">
        <v>6278</v>
      </c>
      <c r="I34296" s="1">
        <v>44779</v>
      </c>
      <c r="J34296" t="s">
        <v>4072</v>
      </c>
      <c r="K34296" s="2">
        <v>47.07</v>
      </c>
    </row>
    <row r="34297" spans="1:11" x14ac:dyDescent="0.3">
      <c r="A34297" t="s">
        <v>70385</v>
      </c>
      <c r="B34297" t="s">
        <v>70386</v>
      </c>
      <c r="C34297" t="s">
        <v>840</v>
      </c>
      <c r="D34297">
        <v>63</v>
      </c>
      <c r="E34297" t="s">
        <v>70042</v>
      </c>
      <c r="F34297">
        <v>1</v>
      </c>
      <c r="G34297" s="2">
        <v>15.15</v>
      </c>
      <c r="H34297" t="s">
        <v>11067</v>
      </c>
      <c r="I34297" s="1">
        <v>44763</v>
      </c>
      <c r="J34297" t="s">
        <v>5995</v>
      </c>
      <c r="K34297" s="2">
        <v>15.15</v>
      </c>
    </row>
    <row r="34298" spans="1:11" x14ac:dyDescent="0.3">
      <c r="A34298" t="s">
        <v>115395</v>
      </c>
      <c r="B34298" t="s">
        <v>115396</v>
      </c>
      <c r="C34298" t="s">
        <v>840</v>
      </c>
      <c r="D34298">
        <v>23</v>
      </c>
      <c r="E34298" t="s">
        <v>70042</v>
      </c>
      <c r="F34298">
        <v>2</v>
      </c>
      <c r="G34298" s="2">
        <v>30.3</v>
      </c>
      <c r="H34298" t="s">
        <v>6278</v>
      </c>
      <c r="I34298" s="1">
        <v>44832</v>
      </c>
      <c r="J34298" t="s">
        <v>5995</v>
      </c>
      <c r="K34298" s="2">
        <v>60.6</v>
      </c>
    </row>
    <row r="34299" spans="1:11" x14ac:dyDescent="0.3">
      <c r="A34299" t="s">
        <v>66808</v>
      </c>
      <c r="B34299" t="s">
        <v>66809</v>
      </c>
      <c r="C34299" t="s">
        <v>840</v>
      </c>
      <c r="D34299">
        <v>43</v>
      </c>
      <c r="E34299" t="s">
        <v>13</v>
      </c>
      <c r="F34299">
        <v>3</v>
      </c>
      <c r="G34299" s="2">
        <v>900.24</v>
      </c>
      <c r="H34299" t="s">
        <v>14</v>
      </c>
      <c r="I34299" s="1">
        <v>44866</v>
      </c>
      <c r="J34299" t="s">
        <v>1349</v>
      </c>
      <c r="K34299" s="2">
        <v>2700.72</v>
      </c>
    </row>
    <row r="34300" spans="1:11" x14ac:dyDescent="0.3">
      <c r="A34300" t="s">
        <v>54466</v>
      </c>
      <c r="B34300" t="s">
        <v>54467</v>
      </c>
      <c r="C34300" t="s">
        <v>840</v>
      </c>
      <c r="D34300">
        <v>28</v>
      </c>
      <c r="E34300" t="s">
        <v>13</v>
      </c>
      <c r="F34300">
        <v>1</v>
      </c>
      <c r="G34300" s="2">
        <v>300.08</v>
      </c>
      <c r="H34300" t="s">
        <v>11067</v>
      </c>
      <c r="I34300" s="1">
        <v>44208</v>
      </c>
      <c r="J34300" t="s">
        <v>4072</v>
      </c>
      <c r="K34300" s="2">
        <v>300.08</v>
      </c>
    </row>
    <row r="34301" spans="1:11" x14ac:dyDescent="0.3">
      <c r="A34301" t="s">
        <v>103615</v>
      </c>
      <c r="B34301" t="s">
        <v>103616</v>
      </c>
      <c r="C34301" t="s">
        <v>840</v>
      </c>
      <c r="D34301">
        <v>46</v>
      </c>
      <c r="E34301" t="s">
        <v>69327</v>
      </c>
      <c r="F34301">
        <v>4</v>
      </c>
      <c r="G34301" s="2">
        <v>20.92</v>
      </c>
      <c r="H34301" t="s">
        <v>6278</v>
      </c>
      <c r="I34301" s="1">
        <v>44201</v>
      </c>
      <c r="J34301" t="s">
        <v>3387</v>
      </c>
      <c r="K34301" s="2">
        <v>83.68</v>
      </c>
    </row>
    <row r="34302" spans="1:11" x14ac:dyDescent="0.3">
      <c r="A34302" t="s">
        <v>143607</v>
      </c>
      <c r="B34302" t="s">
        <v>143608</v>
      </c>
      <c r="C34302" t="s">
        <v>12</v>
      </c>
      <c r="D34302">
        <v>52</v>
      </c>
      <c r="E34302" t="s">
        <v>69002</v>
      </c>
      <c r="F34302">
        <v>4</v>
      </c>
      <c r="G34302" s="2">
        <v>162.63999999999999</v>
      </c>
      <c r="H34302" t="s">
        <v>14</v>
      </c>
      <c r="I34302" s="1">
        <v>44400</v>
      </c>
      <c r="J34302" t="s">
        <v>2480</v>
      </c>
      <c r="K34302" s="2">
        <v>650.55999999999995</v>
      </c>
    </row>
    <row r="34303" spans="1:11" x14ac:dyDescent="0.3">
      <c r="A34303" t="s">
        <v>16604</v>
      </c>
      <c r="B34303" t="s">
        <v>16605</v>
      </c>
      <c r="C34303" t="s">
        <v>12</v>
      </c>
      <c r="D34303">
        <v>27</v>
      </c>
      <c r="E34303" t="s">
        <v>13</v>
      </c>
      <c r="F34303">
        <v>4</v>
      </c>
      <c r="G34303" s="2">
        <v>1200.32</v>
      </c>
      <c r="H34303" t="s">
        <v>11067</v>
      </c>
      <c r="I34303" s="1">
        <v>44697</v>
      </c>
      <c r="J34303" t="s">
        <v>1349</v>
      </c>
      <c r="K34303" s="2">
        <v>4801.28</v>
      </c>
    </row>
    <row r="34304" spans="1:11" x14ac:dyDescent="0.3">
      <c r="A34304" t="s">
        <v>74191</v>
      </c>
      <c r="B34304" t="s">
        <v>74192</v>
      </c>
      <c r="C34304" t="s">
        <v>12</v>
      </c>
      <c r="D34304">
        <v>19</v>
      </c>
      <c r="E34304" t="s">
        <v>69327</v>
      </c>
      <c r="F34304">
        <v>4</v>
      </c>
      <c r="G34304" s="2">
        <v>20.92</v>
      </c>
      <c r="H34304" t="s">
        <v>11067</v>
      </c>
      <c r="I34304" s="1">
        <v>44675</v>
      </c>
      <c r="J34304" t="s">
        <v>5688</v>
      </c>
      <c r="K34304" s="2">
        <v>83.68</v>
      </c>
    </row>
    <row r="34305" spans="1:11" x14ac:dyDescent="0.3">
      <c r="A34305" t="s">
        <v>170539</v>
      </c>
      <c r="B34305" t="s">
        <v>170540</v>
      </c>
      <c r="C34305" t="s">
        <v>840</v>
      </c>
      <c r="D34305">
        <v>29</v>
      </c>
      <c r="E34305" t="s">
        <v>70039</v>
      </c>
      <c r="F34305">
        <v>2</v>
      </c>
      <c r="G34305" s="2">
        <v>23.46</v>
      </c>
      <c r="H34305" t="s">
        <v>14</v>
      </c>
      <c r="I34305" s="1">
        <v>44979</v>
      </c>
      <c r="J34305" t="s">
        <v>5688</v>
      </c>
      <c r="K34305" s="2">
        <v>46.92</v>
      </c>
    </row>
    <row r="34306" spans="1:11" x14ac:dyDescent="0.3">
      <c r="A34306" t="s">
        <v>72727</v>
      </c>
      <c r="B34306" t="s">
        <v>72728</v>
      </c>
      <c r="C34306" t="s">
        <v>12</v>
      </c>
      <c r="D34306">
        <v>47</v>
      </c>
      <c r="E34306" t="s">
        <v>70039</v>
      </c>
      <c r="F34306">
        <v>3</v>
      </c>
      <c r="G34306" s="2">
        <v>35.19</v>
      </c>
      <c r="H34306" t="s">
        <v>11067</v>
      </c>
      <c r="I34306" s="1">
        <v>44331</v>
      </c>
      <c r="J34306" t="s">
        <v>4711</v>
      </c>
      <c r="K34306" s="2">
        <v>105.57</v>
      </c>
    </row>
    <row r="34307" spans="1:11" x14ac:dyDescent="0.3">
      <c r="A34307" t="s">
        <v>43160</v>
      </c>
      <c r="B34307" t="s">
        <v>43161</v>
      </c>
      <c r="C34307" t="s">
        <v>840</v>
      </c>
      <c r="D34307">
        <v>63</v>
      </c>
      <c r="E34307" t="s">
        <v>13</v>
      </c>
      <c r="F34307">
        <v>1</v>
      </c>
      <c r="G34307" s="2">
        <v>300.08</v>
      </c>
      <c r="H34307" t="s">
        <v>14</v>
      </c>
      <c r="I34307" s="1">
        <v>44456</v>
      </c>
      <c r="J34307" t="s">
        <v>15</v>
      </c>
      <c r="K34307" s="2">
        <v>300.08</v>
      </c>
    </row>
    <row r="34308" spans="1:11" x14ac:dyDescent="0.3">
      <c r="A34308" t="s">
        <v>148141</v>
      </c>
      <c r="B34308" t="s">
        <v>148142</v>
      </c>
      <c r="C34308" t="s">
        <v>840</v>
      </c>
      <c r="D34308">
        <v>44</v>
      </c>
      <c r="E34308" t="s">
        <v>70034</v>
      </c>
      <c r="F34308">
        <v>2</v>
      </c>
      <c r="G34308" s="2">
        <v>2100</v>
      </c>
      <c r="H34308" t="s">
        <v>14</v>
      </c>
      <c r="I34308" s="1">
        <v>44983</v>
      </c>
      <c r="J34308" t="s">
        <v>2480</v>
      </c>
      <c r="K34308" s="2">
        <v>4200</v>
      </c>
    </row>
    <row r="34309" spans="1:11" x14ac:dyDescent="0.3">
      <c r="A34309" t="s">
        <v>152279</v>
      </c>
      <c r="B34309" t="s">
        <v>152280</v>
      </c>
      <c r="C34309" t="s">
        <v>840</v>
      </c>
      <c r="D34309">
        <v>56</v>
      </c>
      <c r="E34309" t="s">
        <v>69628</v>
      </c>
      <c r="F34309">
        <v>3</v>
      </c>
      <c r="G34309" s="2">
        <v>107.52</v>
      </c>
      <c r="H34309" t="s">
        <v>14</v>
      </c>
      <c r="I34309" s="1">
        <v>44333</v>
      </c>
      <c r="J34309" t="s">
        <v>4072</v>
      </c>
      <c r="K34309" s="2">
        <v>322.56</v>
      </c>
    </row>
    <row r="34310" spans="1:11" x14ac:dyDescent="0.3">
      <c r="A34310" t="s">
        <v>7097</v>
      </c>
      <c r="B34310" t="s">
        <v>7098</v>
      </c>
      <c r="C34310" t="s">
        <v>840</v>
      </c>
      <c r="D34310">
        <v>63</v>
      </c>
      <c r="E34310" t="s">
        <v>13</v>
      </c>
      <c r="F34310">
        <v>2</v>
      </c>
      <c r="G34310" s="2">
        <v>600.16</v>
      </c>
      <c r="H34310" t="s">
        <v>6278</v>
      </c>
      <c r="I34310" s="1">
        <v>44651</v>
      </c>
      <c r="J34310" t="s">
        <v>5371</v>
      </c>
      <c r="K34310" s="2">
        <v>1200.32</v>
      </c>
    </row>
    <row r="34311" spans="1:11" x14ac:dyDescent="0.3">
      <c r="A34311" t="s">
        <v>5406</v>
      </c>
      <c r="B34311" t="s">
        <v>5407</v>
      </c>
      <c r="C34311" t="s">
        <v>840</v>
      </c>
      <c r="D34311">
        <v>18</v>
      </c>
      <c r="E34311" t="s">
        <v>13</v>
      </c>
      <c r="F34311">
        <v>2</v>
      </c>
      <c r="G34311" s="2">
        <v>600.16</v>
      </c>
      <c r="H34311" t="s">
        <v>14</v>
      </c>
      <c r="I34311" s="1">
        <v>44802</v>
      </c>
      <c r="J34311" t="s">
        <v>5371</v>
      </c>
      <c r="K34311" s="2">
        <v>1200.32</v>
      </c>
    </row>
    <row r="34312" spans="1:11" x14ac:dyDescent="0.3">
      <c r="A34312" t="s">
        <v>120787</v>
      </c>
      <c r="B34312" t="s">
        <v>120788</v>
      </c>
      <c r="C34312" t="s">
        <v>840</v>
      </c>
      <c r="D34312">
        <v>23</v>
      </c>
      <c r="E34312" t="s">
        <v>69327</v>
      </c>
      <c r="F34312">
        <v>4</v>
      </c>
      <c r="G34312" s="2">
        <v>20.92</v>
      </c>
      <c r="H34312" t="s">
        <v>6278</v>
      </c>
      <c r="I34312" s="1">
        <v>44267</v>
      </c>
      <c r="J34312" t="s">
        <v>2480</v>
      </c>
      <c r="K34312" s="2">
        <v>83.68</v>
      </c>
    </row>
    <row r="34313" spans="1:11" x14ac:dyDescent="0.3">
      <c r="A34313" t="s">
        <v>187209</v>
      </c>
      <c r="B34313" t="s">
        <v>187210</v>
      </c>
      <c r="C34313" t="s">
        <v>12</v>
      </c>
      <c r="D34313">
        <v>31</v>
      </c>
      <c r="E34313" t="s">
        <v>69002</v>
      </c>
      <c r="F34313">
        <v>3</v>
      </c>
      <c r="G34313" s="2">
        <v>121.98</v>
      </c>
      <c r="H34313" t="s">
        <v>14</v>
      </c>
      <c r="I34313" s="1">
        <v>44315</v>
      </c>
      <c r="J34313" t="s">
        <v>15</v>
      </c>
      <c r="K34313" s="2">
        <v>365.94</v>
      </c>
    </row>
    <row r="34314" spans="1:11" x14ac:dyDescent="0.3">
      <c r="A34314" t="s">
        <v>79445</v>
      </c>
      <c r="B34314" t="s">
        <v>79446</v>
      </c>
      <c r="C34314" t="s">
        <v>12</v>
      </c>
      <c r="D34314">
        <v>19</v>
      </c>
      <c r="E34314" t="s">
        <v>69628</v>
      </c>
      <c r="F34314">
        <v>5</v>
      </c>
      <c r="G34314" s="2">
        <v>179.2</v>
      </c>
      <c r="H34314" t="s">
        <v>11067</v>
      </c>
      <c r="I34314" s="1">
        <v>44797</v>
      </c>
      <c r="J34314" t="s">
        <v>3387</v>
      </c>
      <c r="K34314" s="2">
        <v>896</v>
      </c>
    </row>
    <row r="34315" spans="1:11" x14ac:dyDescent="0.3">
      <c r="A34315" t="s">
        <v>51064</v>
      </c>
      <c r="B34315" t="s">
        <v>51065</v>
      </c>
      <c r="C34315" t="s">
        <v>12</v>
      </c>
      <c r="D34315">
        <v>37</v>
      </c>
      <c r="E34315" t="s">
        <v>13</v>
      </c>
      <c r="F34315">
        <v>1</v>
      </c>
      <c r="G34315" s="2">
        <v>300.08</v>
      </c>
      <c r="H34315" t="s">
        <v>6278</v>
      </c>
      <c r="I34315" s="1">
        <v>44954</v>
      </c>
      <c r="J34315" t="s">
        <v>1349</v>
      </c>
      <c r="K34315" s="2">
        <v>300.08</v>
      </c>
    </row>
    <row r="34316" spans="1:11" x14ac:dyDescent="0.3">
      <c r="A34316" t="s">
        <v>159023</v>
      </c>
      <c r="B34316" t="s">
        <v>159024</v>
      </c>
      <c r="C34316" t="s">
        <v>12</v>
      </c>
      <c r="D34316">
        <v>42</v>
      </c>
      <c r="E34316" t="s">
        <v>70039</v>
      </c>
      <c r="F34316">
        <v>3</v>
      </c>
      <c r="G34316" s="2">
        <v>35.19</v>
      </c>
      <c r="H34316" t="s">
        <v>14</v>
      </c>
      <c r="I34316" s="1">
        <v>44538</v>
      </c>
      <c r="J34316" t="s">
        <v>3387</v>
      </c>
      <c r="K34316" s="2">
        <v>105.57</v>
      </c>
    </row>
    <row r="34317" spans="1:11" x14ac:dyDescent="0.3">
      <c r="A34317" t="s">
        <v>93511</v>
      </c>
      <c r="B34317" t="s">
        <v>93512</v>
      </c>
      <c r="C34317" t="s">
        <v>840</v>
      </c>
      <c r="D34317">
        <v>60</v>
      </c>
      <c r="E34317" t="s">
        <v>69628</v>
      </c>
      <c r="F34317">
        <v>3</v>
      </c>
      <c r="G34317" s="2">
        <v>107.52</v>
      </c>
      <c r="H34317" t="s">
        <v>11067</v>
      </c>
      <c r="I34317" s="1">
        <v>44569</v>
      </c>
      <c r="J34317" t="s">
        <v>1349</v>
      </c>
      <c r="K34317" s="2">
        <v>322.56</v>
      </c>
    </row>
    <row r="34318" spans="1:11" x14ac:dyDescent="0.3">
      <c r="A34318" t="s">
        <v>6054</v>
      </c>
      <c r="B34318" t="s">
        <v>6055</v>
      </c>
      <c r="C34318" t="s">
        <v>840</v>
      </c>
      <c r="D34318">
        <v>66</v>
      </c>
      <c r="E34318" t="s">
        <v>13</v>
      </c>
      <c r="F34318">
        <v>2</v>
      </c>
      <c r="G34318" s="2">
        <v>600.16</v>
      </c>
      <c r="H34318" t="s">
        <v>14</v>
      </c>
      <c r="I34318" s="1">
        <v>44584</v>
      </c>
      <c r="J34318" t="s">
        <v>5995</v>
      </c>
      <c r="K34318" s="2">
        <v>1200.32</v>
      </c>
    </row>
    <row r="34319" spans="1:11" x14ac:dyDescent="0.3">
      <c r="A34319" t="s">
        <v>10003</v>
      </c>
      <c r="B34319" t="s">
        <v>10004</v>
      </c>
      <c r="C34319" t="s">
        <v>12</v>
      </c>
      <c r="D34319">
        <v>21</v>
      </c>
      <c r="E34319" t="s">
        <v>13</v>
      </c>
      <c r="F34319">
        <v>2</v>
      </c>
      <c r="G34319" s="2">
        <v>600.16</v>
      </c>
      <c r="H34319" t="s">
        <v>6278</v>
      </c>
      <c r="I34319" s="1">
        <v>44338</v>
      </c>
      <c r="J34319" t="s">
        <v>15</v>
      </c>
      <c r="K34319" s="2">
        <v>1200.32</v>
      </c>
    </row>
    <row r="34320" spans="1:11" x14ac:dyDescent="0.3">
      <c r="A34320" t="s">
        <v>22866</v>
      </c>
      <c r="B34320" t="s">
        <v>22867</v>
      </c>
      <c r="C34320" t="s">
        <v>12</v>
      </c>
      <c r="D34320">
        <v>68</v>
      </c>
      <c r="E34320" t="s">
        <v>13</v>
      </c>
      <c r="F34320">
        <v>4</v>
      </c>
      <c r="G34320" s="2">
        <v>1200.32</v>
      </c>
      <c r="H34320" t="s">
        <v>14</v>
      </c>
      <c r="I34320" s="1">
        <v>44900</v>
      </c>
      <c r="J34320" t="s">
        <v>4072</v>
      </c>
      <c r="K34320" s="2">
        <v>4801.28</v>
      </c>
    </row>
    <row r="34321" spans="1:11" x14ac:dyDescent="0.3">
      <c r="A34321" t="s">
        <v>109153</v>
      </c>
      <c r="B34321" t="s">
        <v>109154</v>
      </c>
      <c r="C34321" t="s">
        <v>840</v>
      </c>
      <c r="D34321">
        <v>68</v>
      </c>
      <c r="E34321" t="s">
        <v>69002</v>
      </c>
      <c r="F34321">
        <v>4</v>
      </c>
      <c r="G34321" s="2">
        <v>162.63999999999999</v>
      </c>
      <c r="H34321" t="s">
        <v>6278</v>
      </c>
      <c r="I34321" s="1">
        <v>44603</v>
      </c>
      <c r="J34321" t="s">
        <v>5688</v>
      </c>
      <c r="K34321" s="2">
        <v>650.55999999999995</v>
      </c>
    </row>
    <row r="34322" spans="1:11" x14ac:dyDescent="0.3">
      <c r="A34322" t="s">
        <v>148425</v>
      </c>
      <c r="B34322" t="s">
        <v>148426</v>
      </c>
      <c r="C34322" t="s">
        <v>840</v>
      </c>
      <c r="D34322">
        <v>41</v>
      </c>
      <c r="E34322" t="s">
        <v>70042</v>
      </c>
      <c r="F34322">
        <v>5</v>
      </c>
      <c r="G34322" s="2">
        <v>75.75</v>
      </c>
      <c r="H34322" t="s">
        <v>14</v>
      </c>
      <c r="I34322" s="1">
        <v>44281</v>
      </c>
      <c r="J34322" t="s">
        <v>2480</v>
      </c>
      <c r="K34322" s="2">
        <v>378.75</v>
      </c>
    </row>
    <row r="34323" spans="1:11" x14ac:dyDescent="0.3">
      <c r="A34323" t="s">
        <v>43578</v>
      </c>
      <c r="B34323" t="s">
        <v>43579</v>
      </c>
      <c r="C34323" t="s">
        <v>12</v>
      </c>
      <c r="D34323">
        <v>65</v>
      </c>
      <c r="E34323" t="s">
        <v>13</v>
      </c>
      <c r="F34323">
        <v>1</v>
      </c>
      <c r="G34323" s="2">
        <v>300.08</v>
      </c>
      <c r="H34323" t="s">
        <v>14</v>
      </c>
      <c r="I34323" s="1">
        <v>44222</v>
      </c>
      <c r="J34323" t="s">
        <v>15</v>
      </c>
      <c r="K34323" s="2">
        <v>300.08</v>
      </c>
    </row>
    <row r="34324" spans="1:11" x14ac:dyDescent="0.3">
      <c r="A34324" t="s">
        <v>41278</v>
      </c>
      <c r="B34324" t="s">
        <v>41279</v>
      </c>
      <c r="C34324" t="s">
        <v>12</v>
      </c>
      <c r="D34324">
        <v>27</v>
      </c>
      <c r="E34324" t="s">
        <v>13</v>
      </c>
      <c r="F34324">
        <v>5</v>
      </c>
      <c r="G34324" s="2">
        <v>1500.4</v>
      </c>
      <c r="H34324" t="s">
        <v>14</v>
      </c>
      <c r="I34324" s="1">
        <v>44675</v>
      </c>
      <c r="J34324" t="s">
        <v>15</v>
      </c>
      <c r="K34324" s="2">
        <v>7502</v>
      </c>
    </row>
    <row r="34325" spans="1:11" x14ac:dyDescent="0.3">
      <c r="A34325" t="s">
        <v>188445</v>
      </c>
      <c r="B34325" t="s">
        <v>188446</v>
      </c>
      <c r="C34325" t="s">
        <v>12</v>
      </c>
      <c r="D34325">
        <v>42</v>
      </c>
      <c r="E34325" t="s">
        <v>69327</v>
      </c>
      <c r="F34325">
        <v>2</v>
      </c>
      <c r="G34325" s="2">
        <v>10.46</v>
      </c>
      <c r="H34325" t="s">
        <v>14</v>
      </c>
      <c r="I34325" s="1">
        <v>44968</v>
      </c>
      <c r="J34325" t="s">
        <v>1349</v>
      </c>
      <c r="K34325" s="2">
        <v>20.92</v>
      </c>
    </row>
    <row r="34326" spans="1:11" x14ac:dyDescent="0.3">
      <c r="A34326" t="s">
        <v>94137</v>
      </c>
      <c r="B34326" t="s">
        <v>94138</v>
      </c>
      <c r="C34326" t="s">
        <v>840</v>
      </c>
      <c r="D34326">
        <v>19</v>
      </c>
      <c r="E34326" t="s">
        <v>70039</v>
      </c>
      <c r="F34326">
        <v>1</v>
      </c>
      <c r="G34326" s="2">
        <v>11.73</v>
      </c>
      <c r="H34326" t="s">
        <v>11067</v>
      </c>
      <c r="I34326" s="1">
        <v>44547</v>
      </c>
      <c r="J34326" t="s">
        <v>1349</v>
      </c>
      <c r="K34326" s="2">
        <v>11.73</v>
      </c>
    </row>
    <row r="34327" spans="1:11" x14ac:dyDescent="0.3">
      <c r="A34327" t="s">
        <v>196671</v>
      </c>
      <c r="B34327" t="s">
        <v>196672</v>
      </c>
      <c r="C34327" t="s">
        <v>12</v>
      </c>
      <c r="D34327">
        <v>66</v>
      </c>
      <c r="E34327" t="s">
        <v>69002</v>
      </c>
      <c r="F34327">
        <v>5</v>
      </c>
      <c r="G34327" s="2">
        <v>203.3</v>
      </c>
      <c r="H34327" t="s">
        <v>14</v>
      </c>
      <c r="I34327" s="1">
        <v>44591</v>
      </c>
      <c r="J34327" t="s">
        <v>1349</v>
      </c>
      <c r="K34327" s="2">
        <v>1016.5</v>
      </c>
    </row>
    <row r="34328" spans="1:11" x14ac:dyDescent="0.3">
      <c r="A34328" t="s">
        <v>97999</v>
      </c>
      <c r="B34328" t="s">
        <v>98000</v>
      </c>
      <c r="C34328" t="s">
        <v>840</v>
      </c>
      <c r="D34328">
        <v>34</v>
      </c>
      <c r="E34328" t="s">
        <v>69002</v>
      </c>
      <c r="F34328">
        <v>5</v>
      </c>
      <c r="G34328" s="2">
        <v>203.3</v>
      </c>
      <c r="H34328" t="s">
        <v>6278</v>
      </c>
      <c r="I34328" s="1">
        <v>44792</v>
      </c>
      <c r="J34328" t="s">
        <v>4072</v>
      </c>
      <c r="K34328" s="2">
        <v>1016.5</v>
      </c>
    </row>
    <row r="34329" spans="1:11" x14ac:dyDescent="0.3">
      <c r="A34329" t="s">
        <v>36060</v>
      </c>
      <c r="B34329" t="s">
        <v>36061</v>
      </c>
      <c r="C34329" t="s">
        <v>12</v>
      </c>
      <c r="D34329">
        <v>28</v>
      </c>
      <c r="E34329" t="s">
        <v>13</v>
      </c>
      <c r="F34329">
        <v>5</v>
      </c>
      <c r="G34329" s="2">
        <v>1500.4</v>
      </c>
      <c r="H34329" t="s">
        <v>14</v>
      </c>
      <c r="I34329" s="1">
        <v>44652</v>
      </c>
      <c r="J34329" t="s">
        <v>4072</v>
      </c>
      <c r="K34329" s="2">
        <v>7502</v>
      </c>
    </row>
    <row r="34330" spans="1:11" x14ac:dyDescent="0.3">
      <c r="A34330" t="s">
        <v>162003</v>
      </c>
      <c r="B34330" t="s">
        <v>162004</v>
      </c>
      <c r="C34330" t="s">
        <v>12</v>
      </c>
      <c r="D34330">
        <v>26</v>
      </c>
      <c r="E34330" t="s">
        <v>69002</v>
      </c>
      <c r="F34330">
        <v>2</v>
      </c>
      <c r="G34330" s="2">
        <v>81.319999999999993</v>
      </c>
      <c r="H34330" t="s">
        <v>14</v>
      </c>
      <c r="I34330" s="1">
        <v>44898</v>
      </c>
      <c r="J34330" t="s">
        <v>5048</v>
      </c>
      <c r="K34330" s="2">
        <v>162.63999999999999</v>
      </c>
    </row>
    <row r="34331" spans="1:11" x14ac:dyDescent="0.3">
      <c r="A34331" t="s">
        <v>152747</v>
      </c>
      <c r="B34331" t="s">
        <v>152748</v>
      </c>
      <c r="C34331" t="s">
        <v>840</v>
      </c>
      <c r="D34331">
        <v>46</v>
      </c>
      <c r="E34331" t="s">
        <v>69628</v>
      </c>
      <c r="F34331">
        <v>5</v>
      </c>
      <c r="G34331" s="2">
        <v>179.2</v>
      </c>
      <c r="H34331" t="s">
        <v>14</v>
      </c>
      <c r="I34331" s="1">
        <v>44625</v>
      </c>
      <c r="J34331" t="s">
        <v>4072</v>
      </c>
      <c r="K34331" s="2">
        <v>896</v>
      </c>
    </row>
    <row r="34332" spans="1:11" x14ac:dyDescent="0.3">
      <c r="A34332" t="s">
        <v>165913</v>
      </c>
      <c r="B34332" t="s">
        <v>165914</v>
      </c>
      <c r="C34332" t="s">
        <v>12</v>
      </c>
      <c r="D34332">
        <v>18</v>
      </c>
      <c r="E34332" t="s">
        <v>69002</v>
      </c>
      <c r="F34332">
        <v>2</v>
      </c>
      <c r="G34332" s="2">
        <v>81.319999999999993</v>
      </c>
      <c r="H34332" t="s">
        <v>14</v>
      </c>
      <c r="I34332" s="1">
        <v>44637</v>
      </c>
      <c r="J34332" t="s">
        <v>5371</v>
      </c>
      <c r="K34332" s="2">
        <v>162.63999999999999</v>
      </c>
    </row>
    <row r="34333" spans="1:11" x14ac:dyDescent="0.3">
      <c r="A34333" t="s">
        <v>120865</v>
      </c>
      <c r="B34333" t="s">
        <v>120866</v>
      </c>
      <c r="C34333" t="s">
        <v>12</v>
      </c>
      <c r="D34333">
        <v>33</v>
      </c>
      <c r="E34333" t="s">
        <v>69327</v>
      </c>
      <c r="F34333">
        <v>4</v>
      </c>
      <c r="G34333" s="2">
        <v>20.92</v>
      </c>
      <c r="H34333" t="s">
        <v>6278</v>
      </c>
      <c r="I34333" s="1">
        <v>44236</v>
      </c>
      <c r="J34333" t="s">
        <v>2480</v>
      </c>
      <c r="K34333" s="2">
        <v>83.68</v>
      </c>
    </row>
    <row r="34334" spans="1:11" x14ac:dyDescent="0.3">
      <c r="A34334" t="s">
        <v>33096</v>
      </c>
      <c r="B34334" t="s">
        <v>33097</v>
      </c>
      <c r="C34334" t="s">
        <v>12</v>
      </c>
      <c r="D34334">
        <v>63</v>
      </c>
      <c r="E34334" t="s">
        <v>13</v>
      </c>
      <c r="F34334">
        <v>5</v>
      </c>
      <c r="G34334" s="2">
        <v>1500.4</v>
      </c>
      <c r="H34334" t="s">
        <v>11067</v>
      </c>
      <c r="I34334" s="1">
        <v>44500</v>
      </c>
      <c r="J34334" t="s">
        <v>3387</v>
      </c>
      <c r="K34334" s="2">
        <v>7502</v>
      </c>
    </row>
    <row r="34335" spans="1:11" x14ac:dyDescent="0.3">
      <c r="A34335" t="s">
        <v>76771</v>
      </c>
      <c r="B34335" t="s">
        <v>76772</v>
      </c>
      <c r="C34335" t="s">
        <v>12</v>
      </c>
      <c r="D34335">
        <v>47</v>
      </c>
      <c r="E34335" t="s">
        <v>69843</v>
      </c>
      <c r="F34335">
        <v>3</v>
      </c>
      <c r="G34335" s="2">
        <v>1800.51</v>
      </c>
      <c r="H34335" t="s">
        <v>11067</v>
      </c>
      <c r="I34335" s="1">
        <v>44913</v>
      </c>
      <c r="J34335" t="s">
        <v>4072</v>
      </c>
      <c r="K34335" s="2">
        <v>5401.53</v>
      </c>
    </row>
    <row r="34336" spans="1:11" x14ac:dyDescent="0.3">
      <c r="A34336" t="s">
        <v>61538</v>
      </c>
      <c r="B34336" t="s">
        <v>61539</v>
      </c>
      <c r="C34336" t="s">
        <v>12</v>
      </c>
      <c r="D34336">
        <v>67</v>
      </c>
      <c r="E34336" t="s">
        <v>13</v>
      </c>
      <c r="F34336">
        <v>3</v>
      </c>
      <c r="G34336" s="2">
        <v>900.24</v>
      </c>
      <c r="H34336" t="s">
        <v>6278</v>
      </c>
      <c r="I34336" s="1">
        <v>44942</v>
      </c>
      <c r="J34336" t="s">
        <v>15</v>
      </c>
      <c r="K34336" s="2">
        <v>2700.72</v>
      </c>
    </row>
    <row r="34337" spans="1:11" x14ac:dyDescent="0.3">
      <c r="A34337" t="s">
        <v>75559</v>
      </c>
      <c r="B34337" t="s">
        <v>75560</v>
      </c>
      <c r="C34337" t="s">
        <v>12</v>
      </c>
      <c r="D34337">
        <v>49</v>
      </c>
      <c r="E34337" t="s">
        <v>69628</v>
      </c>
      <c r="F34337">
        <v>3</v>
      </c>
      <c r="G34337" s="2">
        <v>107.52</v>
      </c>
      <c r="H34337" t="s">
        <v>11067</v>
      </c>
      <c r="I34337" s="1">
        <v>44226</v>
      </c>
      <c r="J34337" t="s">
        <v>4072</v>
      </c>
      <c r="K34337" s="2">
        <v>322.56</v>
      </c>
    </row>
    <row r="34338" spans="1:11" x14ac:dyDescent="0.3">
      <c r="A34338" t="s">
        <v>39486</v>
      </c>
      <c r="B34338" t="s">
        <v>39487</v>
      </c>
      <c r="C34338" t="s">
        <v>12</v>
      </c>
      <c r="D34338">
        <v>37</v>
      </c>
      <c r="E34338" t="s">
        <v>13</v>
      </c>
      <c r="F34338">
        <v>5</v>
      </c>
      <c r="G34338" s="2">
        <v>1500.4</v>
      </c>
      <c r="H34338" t="s">
        <v>14</v>
      </c>
      <c r="I34338" s="1">
        <v>44646</v>
      </c>
      <c r="J34338" t="s">
        <v>1349</v>
      </c>
      <c r="K34338" s="2">
        <v>7502</v>
      </c>
    </row>
    <row r="34339" spans="1:11" x14ac:dyDescent="0.3">
      <c r="A34339" t="s">
        <v>42232</v>
      </c>
      <c r="B34339" t="s">
        <v>42233</v>
      </c>
      <c r="C34339" t="s">
        <v>12</v>
      </c>
      <c r="D34339">
        <v>25</v>
      </c>
      <c r="E34339" t="s">
        <v>13</v>
      </c>
      <c r="F34339">
        <v>1</v>
      </c>
      <c r="G34339" s="2">
        <v>300.08</v>
      </c>
      <c r="H34339" t="s">
        <v>14</v>
      </c>
      <c r="I34339" s="1">
        <v>44533</v>
      </c>
      <c r="J34339" t="s">
        <v>1349</v>
      </c>
      <c r="K34339" s="2">
        <v>300.08</v>
      </c>
    </row>
    <row r="34340" spans="1:11" x14ac:dyDescent="0.3">
      <c r="A34340" t="s">
        <v>23896</v>
      </c>
      <c r="B34340" t="s">
        <v>23897</v>
      </c>
      <c r="C34340" t="s">
        <v>12</v>
      </c>
      <c r="D34340">
        <v>28</v>
      </c>
      <c r="E34340" t="s">
        <v>13</v>
      </c>
      <c r="F34340">
        <v>4</v>
      </c>
      <c r="G34340" s="2">
        <v>1200.32</v>
      </c>
      <c r="H34340" t="s">
        <v>14</v>
      </c>
      <c r="I34340" s="1">
        <v>44943</v>
      </c>
      <c r="J34340" t="s">
        <v>5048</v>
      </c>
      <c r="K34340" s="2">
        <v>4801.28</v>
      </c>
    </row>
    <row r="34341" spans="1:11" x14ac:dyDescent="0.3">
      <c r="A34341" t="s">
        <v>181489</v>
      </c>
      <c r="B34341" t="s">
        <v>181490</v>
      </c>
      <c r="C34341" t="s">
        <v>840</v>
      </c>
      <c r="D34341">
        <v>52</v>
      </c>
      <c r="E34341" t="s">
        <v>69843</v>
      </c>
      <c r="F34341">
        <v>2</v>
      </c>
      <c r="G34341" s="2">
        <v>1200.3399999999999</v>
      </c>
      <c r="H34341" t="s">
        <v>14</v>
      </c>
      <c r="I34341" s="1">
        <v>44700</v>
      </c>
      <c r="J34341" t="s">
        <v>15</v>
      </c>
      <c r="K34341" s="2">
        <v>2400.6799999999998</v>
      </c>
    </row>
    <row r="34342" spans="1:11" x14ac:dyDescent="0.3">
      <c r="A34342" t="s">
        <v>130533</v>
      </c>
      <c r="B34342" t="s">
        <v>130534</v>
      </c>
      <c r="C34342" t="s">
        <v>840</v>
      </c>
      <c r="D34342">
        <v>40</v>
      </c>
      <c r="E34342" t="s">
        <v>69002</v>
      </c>
      <c r="F34342">
        <v>3</v>
      </c>
      <c r="G34342" s="2">
        <v>121.98</v>
      </c>
      <c r="H34342" t="s">
        <v>6278</v>
      </c>
      <c r="I34342" s="1">
        <v>44755</v>
      </c>
      <c r="J34342" t="s">
        <v>1349</v>
      </c>
      <c r="K34342" s="2">
        <v>365.94</v>
      </c>
    </row>
    <row r="34343" spans="1:11" x14ac:dyDescent="0.3">
      <c r="A34343" t="s">
        <v>4379</v>
      </c>
      <c r="B34343" t="s">
        <v>4380</v>
      </c>
      <c r="C34343" t="s">
        <v>12</v>
      </c>
      <c r="D34343">
        <v>24</v>
      </c>
      <c r="E34343" t="s">
        <v>13</v>
      </c>
      <c r="F34343">
        <v>2</v>
      </c>
      <c r="G34343" s="2">
        <v>600.16</v>
      </c>
      <c r="H34343" t="s">
        <v>14</v>
      </c>
      <c r="I34343" s="1">
        <v>44546</v>
      </c>
      <c r="J34343" t="s">
        <v>4072</v>
      </c>
      <c r="K34343" s="2">
        <v>1200.32</v>
      </c>
    </row>
    <row r="34344" spans="1:11" x14ac:dyDescent="0.3">
      <c r="A34344" t="s">
        <v>182795</v>
      </c>
      <c r="B34344" t="s">
        <v>182796</v>
      </c>
      <c r="C34344" t="s">
        <v>840</v>
      </c>
      <c r="D34344">
        <v>24</v>
      </c>
      <c r="E34344" t="s">
        <v>69327</v>
      </c>
      <c r="F34344">
        <v>2</v>
      </c>
      <c r="G34344" s="2">
        <v>10.46</v>
      </c>
      <c r="H34344" t="s">
        <v>14</v>
      </c>
      <c r="I34344" s="1">
        <v>44519</v>
      </c>
      <c r="J34344" t="s">
        <v>15</v>
      </c>
      <c r="K34344" s="2">
        <v>20.92</v>
      </c>
    </row>
    <row r="34345" spans="1:11" x14ac:dyDescent="0.3">
      <c r="A34345" t="s">
        <v>34342</v>
      </c>
      <c r="B34345" t="s">
        <v>34343</v>
      </c>
      <c r="C34345" t="s">
        <v>12</v>
      </c>
      <c r="D34345">
        <v>51</v>
      </c>
      <c r="E34345" t="s">
        <v>13</v>
      </c>
      <c r="F34345">
        <v>5</v>
      </c>
      <c r="G34345" s="2">
        <v>1500.4</v>
      </c>
      <c r="H34345" t="s">
        <v>11067</v>
      </c>
      <c r="I34345" s="1">
        <v>44609</v>
      </c>
      <c r="J34345" t="s">
        <v>15</v>
      </c>
      <c r="K34345" s="2">
        <v>7502</v>
      </c>
    </row>
    <row r="34346" spans="1:11" x14ac:dyDescent="0.3">
      <c r="A34346" t="s">
        <v>139277</v>
      </c>
      <c r="B34346" t="s">
        <v>139278</v>
      </c>
      <c r="C34346" t="s">
        <v>840</v>
      </c>
      <c r="D34346">
        <v>32</v>
      </c>
      <c r="E34346" t="s">
        <v>69327</v>
      </c>
      <c r="F34346">
        <v>3</v>
      </c>
      <c r="G34346" s="2">
        <v>15.69</v>
      </c>
      <c r="H34346" t="s">
        <v>6278</v>
      </c>
      <c r="I34346" s="1">
        <v>44848</v>
      </c>
      <c r="J34346" t="s">
        <v>15</v>
      </c>
      <c r="K34346" s="2">
        <v>47.07</v>
      </c>
    </row>
    <row r="34347" spans="1:11" x14ac:dyDescent="0.3">
      <c r="A34347" t="s">
        <v>194465</v>
      </c>
      <c r="B34347" t="s">
        <v>194466</v>
      </c>
      <c r="C34347" t="s">
        <v>12</v>
      </c>
      <c r="D34347">
        <v>34</v>
      </c>
      <c r="E34347" t="s">
        <v>70042</v>
      </c>
      <c r="F34347">
        <v>1</v>
      </c>
      <c r="G34347" s="2">
        <v>15.15</v>
      </c>
      <c r="H34347" t="s">
        <v>14</v>
      </c>
      <c r="I34347" s="1">
        <v>44356</v>
      </c>
      <c r="J34347" t="s">
        <v>1349</v>
      </c>
      <c r="K34347" s="2">
        <v>15.15</v>
      </c>
    </row>
    <row r="34348" spans="1:11" x14ac:dyDescent="0.3">
      <c r="A34348" t="s">
        <v>133947</v>
      </c>
      <c r="B34348" t="s">
        <v>133948</v>
      </c>
      <c r="C34348" t="s">
        <v>12</v>
      </c>
      <c r="D34348">
        <v>69</v>
      </c>
      <c r="E34348" t="s">
        <v>69628</v>
      </c>
      <c r="F34348">
        <v>5</v>
      </c>
      <c r="G34348" s="2">
        <v>179.2</v>
      </c>
      <c r="H34348" t="s">
        <v>6278</v>
      </c>
      <c r="I34348" s="1">
        <v>44540</v>
      </c>
      <c r="J34348" t="s">
        <v>15</v>
      </c>
      <c r="K34348" s="2">
        <v>896</v>
      </c>
    </row>
    <row r="34349" spans="1:11" x14ac:dyDescent="0.3">
      <c r="A34349" t="s">
        <v>75307</v>
      </c>
      <c r="B34349" t="s">
        <v>75308</v>
      </c>
      <c r="C34349" t="s">
        <v>12</v>
      </c>
      <c r="D34349">
        <v>43</v>
      </c>
      <c r="E34349" t="s">
        <v>69002</v>
      </c>
      <c r="F34349">
        <v>5</v>
      </c>
      <c r="G34349" s="2">
        <v>203.3</v>
      </c>
      <c r="H34349" t="s">
        <v>11067</v>
      </c>
      <c r="I34349" s="1">
        <v>44418</v>
      </c>
      <c r="J34349" t="s">
        <v>5688</v>
      </c>
      <c r="K34349" s="2">
        <v>1016.5</v>
      </c>
    </row>
    <row r="34350" spans="1:11" x14ac:dyDescent="0.3">
      <c r="A34350" t="s">
        <v>164747</v>
      </c>
      <c r="B34350" t="s">
        <v>164748</v>
      </c>
      <c r="C34350" t="s">
        <v>840</v>
      </c>
      <c r="D34350">
        <v>63</v>
      </c>
      <c r="E34350" t="s">
        <v>70042</v>
      </c>
      <c r="F34350">
        <v>4</v>
      </c>
      <c r="G34350" s="2">
        <v>60.6</v>
      </c>
      <c r="H34350" t="s">
        <v>14</v>
      </c>
      <c r="I34350" s="1">
        <v>44221</v>
      </c>
      <c r="J34350" t="s">
        <v>5371</v>
      </c>
      <c r="K34350" s="2">
        <v>242.4</v>
      </c>
    </row>
    <row r="34351" spans="1:11" x14ac:dyDescent="0.3">
      <c r="A34351" t="s">
        <v>136359</v>
      </c>
      <c r="B34351" t="s">
        <v>136360</v>
      </c>
      <c r="C34351" t="s">
        <v>12</v>
      </c>
      <c r="D34351">
        <v>36</v>
      </c>
      <c r="E34351" t="s">
        <v>69843</v>
      </c>
      <c r="F34351">
        <v>1</v>
      </c>
      <c r="G34351" s="2">
        <v>600.16999999999996</v>
      </c>
      <c r="H34351" t="s">
        <v>6278</v>
      </c>
      <c r="I34351" s="1">
        <v>44613</v>
      </c>
      <c r="J34351" t="s">
        <v>15</v>
      </c>
      <c r="K34351" s="2">
        <v>600.16999999999996</v>
      </c>
    </row>
    <row r="34352" spans="1:11" x14ac:dyDescent="0.3">
      <c r="A34352" t="s">
        <v>109457</v>
      </c>
      <c r="B34352" t="s">
        <v>109458</v>
      </c>
      <c r="C34352" t="s">
        <v>840</v>
      </c>
      <c r="D34352">
        <v>64</v>
      </c>
      <c r="E34352" t="s">
        <v>69002</v>
      </c>
      <c r="F34352">
        <v>5</v>
      </c>
      <c r="G34352" s="2">
        <v>203.3</v>
      </c>
      <c r="H34352" t="s">
        <v>6278</v>
      </c>
      <c r="I34352" s="1">
        <v>44906</v>
      </c>
      <c r="J34352" t="s">
        <v>5688</v>
      </c>
      <c r="K34352" s="2">
        <v>1016.5</v>
      </c>
    </row>
    <row r="34353" spans="1:11" x14ac:dyDescent="0.3">
      <c r="A34353" t="s">
        <v>137227</v>
      </c>
      <c r="B34353" t="s">
        <v>137228</v>
      </c>
      <c r="C34353" t="s">
        <v>12</v>
      </c>
      <c r="D34353">
        <v>47</v>
      </c>
      <c r="E34353" t="s">
        <v>70034</v>
      </c>
      <c r="F34353">
        <v>3</v>
      </c>
      <c r="G34353" s="2">
        <v>3150</v>
      </c>
      <c r="H34353" t="s">
        <v>6278</v>
      </c>
      <c r="I34353" s="1">
        <v>44746</v>
      </c>
      <c r="J34353" t="s">
        <v>15</v>
      </c>
      <c r="K34353" s="2">
        <v>9450</v>
      </c>
    </row>
    <row r="34354" spans="1:11" x14ac:dyDescent="0.3">
      <c r="A34354" t="s">
        <v>129363</v>
      </c>
      <c r="B34354" t="s">
        <v>129364</v>
      </c>
      <c r="C34354" t="s">
        <v>840</v>
      </c>
      <c r="D34354">
        <v>49</v>
      </c>
      <c r="E34354" t="s">
        <v>70034</v>
      </c>
      <c r="F34354">
        <v>5</v>
      </c>
      <c r="G34354" s="2">
        <v>5250</v>
      </c>
      <c r="H34354" t="s">
        <v>6278</v>
      </c>
      <c r="I34354" s="1">
        <v>44868</v>
      </c>
      <c r="J34354" t="s">
        <v>1349</v>
      </c>
      <c r="K34354" s="2">
        <v>26250</v>
      </c>
    </row>
    <row r="34355" spans="1:11" x14ac:dyDescent="0.3">
      <c r="A34355" t="s">
        <v>175295</v>
      </c>
      <c r="B34355" t="s">
        <v>175296</v>
      </c>
      <c r="C34355" t="s">
        <v>12</v>
      </c>
      <c r="D34355">
        <v>40</v>
      </c>
      <c r="E34355" t="s">
        <v>70034</v>
      </c>
      <c r="F34355">
        <v>1</v>
      </c>
      <c r="G34355" s="2">
        <v>1050</v>
      </c>
      <c r="H34355" t="s">
        <v>14</v>
      </c>
      <c r="I34355" s="1">
        <v>44459</v>
      </c>
      <c r="J34355" t="s">
        <v>5995</v>
      </c>
      <c r="K34355" s="2">
        <v>1050</v>
      </c>
    </row>
    <row r="34356" spans="1:11" x14ac:dyDescent="0.3">
      <c r="A34356" t="s">
        <v>85965</v>
      </c>
      <c r="B34356" t="s">
        <v>85966</v>
      </c>
      <c r="C34356" t="s">
        <v>12</v>
      </c>
      <c r="D34356">
        <v>37</v>
      </c>
      <c r="E34356" t="s">
        <v>69628</v>
      </c>
      <c r="F34356">
        <v>1</v>
      </c>
      <c r="G34356" s="2">
        <v>35.840000000000003</v>
      </c>
      <c r="H34356" t="s">
        <v>11067</v>
      </c>
      <c r="I34356" s="1">
        <v>44849</v>
      </c>
      <c r="J34356" t="s">
        <v>15</v>
      </c>
      <c r="K34356" s="2">
        <v>35.840000000000003</v>
      </c>
    </row>
    <row r="34357" spans="1:11" x14ac:dyDescent="0.3">
      <c r="A34357" t="s">
        <v>92605</v>
      </c>
      <c r="B34357" t="s">
        <v>92606</v>
      </c>
      <c r="C34357" t="s">
        <v>12</v>
      </c>
      <c r="D34357">
        <v>40</v>
      </c>
      <c r="E34357" t="s">
        <v>69843</v>
      </c>
      <c r="F34357">
        <v>3</v>
      </c>
      <c r="G34357" s="2">
        <v>1800.51</v>
      </c>
      <c r="H34357" t="s">
        <v>11067</v>
      </c>
      <c r="I34357" s="1">
        <v>44412</v>
      </c>
      <c r="J34357" t="s">
        <v>1349</v>
      </c>
      <c r="K34357" s="2">
        <v>5401.53</v>
      </c>
    </row>
    <row r="34358" spans="1:11" x14ac:dyDescent="0.3">
      <c r="A34358" t="s">
        <v>187745</v>
      </c>
      <c r="B34358" t="s">
        <v>187746</v>
      </c>
      <c r="C34358" t="s">
        <v>840</v>
      </c>
      <c r="D34358">
        <v>27</v>
      </c>
      <c r="E34358" t="s">
        <v>69327</v>
      </c>
      <c r="F34358">
        <v>3</v>
      </c>
      <c r="G34358" s="2">
        <v>15.69</v>
      </c>
      <c r="H34358" t="s">
        <v>14</v>
      </c>
      <c r="I34358" s="1">
        <v>44918</v>
      </c>
      <c r="J34358" t="s">
        <v>1349</v>
      </c>
      <c r="K34358" s="2">
        <v>47.07</v>
      </c>
    </row>
    <row r="34359" spans="1:11" x14ac:dyDescent="0.3">
      <c r="A34359" t="s">
        <v>157581</v>
      </c>
      <c r="B34359" t="s">
        <v>157582</v>
      </c>
      <c r="C34359" t="s">
        <v>12</v>
      </c>
      <c r="D34359">
        <v>18</v>
      </c>
      <c r="E34359" t="s">
        <v>69628</v>
      </c>
      <c r="F34359">
        <v>4</v>
      </c>
      <c r="G34359" s="2">
        <v>143.36000000000001</v>
      </c>
      <c r="H34359" t="s">
        <v>14</v>
      </c>
      <c r="I34359" s="1">
        <v>44897</v>
      </c>
      <c r="J34359" t="s">
        <v>3387</v>
      </c>
      <c r="K34359" s="2">
        <v>573.44000000000005</v>
      </c>
    </row>
    <row r="34360" spans="1:11" x14ac:dyDescent="0.3">
      <c r="A34360" t="s">
        <v>178765</v>
      </c>
      <c r="B34360" t="s">
        <v>178766</v>
      </c>
      <c r="C34360" t="s">
        <v>12</v>
      </c>
      <c r="D34360">
        <v>21</v>
      </c>
      <c r="E34360" t="s">
        <v>69628</v>
      </c>
      <c r="F34360">
        <v>1</v>
      </c>
      <c r="G34360" s="2">
        <v>35.840000000000003</v>
      </c>
      <c r="H34360" t="s">
        <v>14</v>
      </c>
      <c r="I34360" s="1">
        <v>44227</v>
      </c>
      <c r="J34360" t="s">
        <v>15</v>
      </c>
      <c r="K34360" s="2">
        <v>35.840000000000003</v>
      </c>
    </row>
    <row r="34361" spans="1:11" x14ac:dyDescent="0.3">
      <c r="A34361" t="s">
        <v>96121</v>
      </c>
      <c r="B34361" t="s">
        <v>96122</v>
      </c>
      <c r="C34361" t="s">
        <v>12</v>
      </c>
      <c r="D34361">
        <v>58</v>
      </c>
      <c r="E34361" t="s">
        <v>69628</v>
      </c>
      <c r="F34361">
        <v>2</v>
      </c>
      <c r="G34361" s="2">
        <v>71.680000000000007</v>
      </c>
      <c r="H34361" t="s">
        <v>6278</v>
      </c>
      <c r="I34361" s="1">
        <v>44477</v>
      </c>
      <c r="J34361" t="s">
        <v>4072</v>
      </c>
      <c r="K34361" s="2">
        <v>143.36000000000001</v>
      </c>
    </row>
    <row r="34362" spans="1:11" x14ac:dyDescent="0.3">
      <c r="A34362" t="s">
        <v>156375</v>
      </c>
      <c r="B34362" t="s">
        <v>156376</v>
      </c>
      <c r="C34362" t="s">
        <v>12</v>
      </c>
      <c r="D34362">
        <v>39</v>
      </c>
      <c r="E34362" t="s">
        <v>69327</v>
      </c>
      <c r="F34362">
        <v>4</v>
      </c>
      <c r="G34362" s="2">
        <v>20.92</v>
      </c>
      <c r="H34362" t="s">
        <v>14</v>
      </c>
      <c r="I34362" s="1">
        <v>44743</v>
      </c>
      <c r="J34362" t="s">
        <v>3387</v>
      </c>
      <c r="K34362" s="2">
        <v>83.68</v>
      </c>
    </row>
    <row r="34363" spans="1:11" x14ac:dyDescent="0.3">
      <c r="A34363" t="s">
        <v>129333</v>
      </c>
      <c r="B34363" t="s">
        <v>129334</v>
      </c>
      <c r="C34363" t="s">
        <v>840</v>
      </c>
      <c r="D34363">
        <v>42</v>
      </c>
      <c r="E34363" t="s">
        <v>70034</v>
      </c>
      <c r="F34363">
        <v>5</v>
      </c>
      <c r="G34363" s="2">
        <v>5250</v>
      </c>
      <c r="H34363" t="s">
        <v>6278</v>
      </c>
      <c r="I34363" s="1">
        <v>44978</v>
      </c>
      <c r="J34363" t="s">
        <v>1349</v>
      </c>
      <c r="K34363" s="2">
        <v>26250</v>
      </c>
    </row>
    <row r="34364" spans="1:11" x14ac:dyDescent="0.3">
      <c r="A34364" t="s">
        <v>153925</v>
      </c>
      <c r="B34364" t="s">
        <v>153926</v>
      </c>
      <c r="C34364" t="s">
        <v>840</v>
      </c>
      <c r="D34364">
        <v>44</v>
      </c>
      <c r="E34364" t="s">
        <v>69327</v>
      </c>
      <c r="F34364">
        <v>2</v>
      </c>
      <c r="G34364" s="2">
        <v>10.46</v>
      </c>
      <c r="H34364" t="s">
        <v>14</v>
      </c>
      <c r="I34364" s="1">
        <v>44236</v>
      </c>
      <c r="J34364" t="s">
        <v>4072</v>
      </c>
      <c r="K34364" s="2">
        <v>20.92</v>
      </c>
    </row>
    <row r="34365" spans="1:11" x14ac:dyDescent="0.3">
      <c r="A34365" t="s">
        <v>57108</v>
      </c>
      <c r="B34365" t="s">
        <v>57109</v>
      </c>
      <c r="C34365" t="s">
        <v>840</v>
      </c>
      <c r="D34365">
        <v>47</v>
      </c>
      <c r="E34365" t="s">
        <v>13</v>
      </c>
      <c r="F34365">
        <v>3</v>
      </c>
      <c r="G34365" s="2">
        <v>900.24</v>
      </c>
      <c r="H34365" t="s">
        <v>11067</v>
      </c>
      <c r="I34365" s="1">
        <v>44507</v>
      </c>
      <c r="J34365" t="s">
        <v>1349</v>
      </c>
      <c r="K34365" s="2">
        <v>2700.72</v>
      </c>
    </row>
    <row r="34366" spans="1:11" x14ac:dyDescent="0.3">
      <c r="A34366" t="s">
        <v>70415</v>
      </c>
      <c r="B34366" t="s">
        <v>70416</v>
      </c>
      <c r="C34366" t="s">
        <v>840</v>
      </c>
      <c r="D34366">
        <v>67</v>
      </c>
      <c r="E34366" t="s">
        <v>70039</v>
      </c>
      <c r="F34366">
        <v>2</v>
      </c>
      <c r="G34366" s="2">
        <v>23.46</v>
      </c>
      <c r="H34366" t="s">
        <v>11067</v>
      </c>
      <c r="I34366" s="1">
        <v>44943</v>
      </c>
      <c r="J34366" t="s">
        <v>5995</v>
      </c>
      <c r="K34366" s="2">
        <v>46.92</v>
      </c>
    </row>
    <row r="34367" spans="1:11" x14ac:dyDescent="0.3">
      <c r="A34367" t="s">
        <v>184319</v>
      </c>
      <c r="B34367" t="s">
        <v>184320</v>
      </c>
      <c r="C34367" t="s">
        <v>12</v>
      </c>
      <c r="D34367">
        <v>32</v>
      </c>
      <c r="E34367" t="s">
        <v>69327</v>
      </c>
      <c r="F34367">
        <v>1</v>
      </c>
      <c r="G34367" s="2">
        <v>5.23</v>
      </c>
      <c r="H34367" t="s">
        <v>14</v>
      </c>
      <c r="I34367" s="1">
        <v>44347</v>
      </c>
      <c r="J34367" t="s">
        <v>15</v>
      </c>
      <c r="K34367" s="2">
        <v>5.23</v>
      </c>
    </row>
    <row r="34368" spans="1:11" x14ac:dyDescent="0.3">
      <c r="A34368" t="s">
        <v>136741</v>
      </c>
      <c r="B34368" t="s">
        <v>136742</v>
      </c>
      <c r="C34368" t="s">
        <v>12</v>
      </c>
      <c r="D34368">
        <v>26</v>
      </c>
      <c r="E34368" t="s">
        <v>69843</v>
      </c>
      <c r="F34368">
        <v>4</v>
      </c>
      <c r="G34368" s="2">
        <v>2400.6799999999998</v>
      </c>
      <c r="H34368" t="s">
        <v>6278</v>
      </c>
      <c r="I34368" s="1">
        <v>44237</v>
      </c>
      <c r="J34368" t="s">
        <v>15</v>
      </c>
      <c r="K34368" s="2">
        <v>9602.7199999999993</v>
      </c>
    </row>
    <row r="34369" spans="1:11" x14ac:dyDescent="0.3">
      <c r="A34369" t="s">
        <v>105975</v>
      </c>
      <c r="B34369" t="s">
        <v>105976</v>
      </c>
      <c r="C34369" t="s">
        <v>12</v>
      </c>
      <c r="D34369">
        <v>60</v>
      </c>
      <c r="E34369" t="s">
        <v>69628</v>
      </c>
      <c r="F34369">
        <v>3</v>
      </c>
      <c r="G34369" s="2">
        <v>107.52</v>
      </c>
      <c r="H34369" t="s">
        <v>6278</v>
      </c>
      <c r="I34369" s="1">
        <v>44545</v>
      </c>
      <c r="J34369" t="s">
        <v>4711</v>
      </c>
      <c r="K34369" s="2">
        <v>322.56</v>
      </c>
    </row>
    <row r="34370" spans="1:11" x14ac:dyDescent="0.3">
      <c r="A34370" t="s">
        <v>142607</v>
      </c>
      <c r="B34370" t="s">
        <v>142608</v>
      </c>
      <c r="C34370" t="s">
        <v>840</v>
      </c>
      <c r="D34370">
        <v>44</v>
      </c>
      <c r="E34370" t="s">
        <v>69327</v>
      </c>
      <c r="F34370">
        <v>5</v>
      </c>
      <c r="G34370" s="2">
        <v>26.15</v>
      </c>
      <c r="H34370" t="s">
        <v>14</v>
      </c>
      <c r="I34370" s="1">
        <v>44223</v>
      </c>
      <c r="J34370" t="s">
        <v>2480</v>
      </c>
      <c r="K34370" s="2">
        <v>130.75</v>
      </c>
    </row>
    <row r="34371" spans="1:11" x14ac:dyDescent="0.3">
      <c r="A34371" t="s">
        <v>70775</v>
      </c>
      <c r="B34371" t="s">
        <v>70776</v>
      </c>
      <c r="C34371" t="s">
        <v>12</v>
      </c>
      <c r="D34371">
        <v>39</v>
      </c>
      <c r="E34371" t="s">
        <v>69843</v>
      </c>
      <c r="F34371">
        <v>2</v>
      </c>
      <c r="G34371" s="2">
        <v>1200.3399999999999</v>
      </c>
      <c r="H34371" t="s">
        <v>11067</v>
      </c>
      <c r="I34371" s="1">
        <v>44903</v>
      </c>
      <c r="J34371" t="s">
        <v>5995</v>
      </c>
      <c r="K34371" s="2">
        <v>2400.6799999999998</v>
      </c>
    </row>
    <row r="34372" spans="1:11" x14ac:dyDescent="0.3">
      <c r="A34372" t="s">
        <v>67718</v>
      </c>
      <c r="B34372" t="s">
        <v>67719</v>
      </c>
      <c r="C34372" t="s">
        <v>12</v>
      </c>
      <c r="D34372">
        <v>44</v>
      </c>
      <c r="E34372" t="s">
        <v>13</v>
      </c>
      <c r="F34372">
        <v>3</v>
      </c>
      <c r="G34372" s="2">
        <v>900.24</v>
      </c>
      <c r="H34372" t="s">
        <v>14</v>
      </c>
      <c r="I34372" s="1">
        <v>44375</v>
      </c>
      <c r="J34372" t="s">
        <v>1349</v>
      </c>
      <c r="K34372" s="2">
        <v>2700.72</v>
      </c>
    </row>
    <row r="34373" spans="1:11" x14ac:dyDescent="0.3">
      <c r="A34373" t="s">
        <v>14762</v>
      </c>
      <c r="B34373" t="s">
        <v>14763</v>
      </c>
      <c r="C34373" t="s">
        <v>12</v>
      </c>
      <c r="D34373">
        <v>56</v>
      </c>
      <c r="E34373" t="s">
        <v>13</v>
      </c>
      <c r="F34373">
        <v>4</v>
      </c>
      <c r="G34373" s="2">
        <v>1200.32</v>
      </c>
      <c r="H34373" t="s">
        <v>11067</v>
      </c>
      <c r="I34373" s="1">
        <v>44287</v>
      </c>
      <c r="J34373" t="s">
        <v>4072</v>
      </c>
      <c r="K34373" s="2">
        <v>4801.28</v>
      </c>
    </row>
    <row r="34374" spans="1:11" x14ac:dyDescent="0.3">
      <c r="A34374" t="s">
        <v>92555</v>
      </c>
      <c r="B34374" t="s">
        <v>92556</v>
      </c>
      <c r="C34374" t="s">
        <v>840</v>
      </c>
      <c r="D34374">
        <v>30</v>
      </c>
      <c r="E34374" t="s">
        <v>69843</v>
      </c>
      <c r="F34374">
        <v>3</v>
      </c>
      <c r="G34374" s="2">
        <v>1800.51</v>
      </c>
      <c r="H34374" t="s">
        <v>11067</v>
      </c>
      <c r="I34374" s="1">
        <v>44965</v>
      </c>
      <c r="J34374" t="s">
        <v>1349</v>
      </c>
      <c r="K34374" s="2">
        <v>5401.53</v>
      </c>
    </row>
    <row r="34375" spans="1:11" x14ac:dyDescent="0.3">
      <c r="A34375" t="s">
        <v>15248</v>
      </c>
      <c r="B34375" t="s">
        <v>15249</v>
      </c>
      <c r="C34375" t="s">
        <v>840</v>
      </c>
      <c r="D34375">
        <v>50</v>
      </c>
      <c r="E34375" t="s">
        <v>13</v>
      </c>
      <c r="F34375">
        <v>4</v>
      </c>
      <c r="G34375" s="2">
        <v>1200.32</v>
      </c>
      <c r="H34375" t="s">
        <v>11067</v>
      </c>
      <c r="I34375" s="1">
        <v>44413</v>
      </c>
      <c r="J34375" t="s">
        <v>2480</v>
      </c>
      <c r="K34375" s="2">
        <v>4801.28</v>
      </c>
    </row>
    <row r="34376" spans="1:11" x14ac:dyDescent="0.3">
      <c r="A34376" t="s">
        <v>21392</v>
      </c>
      <c r="B34376" t="s">
        <v>21393</v>
      </c>
      <c r="C34376" t="s">
        <v>12</v>
      </c>
      <c r="D34376">
        <v>27</v>
      </c>
      <c r="E34376" t="s">
        <v>13</v>
      </c>
      <c r="F34376">
        <v>4</v>
      </c>
      <c r="G34376" s="2">
        <v>1200.32</v>
      </c>
      <c r="H34376" t="s">
        <v>6278</v>
      </c>
      <c r="I34376" s="1">
        <v>44831</v>
      </c>
      <c r="J34376" t="s">
        <v>15</v>
      </c>
      <c r="K34376" s="2">
        <v>4801.28</v>
      </c>
    </row>
    <row r="34377" spans="1:11" x14ac:dyDescent="0.3">
      <c r="A34377" t="s">
        <v>44744</v>
      </c>
      <c r="B34377" t="s">
        <v>44745</v>
      </c>
      <c r="C34377" t="s">
        <v>840</v>
      </c>
      <c r="D34377">
        <v>46</v>
      </c>
      <c r="E34377" t="s">
        <v>13</v>
      </c>
      <c r="F34377">
        <v>1</v>
      </c>
      <c r="G34377" s="2">
        <v>300.08</v>
      </c>
      <c r="H34377" t="s">
        <v>14</v>
      </c>
      <c r="I34377" s="1">
        <v>44719</v>
      </c>
      <c r="J34377" t="s">
        <v>2480</v>
      </c>
      <c r="K34377" s="2">
        <v>300.08</v>
      </c>
    </row>
    <row r="34378" spans="1:11" x14ac:dyDescent="0.3">
      <c r="A34378" t="s">
        <v>16160</v>
      </c>
      <c r="B34378" t="s">
        <v>16161</v>
      </c>
      <c r="C34378" t="s">
        <v>840</v>
      </c>
      <c r="D34378">
        <v>27</v>
      </c>
      <c r="E34378" t="s">
        <v>13</v>
      </c>
      <c r="F34378">
        <v>4</v>
      </c>
      <c r="G34378" s="2">
        <v>1200.32</v>
      </c>
      <c r="H34378" t="s">
        <v>11067</v>
      </c>
      <c r="I34378" s="1">
        <v>44391</v>
      </c>
      <c r="J34378" t="s">
        <v>1349</v>
      </c>
      <c r="K34378" s="2">
        <v>4801.28</v>
      </c>
    </row>
    <row r="34379" spans="1:11" x14ac:dyDescent="0.3">
      <c r="A34379" t="s">
        <v>72173</v>
      </c>
      <c r="B34379" t="s">
        <v>72174</v>
      </c>
      <c r="C34379" t="s">
        <v>12</v>
      </c>
      <c r="D34379">
        <v>54</v>
      </c>
      <c r="E34379" t="s">
        <v>69002</v>
      </c>
      <c r="F34379">
        <v>5</v>
      </c>
      <c r="G34379" s="2">
        <v>203.3</v>
      </c>
      <c r="H34379" t="s">
        <v>11067</v>
      </c>
      <c r="I34379" s="1">
        <v>44306</v>
      </c>
      <c r="J34379" t="s">
        <v>4711</v>
      </c>
      <c r="K34379" s="2">
        <v>1016.5</v>
      </c>
    </row>
    <row r="34380" spans="1:11" x14ac:dyDescent="0.3">
      <c r="A34380" t="s">
        <v>57516</v>
      </c>
      <c r="B34380" t="s">
        <v>57517</v>
      </c>
      <c r="C34380" t="s">
        <v>840</v>
      </c>
      <c r="D34380">
        <v>64</v>
      </c>
      <c r="E34380" t="s">
        <v>13</v>
      </c>
      <c r="F34380">
        <v>3</v>
      </c>
      <c r="G34380" s="2">
        <v>900.24</v>
      </c>
      <c r="H34380" t="s">
        <v>11067</v>
      </c>
      <c r="I34380" s="1">
        <v>44793</v>
      </c>
      <c r="J34380" t="s">
        <v>15</v>
      </c>
      <c r="K34380" s="2">
        <v>2700.72</v>
      </c>
    </row>
    <row r="34381" spans="1:11" x14ac:dyDescent="0.3">
      <c r="A34381" t="s">
        <v>88475</v>
      </c>
      <c r="B34381" t="s">
        <v>88476</v>
      </c>
      <c r="C34381" t="s">
        <v>12</v>
      </c>
      <c r="D34381">
        <v>62</v>
      </c>
      <c r="E34381" t="s">
        <v>69327</v>
      </c>
      <c r="F34381">
        <v>4</v>
      </c>
      <c r="G34381" s="2">
        <v>20.92</v>
      </c>
      <c r="H34381" t="s">
        <v>11067</v>
      </c>
      <c r="I34381" s="1">
        <v>44248</v>
      </c>
      <c r="J34381" t="s">
        <v>15</v>
      </c>
      <c r="K34381" s="2">
        <v>83.68</v>
      </c>
    </row>
    <row r="34382" spans="1:11" x14ac:dyDescent="0.3">
      <c r="A34382" t="s">
        <v>93729</v>
      </c>
      <c r="B34382" t="s">
        <v>93730</v>
      </c>
      <c r="C34382" t="s">
        <v>840</v>
      </c>
      <c r="D34382">
        <v>59</v>
      </c>
      <c r="E34382" t="s">
        <v>69628</v>
      </c>
      <c r="F34382">
        <v>5</v>
      </c>
      <c r="G34382" s="2">
        <v>179.2</v>
      </c>
      <c r="H34382" t="s">
        <v>11067</v>
      </c>
      <c r="I34382" s="1">
        <v>44846</v>
      </c>
      <c r="J34382" t="s">
        <v>1349</v>
      </c>
      <c r="K34382" s="2">
        <v>896</v>
      </c>
    </row>
    <row r="34383" spans="1:11" x14ac:dyDescent="0.3">
      <c r="A34383" t="s">
        <v>132893</v>
      </c>
      <c r="B34383" t="s">
        <v>132894</v>
      </c>
      <c r="C34383" t="s">
        <v>840</v>
      </c>
      <c r="D34383">
        <v>65</v>
      </c>
      <c r="E34383" t="s">
        <v>69002</v>
      </c>
      <c r="F34383">
        <v>2</v>
      </c>
      <c r="G34383" s="2">
        <v>81.319999999999993</v>
      </c>
      <c r="H34383" t="s">
        <v>6278</v>
      </c>
      <c r="I34383" s="1">
        <v>44346</v>
      </c>
      <c r="J34383" t="s">
        <v>15</v>
      </c>
      <c r="K34383" s="2">
        <v>162.63999999999999</v>
      </c>
    </row>
    <row r="34384" spans="1:11" x14ac:dyDescent="0.3">
      <c r="A34384" t="s">
        <v>30906</v>
      </c>
      <c r="B34384" t="s">
        <v>30907</v>
      </c>
      <c r="C34384" t="s">
        <v>12</v>
      </c>
      <c r="D34384">
        <v>47</v>
      </c>
      <c r="E34384" t="s">
        <v>13</v>
      </c>
      <c r="F34384">
        <v>5</v>
      </c>
      <c r="G34384" s="2">
        <v>1500.4</v>
      </c>
      <c r="H34384" t="s">
        <v>6278</v>
      </c>
      <c r="I34384" s="1">
        <v>44317</v>
      </c>
      <c r="J34384" t="s">
        <v>3387</v>
      </c>
      <c r="K34384" s="2">
        <v>7502</v>
      </c>
    </row>
    <row r="34385" spans="1:11" x14ac:dyDescent="0.3">
      <c r="A34385" t="s">
        <v>83495</v>
      </c>
      <c r="B34385" t="s">
        <v>83496</v>
      </c>
      <c r="C34385" t="s">
        <v>840</v>
      </c>
      <c r="D34385">
        <v>34</v>
      </c>
      <c r="E34385" t="s">
        <v>69327</v>
      </c>
      <c r="F34385">
        <v>4</v>
      </c>
      <c r="G34385" s="2">
        <v>20.92</v>
      </c>
      <c r="H34385" t="s">
        <v>11067</v>
      </c>
      <c r="I34385" s="1">
        <v>44583</v>
      </c>
      <c r="J34385" t="s">
        <v>2480</v>
      </c>
      <c r="K34385" s="2">
        <v>83.68</v>
      </c>
    </row>
    <row r="34386" spans="1:11" x14ac:dyDescent="0.3">
      <c r="A34386" t="s">
        <v>12238</v>
      </c>
      <c r="B34386" t="s">
        <v>12239</v>
      </c>
      <c r="C34386" t="s">
        <v>12</v>
      </c>
      <c r="D34386">
        <v>36</v>
      </c>
      <c r="E34386" t="s">
        <v>13</v>
      </c>
      <c r="F34386">
        <v>2</v>
      </c>
      <c r="G34386" s="2">
        <v>600.16</v>
      </c>
      <c r="H34386" t="s">
        <v>11067</v>
      </c>
      <c r="I34386" s="1">
        <v>44652</v>
      </c>
      <c r="J34386" t="s">
        <v>1349</v>
      </c>
      <c r="K34386" s="2">
        <v>1200.32</v>
      </c>
    </row>
    <row r="34387" spans="1:11" x14ac:dyDescent="0.3">
      <c r="A34387" t="s">
        <v>18624</v>
      </c>
      <c r="B34387" t="s">
        <v>18625</v>
      </c>
      <c r="C34387" t="s">
        <v>12</v>
      </c>
      <c r="D34387">
        <v>54</v>
      </c>
      <c r="E34387" t="s">
        <v>13</v>
      </c>
      <c r="F34387">
        <v>4</v>
      </c>
      <c r="G34387" s="2">
        <v>1200.32</v>
      </c>
      <c r="H34387" t="s">
        <v>6278</v>
      </c>
      <c r="I34387" s="1">
        <v>44235</v>
      </c>
      <c r="J34387" t="s">
        <v>5048</v>
      </c>
      <c r="K34387" s="2">
        <v>4801.28</v>
      </c>
    </row>
    <row r="34388" spans="1:11" x14ac:dyDescent="0.3">
      <c r="A34388" t="s">
        <v>185781</v>
      </c>
      <c r="B34388" t="s">
        <v>185782</v>
      </c>
      <c r="C34388" t="s">
        <v>12</v>
      </c>
      <c r="D34388">
        <v>57</v>
      </c>
      <c r="E34388" t="s">
        <v>69002</v>
      </c>
      <c r="F34388">
        <v>1</v>
      </c>
      <c r="G34388" s="2">
        <v>40.659999999999997</v>
      </c>
      <c r="H34388" t="s">
        <v>14</v>
      </c>
      <c r="I34388" s="1">
        <v>44549</v>
      </c>
      <c r="J34388" t="s">
        <v>15</v>
      </c>
      <c r="K34388" s="2">
        <v>40.659999999999997</v>
      </c>
    </row>
    <row r="34389" spans="1:11" x14ac:dyDescent="0.3">
      <c r="A34389" t="s">
        <v>153789</v>
      </c>
      <c r="B34389" t="s">
        <v>153790</v>
      </c>
      <c r="C34389" t="s">
        <v>12</v>
      </c>
      <c r="D34389">
        <v>57</v>
      </c>
      <c r="E34389" t="s">
        <v>69327</v>
      </c>
      <c r="F34389">
        <v>1</v>
      </c>
      <c r="G34389" s="2">
        <v>5.23</v>
      </c>
      <c r="H34389" t="s">
        <v>14</v>
      </c>
      <c r="I34389" s="1">
        <v>44256</v>
      </c>
      <c r="J34389" t="s">
        <v>4072</v>
      </c>
      <c r="K34389" s="2">
        <v>5.23</v>
      </c>
    </row>
    <row r="34390" spans="1:11" x14ac:dyDescent="0.3">
      <c r="A34390" t="s">
        <v>69860</v>
      </c>
      <c r="B34390" t="s">
        <v>69861</v>
      </c>
      <c r="C34390" t="s">
        <v>840</v>
      </c>
      <c r="D34390">
        <v>55</v>
      </c>
      <c r="E34390" t="s">
        <v>69843</v>
      </c>
      <c r="F34390">
        <v>3</v>
      </c>
      <c r="G34390" s="2">
        <v>1800.51</v>
      </c>
      <c r="H34390" t="s">
        <v>11067</v>
      </c>
      <c r="I34390" s="1">
        <v>44770</v>
      </c>
      <c r="J34390" t="s">
        <v>5048</v>
      </c>
      <c r="K34390" s="2">
        <v>5401.53</v>
      </c>
    </row>
    <row r="34391" spans="1:11" x14ac:dyDescent="0.3">
      <c r="A34391" t="s">
        <v>69303</v>
      </c>
      <c r="B34391" t="s">
        <v>69304</v>
      </c>
      <c r="C34391" t="s">
        <v>12</v>
      </c>
      <c r="D34391">
        <v>26</v>
      </c>
      <c r="E34391" t="s">
        <v>69002</v>
      </c>
      <c r="F34391">
        <v>2</v>
      </c>
      <c r="G34391" s="2">
        <v>81.319999999999993</v>
      </c>
      <c r="H34391" t="s">
        <v>11067</v>
      </c>
      <c r="I34391" s="1">
        <v>44737</v>
      </c>
      <c r="J34391" t="s">
        <v>5048</v>
      </c>
      <c r="K34391" s="2">
        <v>162.63999999999999</v>
      </c>
    </row>
    <row r="34392" spans="1:11" x14ac:dyDescent="0.3">
      <c r="A34392" t="s">
        <v>100057</v>
      </c>
      <c r="B34392" t="s">
        <v>100058</v>
      </c>
      <c r="C34392" t="s">
        <v>840</v>
      </c>
      <c r="D34392">
        <v>23</v>
      </c>
      <c r="E34392" t="s">
        <v>69002</v>
      </c>
      <c r="F34392">
        <v>1</v>
      </c>
      <c r="G34392" s="2">
        <v>40.659999999999997</v>
      </c>
      <c r="H34392" t="s">
        <v>6278</v>
      </c>
      <c r="I34392" s="1">
        <v>44823</v>
      </c>
      <c r="J34392" t="s">
        <v>3387</v>
      </c>
      <c r="K34392" s="2">
        <v>40.659999999999997</v>
      </c>
    </row>
    <row r="34393" spans="1:11" x14ac:dyDescent="0.3">
      <c r="A34393" t="s">
        <v>33292</v>
      </c>
      <c r="B34393" t="s">
        <v>33293</v>
      </c>
      <c r="C34393" t="s">
        <v>840</v>
      </c>
      <c r="D34393">
        <v>29</v>
      </c>
      <c r="E34393" t="s">
        <v>13</v>
      </c>
      <c r="F34393">
        <v>5</v>
      </c>
      <c r="G34393" s="2">
        <v>1500.4</v>
      </c>
      <c r="H34393" t="s">
        <v>11067</v>
      </c>
      <c r="I34393" s="1">
        <v>44536</v>
      </c>
      <c r="J34393" t="s">
        <v>4072</v>
      </c>
      <c r="K34393" s="2">
        <v>7502</v>
      </c>
    </row>
    <row r="34394" spans="1:11" x14ac:dyDescent="0.3">
      <c r="A34394" t="s">
        <v>73819</v>
      </c>
      <c r="B34394" t="s">
        <v>73820</v>
      </c>
      <c r="C34394" t="s">
        <v>840</v>
      </c>
      <c r="D34394">
        <v>36</v>
      </c>
      <c r="E34394" t="s">
        <v>69327</v>
      </c>
      <c r="F34394">
        <v>2</v>
      </c>
      <c r="G34394" s="2">
        <v>10.46</v>
      </c>
      <c r="H34394" t="s">
        <v>11067</v>
      </c>
      <c r="I34394" s="1">
        <v>44629</v>
      </c>
      <c r="J34394" t="s">
        <v>5371</v>
      </c>
      <c r="K34394" s="2">
        <v>20.92</v>
      </c>
    </row>
    <row r="34395" spans="1:11" x14ac:dyDescent="0.3">
      <c r="A34395" t="s">
        <v>135091</v>
      </c>
      <c r="B34395" t="s">
        <v>135092</v>
      </c>
      <c r="C34395" t="s">
        <v>840</v>
      </c>
      <c r="D34395">
        <v>34</v>
      </c>
      <c r="E34395" t="s">
        <v>69628</v>
      </c>
      <c r="F34395">
        <v>4</v>
      </c>
      <c r="G34395" s="2">
        <v>143.36000000000001</v>
      </c>
      <c r="H34395" t="s">
        <v>6278</v>
      </c>
      <c r="I34395" s="1">
        <v>44864</v>
      </c>
      <c r="J34395" t="s">
        <v>15</v>
      </c>
      <c r="K34395" s="2">
        <v>573.44000000000005</v>
      </c>
    </row>
    <row r="34396" spans="1:11" x14ac:dyDescent="0.3">
      <c r="A34396" t="s">
        <v>178037</v>
      </c>
      <c r="B34396" t="s">
        <v>178038</v>
      </c>
      <c r="C34396" t="s">
        <v>840</v>
      </c>
      <c r="D34396">
        <v>50</v>
      </c>
      <c r="E34396" t="s">
        <v>70042</v>
      </c>
      <c r="F34396">
        <v>1</v>
      </c>
      <c r="G34396" s="2">
        <v>15.15</v>
      </c>
      <c r="H34396" t="s">
        <v>14</v>
      </c>
      <c r="I34396" s="1">
        <v>44323</v>
      </c>
      <c r="J34396" t="s">
        <v>15</v>
      </c>
      <c r="K34396" s="2">
        <v>15.15</v>
      </c>
    </row>
    <row r="34397" spans="1:11" x14ac:dyDescent="0.3">
      <c r="A34397" t="s">
        <v>75395</v>
      </c>
      <c r="B34397" t="s">
        <v>75396</v>
      </c>
      <c r="C34397" t="s">
        <v>12</v>
      </c>
      <c r="D34397">
        <v>39</v>
      </c>
      <c r="E34397" t="s">
        <v>69002</v>
      </c>
      <c r="F34397">
        <v>1</v>
      </c>
      <c r="G34397" s="2">
        <v>40.659999999999997</v>
      </c>
      <c r="H34397" t="s">
        <v>11067</v>
      </c>
      <c r="I34397" s="1">
        <v>44334</v>
      </c>
      <c r="J34397" t="s">
        <v>5688</v>
      </c>
      <c r="K34397" s="2">
        <v>40.659999999999997</v>
      </c>
    </row>
    <row r="34398" spans="1:11" x14ac:dyDescent="0.3">
      <c r="A34398" t="s">
        <v>168415</v>
      </c>
      <c r="B34398" t="s">
        <v>168416</v>
      </c>
      <c r="C34398" t="s">
        <v>12</v>
      </c>
      <c r="D34398">
        <v>18</v>
      </c>
      <c r="E34398" t="s">
        <v>69002</v>
      </c>
      <c r="F34398">
        <v>3</v>
      </c>
      <c r="G34398" s="2">
        <v>121.98</v>
      </c>
      <c r="H34398" t="s">
        <v>14</v>
      </c>
      <c r="I34398" s="1">
        <v>44286</v>
      </c>
      <c r="J34398" t="s">
        <v>4711</v>
      </c>
      <c r="K34398" s="2">
        <v>365.94</v>
      </c>
    </row>
    <row r="34399" spans="1:11" x14ac:dyDescent="0.3">
      <c r="A34399" t="s">
        <v>181631</v>
      </c>
      <c r="B34399" t="s">
        <v>181632</v>
      </c>
      <c r="C34399" t="s">
        <v>840</v>
      </c>
      <c r="D34399">
        <v>40</v>
      </c>
      <c r="E34399" t="s">
        <v>69843</v>
      </c>
      <c r="F34399">
        <v>4</v>
      </c>
      <c r="G34399" s="2">
        <v>2400.6799999999998</v>
      </c>
      <c r="H34399" t="s">
        <v>14</v>
      </c>
      <c r="I34399" s="1">
        <v>44642</v>
      </c>
      <c r="J34399" t="s">
        <v>15</v>
      </c>
      <c r="K34399" s="2">
        <v>9602.7199999999993</v>
      </c>
    </row>
    <row r="34400" spans="1:11" x14ac:dyDescent="0.3">
      <c r="A34400" t="s">
        <v>86687</v>
      </c>
      <c r="B34400" t="s">
        <v>86688</v>
      </c>
      <c r="C34400" t="s">
        <v>840</v>
      </c>
      <c r="D34400">
        <v>47</v>
      </c>
      <c r="E34400" t="s">
        <v>70034</v>
      </c>
      <c r="F34400">
        <v>1</v>
      </c>
      <c r="G34400" s="2">
        <v>1050</v>
      </c>
      <c r="H34400" t="s">
        <v>11067</v>
      </c>
      <c r="I34400" s="1">
        <v>44453</v>
      </c>
      <c r="J34400" t="s">
        <v>15</v>
      </c>
      <c r="K34400" s="2">
        <v>1050</v>
      </c>
    </row>
    <row r="34401" spans="1:11" x14ac:dyDescent="0.3">
      <c r="A34401" t="s">
        <v>58876</v>
      </c>
      <c r="B34401" t="s">
        <v>58877</v>
      </c>
      <c r="C34401" t="s">
        <v>12</v>
      </c>
      <c r="D34401">
        <v>55</v>
      </c>
      <c r="E34401" t="s">
        <v>13</v>
      </c>
      <c r="F34401">
        <v>3</v>
      </c>
      <c r="G34401" s="2">
        <v>900.24</v>
      </c>
      <c r="H34401" t="s">
        <v>6278</v>
      </c>
      <c r="I34401" s="1">
        <v>44448</v>
      </c>
      <c r="J34401" t="s">
        <v>3387</v>
      </c>
      <c r="K34401" s="2">
        <v>2700.72</v>
      </c>
    </row>
    <row r="34402" spans="1:11" x14ac:dyDescent="0.3">
      <c r="A34402" t="s">
        <v>193781</v>
      </c>
      <c r="B34402" t="s">
        <v>193782</v>
      </c>
      <c r="C34402" t="s">
        <v>12</v>
      </c>
      <c r="D34402">
        <v>40</v>
      </c>
      <c r="E34402" t="s">
        <v>70034</v>
      </c>
      <c r="F34402">
        <v>2</v>
      </c>
      <c r="G34402" s="2">
        <v>2100</v>
      </c>
      <c r="H34402" t="s">
        <v>14</v>
      </c>
      <c r="I34402" s="1">
        <v>44896</v>
      </c>
      <c r="J34402" t="s">
        <v>1349</v>
      </c>
      <c r="K34402" s="2">
        <v>4200</v>
      </c>
    </row>
    <row r="34403" spans="1:11" x14ac:dyDescent="0.3">
      <c r="A34403" t="s">
        <v>110985</v>
      </c>
      <c r="B34403" t="s">
        <v>110986</v>
      </c>
      <c r="C34403" t="s">
        <v>840</v>
      </c>
      <c r="D34403">
        <v>55</v>
      </c>
      <c r="E34403" t="s">
        <v>70039</v>
      </c>
      <c r="F34403">
        <v>1</v>
      </c>
      <c r="G34403" s="2">
        <v>11.73</v>
      </c>
      <c r="H34403" t="s">
        <v>6278</v>
      </c>
      <c r="I34403" s="1">
        <v>44782</v>
      </c>
      <c r="J34403" t="s">
        <v>5688</v>
      </c>
      <c r="K34403" s="2">
        <v>11.73</v>
      </c>
    </row>
    <row r="34404" spans="1:11" x14ac:dyDescent="0.3">
      <c r="A34404" t="s">
        <v>44718</v>
      </c>
      <c r="B34404" t="s">
        <v>44719</v>
      </c>
      <c r="C34404" t="s">
        <v>840</v>
      </c>
      <c r="D34404">
        <v>18</v>
      </c>
      <c r="E34404" t="s">
        <v>13</v>
      </c>
      <c r="F34404">
        <v>1</v>
      </c>
      <c r="G34404" s="2">
        <v>300.08</v>
      </c>
      <c r="H34404" t="s">
        <v>14</v>
      </c>
      <c r="I34404" s="1">
        <v>44318</v>
      </c>
      <c r="J34404" t="s">
        <v>2480</v>
      </c>
      <c r="K34404" s="2">
        <v>300.08</v>
      </c>
    </row>
    <row r="34405" spans="1:11" x14ac:dyDescent="0.3">
      <c r="A34405" t="s">
        <v>149653</v>
      </c>
      <c r="B34405" t="s">
        <v>149654</v>
      </c>
      <c r="C34405" t="s">
        <v>12</v>
      </c>
      <c r="D34405">
        <v>41</v>
      </c>
      <c r="E34405" t="s">
        <v>70042</v>
      </c>
      <c r="F34405">
        <v>3</v>
      </c>
      <c r="G34405" s="2">
        <v>45.45</v>
      </c>
      <c r="H34405" t="s">
        <v>14</v>
      </c>
      <c r="I34405" s="1">
        <v>44284</v>
      </c>
      <c r="J34405" t="s">
        <v>4072</v>
      </c>
      <c r="K34405" s="2">
        <v>136.35</v>
      </c>
    </row>
    <row r="34406" spans="1:11" x14ac:dyDescent="0.3">
      <c r="A34406" t="s">
        <v>17616</v>
      </c>
      <c r="B34406" t="s">
        <v>17617</v>
      </c>
      <c r="C34406" t="s">
        <v>12</v>
      </c>
      <c r="D34406">
        <v>40</v>
      </c>
      <c r="E34406" t="s">
        <v>13</v>
      </c>
      <c r="F34406">
        <v>4</v>
      </c>
      <c r="G34406" s="2">
        <v>1200.32</v>
      </c>
      <c r="H34406" t="s">
        <v>6278</v>
      </c>
      <c r="I34406" s="1">
        <v>44537</v>
      </c>
      <c r="J34406" t="s">
        <v>4072</v>
      </c>
      <c r="K34406" s="2">
        <v>4801.28</v>
      </c>
    </row>
    <row r="34407" spans="1:11" x14ac:dyDescent="0.3">
      <c r="A34407" t="s">
        <v>135139</v>
      </c>
      <c r="B34407" t="s">
        <v>135140</v>
      </c>
      <c r="C34407" t="s">
        <v>12</v>
      </c>
      <c r="D34407">
        <v>25</v>
      </c>
      <c r="E34407" t="s">
        <v>69628</v>
      </c>
      <c r="F34407">
        <v>4</v>
      </c>
      <c r="G34407" s="2">
        <v>143.36000000000001</v>
      </c>
      <c r="H34407" t="s">
        <v>6278</v>
      </c>
      <c r="I34407" s="1">
        <v>44508</v>
      </c>
      <c r="J34407" t="s">
        <v>15</v>
      </c>
      <c r="K34407" s="2">
        <v>573.44000000000005</v>
      </c>
    </row>
    <row r="34408" spans="1:11" x14ac:dyDescent="0.3">
      <c r="A34408" t="s">
        <v>33002</v>
      </c>
      <c r="B34408" t="s">
        <v>33003</v>
      </c>
      <c r="C34408" t="s">
        <v>840</v>
      </c>
      <c r="D34408">
        <v>52</v>
      </c>
      <c r="E34408" t="s">
        <v>13</v>
      </c>
      <c r="F34408">
        <v>5</v>
      </c>
      <c r="G34408" s="2">
        <v>1500.4</v>
      </c>
      <c r="H34408" t="s">
        <v>11067</v>
      </c>
      <c r="I34408" s="1">
        <v>44327</v>
      </c>
      <c r="J34408" t="s">
        <v>3387</v>
      </c>
      <c r="K34408" s="2">
        <v>7502</v>
      </c>
    </row>
    <row r="34409" spans="1:11" x14ac:dyDescent="0.3">
      <c r="A34409" t="s">
        <v>175599</v>
      </c>
      <c r="B34409" t="s">
        <v>175600</v>
      </c>
      <c r="C34409" t="s">
        <v>840</v>
      </c>
      <c r="D34409">
        <v>48</v>
      </c>
      <c r="E34409" t="s">
        <v>70039</v>
      </c>
      <c r="F34409">
        <v>3</v>
      </c>
      <c r="G34409" s="2">
        <v>35.19</v>
      </c>
      <c r="H34409" t="s">
        <v>14</v>
      </c>
      <c r="I34409" s="1">
        <v>44946</v>
      </c>
      <c r="J34409" t="s">
        <v>5995</v>
      </c>
      <c r="K34409" s="2">
        <v>105.57</v>
      </c>
    </row>
    <row r="34410" spans="1:11" x14ac:dyDescent="0.3">
      <c r="A34410" t="s">
        <v>100055</v>
      </c>
      <c r="B34410" t="s">
        <v>100056</v>
      </c>
      <c r="C34410" t="s">
        <v>840</v>
      </c>
      <c r="D34410">
        <v>18</v>
      </c>
      <c r="E34410" t="s">
        <v>69002</v>
      </c>
      <c r="F34410">
        <v>1</v>
      </c>
      <c r="G34410" s="2">
        <v>40.659999999999997</v>
      </c>
      <c r="H34410" t="s">
        <v>6278</v>
      </c>
      <c r="I34410" s="1">
        <v>44790</v>
      </c>
      <c r="J34410" t="s">
        <v>3387</v>
      </c>
      <c r="K34410" s="2">
        <v>40.659999999999997</v>
      </c>
    </row>
    <row r="34411" spans="1:11" x14ac:dyDescent="0.3">
      <c r="A34411" t="s">
        <v>136255</v>
      </c>
      <c r="B34411" t="s">
        <v>136256</v>
      </c>
      <c r="C34411" t="s">
        <v>12</v>
      </c>
      <c r="D34411">
        <v>20</v>
      </c>
      <c r="E34411" t="s">
        <v>69843</v>
      </c>
      <c r="F34411">
        <v>1</v>
      </c>
      <c r="G34411" s="2">
        <v>600.16999999999996</v>
      </c>
      <c r="H34411" t="s">
        <v>6278</v>
      </c>
      <c r="I34411" s="1">
        <v>44418</v>
      </c>
      <c r="J34411" t="s">
        <v>15</v>
      </c>
      <c r="K34411" s="2">
        <v>600.16999999999996</v>
      </c>
    </row>
    <row r="34412" spans="1:11" x14ac:dyDescent="0.3">
      <c r="A34412" t="s">
        <v>98225</v>
      </c>
      <c r="B34412" t="s">
        <v>98226</v>
      </c>
      <c r="C34412" t="s">
        <v>12</v>
      </c>
      <c r="D34412">
        <v>36</v>
      </c>
      <c r="E34412" t="s">
        <v>69002</v>
      </c>
      <c r="F34412">
        <v>2</v>
      </c>
      <c r="G34412" s="2">
        <v>81.319999999999993</v>
      </c>
      <c r="H34412" t="s">
        <v>6278</v>
      </c>
      <c r="I34412" s="1">
        <v>44782</v>
      </c>
      <c r="J34412" t="s">
        <v>4072</v>
      </c>
      <c r="K34412" s="2">
        <v>162.63999999999999</v>
      </c>
    </row>
    <row r="34413" spans="1:11" x14ac:dyDescent="0.3">
      <c r="A34413" t="s">
        <v>24650</v>
      </c>
      <c r="B34413" t="s">
        <v>24651</v>
      </c>
      <c r="C34413" t="s">
        <v>12</v>
      </c>
      <c r="D34413">
        <v>54</v>
      </c>
      <c r="E34413" t="s">
        <v>13</v>
      </c>
      <c r="F34413">
        <v>4</v>
      </c>
      <c r="G34413" s="2">
        <v>1200.32</v>
      </c>
      <c r="H34413" t="s">
        <v>14</v>
      </c>
      <c r="I34413" s="1">
        <v>44580</v>
      </c>
      <c r="J34413" t="s">
        <v>5995</v>
      </c>
      <c r="K34413" s="2">
        <v>4801.28</v>
      </c>
    </row>
    <row r="34414" spans="1:11" x14ac:dyDescent="0.3">
      <c r="A34414" t="s">
        <v>103047</v>
      </c>
      <c r="B34414" t="s">
        <v>103048</v>
      </c>
      <c r="C34414" t="s">
        <v>840</v>
      </c>
      <c r="D34414">
        <v>30</v>
      </c>
      <c r="E34414" t="s">
        <v>70042</v>
      </c>
      <c r="F34414">
        <v>3</v>
      </c>
      <c r="G34414" s="2">
        <v>45.45</v>
      </c>
      <c r="H34414" t="s">
        <v>6278</v>
      </c>
      <c r="I34414" s="1">
        <v>44234</v>
      </c>
      <c r="J34414" t="s">
        <v>3387</v>
      </c>
      <c r="K34414" s="2">
        <v>136.35</v>
      </c>
    </row>
    <row r="34415" spans="1:11" x14ac:dyDescent="0.3">
      <c r="A34415" t="s">
        <v>156867</v>
      </c>
      <c r="B34415" t="s">
        <v>156868</v>
      </c>
      <c r="C34415" t="s">
        <v>12</v>
      </c>
      <c r="D34415">
        <v>37</v>
      </c>
      <c r="E34415" t="s">
        <v>69628</v>
      </c>
      <c r="F34415">
        <v>1</v>
      </c>
      <c r="G34415" s="2">
        <v>35.840000000000003</v>
      </c>
      <c r="H34415" t="s">
        <v>14</v>
      </c>
      <c r="I34415" s="1">
        <v>44471</v>
      </c>
      <c r="J34415" t="s">
        <v>3387</v>
      </c>
      <c r="K34415" s="2">
        <v>35.840000000000003</v>
      </c>
    </row>
    <row r="34416" spans="1:11" x14ac:dyDescent="0.3">
      <c r="A34416" t="s">
        <v>189003</v>
      </c>
      <c r="B34416" t="s">
        <v>189004</v>
      </c>
      <c r="C34416" t="s">
        <v>840</v>
      </c>
      <c r="D34416">
        <v>61</v>
      </c>
      <c r="E34416" t="s">
        <v>69327</v>
      </c>
      <c r="F34416">
        <v>5</v>
      </c>
      <c r="G34416" s="2">
        <v>26.15</v>
      </c>
      <c r="H34416" t="s">
        <v>14</v>
      </c>
      <c r="I34416" s="1">
        <v>44983</v>
      </c>
      <c r="J34416" t="s">
        <v>1349</v>
      </c>
      <c r="K34416" s="2">
        <v>130.75</v>
      </c>
    </row>
    <row r="34417" spans="1:11" x14ac:dyDescent="0.3">
      <c r="A34417" t="s">
        <v>185647</v>
      </c>
      <c r="B34417" t="s">
        <v>185648</v>
      </c>
      <c r="C34417" t="s">
        <v>12</v>
      </c>
      <c r="D34417">
        <v>19</v>
      </c>
      <c r="E34417" t="s">
        <v>69002</v>
      </c>
      <c r="F34417">
        <v>4</v>
      </c>
      <c r="G34417" s="2">
        <v>162.63999999999999</v>
      </c>
      <c r="H34417" t="s">
        <v>14</v>
      </c>
      <c r="I34417" s="1">
        <v>44247</v>
      </c>
      <c r="J34417" t="s">
        <v>15</v>
      </c>
      <c r="K34417" s="2">
        <v>650.55999999999995</v>
      </c>
    </row>
    <row r="34418" spans="1:11" x14ac:dyDescent="0.3">
      <c r="A34418" t="s">
        <v>40966</v>
      </c>
      <c r="B34418" t="s">
        <v>40967</v>
      </c>
      <c r="C34418" t="s">
        <v>12</v>
      </c>
      <c r="D34418">
        <v>65</v>
      </c>
      <c r="E34418" t="s">
        <v>13</v>
      </c>
      <c r="F34418">
        <v>5</v>
      </c>
      <c r="G34418" s="2">
        <v>1500.4</v>
      </c>
      <c r="H34418" t="s">
        <v>14</v>
      </c>
      <c r="I34418" s="1">
        <v>44226</v>
      </c>
      <c r="J34418" t="s">
        <v>15</v>
      </c>
      <c r="K34418" s="2">
        <v>7502</v>
      </c>
    </row>
    <row r="34419" spans="1:11" x14ac:dyDescent="0.3">
      <c r="A34419" t="s">
        <v>79821</v>
      </c>
      <c r="B34419" t="s">
        <v>79822</v>
      </c>
      <c r="C34419" t="s">
        <v>12</v>
      </c>
      <c r="D34419">
        <v>69</v>
      </c>
      <c r="E34419" t="s">
        <v>70042</v>
      </c>
      <c r="F34419">
        <v>3</v>
      </c>
      <c r="G34419" s="2">
        <v>45.45</v>
      </c>
      <c r="H34419" t="s">
        <v>11067</v>
      </c>
      <c r="I34419" s="1">
        <v>44694</v>
      </c>
      <c r="J34419" t="s">
        <v>3387</v>
      </c>
      <c r="K34419" s="2">
        <v>136.35</v>
      </c>
    </row>
    <row r="34420" spans="1:11" x14ac:dyDescent="0.3">
      <c r="A34420" t="s">
        <v>101883</v>
      </c>
      <c r="B34420" t="s">
        <v>101884</v>
      </c>
      <c r="C34420" t="s">
        <v>840</v>
      </c>
      <c r="D34420">
        <v>52</v>
      </c>
      <c r="E34420" t="s">
        <v>69628</v>
      </c>
      <c r="F34420">
        <v>3</v>
      </c>
      <c r="G34420" s="2">
        <v>107.52</v>
      </c>
      <c r="H34420" t="s">
        <v>6278</v>
      </c>
      <c r="I34420" s="1">
        <v>44879</v>
      </c>
      <c r="J34420" t="s">
        <v>3387</v>
      </c>
      <c r="K34420" s="2">
        <v>322.56</v>
      </c>
    </row>
    <row r="34421" spans="1:11" x14ac:dyDescent="0.3">
      <c r="A34421" t="s">
        <v>61120</v>
      </c>
      <c r="B34421" t="s">
        <v>61121</v>
      </c>
      <c r="C34421" t="s">
        <v>840</v>
      </c>
      <c r="D34421">
        <v>25</v>
      </c>
      <c r="E34421" t="s">
        <v>13</v>
      </c>
      <c r="F34421">
        <v>3</v>
      </c>
      <c r="G34421" s="2">
        <v>900.24</v>
      </c>
      <c r="H34421" t="s">
        <v>6278</v>
      </c>
      <c r="I34421" s="1">
        <v>44381</v>
      </c>
      <c r="J34421" t="s">
        <v>15</v>
      </c>
      <c r="K34421" s="2">
        <v>2700.72</v>
      </c>
    </row>
    <row r="34422" spans="1:11" x14ac:dyDescent="0.3">
      <c r="A34422" t="s">
        <v>172981</v>
      </c>
      <c r="B34422" t="s">
        <v>172982</v>
      </c>
      <c r="C34422" t="s">
        <v>840</v>
      </c>
      <c r="D34422">
        <v>47</v>
      </c>
      <c r="E34422" t="s">
        <v>69002</v>
      </c>
      <c r="F34422">
        <v>5</v>
      </c>
      <c r="G34422" s="2">
        <v>203.3</v>
      </c>
      <c r="H34422" t="s">
        <v>14</v>
      </c>
      <c r="I34422" s="1">
        <v>44944</v>
      </c>
      <c r="J34422" t="s">
        <v>5995</v>
      </c>
      <c r="K34422" s="2">
        <v>1016.5</v>
      </c>
    </row>
    <row r="34423" spans="1:11" x14ac:dyDescent="0.3">
      <c r="A34423" t="s">
        <v>49616</v>
      </c>
      <c r="B34423" t="s">
        <v>49617</v>
      </c>
      <c r="C34423" t="s">
        <v>12</v>
      </c>
      <c r="D34423">
        <v>62</v>
      </c>
      <c r="E34423" t="s">
        <v>13</v>
      </c>
      <c r="F34423">
        <v>1</v>
      </c>
      <c r="G34423" s="2">
        <v>300.08</v>
      </c>
      <c r="H34423" t="s">
        <v>6278</v>
      </c>
      <c r="I34423" s="1">
        <v>44676</v>
      </c>
      <c r="J34423" t="s">
        <v>3387</v>
      </c>
      <c r="K34423" s="2">
        <v>300.08</v>
      </c>
    </row>
    <row r="34424" spans="1:11" x14ac:dyDescent="0.3">
      <c r="A34424" t="s">
        <v>123467</v>
      </c>
      <c r="B34424" t="s">
        <v>123468</v>
      </c>
      <c r="C34424" t="s">
        <v>840</v>
      </c>
      <c r="D34424">
        <v>54</v>
      </c>
      <c r="E34424" t="s">
        <v>69327</v>
      </c>
      <c r="F34424">
        <v>1</v>
      </c>
      <c r="G34424" s="2">
        <v>5.23</v>
      </c>
      <c r="H34424" t="s">
        <v>6278</v>
      </c>
      <c r="I34424" s="1">
        <v>44849</v>
      </c>
      <c r="J34424" t="s">
        <v>1349</v>
      </c>
      <c r="K34424" s="2">
        <v>5.23</v>
      </c>
    </row>
    <row r="34425" spans="1:11" x14ac:dyDescent="0.3">
      <c r="A34425" t="s">
        <v>106389</v>
      </c>
      <c r="B34425" t="s">
        <v>106390</v>
      </c>
      <c r="C34425" t="s">
        <v>12</v>
      </c>
      <c r="D34425">
        <v>67</v>
      </c>
      <c r="E34425" t="s">
        <v>70042</v>
      </c>
      <c r="F34425">
        <v>2</v>
      </c>
      <c r="G34425" s="2">
        <v>30.3</v>
      </c>
      <c r="H34425" t="s">
        <v>6278</v>
      </c>
      <c r="I34425" s="1">
        <v>44799</v>
      </c>
      <c r="J34425" t="s">
        <v>4711</v>
      </c>
      <c r="K34425" s="2">
        <v>60.6</v>
      </c>
    </row>
    <row r="34426" spans="1:11" x14ac:dyDescent="0.3">
      <c r="A34426" t="s">
        <v>148869</v>
      </c>
      <c r="B34426" t="s">
        <v>148870</v>
      </c>
      <c r="C34426" t="s">
        <v>840</v>
      </c>
      <c r="D34426">
        <v>33</v>
      </c>
      <c r="E34426" t="s">
        <v>70042</v>
      </c>
      <c r="F34426">
        <v>2</v>
      </c>
      <c r="G34426" s="2">
        <v>30.3</v>
      </c>
      <c r="H34426" t="s">
        <v>14</v>
      </c>
      <c r="I34426" s="1">
        <v>44892</v>
      </c>
      <c r="J34426" t="s">
        <v>2480</v>
      </c>
      <c r="K34426" s="2">
        <v>60.6</v>
      </c>
    </row>
    <row r="34427" spans="1:11" x14ac:dyDescent="0.3">
      <c r="A34427" t="s">
        <v>94313</v>
      </c>
      <c r="B34427" t="s">
        <v>94314</v>
      </c>
      <c r="C34427" t="s">
        <v>12</v>
      </c>
      <c r="D34427">
        <v>25</v>
      </c>
      <c r="E34427" t="s">
        <v>70039</v>
      </c>
      <c r="F34427">
        <v>3</v>
      </c>
      <c r="G34427" s="2">
        <v>35.19</v>
      </c>
      <c r="H34427" t="s">
        <v>11067</v>
      </c>
      <c r="I34427" s="1">
        <v>44370</v>
      </c>
      <c r="J34427" t="s">
        <v>1349</v>
      </c>
      <c r="K34427" s="2">
        <v>105.57</v>
      </c>
    </row>
    <row r="34428" spans="1:11" x14ac:dyDescent="0.3">
      <c r="A34428" t="s">
        <v>99925</v>
      </c>
      <c r="B34428" t="s">
        <v>99926</v>
      </c>
      <c r="C34428" t="s">
        <v>12</v>
      </c>
      <c r="D34428">
        <v>43</v>
      </c>
      <c r="E34428" t="s">
        <v>69002</v>
      </c>
      <c r="F34428">
        <v>1</v>
      </c>
      <c r="G34428" s="2">
        <v>40.659999999999997</v>
      </c>
      <c r="H34428" t="s">
        <v>6278</v>
      </c>
      <c r="I34428" s="1">
        <v>44645</v>
      </c>
      <c r="J34428" t="s">
        <v>3387</v>
      </c>
      <c r="K34428" s="2">
        <v>40.659999999999997</v>
      </c>
    </row>
    <row r="34429" spans="1:11" x14ac:dyDescent="0.3">
      <c r="A34429" t="s">
        <v>133347</v>
      </c>
      <c r="B34429" t="s">
        <v>133348</v>
      </c>
      <c r="C34429" t="s">
        <v>12</v>
      </c>
      <c r="D34429">
        <v>23</v>
      </c>
      <c r="E34429" t="s">
        <v>69002</v>
      </c>
      <c r="F34429">
        <v>4</v>
      </c>
      <c r="G34429" s="2">
        <v>162.63999999999999</v>
      </c>
      <c r="H34429" t="s">
        <v>6278</v>
      </c>
      <c r="I34429" s="1">
        <v>44964</v>
      </c>
      <c r="J34429" t="s">
        <v>15</v>
      </c>
      <c r="K34429" s="2">
        <v>650.55999999999995</v>
      </c>
    </row>
    <row r="34430" spans="1:11" x14ac:dyDescent="0.3">
      <c r="A34430" t="s">
        <v>197261</v>
      </c>
      <c r="B34430" t="s">
        <v>197262</v>
      </c>
      <c r="C34430" t="s">
        <v>12</v>
      </c>
      <c r="D34430">
        <v>67</v>
      </c>
      <c r="E34430" t="s">
        <v>69002</v>
      </c>
      <c r="F34430">
        <v>1</v>
      </c>
      <c r="G34430" s="2">
        <v>40.659999999999997</v>
      </c>
      <c r="H34430" t="s">
        <v>14</v>
      </c>
      <c r="I34430" s="1">
        <v>44975</v>
      </c>
      <c r="J34430" t="s">
        <v>1349</v>
      </c>
      <c r="K34430" s="2">
        <v>40.659999999999997</v>
      </c>
    </row>
    <row r="34431" spans="1:11" x14ac:dyDescent="0.3">
      <c r="A34431" t="s">
        <v>68012</v>
      </c>
      <c r="B34431" t="s">
        <v>68013</v>
      </c>
      <c r="C34431" t="s">
        <v>840</v>
      </c>
      <c r="D34431">
        <v>35</v>
      </c>
      <c r="E34431" t="s">
        <v>13</v>
      </c>
      <c r="F34431">
        <v>3</v>
      </c>
      <c r="G34431" s="2">
        <v>900.24</v>
      </c>
      <c r="H34431" t="s">
        <v>14</v>
      </c>
      <c r="I34431" s="1">
        <v>44432</v>
      </c>
      <c r="J34431" t="s">
        <v>15</v>
      </c>
      <c r="K34431" s="2">
        <v>2700.72</v>
      </c>
    </row>
    <row r="34432" spans="1:11" x14ac:dyDescent="0.3">
      <c r="A34432" t="s">
        <v>31254</v>
      </c>
      <c r="B34432" t="s">
        <v>31255</v>
      </c>
      <c r="C34432" t="s">
        <v>12</v>
      </c>
      <c r="D34432">
        <v>67</v>
      </c>
      <c r="E34432" t="s">
        <v>13</v>
      </c>
      <c r="F34432">
        <v>5</v>
      </c>
      <c r="G34432" s="2">
        <v>1500.4</v>
      </c>
      <c r="H34432" t="s">
        <v>6278</v>
      </c>
      <c r="I34432" s="1">
        <v>44621</v>
      </c>
      <c r="J34432" t="s">
        <v>5048</v>
      </c>
      <c r="K34432" s="2">
        <v>7502</v>
      </c>
    </row>
    <row r="34433" spans="1:11" x14ac:dyDescent="0.3">
      <c r="A34433" t="s">
        <v>166505</v>
      </c>
      <c r="B34433" t="s">
        <v>166506</v>
      </c>
      <c r="C34433" t="s">
        <v>12</v>
      </c>
      <c r="D34433">
        <v>29</v>
      </c>
      <c r="E34433" t="s">
        <v>69002</v>
      </c>
      <c r="F34433">
        <v>4</v>
      </c>
      <c r="G34433" s="2">
        <v>162.63999999999999</v>
      </c>
      <c r="H34433" t="s">
        <v>14</v>
      </c>
      <c r="I34433" s="1">
        <v>44819</v>
      </c>
      <c r="J34433" t="s">
        <v>5371</v>
      </c>
      <c r="K34433" s="2">
        <v>650.55999999999995</v>
      </c>
    </row>
    <row r="34434" spans="1:11" x14ac:dyDescent="0.3">
      <c r="A34434" t="s">
        <v>134367</v>
      </c>
      <c r="B34434" t="s">
        <v>134368</v>
      </c>
      <c r="C34434" t="s">
        <v>12</v>
      </c>
      <c r="D34434">
        <v>24</v>
      </c>
      <c r="E34434" t="s">
        <v>69628</v>
      </c>
      <c r="F34434">
        <v>2</v>
      </c>
      <c r="G34434" s="2">
        <v>71.680000000000007</v>
      </c>
      <c r="H34434" t="s">
        <v>6278</v>
      </c>
      <c r="I34434" s="1">
        <v>44881</v>
      </c>
      <c r="J34434" t="s">
        <v>15</v>
      </c>
      <c r="K34434" s="2">
        <v>143.36000000000001</v>
      </c>
    </row>
    <row r="34435" spans="1:11" x14ac:dyDescent="0.3">
      <c r="A34435" t="s">
        <v>14206</v>
      </c>
      <c r="B34435" t="s">
        <v>14207</v>
      </c>
      <c r="C34435" t="s">
        <v>12</v>
      </c>
      <c r="D34435">
        <v>68</v>
      </c>
      <c r="E34435" t="s">
        <v>13</v>
      </c>
      <c r="F34435">
        <v>4</v>
      </c>
      <c r="G34435" s="2">
        <v>1200.32</v>
      </c>
      <c r="H34435" t="s">
        <v>11067</v>
      </c>
      <c r="I34435" s="1">
        <v>44316</v>
      </c>
      <c r="J34435" t="s">
        <v>5995</v>
      </c>
      <c r="K34435" s="2">
        <v>4801.28</v>
      </c>
    </row>
    <row r="34436" spans="1:11" x14ac:dyDescent="0.3">
      <c r="A34436" t="s">
        <v>126349</v>
      </c>
      <c r="B34436" t="s">
        <v>126350</v>
      </c>
      <c r="C34436" t="s">
        <v>12</v>
      </c>
      <c r="D34436">
        <v>58</v>
      </c>
      <c r="E34436" t="s">
        <v>69628</v>
      </c>
      <c r="F34436">
        <v>2</v>
      </c>
      <c r="G34436" s="2">
        <v>71.680000000000007</v>
      </c>
      <c r="H34436" t="s">
        <v>6278</v>
      </c>
      <c r="I34436" s="1">
        <v>44607</v>
      </c>
      <c r="J34436" t="s">
        <v>1349</v>
      </c>
      <c r="K34436" s="2">
        <v>143.36000000000001</v>
      </c>
    </row>
    <row r="34437" spans="1:11" x14ac:dyDescent="0.3">
      <c r="A34437" t="s">
        <v>168615</v>
      </c>
      <c r="B34437" t="s">
        <v>168616</v>
      </c>
      <c r="C34437" t="s">
        <v>12</v>
      </c>
      <c r="D34437">
        <v>46</v>
      </c>
      <c r="E34437" t="s">
        <v>69628</v>
      </c>
      <c r="F34437">
        <v>5</v>
      </c>
      <c r="G34437" s="2">
        <v>179.2</v>
      </c>
      <c r="H34437" t="s">
        <v>14</v>
      </c>
      <c r="I34437" s="1">
        <v>44912</v>
      </c>
      <c r="J34437" t="s">
        <v>4711</v>
      </c>
      <c r="K34437" s="2">
        <v>896</v>
      </c>
    </row>
    <row r="34438" spans="1:11" x14ac:dyDescent="0.3">
      <c r="A34438" t="s">
        <v>171153</v>
      </c>
      <c r="B34438" t="s">
        <v>171154</v>
      </c>
      <c r="C34438" t="s">
        <v>840</v>
      </c>
      <c r="D34438">
        <v>65</v>
      </c>
      <c r="E34438" t="s">
        <v>69843</v>
      </c>
      <c r="F34438">
        <v>4</v>
      </c>
      <c r="G34438" s="2">
        <v>2400.6799999999998</v>
      </c>
      <c r="H34438" t="s">
        <v>14</v>
      </c>
      <c r="I34438" s="1">
        <v>44959</v>
      </c>
      <c r="J34438" t="s">
        <v>5688</v>
      </c>
      <c r="K34438" s="2">
        <v>9602.7199999999993</v>
      </c>
    </row>
    <row r="34439" spans="1:11" x14ac:dyDescent="0.3">
      <c r="A34439" t="s">
        <v>21202</v>
      </c>
      <c r="B34439" t="s">
        <v>21203</v>
      </c>
      <c r="C34439" t="s">
        <v>12</v>
      </c>
      <c r="D34439">
        <v>60</v>
      </c>
      <c r="E34439" t="s">
        <v>13</v>
      </c>
      <c r="F34439">
        <v>4</v>
      </c>
      <c r="G34439" s="2">
        <v>1200.32</v>
      </c>
      <c r="H34439" t="s">
        <v>6278</v>
      </c>
      <c r="I34439" s="1">
        <v>44902</v>
      </c>
      <c r="J34439" t="s">
        <v>15</v>
      </c>
      <c r="K34439" s="2">
        <v>4801.28</v>
      </c>
    </row>
    <row r="34440" spans="1:11" x14ac:dyDescent="0.3">
      <c r="A34440" t="s">
        <v>75943</v>
      </c>
      <c r="B34440" t="s">
        <v>75944</v>
      </c>
      <c r="C34440" t="s">
        <v>12</v>
      </c>
      <c r="D34440">
        <v>40</v>
      </c>
      <c r="E34440" t="s">
        <v>70042</v>
      </c>
      <c r="F34440">
        <v>5</v>
      </c>
      <c r="G34440" s="2">
        <v>75.75</v>
      </c>
      <c r="H34440" t="s">
        <v>11067</v>
      </c>
      <c r="I34440" s="1">
        <v>44707</v>
      </c>
      <c r="J34440" t="s">
        <v>4072</v>
      </c>
      <c r="K34440" s="2">
        <v>378.75</v>
      </c>
    </row>
    <row r="34441" spans="1:11" x14ac:dyDescent="0.3">
      <c r="A34441" t="s">
        <v>3556</v>
      </c>
      <c r="B34441" t="s">
        <v>3557</v>
      </c>
      <c r="C34441" t="s">
        <v>840</v>
      </c>
      <c r="D34441">
        <v>31</v>
      </c>
      <c r="E34441" t="s">
        <v>13</v>
      </c>
      <c r="F34441">
        <v>2</v>
      </c>
      <c r="G34441" s="2">
        <v>600.16</v>
      </c>
      <c r="H34441" t="s">
        <v>14</v>
      </c>
      <c r="I34441" s="1">
        <v>44458</v>
      </c>
      <c r="J34441" t="s">
        <v>3387</v>
      </c>
      <c r="K34441" s="2">
        <v>1200.32</v>
      </c>
    </row>
    <row r="34442" spans="1:11" x14ac:dyDescent="0.3">
      <c r="A34442" t="s">
        <v>2825</v>
      </c>
      <c r="B34442" t="s">
        <v>2826</v>
      </c>
      <c r="C34442" t="s">
        <v>12</v>
      </c>
      <c r="D34442">
        <v>42</v>
      </c>
      <c r="E34442" t="s">
        <v>13</v>
      </c>
      <c r="F34442">
        <v>2</v>
      </c>
      <c r="G34442" s="2">
        <v>600.16</v>
      </c>
      <c r="H34442" t="s">
        <v>14</v>
      </c>
      <c r="I34442" s="1">
        <v>44830</v>
      </c>
      <c r="J34442" t="s">
        <v>2480</v>
      </c>
      <c r="K34442" s="2">
        <v>1200.32</v>
      </c>
    </row>
    <row r="34443" spans="1:11" x14ac:dyDescent="0.3">
      <c r="A34443" t="s">
        <v>174721</v>
      </c>
      <c r="B34443" t="s">
        <v>174722</v>
      </c>
      <c r="C34443" t="s">
        <v>840</v>
      </c>
      <c r="D34443">
        <v>18</v>
      </c>
      <c r="E34443" t="s">
        <v>69628</v>
      </c>
      <c r="F34443">
        <v>3</v>
      </c>
      <c r="G34443" s="2">
        <v>107.52</v>
      </c>
      <c r="H34443" t="s">
        <v>14</v>
      </c>
      <c r="I34443" s="1">
        <v>44839</v>
      </c>
      <c r="J34443" t="s">
        <v>5995</v>
      </c>
      <c r="K34443" s="2">
        <v>322.56</v>
      </c>
    </row>
    <row r="34444" spans="1:11" x14ac:dyDescent="0.3">
      <c r="A34444" t="s">
        <v>59894</v>
      </c>
      <c r="B34444" t="s">
        <v>59895</v>
      </c>
      <c r="C34444" t="s">
        <v>12</v>
      </c>
      <c r="D34444">
        <v>30</v>
      </c>
      <c r="E34444" t="s">
        <v>13</v>
      </c>
      <c r="F34444">
        <v>3</v>
      </c>
      <c r="G34444" s="2">
        <v>900.24</v>
      </c>
      <c r="H34444" t="s">
        <v>6278</v>
      </c>
      <c r="I34444" s="1">
        <v>44332</v>
      </c>
      <c r="J34444" t="s">
        <v>5371</v>
      </c>
      <c r="K34444" s="2">
        <v>2700.72</v>
      </c>
    </row>
    <row r="34445" spans="1:11" x14ac:dyDescent="0.3">
      <c r="A34445" t="s">
        <v>182403</v>
      </c>
      <c r="B34445" t="s">
        <v>182404</v>
      </c>
      <c r="C34445" t="s">
        <v>12</v>
      </c>
      <c r="D34445">
        <v>43</v>
      </c>
      <c r="E34445" t="s">
        <v>69327</v>
      </c>
      <c r="F34445">
        <v>4</v>
      </c>
      <c r="G34445" s="2">
        <v>20.92</v>
      </c>
      <c r="H34445" t="s">
        <v>14</v>
      </c>
      <c r="I34445" s="1">
        <v>44952</v>
      </c>
      <c r="J34445" t="s">
        <v>15</v>
      </c>
      <c r="K34445" s="2">
        <v>83.68</v>
      </c>
    </row>
    <row r="34446" spans="1:11" x14ac:dyDescent="0.3">
      <c r="A34446" t="s">
        <v>5293</v>
      </c>
      <c r="B34446" t="s">
        <v>5294</v>
      </c>
      <c r="C34446" t="s">
        <v>840</v>
      </c>
      <c r="D34446">
        <v>54</v>
      </c>
      <c r="E34446" t="s">
        <v>13</v>
      </c>
      <c r="F34446">
        <v>2</v>
      </c>
      <c r="G34446" s="2">
        <v>600.16</v>
      </c>
      <c r="H34446" t="s">
        <v>14</v>
      </c>
      <c r="I34446" s="1">
        <v>44924</v>
      </c>
      <c r="J34446" t="s">
        <v>5048</v>
      </c>
      <c r="K34446" s="2">
        <v>1200.32</v>
      </c>
    </row>
    <row r="34447" spans="1:11" x14ac:dyDescent="0.3">
      <c r="A34447" t="s">
        <v>152429</v>
      </c>
      <c r="B34447" t="s">
        <v>152430</v>
      </c>
      <c r="C34447" t="s">
        <v>840</v>
      </c>
      <c r="D34447">
        <v>52</v>
      </c>
      <c r="E34447" t="s">
        <v>69628</v>
      </c>
      <c r="F34447">
        <v>3</v>
      </c>
      <c r="G34447" s="2">
        <v>107.52</v>
      </c>
      <c r="H34447" t="s">
        <v>14</v>
      </c>
      <c r="I34447" s="1">
        <v>44855</v>
      </c>
      <c r="J34447" t="s">
        <v>4072</v>
      </c>
      <c r="K34447" s="2">
        <v>322.56</v>
      </c>
    </row>
    <row r="34448" spans="1:11" x14ac:dyDescent="0.3">
      <c r="A34448" t="s">
        <v>178529</v>
      </c>
      <c r="B34448" t="s">
        <v>178530</v>
      </c>
      <c r="C34448" t="s">
        <v>12</v>
      </c>
      <c r="D34448">
        <v>43</v>
      </c>
      <c r="E34448" t="s">
        <v>69628</v>
      </c>
      <c r="F34448">
        <v>2</v>
      </c>
      <c r="G34448" s="2">
        <v>71.680000000000007</v>
      </c>
      <c r="H34448" t="s">
        <v>14</v>
      </c>
      <c r="I34448" s="1">
        <v>44705</v>
      </c>
      <c r="J34448" t="s">
        <v>15</v>
      </c>
      <c r="K34448" s="2">
        <v>143.36000000000001</v>
      </c>
    </row>
    <row r="34449" spans="1:11" x14ac:dyDescent="0.3">
      <c r="A34449" t="s">
        <v>179269</v>
      </c>
      <c r="B34449" t="s">
        <v>179270</v>
      </c>
      <c r="C34449" t="s">
        <v>12</v>
      </c>
      <c r="D34449">
        <v>30</v>
      </c>
      <c r="E34449" t="s">
        <v>69628</v>
      </c>
      <c r="F34449">
        <v>4</v>
      </c>
      <c r="G34449" s="2">
        <v>143.36000000000001</v>
      </c>
      <c r="H34449" t="s">
        <v>14</v>
      </c>
      <c r="I34449" s="1">
        <v>44621</v>
      </c>
      <c r="J34449" t="s">
        <v>15</v>
      </c>
      <c r="K34449" s="2">
        <v>573.44000000000005</v>
      </c>
    </row>
    <row r="34450" spans="1:11" x14ac:dyDescent="0.3">
      <c r="A34450" t="s">
        <v>138423</v>
      </c>
      <c r="B34450" t="s">
        <v>138424</v>
      </c>
      <c r="C34450" t="s">
        <v>12</v>
      </c>
      <c r="D34450">
        <v>32</v>
      </c>
      <c r="E34450" t="s">
        <v>70042</v>
      </c>
      <c r="F34450">
        <v>2</v>
      </c>
      <c r="G34450" s="2">
        <v>30.3</v>
      </c>
      <c r="H34450" t="s">
        <v>6278</v>
      </c>
      <c r="I34450" s="1">
        <v>44368</v>
      </c>
      <c r="J34450" t="s">
        <v>15</v>
      </c>
      <c r="K34450" s="2">
        <v>60.6</v>
      </c>
    </row>
    <row r="34451" spans="1:11" x14ac:dyDescent="0.3">
      <c r="A34451" t="s">
        <v>136573</v>
      </c>
      <c r="B34451" t="s">
        <v>136574</v>
      </c>
      <c r="C34451" t="s">
        <v>840</v>
      </c>
      <c r="D34451">
        <v>35</v>
      </c>
      <c r="E34451" t="s">
        <v>69843</v>
      </c>
      <c r="F34451">
        <v>4</v>
      </c>
      <c r="G34451" s="2">
        <v>2400.6799999999998</v>
      </c>
      <c r="H34451" t="s">
        <v>6278</v>
      </c>
      <c r="I34451" s="1">
        <v>44564</v>
      </c>
      <c r="J34451" t="s">
        <v>15</v>
      </c>
      <c r="K34451" s="2">
        <v>9602.7199999999993</v>
      </c>
    </row>
    <row r="34452" spans="1:11" x14ac:dyDescent="0.3">
      <c r="A34452" t="s">
        <v>53052</v>
      </c>
      <c r="B34452" t="s">
        <v>53053</v>
      </c>
      <c r="C34452" t="s">
        <v>840</v>
      </c>
      <c r="D34452">
        <v>61</v>
      </c>
      <c r="E34452" t="s">
        <v>13</v>
      </c>
      <c r="F34452">
        <v>1</v>
      </c>
      <c r="G34452" s="2">
        <v>300.08</v>
      </c>
      <c r="H34452" t="s">
        <v>11067</v>
      </c>
      <c r="I34452" s="1">
        <v>44573</v>
      </c>
      <c r="J34452" t="s">
        <v>1349</v>
      </c>
      <c r="K34452" s="2">
        <v>300.08</v>
      </c>
    </row>
    <row r="34453" spans="1:11" x14ac:dyDescent="0.3">
      <c r="A34453" t="s">
        <v>155035</v>
      </c>
      <c r="B34453" t="s">
        <v>155036</v>
      </c>
      <c r="C34453" t="s">
        <v>12</v>
      </c>
      <c r="D34453">
        <v>62</v>
      </c>
      <c r="E34453" t="s">
        <v>69002</v>
      </c>
      <c r="F34453">
        <v>1</v>
      </c>
      <c r="G34453" s="2">
        <v>40.659999999999997</v>
      </c>
      <c r="H34453" t="s">
        <v>14</v>
      </c>
      <c r="I34453" s="1">
        <v>44324</v>
      </c>
      <c r="J34453" t="s">
        <v>4072</v>
      </c>
      <c r="K34453" s="2">
        <v>40.659999999999997</v>
      </c>
    </row>
    <row r="34454" spans="1:11" x14ac:dyDescent="0.3">
      <c r="A34454" t="s">
        <v>128865</v>
      </c>
      <c r="B34454" t="s">
        <v>128866</v>
      </c>
      <c r="C34454" t="s">
        <v>840</v>
      </c>
      <c r="D34454">
        <v>54</v>
      </c>
      <c r="E34454" t="s">
        <v>70042</v>
      </c>
      <c r="F34454">
        <v>2</v>
      </c>
      <c r="G34454" s="2">
        <v>30.3</v>
      </c>
      <c r="H34454" t="s">
        <v>6278</v>
      </c>
      <c r="I34454" s="1">
        <v>44449</v>
      </c>
      <c r="J34454" t="s">
        <v>1349</v>
      </c>
      <c r="K34454" s="2">
        <v>60.6</v>
      </c>
    </row>
    <row r="34455" spans="1:11" x14ac:dyDescent="0.3">
      <c r="A34455" t="s">
        <v>15648</v>
      </c>
      <c r="B34455" t="s">
        <v>15649</v>
      </c>
      <c r="C34455" t="s">
        <v>840</v>
      </c>
      <c r="D34455">
        <v>33</v>
      </c>
      <c r="E34455" t="s">
        <v>13</v>
      </c>
      <c r="F34455">
        <v>4</v>
      </c>
      <c r="G34455" s="2">
        <v>1200.32</v>
      </c>
      <c r="H34455" t="s">
        <v>11067</v>
      </c>
      <c r="I34455" s="1">
        <v>44974</v>
      </c>
      <c r="J34455" t="s">
        <v>15</v>
      </c>
      <c r="K34455" s="2">
        <v>4801.28</v>
      </c>
    </row>
    <row r="34456" spans="1:11" x14ac:dyDescent="0.3">
      <c r="A34456" t="s">
        <v>14566</v>
      </c>
      <c r="B34456" t="s">
        <v>14567</v>
      </c>
      <c r="C34456" t="s">
        <v>840</v>
      </c>
      <c r="D34456">
        <v>38</v>
      </c>
      <c r="E34456" t="s">
        <v>13</v>
      </c>
      <c r="F34456">
        <v>4</v>
      </c>
      <c r="G34456" s="2">
        <v>1200.32</v>
      </c>
      <c r="H34456" t="s">
        <v>11067</v>
      </c>
      <c r="I34456" s="1">
        <v>44770</v>
      </c>
      <c r="J34456" t="s">
        <v>5048</v>
      </c>
      <c r="K34456" s="2">
        <v>4801.28</v>
      </c>
    </row>
    <row r="34457" spans="1:11" x14ac:dyDescent="0.3">
      <c r="A34457" t="s">
        <v>168089</v>
      </c>
      <c r="B34457" t="s">
        <v>168090</v>
      </c>
      <c r="C34457" t="s">
        <v>840</v>
      </c>
      <c r="D34457">
        <v>25</v>
      </c>
      <c r="E34457" t="s">
        <v>69002</v>
      </c>
      <c r="F34457">
        <v>2</v>
      </c>
      <c r="G34457" s="2">
        <v>81.319999999999993</v>
      </c>
      <c r="H34457" t="s">
        <v>14</v>
      </c>
      <c r="I34457" s="1">
        <v>44988</v>
      </c>
      <c r="J34457" t="s">
        <v>4711</v>
      </c>
      <c r="K34457" s="2">
        <v>162.63999999999999</v>
      </c>
    </row>
    <row r="34458" spans="1:11" x14ac:dyDescent="0.3">
      <c r="A34458" t="s">
        <v>55680</v>
      </c>
      <c r="B34458" t="s">
        <v>55681</v>
      </c>
      <c r="C34458" t="s">
        <v>840</v>
      </c>
      <c r="D34458">
        <v>26</v>
      </c>
      <c r="E34458" t="s">
        <v>13</v>
      </c>
      <c r="F34458">
        <v>3</v>
      </c>
      <c r="G34458" s="2">
        <v>900.24</v>
      </c>
      <c r="H34458" t="s">
        <v>11067</v>
      </c>
      <c r="I34458" s="1">
        <v>44558</v>
      </c>
      <c r="J34458" t="s">
        <v>5995</v>
      </c>
      <c r="K34458" s="2">
        <v>2700.72</v>
      </c>
    </row>
    <row r="34459" spans="1:11" x14ac:dyDescent="0.3">
      <c r="A34459" t="s">
        <v>3928</v>
      </c>
      <c r="B34459" t="s">
        <v>3929</v>
      </c>
      <c r="C34459" t="s">
        <v>12</v>
      </c>
      <c r="D34459">
        <v>66</v>
      </c>
      <c r="E34459" t="s">
        <v>13</v>
      </c>
      <c r="F34459">
        <v>2</v>
      </c>
      <c r="G34459" s="2">
        <v>600.16</v>
      </c>
      <c r="H34459" t="s">
        <v>14</v>
      </c>
      <c r="I34459" s="1">
        <v>44963</v>
      </c>
      <c r="J34459" t="s">
        <v>3387</v>
      </c>
      <c r="K34459" s="2">
        <v>1200.32</v>
      </c>
    </row>
    <row r="34460" spans="1:11" x14ac:dyDescent="0.3">
      <c r="A34460" t="s">
        <v>118061</v>
      </c>
      <c r="B34460" t="s">
        <v>118062</v>
      </c>
      <c r="C34460" t="s">
        <v>12</v>
      </c>
      <c r="D34460">
        <v>34</v>
      </c>
      <c r="E34460" t="s">
        <v>69628</v>
      </c>
      <c r="F34460">
        <v>4</v>
      </c>
      <c r="G34460" s="2">
        <v>143.36000000000001</v>
      </c>
      <c r="H34460" t="s">
        <v>6278</v>
      </c>
      <c r="I34460" s="1">
        <v>44713</v>
      </c>
      <c r="J34460" t="s">
        <v>2480</v>
      </c>
      <c r="K34460" s="2">
        <v>573.44000000000005</v>
      </c>
    </row>
    <row r="34461" spans="1:11" x14ac:dyDescent="0.3">
      <c r="A34461" t="s">
        <v>172009</v>
      </c>
      <c r="B34461" t="s">
        <v>172010</v>
      </c>
      <c r="C34461" t="s">
        <v>12</v>
      </c>
      <c r="D34461">
        <v>31</v>
      </c>
      <c r="E34461" t="s">
        <v>69327</v>
      </c>
      <c r="F34461">
        <v>5</v>
      </c>
      <c r="G34461" s="2">
        <v>26.15</v>
      </c>
      <c r="H34461" t="s">
        <v>14</v>
      </c>
      <c r="I34461" s="1">
        <v>44973</v>
      </c>
      <c r="J34461" t="s">
        <v>5688</v>
      </c>
      <c r="K34461" s="2">
        <v>130.75</v>
      </c>
    </row>
    <row r="34462" spans="1:11" x14ac:dyDescent="0.3">
      <c r="A34462" t="s">
        <v>166433</v>
      </c>
      <c r="B34462" t="s">
        <v>166434</v>
      </c>
      <c r="C34462" t="s">
        <v>840</v>
      </c>
      <c r="D34462">
        <v>33</v>
      </c>
      <c r="E34462" t="s">
        <v>69002</v>
      </c>
      <c r="F34462">
        <v>4</v>
      </c>
      <c r="G34462" s="2">
        <v>162.63999999999999</v>
      </c>
      <c r="H34462" t="s">
        <v>14</v>
      </c>
      <c r="I34462" s="1">
        <v>44237</v>
      </c>
      <c r="J34462" t="s">
        <v>5371</v>
      </c>
      <c r="K34462" s="2">
        <v>650.55999999999995</v>
      </c>
    </row>
    <row r="34463" spans="1:11" x14ac:dyDescent="0.3">
      <c r="A34463" t="s">
        <v>53304</v>
      </c>
      <c r="B34463" t="s">
        <v>53305</v>
      </c>
      <c r="C34463" t="s">
        <v>12</v>
      </c>
      <c r="D34463">
        <v>68</v>
      </c>
      <c r="E34463" t="s">
        <v>13</v>
      </c>
      <c r="F34463">
        <v>1</v>
      </c>
      <c r="G34463" s="2">
        <v>300.08</v>
      </c>
      <c r="H34463" t="s">
        <v>11067</v>
      </c>
      <c r="I34463" s="1">
        <v>44575</v>
      </c>
      <c r="J34463" t="s">
        <v>15</v>
      </c>
      <c r="K34463" s="2">
        <v>300.08</v>
      </c>
    </row>
    <row r="34464" spans="1:11" x14ac:dyDescent="0.3">
      <c r="A34464" t="s">
        <v>40124</v>
      </c>
      <c r="B34464" t="s">
        <v>40125</v>
      </c>
      <c r="C34464" t="s">
        <v>12</v>
      </c>
      <c r="D34464">
        <v>45</v>
      </c>
      <c r="E34464" t="s">
        <v>13</v>
      </c>
      <c r="F34464">
        <v>5</v>
      </c>
      <c r="G34464" s="2">
        <v>1500.4</v>
      </c>
      <c r="H34464" t="s">
        <v>14</v>
      </c>
      <c r="I34464" s="1">
        <v>44872</v>
      </c>
      <c r="J34464" t="s">
        <v>1349</v>
      </c>
      <c r="K34464" s="2">
        <v>7502</v>
      </c>
    </row>
    <row r="34465" spans="1:11" x14ac:dyDescent="0.3">
      <c r="A34465" t="s">
        <v>167211</v>
      </c>
      <c r="B34465" t="s">
        <v>167212</v>
      </c>
      <c r="C34465" t="s">
        <v>12</v>
      </c>
      <c r="D34465">
        <v>64</v>
      </c>
      <c r="E34465" t="s">
        <v>69327</v>
      </c>
      <c r="F34465">
        <v>2</v>
      </c>
      <c r="G34465" s="2">
        <v>10.46</v>
      </c>
      <c r="H34465" t="s">
        <v>14</v>
      </c>
      <c r="I34465" s="1">
        <v>44426</v>
      </c>
      <c r="J34465" t="s">
        <v>5371</v>
      </c>
      <c r="K34465" s="2">
        <v>20.92</v>
      </c>
    </row>
    <row r="34466" spans="1:11" x14ac:dyDescent="0.3">
      <c r="A34466" t="s">
        <v>189403</v>
      </c>
      <c r="B34466" t="s">
        <v>189404</v>
      </c>
      <c r="C34466" t="s">
        <v>12</v>
      </c>
      <c r="D34466">
        <v>48</v>
      </c>
      <c r="E34466" t="s">
        <v>69327</v>
      </c>
      <c r="F34466">
        <v>4</v>
      </c>
      <c r="G34466" s="2">
        <v>20.92</v>
      </c>
      <c r="H34466" t="s">
        <v>14</v>
      </c>
      <c r="I34466" s="1">
        <v>44429</v>
      </c>
      <c r="J34466" t="s">
        <v>1349</v>
      </c>
      <c r="K34466" s="2">
        <v>83.68</v>
      </c>
    </row>
    <row r="34467" spans="1:11" x14ac:dyDescent="0.3">
      <c r="A34467" t="s">
        <v>27368</v>
      </c>
      <c r="B34467" t="s">
        <v>27369</v>
      </c>
      <c r="C34467" t="s">
        <v>12</v>
      </c>
      <c r="D34467">
        <v>67</v>
      </c>
      <c r="E34467" t="s">
        <v>13</v>
      </c>
      <c r="F34467">
        <v>4</v>
      </c>
      <c r="G34467" s="2">
        <v>1200.32</v>
      </c>
      <c r="H34467" t="s">
        <v>14</v>
      </c>
      <c r="I34467" s="1">
        <v>44954</v>
      </c>
      <c r="J34467" t="s">
        <v>1349</v>
      </c>
      <c r="K34467" s="2">
        <v>4801.28</v>
      </c>
    </row>
    <row r="34468" spans="1:11" x14ac:dyDescent="0.3">
      <c r="A34468" t="s">
        <v>158629</v>
      </c>
      <c r="B34468" t="s">
        <v>158630</v>
      </c>
      <c r="C34468" t="s">
        <v>840</v>
      </c>
      <c r="D34468">
        <v>46</v>
      </c>
      <c r="E34468" t="s">
        <v>70039</v>
      </c>
      <c r="F34468">
        <v>4</v>
      </c>
      <c r="G34468" s="2">
        <v>46.92</v>
      </c>
      <c r="H34468" t="s">
        <v>14</v>
      </c>
      <c r="I34468" s="1">
        <v>44580</v>
      </c>
      <c r="J34468" t="s">
        <v>3387</v>
      </c>
      <c r="K34468" s="2">
        <v>187.68</v>
      </c>
    </row>
    <row r="34469" spans="1:11" x14ac:dyDescent="0.3">
      <c r="A34469" t="s">
        <v>164791</v>
      </c>
      <c r="B34469" t="s">
        <v>164792</v>
      </c>
      <c r="C34469" t="s">
        <v>12</v>
      </c>
      <c r="D34469">
        <v>32</v>
      </c>
      <c r="E34469" t="s">
        <v>70042</v>
      </c>
      <c r="F34469">
        <v>1</v>
      </c>
      <c r="G34469" s="2">
        <v>15.15</v>
      </c>
      <c r="H34469" t="s">
        <v>14</v>
      </c>
      <c r="I34469" s="1">
        <v>44776</v>
      </c>
      <c r="J34469" t="s">
        <v>5371</v>
      </c>
      <c r="K34469" s="2">
        <v>15.15</v>
      </c>
    </row>
    <row r="34470" spans="1:11" x14ac:dyDescent="0.3">
      <c r="A34470" t="s">
        <v>163707</v>
      </c>
      <c r="B34470" t="s">
        <v>163708</v>
      </c>
      <c r="C34470" t="s">
        <v>12</v>
      </c>
      <c r="D34470">
        <v>58</v>
      </c>
      <c r="E34470" t="s">
        <v>70039</v>
      </c>
      <c r="F34470">
        <v>5</v>
      </c>
      <c r="G34470" s="2">
        <v>58.65</v>
      </c>
      <c r="H34470" t="s">
        <v>14</v>
      </c>
      <c r="I34470" s="1">
        <v>44764</v>
      </c>
      <c r="J34470" t="s">
        <v>5048</v>
      </c>
      <c r="K34470" s="2">
        <v>293.25</v>
      </c>
    </row>
    <row r="34471" spans="1:11" x14ac:dyDescent="0.3">
      <c r="A34471" t="s">
        <v>26172</v>
      </c>
      <c r="B34471" t="s">
        <v>26173</v>
      </c>
      <c r="C34471" t="s">
        <v>12</v>
      </c>
      <c r="D34471">
        <v>40</v>
      </c>
      <c r="E34471" t="s">
        <v>13</v>
      </c>
      <c r="F34471">
        <v>4</v>
      </c>
      <c r="G34471" s="2">
        <v>1200.32</v>
      </c>
      <c r="H34471" t="s">
        <v>14</v>
      </c>
      <c r="I34471" s="1">
        <v>44530</v>
      </c>
      <c r="J34471" t="s">
        <v>15</v>
      </c>
      <c r="K34471" s="2">
        <v>4801.28</v>
      </c>
    </row>
    <row r="34472" spans="1:11" x14ac:dyDescent="0.3">
      <c r="A34472" t="s">
        <v>121731</v>
      </c>
      <c r="B34472" t="s">
        <v>121732</v>
      </c>
      <c r="C34472" t="s">
        <v>840</v>
      </c>
      <c r="D34472">
        <v>64</v>
      </c>
      <c r="E34472" t="s">
        <v>69002</v>
      </c>
      <c r="F34472">
        <v>3</v>
      </c>
      <c r="G34472" s="2">
        <v>121.98</v>
      </c>
      <c r="H34472" t="s">
        <v>6278</v>
      </c>
      <c r="I34472" s="1">
        <v>44823</v>
      </c>
      <c r="J34472" t="s">
        <v>2480</v>
      </c>
      <c r="K34472" s="2">
        <v>365.94</v>
      </c>
    </row>
    <row r="34473" spans="1:11" x14ac:dyDescent="0.3">
      <c r="A34473" t="s">
        <v>18360</v>
      </c>
      <c r="B34473" t="s">
        <v>18361</v>
      </c>
      <c r="C34473" t="s">
        <v>12</v>
      </c>
      <c r="D34473">
        <v>51</v>
      </c>
      <c r="E34473" t="s">
        <v>13</v>
      </c>
      <c r="F34473">
        <v>4</v>
      </c>
      <c r="G34473" s="2">
        <v>1200.32</v>
      </c>
      <c r="H34473" t="s">
        <v>6278</v>
      </c>
      <c r="I34473" s="1">
        <v>44614</v>
      </c>
      <c r="J34473" t="s">
        <v>5688</v>
      </c>
      <c r="K34473" s="2">
        <v>4801.28</v>
      </c>
    </row>
    <row r="34474" spans="1:11" x14ac:dyDescent="0.3">
      <c r="A34474" t="s">
        <v>194005</v>
      </c>
      <c r="B34474" t="s">
        <v>194006</v>
      </c>
      <c r="C34474" t="s">
        <v>12</v>
      </c>
      <c r="D34474">
        <v>62</v>
      </c>
      <c r="E34474" t="s">
        <v>70034</v>
      </c>
      <c r="F34474">
        <v>1</v>
      </c>
      <c r="G34474" s="2">
        <v>1050</v>
      </c>
      <c r="H34474" t="s">
        <v>14</v>
      </c>
      <c r="I34474" s="1">
        <v>44348</v>
      </c>
      <c r="J34474" t="s">
        <v>1349</v>
      </c>
      <c r="K34474" s="2">
        <v>1050</v>
      </c>
    </row>
    <row r="34475" spans="1:11" x14ac:dyDescent="0.3">
      <c r="A34475" t="s">
        <v>23238</v>
      </c>
      <c r="B34475" t="s">
        <v>23239</v>
      </c>
      <c r="C34475" t="s">
        <v>12</v>
      </c>
      <c r="D34475">
        <v>46</v>
      </c>
      <c r="E34475" t="s">
        <v>13</v>
      </c>
      <c r="F34475">
        <v>4</v>
      </c>
      <c r="G34475" s="2">
        <v>1200.32</v>
      </c>
      <c r="H34475" t="s">
        <v>14</v>
      </c>
      <c r="I34475" s="1">
        <v>44761</v>
      </c>
      <c r="J34475" t="s">
        <v>3387</v>
      </c>
      <c r="K34475" s="2">
        <v>4801.28</v>
      </c>
    </row>
    <row r="34476" spans="1:11" x14ac:dyDescent="0.3">
      <c r="A34476" t="s">
        <v>169607</v>
      </c>
      <c r="B34476" t="s">
        <v>169608</v>
      </c>
      <c r="C34476" t="s">
        <v>840</v>
      </c>
      <c r="D34476">
        <v>35</v>
      </c>
      <c r="E34476" t="s">
        <v>70042</v>
      </c>
      <c r="F34476">
        <v>5</v>
      </c>
      <c r="G34476" s="2">
        <v>75.75</v>
      </c>
      <c r="H34476" t="s">
        <v>14</v>
      </c>
      <c r="I34476" s="1">
        <v>44452</v>
      </c>
      <c r="J34476" t="s">
        <v>4711</v>
      </c>
      <c r="K34476" s="2">
        <v>378.75</v>
      </c>
    </row>
    <row r="34477" spans="1:11" x14ac:dyDescent="0.3">
      <c r="A34477" t="s">
        <v>121221</v>
      </c>
      <c r="B34477" t="s">
        <v>121222</v>
      </c>
      <c r="C34477" t="s">
        <v>12</v>
      </c>
      <c r="D34477">
        <v>61</v>
      </c>
      <c r="E34477" t="s">
        <v>69002</v>
      </c>
      <c r="F34477">
        <v>1</v>
      </c>
      <c r="G34477" s="2">
        <v>40.659999999999997</v>
      </c>
      <c r="H34477" t="s">
        <v>6278</v>
      </c>
      <c r="I34477" s="1">
        <v>44820</v>
      </c>
      <c r="J34477" t="s">
        <v>2480</v>
      </c>
      <c r="K34477" s="2">
        <v>40.659999999999997</v>
      </c>
    </row>
    <row r="34478" spans="1:11" x14ac:dyDescent="0.3">
      <c r="A34478" t="s">
        <v>131211</v>
      </c>
      <c r="B34478" t="s">
        <v>131212</v>
      </c>
      <c r="C34478" t="s">
        <v>12</v>
      </c>
      <c r="D34478">
        <v>42</v>
      </c>
      <c r="E34478" t="s">
        <v>69002</v>
      </c>
      <c r="F34478">
        <v>5</v>
      </c>
      <c r="G34478" s="2">
        <v>203.3</v>
      </c>
      <c r="H34478" t="s">
        <v>6278</v>
      </c>
      <c r="I34478" s="1">
        <v>44567</v>
      </c>
      <c r="J34478" t="s">
        <v>1349</v>
      </c>
      <c r="K34478" s="2">
        <v>1016.5</v>
      </c>
    </row>
    <row r="34479" spans="1:11" x14ac:dyDescent="0.3">
      <c r="A34479" t="s">
        <v>38142</v>
      </c>
      <c r="B34479" t="s">
        <v>38143</v>
      </c>
      <c r="C34479" t="s">
        <v>840</v>
      </c>
      <c r="D34479">
        <v>64</v>
      </c>
      <c r="E34479" t="s">
        <v>13</v>
      </c>
      <c r="F34479">
        <v>5</v>
      </c>
      <c r="G34479" s="2">
        <v>1500.4</v>
      </c>
      <c r="H34479" t="s">
        <v>14</v>
      </c>
      <c r="I34479" s="1">
        <v>44936</v>
      </c>
      <c r="J34479" t="s">
        <v>2480</v>
      </c>
      <c r="K34479" s="2">
        <v>7502</v>
      </c>
    </row>
    <row r="34480" spans="1:11" x14ac:dyDescent="0.3">
      <c r="A34480" t="s">
        <v>41044</v>
      </c>
      <c r="B34480" t="s">
        <v>41045</v>
      </c>
      <c r="C34480" t="s">
        <v>12</v>
      </c>
      <c r="D34480">
        <v>36</v>
      </c>
      <c r="E34480" t="s">
        <v>13</v>
      </c>
      <c r="F34480">
        <v>5</v>
      </c>
      <c r="G34480" s="2">
        <v>1500.4</v>
      </c>
      <c r="H34480" t="s">
        <v>14</v>
      </c>
      <c r="I34480" s="1">
        <v>44207</v>
      </c>
      <c r="J34480" t="s">
        <v>15</v>
      </c>
      <c r="K34480" s="2">
        <v>7502</v>
      </c>
    </row>
    <row r="34481" spans="1:11" x14ac:dyDescent="0.3">
      <c r="A34481" t="s">
        <v>61740</v>
      </c>
      <c r="B34481" t="s">
        <v>61741</v>
      </c>
      <c r="C34481" t="s">
        <v>12</v>
      </c>
      <c r="D34481">
        <v>40</v>
      </c>
      <c r="E34481" t="s">
        <v>13</v>
      </c>
      <c r="F34481">
        <v>3</v>
      </c>
      <c r="G34481" s="2">
        <v>900.24</v>
      </c>
      <c r="H34481" t="s">
        <v>6278</v>
      </c>
      <c r="I34481" s="1">
        <v>44853</v>
      </c>
      <c r="J34481" t="s">
        <v>15</v>
      </c>
      <c r="K34481" s="2">
        <v>2700.72</v>
      </c>
    </row>
    <row r="34482" spans="1:11" x14ac:dyDescent="0.3">
      <c r="A34482" t="s">
        <v>136429</v>
      </c>
      <c r="B34482" t="s">
        <v>136430</v>
      </c>
      <c r="C34482" t="s">
        <v>840</v>
      </c>
      <c r="D34482">
        <v>35</v>
      </c>
      <c r="E34482" t="s">
        <v>69843</v>
      </c>
      <c r="F34482">
        <v>1</v>
      </c>
      <c r="G34482" s="2">
        <v>600.16999999999996</v>
      </c>
      <c r="H34482" t="s">
        <v>6278</v>
      </c>
      <c r="I34482" s="1">
        <v>44986</v>
      </c>
      <c r="J34482" t="s">
        <v>15</v>
      </c>
      <c r="K34482" s="2">
        <v>600.16999999999996</v>
      </c>
    </row>
    <row r="34483" spans="1:11" x14ac:dyDescent="0.3">
      <c r="A34483" t="s">
        <v>62552</v>
      </c>
      <c r="B34483" t="s">
        <v>62553</v>
      </c>
      <c r="C34483" t="s">
        <v>12</v>
      </c>
      <c r="D34483">
        <v>33</v>
      </c>
      <c r="E34483" t="s">
        <v>13</v>
      </c>
      <c r="F34483">
        <v>3</v>
      </c>
      <c r="G34483" s="2">
        <v>900.24</v>
      </c>
      <c r="H34483" t="s">
        <v>6278</v>
      </c>
      <c r="I34483" s="1">
        <v>44773</v>
      </c>
      <c r="J34483" t="s">
        <v>1349</v>
      </c>
      <c r="K34483" s="2">
        <v>2700.72</v>
      </c>
    </row>
    <row r="34484" spans="1:11" x14ac:dyDescent="0.3">
      <c r="A34484" t="s">
        <v>14432</v>
      </c>
      <c r="B34484" t="s">
        <v>14433</v>
      </c>
      <c r="C34484" t="s">
        <v>12</v>
      </c>
      <c r="D34484">
        <v>47</v>
      </c>
      <c r="E34484" t="s">
        <v>13</v>
      </c>
      <c r="F34484">
        <v>4</v>
      </c>
      <c r="G34484" s="2">
        <v>1200.32</v>
      </c>
      <c r="H34484" t="s">
        <v>11067</v>
      </c>
      <c r="I34484" s="1">
        <v>44788</v>
      </c>
      <c r="J34484" t="s">
        <v>4711</v>
      </c>
      <c r="K34484" s="2">
        <v>4801.28</v>
      </c>
    </row>
    <row r="34485" spans="1:11" x14ac:dyDescent="0.3">
      <c r="A34485" t="s">
        <v>94825</v>
      </c>
      <c r="B34485" t="s">
        <v>94826</v>
      </c>
      <c r="C34485" t="s">
        <v>12</v>
      </c>
      <c r="D34485">
        <v>39</v>
      </c>
      <c r="E34485" t="s">
        <v>70034</v>
      </c>
      <c r="F34485">
        <v>4</v>
      </c>
      <c r="G34485" s="2">
        <v>4200</v>
      </c>
      <c r="H34485" t="s">
        <v>11067</v>
      </c>
      <c r="I34485" s="1">
        <v>44753</v>
      </c>
      <c r="J34485" t="s">
        <v>1349</v>
      </c>
      <c r="K34485" s="2">
        <v>16800</v>
      </c>
    </row>
    <row r="34486" spans="1:11" x14ac:dyDescent="0.3">
      <c r="A34486" t="s">
        <v>65340</v>
      </c>
      <c r="B34486" t="s">
        <v>65341</v>
      </c>
      <c r="C34486" t="s">
        <v>12</v>
      </c>
      <c r="D34486">
        <v>26</v>
      </c>
      <c r="E34486" t="s">
        <v>13</v>
      </c>
      <c r="F34486">
        <v>3</v>
      </c>
      <c r="G34486" s="2">
        <v>900.24</v>
      </c>
      <c r="H34486" t="s">
        <v>14</v>
      </c>
      <c r="I34486" s="1">
        <v>44481</v>
      </c>
      <c r="J34486" t="s">
        <v>5688</v>
      </c>
      <c r="K34486" s="2">
        <v>2700.72</v>
      </c>
    </row>
    <row r="34487" spans="1:11" x14ac:dyDescent="0.3">
      <c r="A34487" t="s">
        <v>48090</v>
      </c>
      <c r="B34487" t="s">
        <v>48091</v>
      </c>
      <c r="C34487" t="s">
        <v>840</v>
      </c>
      <c r="D34487">
        <v>66</v>
      </c>
      <c r="E34487" t="s">
        <v>13</v>
      </c>
      <c r="F34487">
        <v>1</v>
      </c>
      <c r="G34487" s="2">
        <v>300.08</v>
      </c>
      <c r="H34487" t="s">
        <v>6278</v>
      </c>
      <c r="I34487" s="1">
        <v>44761</v>
      </c>
      <c r="J34487" t="s">
        <v>5995</v>
      </c>
      <c r="K34487" s="2">
        <v>300.08</v>
      </c>
    </row>
    <row r="34488" spans="1:11" x14ac:dyDescent="0.3">
      <c r="A34488" t="s">
        <v>55834</v>
      </c>
      <c r="B34488" t="s">
        <v>55835</v>
      </c>
      <c r="C34488" t="s">
        <v>840</v>
      </c>
      <c r="D34488">
        <v>24</v>
      </c>
      <c r="E34488" t="s">
        <v>13</v>
      </c>
      <c r="F34488">
        <v>3</v>
      </c>
      <c r="G34488" s="2">
        <v>900.24</v>
      </c>
      <c r="H34488" t="s">
        <v>11067</v>
      </c>
      <c r="I34488" s="1">
        <v>44464</v>
      </c>
      <c r="J34488" t="s">
        <v>5688</v>
      </c>
      <c r="K34488" s="2">
        <v>2700.72</v>
      </c>
    </row>
    <row r="34489" spans="1:11" x14ac:dyDescent="0.3">
      <c r="A34489" t="s">
        <v>48144</v>
      </c>
      <c r="B34489" t="s">
        <v>48145</v>
      </c>
      <c r="C34489" t="s">
        <v>12</v>
      </c>
      <c r="D34489">
        <v>28</v>
      </c>
      <c r="E34489" t="s">
        <v>13</v>
      </c>
      <c r="F34489">
        <v>1</v>
      </c>
      <c r="G34489" s="2">
        <v>300.08</v>
      </c>
      <c r="H34489" t="s">
        <v>6278</v>
      </c>
      <c r="I34489" s="1">
        <v>44389</v>
      </c>
      <c r="J34489" t="s">
        <v>5995</v>
      </c>
      <c r="K34489" s="2">
        <v>300.08</v>
      </c>
    </row>
    <row r="34490" spans="1:11" x14ac:dyDescent="0.3">
      <c r="A34490" t="s">
        <v>79289</v>
      </c>
      <c r="B34490" t="s">
        <v>79290</v>
      </c>
      <c r="C34490" t="s">
        <v>840</v>
      </c>
      <c r="D34490">
        <v>59</v>
      </c>
      <c r="E34490" t="s">
        <v>69628</v>
      </c>
      <c r="F34490">
        <v>4</v>
      </c>
      <c r="G34490" s="2">
        <v>143.36000000000001</v>
      </c>
      <c r="H34490" t="s">
        <v>11067</v>
      </c>
      <c r="I34490" s="1">
        <v>44833</v>
      </c>
      <c r="J34490" t="s">
        <v>3387</v>
      </c>
      <c r="K34490" s="2">
        <v>573.44000000000005</v>
      </c>
    </row>
    <row r="34491" spans="1:11" x14ac:dyDescent="0.3">
      <c r="A34491" t="s">
        <v>43630</v>
      </c>
      <c r="B34491" t="s">
        <v>43631</v>
      </c>
      <c r="C34491" t="s">
        <v>12</v>
      </c>
      <c r="D34491">
        <v>20</v>
      </c>
      <c r="E34491" t="s">
        <v>13</v>
      </c>
      <c r="F34491">
        <v>1</v>
      </c>
      <c r="G34491" s="2">
        <v>300.08</v>
      </c>
      <c r="H34491" t="s">
        <v>14</v>
      </c>
      <c r="I34491" s="1">
        <v>44316</v>
      </c>
      <c r="J34491" t="s">
        <v>15</v>
      </c>
      <c r="K34491" s="2">
        <v>300.08</v>
      </c>
    </row>
    <row r="34492" spans="1:11" x14ac:dyDescent="0.3">
      <c r="A34492" t="s">
        <v>33314</v>
      </c>
      <c r="B34492" t="s">
        <v>33315</v>
      </c>
      <c r="C34492" t="s">
        <v>840</v>
      </c>
      <c r="D34492">
        <v>38</v>
      </c>
      <c r="E34492" t="s">
        <v>13</v>
      </c>
      <c r="F34492">
        <v>5</v>
      </c>
      <c r="G34492" s="2">
        <v>1500.4</v>
      </c>
      <c r="H34492" t="s">
        <v>11067</v>
      </c>
      <c r="I34492" s="1">
        <v>44512</v>
      </c>
      <c r="J34492" t="s">
        <v>4072</v>
      </c>
      <c r="K34492" s="2">
        <v>7502</v>
      </c>
    </row>
    <row r="34493" spans="1:11" x14ac:dyDescent="0.3">
      <c r="A34493" t="s">
        <v>133197</v>
      </c>
      <c r="B34493" t="s">
        <v>133198</v>
      </c>
      <c r="C34493" t="s">
        <v>840</v>
      </c>
      <c r="D34493">
        <v>19</v>
      </c>
      <c r="E34493" t="s">
        <v>69002</v>
      </c>
      <c r="F34493">
        <v>4</v>
      </c>
      <c r="G34493" s="2">
        <v>162.63999999999999</v>
      </c>
      <c r="H34493" t="s">
        <v>6278</v>
      </c>
      <c r="I34493" s="1">
        <v>44838</v>
      </c>
      <c r="J34493" t="s">
        <v>15</v>
      </c>
      <c r="K34493" s="2">
        <v>650.55999999999995</v>
      </c>
    </row>
    <row r="34494" spans="1:11" x14ac:dyDescent="0.3">
      <c r="A34494" t="s">
        <v>88491</v>
      </c>
      <c r="B34494" t="s">
        <v>88492</v>
      </c>
      <c r="C34494" t="s">
        <v>12</v>
      </c>
      <c r="D34494">
        <v>38</v>
      </c>
      <c r="E34494" t="s">
        <v>69327</v>
      </c>
      <c r="F34494">
        <v>4</v>
      </c>
      <c r="G34494" s="2">
        <v>20.92</v>
      </c>
      <c r="H34494" t="s">
        <v>11067</v>
      </c>
      <c r="I34494" s="1">
        <v>44206</v>
      </c>
      <c r="J34494" t="s">
        <v>15</v>
      </c>
      <c r="K34494" s="2">
        <v>83.68</v>
      </c>
    </row>
    <row r="34495" spans="1:11" x14ac:dyDescent="0.3">
      <c r="A34495" t="s">
        <v>139671</v>
      </c>
      <c r="B34495" t="s">
        <v>139672</v>
      </c>
      <c r="C34495" t="s">
        <v>840</v>
      </c>
      <c r="D34495">
        <v>52</v>
      </c>
      <c r="E34495" t="s">
        <v>69327</v>
      </c>
      <c r="F34495">
        <v>1</v>
      </c>
      <c r="G34495" s="2">
        <v>5.23</v>
      </c>
      <c r="H34495" t="s">
        <v>6278</v>
      </c>
      <c r="I34495" s="1">
        <v>44329</v>
      </c>
      <c r="J34495" t="s">
        <v>15</v>
      </c>
      <c r="K34495" s="2">
        <v>5.23</v>
      </c>
    </row>
    <row r="34496" spans="1:11" x14ac:dyDescent="0.3">
      <c r="A34496" t="s">
        <v>35396</v>
      </c>
      <c r="B34496" t="s">
        <v>35397</v>
      </c>
      <c r="C34496" t="s">
        <v>840</v>
      </c>
      <c r="D34496">
        <v>66</v>
      </c>
      <c r="E34496" t="s">
        <v>13</v>
      </c>
      <c r="F34496">
        <v>5</v>
      </c>
      <c r="G34496" s="2">
        <v>1500.4</v>
      </c>
      <c r="H34496" t="s">
        <v>14</v>
      </c>
      <c r="I34496" s="1">
        <v>44768</v>
      </c>
      <c r="J34496" t="s">
        <v>3387</v>
      </c>
      <c r="K34496" s="2">
        <v>7502</v>
      </c>
    </row>
    <row r="34497" spans="1:11" x14ac:dyDescent="0.3">
      <c r="A34497" t="s">
        <v>70321</v>
      </c>
      <c r="B34497" t="s">
        <v>70322</v>
      </c>
      <c r="C34497" t="s">
        <v>12</v>
      </c>
      <c r="D34497">
        <v>58</v>
      </c>
      <c r="E34497" t="s">
        <v>70042</v>
      </c>
      <c r="F34497">
        <v>4</v>
      </c>
      <c r="G34497" s="2">
        <v>60.6</v>
      </c>
      <c r="H34497" t="s">
        <v>11067</v>
      </c>
      <c r="I34497" s="1">
        <v>44309</v>
      </c>
      <c r="J34497" t="s">
        <v>5995</v>
      </c>
      <c r="K34497" s="2">
        <v>242.4</v>
      </c>
    </row>
    <row r="34498" spans="1:11" x14ac:dyDescent="0.3">
      <c r="A34498" t="s">
        <v>158795</v>
      </c>
      <c r="B34498" t="s">
        <v>158796</v>
      </c>
      <c r="C34498" t="s">
        <v>12</v>
      </c>
      <c r="D34498">
        <v>23</v>
      </c>
      <c r="E34498" t="s">
        <v>70039</v>
      </c>
      <c r="F34498">
        <v>4</v>
      </c>
      <c r="G34498" s="2">
        <v>46.92</v>
      </c>
      <c r="H34498" t="s">
        <v>14</v>
      </c>
      <c r="I34498" s="1">
        <v>44428</v>
      </c>
      <c r="J34498" t="s">
        <v>3387</v>
      </c>
      <c r="K34498" s="2">
        <v>187.68</v>
      </c>
    </row>
    <row r="34499" spans="1:11" x14ac:dyDescent="0.3">
      <c r="A34499" t="s">
        <v>22166</v>
      </c>
      <c r="B34499" t="s">
        <v>22167</v>
      </c>
      <c r="C34499" t="s">
        <v>840</v>
      </c>
      <c r="D34499">
        <v>60</v>
      </c>
      <c r="E34499" t="s">
        <v>13</v>
      </c>
      <c r="F34499">
        <v>4</v>
      </c>
      <c r="G34499" s="2">
        <v>1200.32</v>
      </c>
      <c r="H34499" t="s">
        <v>14</v>
      </c>
      <c r="I34499" s="1">
        <v>44878</v>
      </c>
      <c r="J34499" t="s">
        <v>2480</v>
      </c>
      <c r="K34499" s="2">
        <v>4801.28</v>
      </c>
    </row>
    <row r="34500" spans="1:11" x14ac:dyDescent="0.3">
      <c r="A34500" t="s">
        <v>189043</v>
      </c>
      <c r="B34500" t="s">
        <v>189044</v>
      </c>
      <c r="C34500" t="s">
        <v>840</v>
      </c>
      <c r="D34500">
        <v>29</v>
      </c>
      <c r="E34500" t="s">
        <v>69327</v>
      </c>
      <c r="F34500">
        <v>5</v>
      </c>
      <c r="G34500" s="2">
        <v>26.15</v>
      </c>
      <c r="H34500" t="s">
        <v>14</v>
      </c>
      <c r="I34500" s="1">
        <v>44954</v>
      </c>
      <c r="J34500" t="s">
        <v>1349</v>
      </c>
      <c r="K34500" s="2">
        <v>130.75</v>
      </c>
    </row>
    <row r="34501" spans="1:11" x14ac:dyDescent="0.3">
      <c r="A34501" t="s">
        <v>178393</v>
      </c>
      <c r="B34501" t="s">
        <v>178394</v>
      </c>
      <c r="C34501" t="s">
        <v>840</v>
      </c>
      <c r="D34501">
        <v>24</v>
      </c>
      <c r="E34501" t="s">
        <v>69628</v>
      </c>
      <c r="F34501">
        <v>2</v>
      </c>
      <c r="G34501" s="2">
        <v>71.680000000000007</v>
      </c>
      <c r="H34501" t="s">
        <v>14</v>
      </c>
      <c r="I34501" s="1">
        <v>44770</v>
      </c>
      <c r="J34501" t="s">
        <v>15</v>
      </c>
      <c r="K34501" s="2">
        <v>143.36000000000001</v>
      </c>
    </row>
    <row r="34502" spans="1:11" x14ac:dyDescent="0.3">
      <c r="A34502" t="s">
        <v>173757</v>
      </c>
      <c r="B34502" t="s">
        <v>173758</v>
      </c>
      <c r="C34502" t="s">
        <v>12</v>
      </c>
      <c r="D34502">
        <v>28</v>
      </c>
      <c r="E34502" t="s">
        <v>69327</v>
      </c>
      <c r="F34502">
        <v>2</v>
      </c>
      <c r="G34502" s="2">
        <v>10.46</v>
      </c>
      <c r="H34502" t="s">
        <v>14</v>
      </c>
      <c r="I34502" s="1">
        <v>44203</v>
      </c>
      <c r="J34502" t="s">
        <v>5995</v>
      </c>
      <c r="K34502" s="2">
        <v>20.92</v>
      </c>
    </row>
    <row r="34503" spans="1:11" x14ac:dyDescent="0.3">
      <c r="A34503" t="s">
        <v>90131</v>
      </c>
      <c r="B34503" t="s">
        <v>90132</v>
      </c>
      <c r="C34503" t="s">
        <v>12</v>
      </c>
      <c r="D34503">
        <v>31</v>
      </c>
      <c r="E34503" t="s">
        <v>69002</v>
      </c>
      <c r="F34503">
        <v>5</v>
      </c>
      <c r="G34503" s="2">
        <v>203.3</v>
      </c>
      <c r="H34503" t="s">
        <v>11067</v>
      </c>
      <c r="I34503" s="1">
        <v>44826</v>
      </c>
      <c r="J34503" t="s">
        <v>1349</v>
      </c>
      <c r="K34503" s="2">
        <v>1016.5</v>
      </c>
    </row>
    <row r="34504" spans="1:11" x14ac:dyDescent="0.3">
      <c r="A34504" t="s">
        <v>137531</v>
      </c>
      <c r="B34504" t="s">
        <v>137532</v>
      </c>
      <c r="C34504" t="s">
        <v>12</v>
      </c>
      <c r="D34504">
        <v>66</v>
      </c>
      <c r="E34504" t="s">
        <v>70039</v>
      </c>
      <c r="F34504">
        <v>5</v>
      </c>
      <c r="G34504" s="2">
        <v>58.65</v>
      </c>
      <c r="H34504" t="s">
        <v>6278</v>
      </c>
      <c r="I34504" s="1">
        <v>44310</v>
      </c>
      <c r="J34504" t="s">
        <v>15</v>
      </c>
      <c r="K34504" s="2">
        <v>293.25</v>
      </c>
    </row>
    <row r="34505" spans="1:11" x14ac:dyDescent="0.3">
      <c r="A34505" t="s">
        <v>127407</v>
      </c>
      <c r="B34505" t="s">
        <v>127408</v>
      </c>
      <c r="C34505" t="s">
        <v>12</v>
      </c>
      <c r="D34505">
        <v>59</v>
      </c>
      <c r="E34505" t="s">
        <v>69628</v>
      </c>
      <c r="F34505">
        <v>5</v>
      </c>
      <c r="G34505" s="2">
        <v>179.2</v>
      </c>
      <c r="H34505" t="s">
        <v>6278</v>
      </c>
      <c r="I34505" s="1">
        <v>44821</v>
      </c>
      <c r="J34505" t="s">
        <v>1349</v>
      </c>
      <c r="K34505" s="2">
        <v>896</v>
      </c>
    </row>
    <row r="34506" spans="1:11" x14ac:dyDescent="0.3">
      <c r="A34506" t="s">
        <v>148233</v>
      </c>
      <c r="B34506" t="s">
        <v>148234</v>
      </c>
      <c r="C34506" t="s">
        <v>840</v>
      </c>
      <c r="D34506">
        <v>67</v>
      </c>
      <c r="E34506" t="s">
        <v>70034</v>
      </c>
      <c r="F34506">
        <v>5</v>
      </c>
      <c r="G34506" s="2">
        <v>5250</v>
      </c>
      <c r="H34506" t="s">
        <v>14</v>
      </c>
      <c r="I34506" s="1">
        <v>44424</v>
      </c>
      <c r="J34506" t="s">
        <v>2480</v>
      </c>
      <c r="K34506" s="2">
        <v>26250</v>
      </c>
    </row>
    <row r="34507" spans="1:11" x14ac:dyDescent="0.3">
      <c r="A34507" t="s">
        <v>197887</v>
      </c>
      <c r="B34507" t="s">
        <v>197888</v>
      </c>
      <c r="C34507" t="s">
        <v>840</v>
      </c>
      <c r="D34507">
        <v>34</v>
      </c>
      <c r="E34507" t="s">
        <v>69002</v>
      </c>
      <c r="F34507">
        <v>4</v>
      </c>
      <c r="G34507" s="2">
        <v>162.63999999999999</v>
      </c>
      <c r="H34507" t="s">
        <v>14</v>
      </c>
      <c r="I34507" s="1">
        <v>44537</v>
      </c>
      <c r="J34507" t="s">
        <v>1349</v>
      </c>
      <c r="K34507" s="2">
        <v>650.55999999999995</v>
      </c>
    </row>
    <row r="34508" spans="1:11" x14ac:dyDescent="0.3">
      <c r="A34508" t="s">
        <v>146659</v>
      </c>
      <c r="B34508" t="s">
        <v>146660</v>
      </c>
      <c r="C34508" t="s">
        <v>840</v>
      </c>
      <c r="D34508">
        <v>31</v>
      </c>
      <c r="E34508" t="s">
        <v>69843</v>
      </c>
      <c r="F34508">
        <v>3</v>
      </c>
      <c r="G34508" s="2">
        <v>1800.51</v>
      </c>
      <c r="H34508" t="s">
        <v>14</v>
      </c>
      <c r="I34508" s="1">
        <v>44706</v>
      </c>
      <c r="J34508" t="s">
        <v>2480</v>
      </c>
      <c r="K34508" s="2">
        <v>5401.53</v>
      </c>
    </row>
    <row r="34509" spans="1:11" x14ac:dyDescent="0.3">
      <c r="A34509" t="s">
        <v>94965</v>
      </c>
      <c r="B34509" t="s">
        <v>94966</v>
      </c>
      <c r="C34509" t="s">
        <v>12</v>
      </c>
      <c r="D34509">
        <v>69</v>
      </c>
      <c r="E34509" t="s">
        <v>70034</v>
      </c>
      <c r="F34509">
        <v>4</v>
      </c>
      <c r="G34509" s="2">
        <v>4200</v>
      </c>
      <c r="H34509" t="s">
        <v>11067</v>
      </c>
      <c r="I34509" s="1">
        <v>44371</v>
      </c>
      <c r="J34509" t="s">
        <v>1349</v>
      </c>
      <c r="K34509" s="2">
        <v>16800</v>
      </c>
    </row>
    <row r="34510" spans="1:11" x14ac:dyDescent="0.3">
      <c r="A34510" t="s">
        <v>61176</v>
      </c>
      <c r="B34510" t="s">
        <v>61177</v>
      </c>
      <c r="C34510" t="s">
        <v>840</v>
      </c>
      <c r="D34510">
        <v>52</v>
      </c>
      <c r="E34510" t="s">
        <v>13</v>
      </c>
      <c r="F34510">
        <v>3</v>
      </c>
      <c r="G34510" s="2">
        <v>900.24</v>
      </c>
      <c r="H34510" t="s">
        <v>6278</v>
      </c>
      <c r="I34510" s="1">
        <v>44247</v>
      </c>
      <c r="J34510" t="s">
        <v>15</v>
      </c>
      <c r="K34510" s="2">
        <v>2700.72</v>
      </c>
    </row>
    <row r="34511" spans="1:11" x14ac:dyDescent="0.3">
      <c r="A34511" t="s">
        <v>2619</v>
      </c>
      <c r="B34511" t="s">
        <v>2620</v>
      </c>
      <c r="C34511" t="s">
        <v>12</v>
      </c>
      <c r="D34511">
        <v>49</v>
      </c>
      <c r="E34511" t="s">
        <v>13</v>
      </c>
      <c r="F34511">
        <v>2</v>
      </c>
      <c r="G34511" s="2">
        <v>600.16</v>
      </c>
      <c r="H34511" t="s">
        <v>14</v>
      </c>
      <c r="I34511" s="1">
        <v>44926</v>
      </c>
      <c r="J34511" t="s">
        <v>2480</v>
      </c>
      <c r="K34511" s="2">
        <v>1200.32</v>
      </c>
    </row>
    <row r="34512" spans="1:11" x14ac:dyDescent="0.3">
      <c r="A34512" t="s">
        <v>50072</v>
      </c>
      <c r="B34512" t="s">
        <v>50073</v>
      </c>
      <c r="C34512" t="s">
        <v>12</v>
      </c>
      <c r="D34512">
        <v>39</v>
      </c>
      <c r="E34512" t="s">
        <v>13</v>
      </c>
      <c r="F34512">
        <v>1</v>
      </c>
      <c r="G34512" s="2">
        <v>300.08</v>
      </c>
      <c r="H34512" t="s">
        <v>6278</v>
      </c>
      <c r="I34512" s="1">
        <v>44441</v>
      </c>
      <c r="J34512" t="s">
        <v>2480</v>
      </c>
      <c r="K34512" s="2">
        <v>300.08</v>
      </c>
    </row>
    <row r="34513" spans="1:11" x14ac:dyDescent="0.3">
      <c r="A34513" t="s">
        <v>171539</v>
      </c>
      <c r="B34513" t="s">
        <v>171540</v>
      </c>
      <c r="C34513" t="s">
        <v>840</v>
      </c>
      <c r="D34513">
        <v>46</v>
      </c>
      <c r="E34513" t="s">
        <v>69628</v>
      </c>
      <c r="F34513">
        <v>3</v>
      </c>
      <c r="G34513" s="2">
        <v>107.52</v>
      </c>
      <c r="H34513" t="s">
        <v>14</v>
      </c>
      <c r="I34513" s="1">
        <v>44495</v>
      </c>
      <c r="J34513" t="s">
        <v>5688</v>
      </c>
      <c r="K34513" s="2">
        <v>322.56</v>
      </c>
    </row>
    <row r="34514" spans="1:11" x14ac:dyDescent="0.3">
      <c r="A34514" t="s">
        <v>66914</v>
      </c>
      <c r="B34514" t="s">
        <v>66915</v>
      </c>
      <c r="C34514" t="s">
        <v>840</v>
      </c>
      <c r="D34514">
        <v>25</v>
      </c>
      <c r="E34514" t="s">
        <v>13</v>
      </c>
      <c r="F34514">
        <v>3</v>
      </c>
      <c r="G34514" s="2">
        <v>900.24</v>
      </c>
      <c r="H34514" t="s">
        <v>14</v>
      </c>
      <c r="I34514" s="1">
        <v>44575</v>
      </c>
      <c r="J34514" t="s">
        <v>1349</v>
      </c>
      <c r="K34514" s="2">
        <v>2700.72</v>
      </c>
    </row>
    <row r="34515" spans="1:11" x14ac:dyDescent="0.3">
      <c r="A34515" t="s">
        <v>38166</v>
      </c>
      <c r="B34515" t="s">
        <v>38167</v>
      </c>
      <c r="C34515" t="s">
        <v>840</v>
      </c>
      <c r="D34515">
        <v>42</v>
      </c>
      <c r="E34515" t="s">
        <v>13</v>
      </c>
      <c r="F34515">
        <v>5</v>
      </c>
      <c r="G34515" s="2">
        <v>1500.4</v>
      </c>
      <c r="H34515" t="s">
        <v>14</v>
      </c>
      <c r="I34515" s="1">
        <v>44460</v>
      </c>
      <c r="J34515" t="s">
        <v>2480</v>
      </c>
      <c r="K34515" s="2">
        <v>7502</v>
      </c>
    </row>
    <row r="34516" spans="1:11" x14ac:dyDescent="0.3">
      <c r="A34516" t="s">
        <v>117551</v>
      </c>
      <c r="B34516" t="s">
        <v>117552</v>
      </c>
      <c r="C34516" t="s">
        <v>12</v>
      </c>
      <c r="D34516">
        <v>43</v>
      </c>
      <c r="E34516" t="s">
        <v>69628</v>
      </c>
      <c r="F34516">
        <v>5</v>
      </c>
      <c r="G34516" s="2">
        <v>179.2</v>
      </c>
      <c r="H34516" t="s">
        <v>6278</v>
      </c>
      <c r="I34516" s="1">
        <v>44202</v>
      </c>
      <c r="J34516" t="s">
        <v>2480</v>
      </c>
      <c r="K34516" s="2">
        <v>896</v>
      </c>
    </row>
    <row r="34517" spans="1:11" x14ac:dyDescent="0.3">
      <c r="A34517" t="s">
        <v>114745</v>
      </c>
      <c r="B34517" t="s">
        <v>114746</v>
      </c>
      <c r="C34517" t="s">
        <v>12</v>
      </c>
      <c r="D34517">
        <v>27</v>
      </c>
      <c r="E34517" t="s">
        <v>69843</v>
      </c>
      <c r="F34517">
        <v>3</v>
      </c>
      <c r="G34517" s="2">
        <v>1800.51</v>
      </c>
      <c r="H34517" t="s">
        <v>6278</v>
      </c>
      <c r="I34517" s="1">
        <v>44632</v>
      </c>
      <c r="J34517" t="s">
        <v>5995</v>
      </c>
      <c r="K34517" s="2">
        <v>5401.53</v>
      </c>
    </row>
    <row r="34518" spans="1:11" x14ac:dyDescent="0.3">
      <c r="A34518" t="s">
        <v>130635</v>
      </c>
      <c r="B34518" t="s">
        <v>130636</v>
      </c>
      <c r="C34518" t="s">
        <v>12</v>
      </c>
      <c r="D34518">
        <v>23</v>
      </c>
      <c r="E34518" t="s">
        <v>69002</v>
      </c>
      <c r="F34518">
        <v>3</v>
      </c>
      <c r="G34518" s="2">
        <v>121.98</v>
      </c>
      <c r="H34518" t="s">
        <v>6278</v>
      </c>
      <c r="I34518" s="1">
        <v>44470</v>
      </c>
      <c r="J34518" t="s">
        <v>1349</v>
      </c>
      <c r="K34518" s="2">
        <v>365.94</v>
      </c>
    </row>
    <row r="34519" spans="1:11" x14ac:dyDescent="0.3">
      <c r="A34519" t="s">
        <v>162489</v>
      </c>
      <c r="B34519" t="s">
        <v>162490</v>
      </c>
      <c r="C34519" t="s">
        <v>840</v>
      </c>
      <c r="D34519">
        <v>45</v>
      </c>
      <c r="E34519" t="s">
        <v>69327</v>
      </c>
      <c r="F34519">
        <v>3</v>
      </c>
      <c r="G34519" s="2">
        <v>15.69</v>
      </c>
      <c r="H34519" t="s">
        <v>14</v>
      </c>
      <c r="I34519" s="1">
        <v>44804</v>
      </c>
      <c r="J34519" t="s">
        <v>5048</v>
      </c>
      <c r="K34519" s="2">
        <v>47.07</v>
      </c>
    </row>
    <row r="34520" spans="1:11" x14ac:dyDescent="0.3">
      <c r="A34520" t="s">
        <v>11156</v>
      </c>
      <c r="B34520" t="s">
        <v>11157</v>
      </c>
      <c r="C34520" t="s">
        <v>12</v>
      </c>
      <c r="D34520">
        <v>65</v>
      </c>
      <c r="E34520" t="s">
        <v>13</v>
      </c>
      <c r="F34520">
        <v>2</v>
      </c>
      <c r="G34520" s="2">
        <v>600.16</v>
      </c>
      <c r="H34520" t="s">
        <v>11067</v>
      </c>
      <c r="I34520" s="1">
        <v>44884</v>
      </c>
      <c r="J34520" t="s">
        <v>15</v>
      </c>
      <c r="K34520" s="2">
        <v>1200.32</v>
      </c>
    </row>
    <row r="34521" spans="1:11" x14ac:dyDescent="0.3">
      <c r="A34521" t="s">
        <v>76877</v>
      </c>
      <c r="B34521" t="s">
        <v>76878</v>
      </c>
      <c r="C34521" t="s">
        <v>12</v>
      </c>
      <c r="D34521">
        <v>26</v>
      </c>
      <c r="E34521" t="s">
        <v>69002</v>
      </c>
      <c r="F34521">
        <v>4</v>
      </c>
      <c r="G34521" s="2">
        <v>162.63999999999999</v>
      </c>
      <c r="H34521" t="s">
        <v>11067</v>
      </c>
      <c r="I34521" s="1">
        <v>44393</v>
      </c>
      <c r="J34521" t="s">
        <v>4072</v>
      </c>
      <c r="K34521" s="2">
        <v>650.55999999999995</v>
      </c>
    </row>
    <row r="34522" spans="1:11" x14ac:dyDescent="0.3">
      <c r="A34522" t="s">
        <v>90585</v>
      </c>
      <c r="B34522" t="s">
        <v>90586</v>
      </c>
      <c r="C34522" t="s">
        <v>12</v>
      </c>
      <c r="D34522">
        <v>56</v>
      </c>
      <c r="E34522" t="s">
        <v>69002</v>
      </c>
      <c r="F34522">
        <v>1</v>
      </c>
      <c r="G34522" s="2">
        <v>40.659999999999997</v>
      </c>
      <c r="H34522" t="s">
        <v>11067</v>
      </c>
      <c r="I34522" s="1">
        <v>44705</v>
      </c>
      <c r="J34522" t="s">
        <v>1349</v>
      </c>
      <c r="K34522" s="2">
        <v>40.659999999999997</v>
      </c>
    </row>
    <row r="34523" spans="1:11" x14ac:dyDescent="0.3">
      <c r="A34523" t="s">
        <v>52564</v>
      </c>
      <c r="B34523" t="s">
        <v>52565</v>
      </c>
      <c r="C34523" t="s">
        <v>12</v>
      </c>
      <c r="D34523">
        <v>39</v>
      </c>
      <c r="E34523" t="s">
        <v>13</v>
      </c>
      <c r="F34523">
        <v>1</v>
      </c>
      <c r="G34523" s="2">
        <v>300.08</v>
      </c>
      <c r="H34523" t="s">
        <v>11067</v>
      </c>
      <c r="I34523" s="1">
        <v>44456</v>
      </c>
      <c r="J34523" t="s">
        <v>1349</v>
      </c>
      <c r="K34523" s="2">
        <v>300.08</v>
      </c>
    </row>
    <row r="34524" spans="1:11" x14ac:dyDescent="0.3">
      <c r="A34524" t="s">
        <v>154635</v>
      </c>
      <c r="B34524" t="s">
        <v>154636</v>
      </c>
      <c r="C34524" t="s">
        <v>12</v>
      </c>
      <c r="D34524">
        <v>47</v>
      </c>
      <c r="E34524" t="s">
        <v>69002</v>
      </c>
      <c r="F34524">
        <v>5</v>
      </c>
      <c r="G34524" s="2">
        <v>203.3</v>
      </c>
      <c r="H34524" t="s">
        <v>14</v>
      </c>
      <c r="I34524" s="1">
        <v>44247</v>
      </c>
      <c r="J34524" t="s">
        <v>4072</v>
      </c>
      <c r="K34524" s="2">
        <v>1016.5</v>
      </c>
    </row>
    <row r="34525" spans="1:11" x14ac:dyDescent="0.3">
      <c r="A34525" t="s">
        <v>170429</v>
      </c>
      <c r="B34525" t="s">
        <v>170430</v>
      </c>
      <c r="C34525" t="s">
        <v>12</v>
      </c>
      <c r="D34525">
        <v>18</v>
      </c>
      <c r="E34525" t="s">
        <v>70042</v>
      </c>
      <c r="F34525">
        <v>2</v>
      </c>
      <c r="G34525" s="2">
        <v>30.3</v>
      </c>
      <c r="H34525" t="s">
        <v>14</v>
      </c>
      <c r="I34525" s="1">
        <v>44834</v>
      </c>
      <c r="J34525" t="s">
        <v>5688</v>
      </c>
      <c r="K34525" s="2">
        <v>60.6</v>
      </c>
    </row>
    <row r="34526" spans="1:11" x14ac:dyDescent="0.3">
      <c r="A34526" t="s">
        <v>125455</v>
      </c>
      <c r="B34526" t="s">
        <v>125456</v>
      </c>
      <c r="C34526" t="s">
        <v>12</v>
      </c>
      <c r="D34526">
        <v>23</v>
      </c>
      <c r="E34526" t="s">
        <v>69843</v>
      </c>
      <c r="F34526">
        <v>3</v>
      </c>
      <c r="G34526" s="2">
        <v>1800.51</v>
      </c>
      <c r="H34526" t="s">
        <v>6278</v>
      </c>
      <c r="I34526" s="1">
        <v>44480</v>
      </c>
      <c r="J34526" t="s">
        <v>1349</v>
      </c>
      <c r="K34526" s="2">
        <v>5401.53</v>
      </c>
    </row>
    <row r="34527" spans="1:11" x14ac:dyDescent="0.3">
      <c r="A34527" t="s">
        <v>185907</v>
      </c>
      <c r="B34527" t="s">
        <v>185908</v>
      </c>
      <c r="C34527" t="s">
        <v>12</v>
      </c>
      <c r="D34527">
        <v>48</v>
      </c>
      <c r="E34527" t="s">
        <v>69002</v>
      </c>
      <c r="F34527">
        <v>1</v>
      </c>
      <c r="G34527" s="2">
        <v>40.659999999999997</v>
      </c>
      <c r="H34527" t="s">
        <v>14</v>
      </c>
      <c r="I34527" s="1">
        <v>44625</v>
      </c>
      <c r="J34527" t="s">
        <v>15</v>
      </c>
      <c r="K34527" s="2">
        <v>40.659999999999997</v>
      </c>
    </row>
    <row r="34528" spans="1:11" x14ac:dyDescent="0.3">
      <c r="A34528" t="s">
        <v>140717</v>
      </c>
      <c r="B34528" t="s">
        <v>140718</v>
      </c>
      <c r="C34528" t="s">
        <v>12</v>
      </c>
      <c r="D34528">
        <v>24</v>
      </c>
      <c r="E34528" t="s">
        <v>69327</v>
      </c>
      <c r="F34528">
        <v>5</v>
      </c>
      <c r="G34528" s="2">
        <v>26.15</v>
      </c>
      <c r="H34528" t="s">
        <v>6278</v>
      </c>
      <c r="I34528" s="1">
        <v>44603</v>
      </c>
      <c r="J34528" t="s">
        <v>15</v>
      </c>
      <c r="K34528" s="2">
        <v>130.75</v>
      </c>
    </row>
    <row r="34529" spans="1:11" x14ac:dyDescent="0.3">
      <c r="A34529" t="s">
        <v>127525</v>
      </c>
      <c r="B34529" t="s">
        <v>127526</v>
      </c>
      <c r="C34529" t="s">
        <v>12</v>
      </c>
      <c r="D34529">
        <v>53</v>
      </c>
      <c r="E34529" t="s">
        <v>70039</v>
      </c>
      <c r="F34529">
        <v>3</v>
      </c>
      <c r="G34529" s="2">
        <v>35.19</v>
      </c>
      <c r="H34529" t="s">
        <v>6278</v>
      </c>
      <c r="I34529" s="1">
        <v>44826</v>
      </c>
      <c r="J34529" t="s">
        <v>1349</v>
      </c>
      <c r="K34529" s="2">
        <v>105.57</v>
      </c>
    </row>
    <row r="34530" spans="1:11" x14ac:dyDescent="0.3">
      <c r="A34530" t="s">
        <v>188887</v>
      </c>
      <c r="B34530" t="s">
        <v>188888</v>
      </c>
      <c r="C34530" t="s">
        <v>840</v>
      </c>
      <c r="D34530">
        <v>64</v>
      </c>
      <c r="E34530" t="s">
        <v>69327</v>
      </c>
      <c r="F34530">
        <v>5</v>
      </c>
      <c r="G34530" s="2">
        <v>26.15</v>
      </c>
      <c r="H34530" t="s">
        <v>14</v>
      </c>
      <c r="I34530" s="1">
        <v>44750</v>
      </c>
      <c r="J34530" t="s">
        <v>1349</v>
      </c>
      <c r="K34530" s="2">
        <v>130.75</v>
      </c>
    </row>
    <row r="34531" spans="1:11" x14ac:dyDescent="0.3">
      <c r="A34531" t="s">
        <v>198167</v>
      </c>
      <c r="B34531" t="s">
        <v>198168</v>
      </c>
      <c r="C34531" t="s">
        <v>12</v>
      </c>
      <c r="D34531">
        <v>50</v>
      </c>
      <c r="E34531" t="s">
        <v>69002</v>
      </c>
      <c r="F34531">
        <v>4</v>
      </c>
      <c r="G34531" s="2">
        <v>162.63999999999999</v>
      </c>
      <c r="H34531" t="s">
        <v>14</v>
      </c>
      <c r="I34531" s="1">
        <v>44383</v>
      </c>
      <c r="J34531" t="s">
        <v>1349</v>
      </c>
      <c r="K34531" s="2">
        <v>650.55999999999995</v>
      </c>
    </row>
    <row r="34532" spans="1:11" x14ac:dyDescent="0.3">
      <c r="A34532" t="s">
        <v>188811</v>
      </c>
      <c r="B34532" t="s">
        <v>188812</v>
      </c>
      <c r="C34532" t="s">
        <v>840</v>
      </c>
      <c r="D34532">
        <v>52</v>
      </c>
      <c r="E34532" t="s">
        <v>69327</v>
      </c>
      <c r="F34532">
        <v>2</v>
      </c>
      <c r="G34532" s="2">
        <v>10.46</v>
      </c>
      <c r="H34532" t="s">
        <v>14</v>
      </c>
      <c r="I34532" s="1">
        <v>44297</v>
      </c>
      <c r="J34532" t="s">
        <v>1349</v>
      </c>
      <c r="K34532" s="2">
        <v>20.92</v>
      </c>
    </row>
    <row r="34533" spans="1:11" x14ac:dyDescent="0.3">
      <c r="A34533" t="s">
        <v>179519</v>
      </c>
      <c r="B34533" t="s">
        <v>179520</v>
      </c>
      <c r="C34533" t="s">
        <v>12</v>
      </c>
      <c r="D34533">
        <v>31</v>
      </c>
      <c r="E34533" t="s">
        <v>69628</v>
      </c>
      <c r="F34533">
        <v>5</v>
      </c>
      <c r="G34533" s="2">
        <v>179.2</v>
      </c>
      <c r="H34533" t="s">
        <v>14</v>
      </c>
      <c r="I34533" s="1">
        <v>44217</v>
      </c>
      <c r="J34533" t="s">
        <v>15</v>
      </c>
      <c r="K34533" s="2">
        <v>896</v>
      </c>
    </row>
    <row r="34534" spans="1:11" x14ac:dyDescent="0.3">
      <c r="A34534" t="s">
        <v>178605</v>
      </c>
      <c r="B34534" t="s">
        <v>178606</v>
      </c>
      <c r="C34534" t="s">
        <v>12</v>
      </c>
      <c r="D34534">
        <v>31</v>
      </c>
      <c r="E34534" t="s">
        <v>69628</v>
      </c>
      <c r="F34534">
        <v>2</v>
      </c>
      <c r="G34534" s="2">
        <v>71.680000000000007</v>
      </c>
      <c r="H34534" t="s">
        <v>14</v>
      </c>
      <c r="I34534" s="1">
        <v>44555</v>
      </c>
      <c r="J34534" t="s">
        <v>15</v>
      </c>
      <c r="K34534" s="2">
        <v>143.36000000000001</v>
      </c>
    </row>
    <row r="34535" spans="1:11" x14ac:dyDescent="0.3">
      <c r="A34535" t="s">
        <v>142907</v>
      </c>
      <c r="B34535" t="s">
        <v>142908</v>
      </c>
      <c r="C34535" t="s">
        <v>12</v>
      </c>
      <c r="D34535">
        <v>31</v>
      </c>
      <c r="E34535" t="s">
        <v>69327</v>
      </c>
      <c r="F34535">
        <v>4</v>
      </c>
      <c r="G34535" s="2">
        <v>20.92</v>
      </c>
      <c r="H34535" t="s">
        <v>14</v>
      </c>
      <c r="I34535" s="1">
        <v>44733</v>
      </c>
      <c r="J34535" t="s">
        <v>2480</v>
      </c>
      <c r="K34535" s="2">
        <v>83.68</v>
      </c>
    </row>
    <row r="34536" spans="1:11" x14ac:dyDescent="0.3">
      <c r="A34536" t="s">
        <v>73631</v>
      </c>
      <c r="B34536" t="s">
        <v>73632</v>
      </c>
      <c r="C34536" t="s">
        <v>12</v>
      </c>
      <c r="D34536">
        <v>50</v>
      </c>
      <c r="E34536" t="s">
        <v>69327</v>
      </c>
      <c r="F34536">
        <v>3</v>
      </c>
      <c r="G34536" s="2">
        <v>15.69</v>
      </c>
      <c r="H34536" t="s">
        <v>11067</v>
      </c>
      <c r="I34536" s="1">
        <v>44306</v>
      </c>
      <c r="J34536" t="s">
        <v>5371</v>
      </c>
      <c r="K34536" s="2">
        <v>47.07</v>
      </c>
    </row>
    <row r="34537" spans="1:11" x14ac:dyDescent="0.3">
      <c r="A34537" t="s">
        <v>104731</v>
      </c>
      <c r="B34537" t="s">
        <v>104732</v>
      </c>
      <c r="C34537" t="s">
        <v>840</v>
      </c>
      <c r="D34537">
        <v>67</v>
      </c>
      <c r="E34537" t="s">
        <v>69002</v>
      </c>
      <c r="F34537">
        <v>1</v>
      </c>
      <c r="G34537" s="2">
        <v>40.659999999999997</v>
      </c>
      <c r="H34537" t="s">
        <v>6278</v>
      </c>
      <c r="I34537" s="1">
        <v>44717</v>
      </c>
      <c r="J34537" t="s">
        <v>4711</v>
      </c>
      <c r="K34537" s="2">
        <v>40.659999999999997</v>
      </c>
    </row>
    <row r="34538" spans="1:11" x14ac:dyDescent="0.3">
      <c r="A34538" t="s">
        <v>17508</v>
      </c>
      <c r="B34538" t="s">
        <v>17509</v>
      </c>
      <c r="C34538" t="s">
        <v>12</v>
      </c>
      <c r="D34538">
        <v>69</v>
      </c>
      <c r="E34538" t="s">
        <v>13</v>
      </c>
      <c r="F34538">
        <v>4</v>
      </c>
      <c r="G34538" s="2">
        <v>1200.32</v>
      </c>
      <c r="H34538" t="s">
        <v>6278</v>
      </c>
      <c r="I34538" s="1">
        <v>44548</v>
      </c>
      <c r="J34538" t="s">
        <v>4072</v>
      </c>
      <c r="K34538" s="2">
        <v>4801.28</v>
      </c>
    </row>
    <row r="34539" spans="1:11" x14ac:dyDescent="0.3">
      <c r="A34539" t="s">
        <v>20958</v>
      </c>
      <c r="B34539" t="s">
        <v>20959</v>
      </c>
      <c r="C34539" t="s">
        <v>12</v>
      </c>
      <c r="D34539">
        <v>20</v>
      </c>
      <c r="E34539" t="s">
        <v>13</v>
      </c>
      <c r="F34539">
        <v>4</v>
      </c>
      <c r="G34539" s="2">
        <v>1200.32</v>
      </c>
      <c r="H34539" t="s">
        <v>6278</v>
      </c>
      <c r="I34539" s="1">
        <v>44255</v>
      </c>
      <c r="J34539" t="s">
        <v>15</v>
      </c>
      <c r="K34539" s="2">
        <v>4801.28</v>
      </c>
    </row>
    <row r="34540" spans="1:11" x14ac:dyDescent="0.3">
      <c r="A34540" t="s">
        <v>18016</v>
      </c>
      <c r="B34540" t="s">
        <v>18017</v>
      </c>
      <c r="C34540" t="s">
        <v>840</v>
      </c>
      <c r="D34540">
        <v>28</v>
      </c>
      <c r="E34540" t="s">
        <v>13</v>
      </c>
      <c r="F34540">
        <v>4</v>
      </c>
      <c r="G34540" s="2">
        <v>1200.32</v>
      </c>
      <c r="H34540" t="s">
        <v>6278</v>
      </c>
      <c r="I34540" s="1">
        <v>44200</v>
      </c>
      <c r="J34540" t="s">
        <v>4711</v>
      </c>
      <c r="K34540" s="2">
        <v>4801.28</v>
      </c>
    </row>
    <row r="34541" spans="1:11" x14ac:dyDescent="0.3">
      <c r="A34541" t="s">
        <v>171199</v>
      </c>
      <c r="B34541" t="s">
        <v>171200</v>
      </c>
      <c r="C34541" t="s">
        <v>12</v>
      </c>
      <c r="D34541">
        <v>28</v>
      </c>
      <c r="E34541" t="s">
        <v>69628</v>
      </c>
      <c r="F34541">
        <v>2</v>
      </c>
      <c r="G34541" s="2">
        <v>71.680000000000007</v>
      </c>
      <c r="H34541" t="s">
        <v>14</v>
      </c>
      <c r="I34541" s="1">
        <v>44676</v>
      </c>
      <c r="J34541" t="s">
        <v>5688</v>
      </c>
      <c r="K34541" s="2">
        <v>143.36000000000001</v>
      </c>
    </row>
    <row r="34542" spans="1:11" x14ac:dyDescent="0.3">
      <c r="A34542" t="s">
        <v>198887</v>
      </c>
      <c r="B34542" t="s">
        <v>198888</v>
      </c>
      <c r="C34542" t="s">
        <v>840</v>
      </c>
      <c r="D34542">
        <v>43</v>
      </c>
      <c r="E34542" t="s">
        <v>69002</v>
      </c>
      <c r="F34542">
        <v>2</v>
      </c>
      <c r="G34542" s="2">
        <v>81.319999999999993</v>
      </c>
      <c r="H34542" t="s">
        <v>14</v>
      </c>
      <c r="I34542" s="1">
        <v>44210</v>
      </c>
      <c r="J34542" t="s">
        <v>1349</v>
      </c>
      <c r="K34542" s="2">
        <v>162.63999999999999</v>
      </c>
    </row>
    <row r="34543" spans="1:11" x14ac:dyDescent="0.3">
      <c r="A34543" t="s">
        <v>146657</v>
      </c>
      <c r="B34543" t="s">
        <v>146658</v>
      </c>
      <c r="C34543" t="s">
        <v>840</v>
      </c>
      <c r="D34543">
        <v>25</v>
      </c>
      <c r="E34543" t="s">
        <v>69843</v>
      </c>
      <c r="F34543">
        <v>3</v>
      </c>
      <c r="G34543" s="2">
        <v>1800.51</v>
      </c>
      <c r="H34543" t="s">
        <v>14</v>
      </c>
      <c r="I34543" s="1">
        <v>44292</v>
      </c>
      <c r="J34543" t="s">
        <v>2480</v>
      </c>
      <c r="K34543" s="2">
        <v>5401.53</v>
      </c>
    </row>
    <row r="34544" spans="1:11" x14ac:dyDescent="0.3">
      <c r="A34544" t="s">
        <v>158647</v>
      </c>
      <c r="B34544" t="s">
        <v>158648</v>
      </c>
      <c r="C34544" t="s">
        <v>840</v>
      </c>
      <c r="D34544">
        <v>35</v>
      </c>
      <c r="E34544" t="s">
        <v>70039</v>
      </c>
      <c r="F34544">
        <v>3</v>
      </c>
      <c r="G34544" s="2">
        <v>35.19</v>
      </c>
      <c r="H34544" t="s">
        <v>14</v>
      </c>
      <c r="I34544" s="1">
        <v>44915</v>
      </c>
      <c r="J34544" t="s">
        <v>3387</v>
      </c>
      <c r="K34544" s="2">
        <v>105.57</v>
      </c>
    </row>
    <row r="34545" spans="1:11" x14ac:dyDescent="0.3">
      <c r="A34545" t="s">
        <v>58020</v>
      </c>
      <c r="B34545" t="s">
        <v>58021</v>
      </c>
      <c r="C34545" t="s">
        <v>12</v>
      </c>
      <c r="D34545">
        <v>50</v>
      </c>
      <c r="E34545" t="s">
        <v>13</v>
      </c>
      <c r="F34545">
        <v>3</v>
      </c>
      <c r="G34545" s="2">
        <v>900.24</v>
      </c>
      <c r="H34545" t="s">
        <v>6278</v>
      </c>
      <c r="I34545" s="1">
        <v>44251</v>
      </c>
      <c r="J34545" t="s">
        <v>4072</v>
      </c>
      <c r="K34545" s="2">
        <v>2700.72</v>
      </c>
    </row>
    <row r="34546" spans="1:11" x14ac:dyDescent="0.3">
      <c r="A34546" t="s">
        <v>90663</v>
      </c>
      <c r="B34546" t="s">
        <v>90664</v>
      </c>
      <c r="C34546" t="s">
        <v>12</v>
      </c>
      <c r="D34546">
        <v>47</v>
      </c>
      <c r="E34546" t="s">
        <v>69002</v>
      </c>
      <c r="F34546">
        <v>1</v>
      </c>
      <c r="G34546" s="2">
        <v>40.659999999999997</v>
      </c>
      <c r="H34546" t="s">
        <v>11067</v>
      </c>
      <c r="I34546" s="1">
        <v>44764</v>
      </c>
      <c r="J34546" t="s">
        <v>1349</v>
      </c>
      <c r="K34546" s="2">
        <v>40.659999999999997</v>
      </c>
    </row>
    <row r="34547" spans="1:11" x14ac:dyDescent="0.3">
      <c r="A34547" t="s">
        <v>169889</v>
      </c>
      <c r="B34547" t="s">
        <v>169890</v>
      </c>
      <c r="C34547" t="s">
        <v>12</v>
      </c>
      <c r="D34547">
        <v>42</v>
      </c>
      <c r="E34547" t="s">
        <v>70034</v>
      </c>
      <c r="F34547">
        <v>5</v>
      </c>
      <c r="G34547" s="2">
        <v>5250</v>
      </c>
      <c r="H34547" t="s">
        <v>14</v>
      </c>
      <c r="I34547" s="1">
        <v>44516</v>
      </c>
      <c r="J34547" t="s">
        <v>4711</v>
      </c>
      <c r="K34547" s="2">
        <v>26250</v>
      </c>
    </row>
    <row r="34548" spans="1:11" x14ac:dyDescent="0.3">
      <c r="A34548" t="s">
        <v>67192</v>
      </c>
      <c r="B34548" t="s">
        <v>67193</v>
      </c>
      <c r="C34548" t="s">
        <v>12</v>
      </c>
      <c r="D34548">
        <v>61</v>
      </c>
      <c r="E34548" t="s">
        <v>13</v>
      </c>
      <c r="F34548">
        <v>3</v>
      </c>
      <c r="G34548" s="2">
        <v>900.24</v>
      </c>
      <c r="H34548" t="s">
        <v>14</v>
      </c>
      <c r="I34548" s="1">
        <v>44673</v>
      </c>
      <c r="J34548" t="s">
        <v>1349</v>
      </c>
      <c r="K34548" s="2">
        <v>2700.72</v>
      </c>
    </row>
    <row r="34549" spans="1:11" x14ac:dyDescent="0.3">
      <c r="A34549" t="s">
        <v>98985</v>
      </c>
      <c r="B34549" t="s">
        <v>98986</v>
      </c>
      <c r="C34549" t="s">
        <v>12</v>
      </c>
      <c r="D34549">
        <v>56</v>
      </c>
      <c r="E34549" t="s">
        <v>69327</v>
      </c>
      <c r="F34549">
        <v>4</v>
      </c>
      <c r="G34549" s="2">
        <v>20.92</v>
      </c>
      <c r="H34549" t="s">
        <v>6278</v>
      </c>
      <c r="I34549" s="1">
        <v>44969</v>
      </c>
      <c r="J34549" t="s">
        <v>4072</v>
      </c>
      <c r="K34549" s="2">
        <v>83.68</v>
      </c>
    </row>
    <row r="34550" spans="1:11" x14ac:dyDescent="0.3">
      <c r="A34550" t="s">
        <v>178051</v>
      </c>
      <c r="B34550" t="s">
        <v>178052</v>
      </c>
      <c r="C34550" t="s">
        <v>12</v>
      </c>
      <c r="D34550">
        <v>32</v>
      </c>
      <c r="E34550" t="s">
        <v>70042</v>
      </c>
      <c r="F34550">
        <v>1</v>
      </c>
      <c r="G34550" s="2">
        <v>15.15</v>
      </c>
      <c r="H34550" t="s">
        <v>14</v>
      </c>
      <c r="I34550" s="1">
        <v>44261</v>
      </c>
      <c r="J34550" t="s">
        <v>15</v>
      </c>
      <c r="K34550" s="2">
        <v>15.15</v>
      </c>
    </row>
    <row r="34551" spans="1:11" x14ac:dyDescent="0.3">
      <c r="A34551" t="s">
        <v>195727</v>
      </c>
      <c r="B34551" t="s">
        <v>195728</v>
      </c>
      <c r="C34551" t="s">
        <v>840</v>
      </c>
      <c r="D34551">
        <v>25</v>
      </c>
      <c r="E34551" t="s">
        <v>70039</v>
      </c>
      <c r="F34551">
        <v>3</v>
      </c>
      <c r="G34551" s="2">
        <v>35.19</v>
      </c>
      <c r="H34551" t="s">
        <v>14</v>
      </c>
      <c r="I34551" s="1">
        <v>44254</v>
      </c>
      <c r="J34551" t="s">
        <v>1349</v>
      </c>
      <c r="K34551" s="2">
        <v>105.57</v>
      </c>
    </row>
    <row r="34552" spans="1:11" x14ac:dyDescent="0.3">
      <c r="A34552" t="s">
        <v>193001</v>
      </c>
      <c r="B34552" t="s">
        <v>193002</v>
      </c>
      <c r="C34552" t="s">
        <v>12</v>
      </c>
      <c r="D34552">
        <v>67</v>
      </c>
      <c r="E34552" t="s">
        <v>69628</v>
      </c>
      <c r="F34552">
        <v>2</v>
      </c>
      <c r="G34552" s="2">
        <v>71.680000000000007</v>
      </c>
      <c r="H34552" t="s">
        <v>14</v>
      </c>
      <c r="I34552" s="1">
        <v>44579</v>
      </c>
      <c r="J34552" t="s">
        <v>1349</v>
      </c>
      <c r="K34552" s="2">
        <v>143.36000000000001</v>
      </c>
    </row>
    <row r="34553" spans="1:11" x14ac:dyDescent="0.3">
      <c r="A34553" t="s">
        <v>68344</v>
      </c>
      <c r="B34553" t="s">
        <v>68345</v>
      </c>
      <c r="C34553" t="s">
        <v>12</v>
      </c>
      <c r="D34553">
        <v>44</v>
      </c>
      <c r="E34553" t="s">
        <v>13</v>
      </c>
      <c r="F34553">
        <v>3</v>
      </c>
      <c r="G34553" s="2">
        <v>900.24</v>
      </c>
      <c r="H34553" t="s">
        <v>14</v>
      </c>
      <c r="I34553" s="1">
        <v>44542</v>
      </c>
      <c r="J34553" t="s">
        <v>15</v>
      </c>
      <c r="K34553" s="2">
        <v>2700.72</v>
      </c>
    </row>
    <row r="34554" spans="1:11" x14ac:dyDescent="0.3">
      <c r="A34554" t="s">
        <v>37148</v>
      </c>
      <c r="B34554" t="s">
        <v>37149</v>
      </c>
      <c r="C34554" t="s">
        <v>840</v>
      </c>
      <c r="D34554">
        <v>21</v>
      </c>
      <c r="E34554" t="s">
        <v>13</v>
      </c>
      <c r="F34554">
        <v>5</v>
      </c>
      <c r="G34554" s="2">
        <v>1500.4</v>
      </c>
      <c r="H34554" t="s">
        <v>14</v>
      </c>
      <c r="I34554" s="1">
        <v>44883</v>
      </c>
      <c r="J34554" t="s">
        <v>5995</v>
      </c>
      <c r="K34554" s="2">
        <v>7502</v>
      </c>
    </row>
    <row r="34555" spans="1:11" x14ac:dyDescent="0.3">
      <c r="A34555" t="s">
        <v>162583</v>
      </c>
      <c r="B34555" t="s">
        <v>162584</v>
      </c>
      <c r="C34555" t="s">
        <v>12</v>
      </c>
      <c r="D34555">
        <v>22</v>
      </c>
      <c r="E34555" t="s">
        <v>69327</v>
      </c>
      <c r="F34555">
        <v>4</v>
      </c>
      <c r="G34555" s="2">
        <v>20.92</v>
      </c>
      <c r="H34555" t="s">
        <v>14</v>
      </c>
      <c r="I34555" s="1">
        <v>44216</v>
      </c>
      <c r="J34555" t="s">
        <v>5048</v>
      </c>
      <c r="K34555" s="2">
        <v>83.68</v>
      </c>
    </row>
    <row r="34556" spans="1:11" x14ac:dyDescent="0.3">
      <c r="A34556" t="s">
        <v>147501</v>
      </c>
      <c r="B34556" t="s">
        <v>147502</v>
      </c>
      <c r="C34556" t="s">
        <v>12</v>
      </c>
      <c r="D34556">
        <v>43</v>
      </c>
      <c r="E34556" t="s">
        <v>69843</v>
      </c>
      <c r="F34556">
        <v>5</v>
      </c>
      <c r="G34556" s="2">
        <v>3000.85</v>
      </c>
      <c r="H34556" t="s">
        <v>14</v>
      </c>
      <c r="I34556" s="1">
        <v>44429</v>
      </c>
      <c r="J34556" t="s">
        <v>2480</v>
      </c>
      <c r="K34556" s="2">
        <v>15004.25</v>
      </c>
    </row>
    <row r="34557" spans="1:11" x14ac:dyDescent="0.3">
      <c r="A34557" t="s">
        <v>33668</v>
      </c>
      <c r="B34557" t="s">
        <v>33669</v>
      </c>
      <c r="C34557" t="s">
        <v>840</v>
      </c>
      <c r="D34557">
        <v>56</v>
      </c>
      <c r="E34557" t="s">
        <v>13</v>
      </c>
      <c r="F34557">
        <v>5</v>
      </c>
      <c r="G34557" s="2">
        <v>1500.4</v>
      </c>
      <c r="H34557" t="s">
        <v>11067</v>
      </c>
      <c r="I34557" s="1">
        <v>44754</v>
      </c>
      <c r="J34557" t="s">
        <v>2480</v>
      </c>
      <c r="K34557" s="2">
        <v>7502</v>
      </c>
    </row>
    <row r="34558" spans="1:11" x14ac:dyDescent="0.3">
      <c r="A34558" t="s">
        <v>15996</v>
      </c>
      <c r="B34558" t="s">
        <v>15997</v>
      </c>
      <c r="C34558" t="s">
        <v>12</v>
      </c>
      <c r="D34558">
        <v>46</v>
      </c>
      <c r="E34558" t="s">
        <v>13</v>
      </c>
      <c r="F34558">
        <v>4</v>
      </c>
      <c r="G34558" s="2">
        <v>1200.32</v>
      </c>
      <c r="H34558" t="s">
        <v>11067</v>
      </c>
      <c r="I34558" s="1">
        <v>44310</v>
      </c>
      <c r="J34558" t="s">
        <v>15</v>
      </c>
      <c r="K34558" s="2">
        <v>4801.28</v>
      </c>
    </row>
    <row r="34559" spans="1:11" x14ac:dyDescent="0.3">
      <c r="A34559" t="s">
        <v>41718</v>
      </c>
      <c r="B34559" t="s">
        <v>41719</v>
      </c>
      <c r="C34559" t="s">
        <v>12</v>
      </c>
      <c r="D34559">
        <v>46</v>
      </c>
      <c r="E34559" t="s">
        <v>13</v>
      </c>
      <c r="F34559">
        <v>1</v>
      </c>
      <c r="G34559" s="2">
        <v>300.08</v>
      </c>
      <c r="H34559" t="s">
        <v>14</v>
      </c>
      <c r="I34559" s="1">
        <v>44654</v>
      </c>
      <c r="J34559" t="s">
        <v>1349</v>
      </c>
      <c r="K34559" s="2">
        <v>300.08</v>
      </c>
    </row>
    <row r="34560" spans="1:11" x14ac:dyDescent="0.3">
      <c r="A34560" t="s">
        <v>195589</v>
      </c>
      <c r="B34560" t="s">
        <v>195590</v>
      </c>
      <c r="C34560" t="s">
        <v>840</v>
      </c>
      <c r="D34560">
        <v>66</v>
      </c>
      <c r="E34560" t="s">
        <v>70039</v>
      </c>
      <c r="F34560">
        <v>4</v>
      </c>
      <c r="G34560" s="2">
        <v>46.92</v>
      </c>
      <c r="H34560" t="s">
        <v>14</v>
      </c>
      <c r="I34560" s="1">
        <v>44827</v>
      </c>
      <c r="J34560" t="s">
        <v>1349</v>
      </c>
      <c r="K34560" s="2">
        <v>187.68</v>
      </c>
    </row>
    <row r="34561" spans="1:11" x14ac:dyDescent="0.3">
      <c r="A34561" t="s">
        <v>80377</v>
      </c>
      <c r="B34561" t="s">
        <v>80378</v>
      </c>
      <c r="C34561" t="s">
        <v>12</v>
      </c>
      <c r="D34561">
        <v>45</v>
      </c>
      <c r="E34561" t="s">
        <v>69002</v>
      </c>
      <c r="F34561">
        <v>3</v>
      </c>
      <c r="G34561" s="2">
        <v>121.98</v>
      </c>
      <c r="H34561" t="s">
        <v>11067</v>
      </c>
      <c r="I34561" s="1">
        <v>44708</v>
      </c>
      <c r="J34561" t="s">
        <v>3387</v>
      </c>
      <c r="K34561" s="2">
        <v>365.94</v>
      </c>
    </row>
    <row r="34562" spans="1:11" x14ac:dyDescent="0.3">
      <c r="A34562" t="s">
        <v>168861</v>
      </c>
      <c r="B34562" t="s">
        <v>168862</v>
      </c>
      <c r="C34562" t="s">
        <v>12</v>
      </c>
      <c r="D34562">
        <v>33</v>
      </c>
      <c r="E34562" t="s">
        <v>69628</v>
      </c>
      <c r="F34562">
        <v>3</v>
      </c>
      <c r="G34562" s="2">
        <v>107.52</v>
      </c>
      <c r="H34562" t="s">
        <v>14</v>
      </c>
      <c r="I34562" s="1">
        <v>44898</v>
      </c>
      <c r="J34562" t="s">
        <v>4711</v>
      </c>
      <c r="K34562" s="2">
        <v>322.56</v>
      </c>
    </row>
    <row r="34563" spans="1:11" x14ac:dyDescent="0.3">
      <c r="A34563" t="s">
        <v>175219</v>
      </c>
      <c r="B34563" t="s">
        <v>175220</v>
      </c>
      <c r="C34563" t="s">
        <v>12</v>
      </c>
      <c r="D34563">
        <v>22</v>
      </c>
      <c r="E34563" t="s">
        <v>70034</v>
      </c>
      <c r="F34563">
        <v>5</v>
      </c>
      <c r="G34563" s="2">
        <v>5250</v>
      </c>
      <c r="H34563" t="s">
        <v>14</v>
      </c>
      <c r="I34563" s="1">
        <v>44676</v>
      </c>
      <c r="J34563" t="s">
        <v>5995</v>
      </c>
      <c r="K34563" s="2">
        <v>26250</v>
      </c>
    </row>
    <row r="34564" spans="1:11" x14ac:dyDescent="0.3">
      <c r="A34564" t="s">
        <v>54978</v>
      </c>
      <c r="B34564" t="s">
        <v>54979</v>
      </c>
      <c r="C34564" t="s">
        <v>840</v>
      </c>
      <c r="D34564">
        <v>22</v>
      </c>
      <c r="E34564" t="s">
        <v>13</v>
      </c>
      <c r="F34564">
        <v>1</v>
      </c>
      <c r="G34564" s="2">
        <v>300.08</v>
      </c>
      <c r="H34564" t="s">
        <v>11067</v>
      </c>
      <c r="I34564" s="1">
        <v>44904</v>
      </c>
      <c r="J34564" t="s">
        <v>5688</v>
      </c>
      <c r="K34564" s="2">
        <v>300.08</v>
      </c>
    </row>
    <row r="34565" spans="1:11" x14ac:dyDescent="0.3">
      <c r="A34565" t="s">
        <v>147165</v>
      </c>
      <c r="B34565" t="s">
        <v>147166</v>
      </c>
      <c r="C34565" t="s">
        <v>840</v>
      </c>
      <c r="D34565">
        <v>58</v>
      </c>
      <c r="E34565" t="s">
        <v>69843</v>
      </c>
      <c r="F34565">
        <v>2</v>
      </c>
      <c r="G34565" s="2">
        <v>1200.3399999999999</v>
      </c>
      <c r="H34565" t="s">
        <v>14</v>
      </c>
      <c r="I34565" s="1">
        <v>44648</v>
      </c>
      <c r="J34565" t="s">
        <v>2480</v>
      </c>
      <c r="K34565" s="2">
        <v>2400.6799999999998</v>
      </c>
    </row>
    <row r="34566" spans="1:11" x14ac:dyDescent="0.3">
      <c r="A34566" t="s">
        <v>121835</v>
      </c>
      <c r="B34566" t="s">
        <v>121836</v>
      </c>
      <c r="C34566" t="s">
        <v>12</v>
      </c>
      <c r="D34566">
        <v>61</v>
      </c>
      <c r="E34566" t="s">
        <v>69002</v>
      </c>
      <c r="F34566">
        <v>3</v>
      </c>
      <c r="G34566" s="2">
        <v>121.98</v>
      </c>
      <c r="H34566" t="s">
        <v>6278</v>
      </c>
      <c r="I34566" s="1">
        <v>44739</v>
      </c>
      <c r="J34566" t="s">
        <v>2480</v>
      </c>
      <c r="K34566" s="2">
        <v>365.94</v>
      </c>
    </row>
    <row r="34567" spans="1:11" x14ac:dyDescent="0.3">
      <c r="A34567" t="s">
        <v>135711</v>
      </c>
      <c r="B34567" t="s">
        <v>135712</v>
      </c>
      <c r="C34567" t="s">
        <v>12</v>
      </c>
      <c r="D34567">
        <v>37</v>
      </c>
      <c r="E34567" t="s">
        <v>69843</v>
      </c>
      <c r="F34567">
        <v>2</v>
      </c>
      <c r="G34567" s="2">
        <v>1200.3399999999999</v>
      </c>
      <c r="H34567" t="s">
        <v>6278</v>
      </c>
      <c r="I34567" s="1">
        <v>44615</v>
      </c>
      <c r="J34567" t="s">
        <v>15</v>
      </c>
      <c r="K34567" s="2">
        <v>2400.6799999999998</v>
      </c>
    </row>
    <row r="34568" spans="1:11" x14ac:dyDescent="0.3">
      <c r="A34568" t="s">
        <v>98391</v>
      </c>
      <c r="B34568" t="s">
        <v>98392</v>
      </c>
      <c r="C34568" t="s">
        <v>840</v>
      </c>
      <c r="D34568">
        <v>21</v>
      </c>
      <c r="E34568" t="s">
        <v>69002</v>
      </c>
      <c r="F34568">
        <v>4</v>
      </c>
      <c r="G34568" s="2">
        <v>162.63999999999999</v>
      </c>
      <c r="H34568" t="s">
        <v>6278</v>
      </c>
      <c r="I34568" s="1">
        <v>44240</v>
      </c>
      <c r="J34568" t="s">
        <v>4072</v>
      </c>
      <c r="K34568" s="2">
        <v>650.55999999999995</v>
      </c>
    </row>
    <row r="34569" spans="1:11" x14ac:dyDescent="0.3">
      <c r="A34569" t="s">
        <v>61954</v>
      </c>
      <c r="B34569" t="s">
        <v>61955</v>
      </c>
      <c r="C34569" t="s">
        <v>840</v>
      </c>
      <c r="D34569">
        <v>47</v>
      </c>
      <c r="E34569" t="s">
        <v>13</v>
      </c>
      <c r="F34569">
        <v>3</v>
      </c>
      <c r="G34569" s="2">
        <v>900.24</v>
      </c>
      <c r="H34569" t="s">
        <v>6278</v>
      </c>
      <c r="I34569" s="1">
        <v>44993</v>
      </c>
      <c r="J34569" t="s">
        <v>1349</v>
      </c>
      <c r="K34569" s="2">
        <v>2700.72</v>
      </c>
    </row>
    <row r="34570" spans="1:11" x14ac:dyDescent="0.3">
      <c r="A34570" t="s">
        <v>171749</v>
      </c>
      <c r="B34570" t="s">
        <v>171750</v>
      </c>
      <c r="C34570" t="s">
        <v>12</v>
      </c>
      <c r="D34570">
        <v>34</v>
      </c>
      <c r="E34570" t="s">
        <v>69327</v>
      </c>
      <c r="F34570">
        <v>4</v>
      </c>
      <c r="G34570" s="2">
        <v>20.92</v>
      </c>
      <c r="H34570" t="s">
        <v>14</v>
      </c>
      <c r="I34570" s="1">
        <v>44869</v>
      </c>
      <c r="J34570" t="s">
        <v>5688</v>
      </c>
      <c r="K34570" s="2">
        <v>83.68</v>
      </c>
    </row>
    <row r="34571" spans="1:11" x14ac:dyDescent="0.3">
      <c r="A34571" t="s">
        <v>2593</v>
      </c>
      <c r="B34571" t="s">
        <v>2594</v>
      </c>
      <c r="C34571" t="s">
        <v>12</v>
      </c>
      <c r="D34571">
        <v>23</v>
      </c>
      <c r="E34571" t="s">
        <v>13</v>
      </c>
      <c r="F34571">
        <v>2</v>
      </c>
      <c r="G34571" s="2">
        <v>600.16</v>
      </c>
      <c r="H34571" t="s">
        <v>14</v>
      </c>
      <c r="I34571" s="1">
        <v>44286</v>
      </c>
      <c r="J34571" t="s">
        <v>2480</v>
      </c>
      <c r="K34571" s="2">
        <v>1200.32</v>
      </c>
    </row>
    <row r="34572" spans="1:11" x14ac:dyDescent="0.3">
      <c r="A34572" t="s">
        <v>72369</v>
      </c>
      <c r="B34572" t="s">
        <v>72370</v>
      </c>
      <c r="C34572" t="s">
        <v>840</v>
      </c>
      <c r="D34572">
        <v>54</v>
      </c>
      <c r="E34572" t="s">
        <v>69843</v>
      </c>
      <c r="F34572">
        <v>1</v>
      </c>
      <c r="G34572" s="2">
        <v>600.16999999999996</v>
      </c>
      <c r="H34572" t="s">
        <v>11067</v>
      </c>
      <c r="I34572" s="1">
        <v>44447</v>
      </c>
      <c r="J34572" t="s">
        <v>4711</v>
      </c>
      <c r="K34572" s="2">
        <v>600.16999999999996</v>
      </c>
    </row>
    <row r="34573" spans="1:11" x14ac:dyDescent="0.3">
      <c r="A34573" t="s">
        <v>135411</v>
      </c>
      <c r="B34573" t="s">
        <v>135412</v>
      </c>
      <c r="C34573" t="s">
        <v>840</v>
      </c>
      <c r="D34573">
        <v>25</v>
      </c>
      <c r="E34573" t="s">
        <v>69843</v>
      </c>
      <c r="F34573">
        <v>3</v>
      </c>
      <c r="G34573" s="2">
        <v>1800.51</v>
      </c>
      <c r="H34573" t="s">
        <v>6278</v>
      </c>
      <c r="I34573" s="1">
        <v>44593</v>
      </c>
      <c r="J34573" t="s">
        <v>15</v>
      </c>
      <c r="K34573" s="2">
        <v>5401.53</v>
      </c>
    </row>
    <row r="34574" spans="1:11" x14ac:dyDescent="0.3">
      <c r="A34574" t="s">
        <v>1227</v>
      </c>
      <c r="B34574" t="s">
        <v>1228</v>
      </c>
      <c r="C34574" t="s">
        <v>840</v>
      </c>
      <c r="D34574">
        <v>38</v>
      </c>
      <c r="E34574" t="s">
        <v>13</v>
      </c>
      <c r="F34574">
        <v>2</v>
      </c>
      <c r="G34574" s="2">
        <v>600.16</v>
      </c>
      <c r="H34574" t="s">
        <v>14</v>
      </c>
      <c r="I34574" s="1">
        <v>44957</v>
      </c>
      <c r="J34574" t="s">
        <v>15</v>
      </c>
      <c r="K34574" s="2">
        <v>1200.32</v>
      </c>
    </row>
    <row r="34575" spans="1:11" x14ac:dyDescent="0.3">
      <c r="A34575" t="s">
        <v>114715</v>
      </c>
      <c r="B34575" t="s">
        <v>114716</v>
      </c>
      <c r="C34575" t="s">
        <v>12</v>
      </c>
      <c r="D34575">
        <v>19</v>
      </c>
      <c r="E34575" t="s">
        <v>69843</v>
      </c>
      <c r="F34575">
        <v>1</v>
      </c>
      <c r="G34575" s="2">
        <v>600.16999999999996</v>
      </c>
      <c r="H34575" t="s">
        <v>6278</v>
      </c>
      <c r="I34575" s="1">
        <v>44954</v>
      </c>
      <c r="J34575" t="s">
        <v>5995</v>
      </c>
      <c r="K34575" s="2">
        <v>600.16999999999996</v>
      </c>
    </row>
    <row r="34576" spans="1:11" x14ac:dyDescent="0.3">
      <c r="A34576" t="s">
        <v>18834</v>
      </c>
      <c r="B34576" t="s">
        <v>18835</v>
      </c>
      <c r="C34576" t="s">
        <v>840</v>
      </c>
      <c r="D34576">
        <v>19</v>
      </c>
      <c r="E34576" t="s">
        <v>13</v>
      </c>
      <c r="F34576">
        <v>4</v>
      </c>
      <c r="G34576" s="2">
        <v>1200.32</v>
      </c>
      <c r="H34576" t="s">
        <v>6278</v>
      </c>
      <c r="I34576" s="1">
        <v>44821</v>
      </c>
      <c r="J34576" t="s">
        <v>2480</v>
      </c>
      <c r="K34576" s="2">
        <v>4801.28</v>
      </c>
    </row>
    <row r="34577" spans="1:11" x14ac:dyDescent="0.3">
      <c r="A34577" t="s">
        <v>12922</v>
      </c>
      <c r="B34577" t="s">
        <v>12923</v>
      </c>
      <c r="C34577" t="s">
        <v>12</v>
      </c>
      <c r="D34577">
        <v>23</v>
      </c>
      <c r="E34577" t="s">
        <v>13</v>
      </c>
      <c r="F34577">
        <v>2</v>
      </c>
      <c r="G34577" s="2">
        <v>600.16</v>
      </c>
      <c r="H34577" t="s">
        <v>11067</v>
      </c>
      <c r="I34577" s="1">
        <v>44610</v>
      </c>
      <c r="J34577" t="s">
        <v>3387</v>
      </c>
      <c r="K34577" s="2">
        <v>1200.32</v>
      </c>
    </row>
    <row r="34578" spans="1:11" x14ac:dyDescent="0.3">
      <c r="A34578" t="s">
        <v>37720</v>
      </c>
      <c r="B34578" t="s">
        <v>37721</v>
      </c>
      <c r="C34578" t="s">
        <v>840</v>
      </c>
      <c r="D34578">
        <v>34</v>
      </c>
      <c r="E34578" t="s">
        <v>13</v>
      </c>
      <c r="F34578">
        <v>5</v>
      </c>
      <c r="G34578" s="2">
        <v>1500.4</v>
      </c>
      <c r="H34578" t="s">
        <v>14</v>
      </c>
      <c r="I34578" s="1">
        <v>44702</v>
      </c>
      <c r="J34578" t="s">
        <v>5048</v>
      </c>
      <c r="K34578" s="2">
        <v>7502</v>
      </c>
    </row>
    <row r="34579" spans="1:11" x14ac:dyDescent="0.3">
      <c r="A34579" t="s">
        <v>97615</v>
      </c>
      <c r="B34579" t="s">
        <v>97616</v>
      </c>
      <c r="C34579" t="s">
        <v>12</v>
      </c>
      <c r="D34579">
        <v>63</v>
      </c>
      <c r="E34579" t="s">
        <v>69002</v>
      </c>
      <c r="F34579">
        <v>3</v>
      </c>
      <c r="G34579" s="2">
        <v>121.98</v>
      </c>
      <c r="H34579" t="s">
        <v>6278</v>
      </c>
      <c r="I34579" s="1">
        <v>44285</v>
      </c>
      <c r="J34579" t="s">
        <v>4072</v>
      </c>
      <c r="K34579" s="2">
        <v>365.94</v>
      </c>
    </row>
    <row r="34580" spans="1:11" x14ac:dyDescent="0.3">
      <c r="A34580" t="s">
        <v>29690</v>
      </c>
      <c r="B34580" t="s">
        <v>29691</v>
      </c>
      <c r="C34580" t="s">
        <v>12</v>
      </c>
      <c r="D34580">
        <v>67</v>
      </c>
      <c r="E34580" t="s">
        <v>13</v>
      </c>
      <c r="F34580">
        <v>5</v>
      </c>
      <c r="G34580" s="2">
        <v>1500.4</v>
      </c>
      <c r="H34580" t="s">
        <v>6278</v>
      </c>
      <c r="I34580" s="1">
        <v>44715</v>
      </c>
      <c r="J34580" t="s">
        <v>2480</v>
      </c>
      <c r="K34580" s="2">
        <v>7502</v>
      </c>
    </row>
    <row r="34581" spans="1:11" x14ac:dyDescent="0.3">
      <c r="A34581" t="s">
        <v>133979</v>
      </c>
      <c r="B34581" t="s">
        <v>133980</v>
      </c>
      <c r="C34581" t="s">
        <v>12</v>
      </c>
      <c r="D34581">
        <v>36</v>
      </c>
      <c r="E34581" t="s">
        <v>69628</v>
      </c>
      <c r="F34581">
        <v>5</v>
      </c>
      <c r="G34581" s="2">
        <v>179.2</v>
      </c>
      <c r="H34581" t="s">
        <v>6278</v>
      </c>
      <c r="I34581" s="1">
        <v>44512</v>
      </c>
      <c r="J34581" t="s">
        <v>15</v>
      </c>
      <c r="K34581" s="2">
        <v>896</v>
      </c>
    </row>
    <row r="34582" spans="1:11" x14ac:dyDescent="0.3">
      <c r="A34582" t="s">
        <v>46944</v>
      </c>
      <c r="B34582" t="s">
        <v>46945</v>
      </c>
      <c r="C34582" t="s">
        <v>840</v>
      </c>
      <c r="D34582">
        <v>57</v>
      </c>
      <c r="E34582" t="s">
        <v>13</v>
      </c>
      <c r="F34582">
        <v>1</v>
      </c>
      <c r="G34582" s="2">
        <v>300.08</v>
      </c>
      <c r="H34582" t="s">
        <v>14</v>
      </c>
      <c r="I34582" s="1">
        <v>44376</v>
      </c>
      <c r="J34582" t="s">
        <v>5688</v>
      </c>
      <c r="K34582" s="2">
        <v>300.08</v>
      </c>
    </row>
    <row r="34583" spans="1:11" x14ac:dyDescent="0.3">
      <c r="A34583" t="s">
        <v>6723</v>
      </c>
      <c r="B34583" t="s">
        <v>6724</v>
      </c>
      <c r="C34583" t="s">
        <v>12</v>
      </c>
      <c r="D34583">
        <v>68</v>
      </c>
      <c r="E34583" t="s">
        <v>13</v>
      </c>
      <c r="F34583">
        <v>2</v>
      </c>
      <c r="G34583" s="2">
        <v>600.16</v>
      </c>
      <c r="H34583" t="s">
        <v>6278</v>
      </c>
      <c r="I34583" s="1">
        <v>44217</v>
      </c>
      <c r="J34583" t="s">
        <v>4711</v>
      </c>
      <c r="K34583" s="2">
        <v>1200.32</v>
      </c>
    </row>
    <row r="34584" spans="1:11" x14ac:dyDescent="0.3">
      <c r="A34584" t="s">
        <v>138171</v>
      </c>
      <c r="B34584" t="s">
        <v>138172</v>
      </c>
      <c r="C34584" t="s">
        <v>12</v>
      </c>
      <c r="D34584">
        <v>38</v>
      </c>
      <c r="E34584" t="s">
        <v>70042</v>
      </c>
      <c r="F34584">
        <v>1</v>
      </c>
      <c r="G34584" s="2">
        <v>15.15</v>
      </c>
      <c r="H34584" t="s">
        <v>6278</v>
      </c>
      <c r="I34584" s="1">
        <v>44674</v>
      </c>
      <c r="J34584" t="s">
        <v>15</v>
      </c>
      <c r="K34584" s="2">
        <v>15.15</v>
      </c>
    </row>
    <row r="34585" spans="1:11" x14ac:dyDescent="0.3">
      <c r="A34585" t="s">
        <v>100041</v>
      </c>
      <c r="B34585" t="s">
        <v>100042</v>
      </c>
      <c r="C34585" t="s">
        <v>12</v>
      </c>
      <c r="D34585">
        <v>61</v>
      </c>
      <c r="E34585" t="s">
        <v>69002</v>
      </c>
      <c r="F34585">
        <v>1</v>
      </c>
      <c r="G34585" s="2">
        <v>40.659999999999997</v>
      </c>
      <c r="H34585" t="s">
        <v>6278</v>
      </c>
      <c r="I34585" s="1">
        <v>44989</v>
      </c>
      <c r="J34585" t="s">
        <v>3387</v>
      </c>
      <c r="K34585" s="2">
        <v>40.659999999999997</v>
      </c>
    </row>
    <row r="34586" spans="1:11" x14ac:dyDescent="0.3">
      <c r="A34586" t="s">
        <v>47036</v>
      </c>
      <c r="B34586" t="s">
        <v>47037</v>
      </c>
      <c r="C34586" t="s">
        <v>840</v>
      </c>
      <c r="D34586">
        <v>43</v>
      </c>
      <c r="E34586" t="s">
        <v>13</v>
      </c>
      <c r="F34586">
        <v>1</v>
      </c>
      <c r="G34586" s="2">
        <v>300.08</v>
      </c>
      <c r="H34586" t="s">
        <v>14</v>
      </c>
      <c r="I34586" s="1">
        <v>44992</v>
      </c>
      <c r="J34586" t="s">
        <v>4711</v>
      </c>
      <c r="K34586" s="2">
        <v>300.08</v>
      </c>
    </row>
    <row r="34587" spans="1:11" x14ac:dyDescent="0.3">
      <c r="A34587" t="s">
        <v>69938</v>
      </c>
      <c r="B34587" t="s">
        <v>69939</v>
      </c>
      <c r="C34587" t="s">
        <v>12</v>
      </c>
      <c r="D34587">
        <v>45</v>
      </c>
      <c r="E34587" t="s">
        <v>69843</v>
      </c>
      <c r="F34587">
        <v>2</v>
      </c>
      <c r="G34587" s="2">
        <v>1200.3399999999999</v>
      </c>
      <c r="H34587" t="s">
        <v>11067</v>
      </c>
      <c r="I34587" s="1">
        <v>44214</v>
      </c>
      <c r="J34587" t="s">
        <v>5048</v>
      </c>
      <c r="K34587" s="2">
        <v>2400.6799999999998</v>
      </c>
    </row>
    <row r="34588" spans="1:11" x14ac:dyDescent="0.3">
      <c r="A34588" t="s">
        <v>157227</v>
      </c>
      <c r="B34588" t="s">
        <v>157228</v>
      </c>
      <c r="C34588" t="s">
        <v>12</v>
      </c>
      <c r="D34588">
        <v>20</v>
      </c>
      <c r="E34588" t="s">
        <v>69628</v>
      </c>
      <c r="F34588">
        <v>5</v>
      </c>
      <c r="G34588" s="2">
        <v>179.2</v>
      </c>
      <c r="H34588" t="s">
        <v>14</v>
      </c>
      <c r="I34588" s="1">
        <v>44502</v>
      </c>
      <c r="J34588" t="s">
        <v>3387</v>
      </c>
      <c r="K34588" s="2">
        <v>896</v>
      </c>
    </row>
    <row r="34589" spans="1:11" x14ac:dyDescent="0.3">
      <c r="A34589" t="s">
        <v>137393</v>
      </c>
      <c r="B34589" t="s">
        <v>137394</v>
      </c>
      <c r="C34589" t="s">
        <v>12</v>
      </c>
      <c r="D34589">
        <v>56</v>
      </c>
      <c r="E34589" t="s">
        <v>70034</v>
      </c>
      <c r="F34589">
        <v>5</v>
      </c>
      <c r="G34589" s="2">
        <v>5250</v>
      </c>
      <c r="H34589" t="s">
        <v>6278</v>
      </c>
      <c r="I34589" s="1">
        <v>44925</v>
      </c>
      <c r="J34589" t="s">
        <v>15</v>
      </c>
      <c r="K34589" s="2">
        <v>26250</v>
      </c>
    </row>
    <row r="34590" spans="1:11" x14ac:dyDescent="0.3">
      <c r="A34590" t="s">
        <v>146217</v>
      </c>
      <c r="B34590" t="s">
        <v>146218</v>
      </c>
      <c r="C34590" t="s">
        <v>12</v>
      </c>
      <c r="D34590">
        <v>31</v>
      </c>
      <c r="E34590" t="s">
        <v>69628</v>
      </c>
      <c r="F34590">
        <v>2</v>
      </c>
      <c r="G34590" s="2">
        <v>71.680000000000007</v>
      </c>
      <c r="H34590" t="s">
        <v>14</v>
      </c>
      <c r="I34590" s="1">
        <v>44249</v>
      </c>
      <c r="J34590" t="s">
        <v>2480</v>
      </c>
      <c r="K34590" s="2">
        <v>143.36000000000001</v>
      </c>
    </row>
    <row r="34591" spans="1:11" x14ac:dyDescent="0.3">
      <c r="A34591" t="s">
        <v>113311</v>
      </c>
      <c r="B34591" t="s">
        <v>113312</v>
      </c>
      <c r="C34591" t="s">
        <v>12</v>
      </c>
      <c r="D34591">
        <v>37</v>
      </c>
      <c r="E34591" t="s">
        <v>69002</v>
      </c>
      <c r="F34591">
        <v>3</v>
      </c>
      <c r="G34591" s="2">
        <v>121.98</v>
      </c>
      <c r="H34591" t="s">
        <v>6278</v>
      </c>
      <c r="I34591" s="1">
        <v>44653</v>
      </c>
      <c r="J34591" t="s">
        <v>5371</v>
      </c>
      <c r="K34591" s="2">
        <v>365.94</v>
      </c>
    </row>
    <row r="34592" spans="1:11" x14ac:dyDescent="0.3">
      <c r="A34592" t="s">
        <v>120549</v>
      </c>
      <c r="B34592" t="s">
        <v>120550</v>
      </c>
      <c r="C34592" t="s">
        <v>12</v>
      </c>
      <c r="D34592">
        <v>56</v>
      </c>
      <c r="E34592" t="s">
        <v>69327</v>
      </c>
      <c r="F34592">
        <v>3</v>
      </c>
      <c r="G34592" s="2">
        <v>15.69</v>
      </c>
      <c r="H34592" t="s">
        <v>6278</v>
      </c>
      <c r="I34592" s="1">
        <v>44500</v>
      </c>
      <c r="J34592" t="s">
        <v>2480</v>
      </c>
      <c r="K34592" s="2">
        <v>47.07</v>
      </c>
    </row>
    <row r="34593" spans="1:11" x14ac:dyDescent="0.3">
      <c r="A34593" t="s">
        <v>63872</v>
      </c>
      <c r="B34593" t="s">
        <v>63873</v>
      </c>
      <c r="C34593" t="s">
        <v>840</v>
      </c>
      <c r="D34593">
        <v>43</v>
      </c>
      <c r="E34593" t="s">
        <v>13</v>
      </c>
      <c r="F34593">
        <v>3</v>
      </c>
      <c r="G34593" s="2">
        <v>900.24</v>
      </c>
      <c r="H34593" t="s">
        <v>14</v>
      </c>
      <c r="I34593" s="1">
        <v>44291</v>
      </c>
      <c r="J34593" t="s">
        <v>3387</v>
      </c>
      <c r="K34593" s="2">
        <v>2700.72</v>
      </c>
    </row>
    <row r="34594" spans="1:11" x14ac:dyDescent="0.3">
      <c r="A34594" t="s">
        <v>28688</v>
      </c>
      <c r="B34594" t="s">
        <v>28689</v>
      </c>
      <c r="C34594" t="s">
        <v>840</v>
      </c>
      <c r="D34594">
        <v>51</v>
      </c>
      <c r="E34594" t="s">
        <v>13</v>
      </c>
      <c r="F34594">
        <v>5</v>
      </c>
      <c r="G34594" s="2">
        <v>1500.4</v>
      </c>
      <c r="H34594" t="s">
        <v>6278</v>
      </c>
      <c r="I34594" s="1">
        <v>44246</v>
      </c>
      <c r="J34594" t="s">
        <v>1349</v>
      </c>
      <c r="K34594" s="2">
        <v>7502</v>
      </c>
    </row>
    <row r="34595" spans="1:11" x14ac:dyDescent="0.3">
      <c r="A34595" t="s">
        <v>32000</v>
      </c>
      <c r="B34595" t="s">
        <v>32001</v>
      </c>
      <c r="C34595" t="s">
        <v>12</v>
      </c>
      <c r="D34595">
        <v>36</v>
      </c>
      <c r="E34595" t="s">
        <v>13</v>
      </c>
      <c r="F34595">
        <v>5</v>
      </c>
      <c r="G34595" s="2">
        <v>1500.4</v>
      </c>
      <c r="H34595" t="s">
        <v>6278</v>
      </c>
      <c r="I34595" s="1">
        <v>44937</v>
      </c>
      <c r="J34595" t="s">
        <v>5371</v>
      </c>
      <c r="K34595" s="2">
        <v>7502</v>
      </c>
    </row>
    <row r="34596" spans="1:11" x14ac:dyDescent="0.3">
      <c r="A34596" t="s">
        <v>2284</v>
      </c>
      <c r="B34596" t="s">
        <v>2285</v>
      </c>
      <c r="C34596" t="s">
        <v>12</v>
      </c>
      <c r="D34596">
        <v>32</v>
      </c>
      <c r="E34596" t="s">
        <v>13</v>
      </c>
      <c r="F34596">
        <v>2</v>
      </c>
      <c r="G34596" s="2">
        <v>600.16</v>
      </c>
      <c r="H34596" t="s">
        <v>14</v>
      </c>
      <c r="I34596" s="1">
        <v>44221</v>
      </c>
      <c r="J34596" t="s">
        <v>1349</v>
      </c>
      <c r="K34596" s="2">
        <v>1200.32</v>
      </c>
    </row>
    <row r="34597" spans="1:11" x14ac:dyDescent="0.3">
      <c r="A34597" t="s">
        <v>11892</v>
      </c>
      <c r="B34597" t="s">
        <v>11893</v>
      </c>
      <c r="C34597" t="s">
        <v>840</v>
      </c>
      <c r="D34597">
        <v>36</v>
      </c>
      <c r="E34597" t="s">
        <v>13</v>
      </c>
      <c r="F34597">
        <v>2</v>
      </c>
      <c r="G34597" s="2">
        <v>600.16</v>
      </c>
      <c r="H34597" t="s">
        <v>11067</v>
      </c>
      <c r="I34597" s="1">
        <v>44897</v>
      </c>
      <c r="J34597" t="s">
        <v>1349</v>
      </c>
      <c r="K34597" s="2">
        <v>1200.32</v>
      </c>
    </row>
    <row r="34598" spans="1:11" x14ac:dyDescent="0.3">
      <c r="A34598" t="s">
        <v>22888</v>
      </c>
      <c r="B34598" t="s">
        <v>22889</v>
      </c>
      <c r="C34598" t="s">
        <v>12</v>
      </c>
      <c r="D34598">
        <v>30</v>
      </c>
      <c r="E34598" t="s">
        <v>13</v>
      </c>
      <c r="F34598">
        <v>4</v>
      </c>
      <c r="G34598" s="2">
        <v>1200.32</v>
      </c>
      <c r="H34598" t="s">
        <v>14</v>
      </c>
      <c r="I34598" s="1">
        <v>44725</v>
      </c>
      <c r="J34598" t="s">
        <v>4072</v>
      </c>
      <c r="K34598" s="2">
        <v>4801.28</v>
      </c>
    </row>
    <row r="34599" spans="1:11" x14ac:dyDescent="0.3">
      <c r="A34599" t="s">
        <v>54112</v>
      </c>
      <c r="B34599" t="s">
        <v>54113</v>
      </c>
      <c r="C34599" t="s">
        <v>840</v>
      </c>
      <c r="D34599">
        <v>20</v>
      </c>
      <c r="E34599" t="s">
        <v>13</v>
      </c>
      <c r="F34599">
        <v>1</v>
      </c>
      <c r="G34599" s="2">
        <v>300.08</v>
      </c>
      <c r="H34599" t="s">
        <v>11067</v>
      </c>
      <c r="I34599" s="1">
        <v>44269</v>
      </c>
      <c r="J34599" t="s">
        <v>3387</v>
      </c>
      <c r="K34599" s="2">
        <v>300.08</v>
      </c>
    </row>
    <row r="34600" spans="1:11" x14ac:dyDescent="0.3">
      <c r="A34600" t="s">
        <v>103181</v>
      </c>
      <c r="B34600" t="s">
        <v>103182</v>
      </c>
      <c r="C34600" t="s">
        <v>840</v>
      </c>
      <c r="D34600">
        <v>43</v>
      </c>
      <c r="E34600" t="s">
        <v>69327</v>
      </c>
      <c r="F34600">
        <v>2</v>
      </c>
      <c r="G34600" s="2">
        <v>10.46</v>
      </c>
      <c r="H34600" t="s">
        <v>6278</v>
      </c>
      <c r="I34600" s="1">
        <v>44885</v>
      </c>
      <c r="J34600" t="s">
        <v>3387</v>
      </c>
      <c r="K34600" s="2">
        <v>20.92</v>
      </c>
    </row>
    <row r="34601" spans="1:11" x14ac:dyDescent="0.3">
      <c r="A34601" t="s">
        <v>130763</v>
      </c>
      <c r="B34601" t="s">
        <v>130764</v>
      </c>
      <c r="C34601" t="s">
        <v>12</v>
      </c>
      <c r="D34601">
        <v>60</v>
      </c>
      <c r="E34601" t="s">
        <v>69002</v>
      </c>
      <c r="F34601">
        <v>3</v>
      </c>
      <c r="G34601" s="2">
        <v>121.98</v>
      </c>
      <c r="H34601" t="s">
        <v>6278</v>
      </c>
      <c r="I34601" s="1">
        <v>44561</v>
      </c>
      <c r="J34601" t="s">
        <v>1349</v>
      </c>
      <c r="K34601" s="2">
        <v>365.94</v>
      </c>
    </row>
    <row r="34602" spans="1:11" x14ac:dyDescent="0.3">
      <c r="A34602" t="s">
        <v>145379</v>
      </c>
      <c r="B34602" t="s">
        <v>145380</v>
      </c>
      <c r="C34602" t="s">
        <v>840</v>
      </c>
      <c r="D34602">
        <v>38</v>
      </c>
      <c r="E34602" t="s">
        <v>69628</v>
      </c>
      <c r="F34602">
        <v>4</v>
      </c>
      <c r="G34602" s="2">
        <v>143.36000000000001</v>
      </c>
      <c r="H34602" t="s">
        <v>14</v>
      </c>
      <c r="I34602" s="1">
        <v>44828</v>
      </c>
      <c r="J34602" t="s">
        <v>2480</v>
      </c>
      <c r="K34602" s="2">
        <v>573.44000000000005</v>
      </c>
    </row>
    <row r="34603" spans="1:11" x14ac:dyDescent="0.3">
      <c r="A34603" t="s">
        <v>83315</v>
      </c>
      <c r="B34603" t="s">
        <v>83316</v>
      </c>
      <c r="C34603" t="s">
        <v>12</v>
      </c>
      <c r="D34603">
        <v>37</v>
      </c>
      <c r="E34603" t="s">
        <v>69327</v>
      </c>
      <c r="F34603">
        <v>3</v>
      </c>
      <c r="G34603" s="2">
        <v>15.69</v>
      </c>
      <c r="H34603" t="s">
        <v>11067</v>
      </c>
      <c r="I34603" s="1">
        <v>44251</v>
      </c>
      <c r="J34603" t="s">
        <v>2480</v>
      </c>
      <c r="K34603" s="2">
        <v>47.07</v>
      </c>
    </row>
    <row r="34604" spans="1:11" x14ac:dyDescent="0.3">
      <c r="A34604" t="s">
        <v>132165</v>
      </c>
      <c r="B34604" t="s">
        <v>132166</v>
      </c>
      <c r="C34604" t="s">
        <v>840</v>
      </c>
      <c r="D34604">
        <v>67</v>
      </c>
      <c r="E34604" t="s">
        <v>69002</v>
      </c>
      <c r="F34604">
        <v>3</v>
      </c>
      <c r="G34604" s="2">
        <v>121.98</v>
      </c>
      <c r="H34604" t="s">
        <v>6278</v>
      </c>
      <c r="I34604" s="1">
        <v>44885</v>
      </c>
      <c r="J34604" t="s">
        <v>15</v>
      </c>
      <c r="K34604" s="2">
        <v>365.94</v>
      </c>
    </row>
    <row r="34605" spans="1:11" x14ac:dyDescent="0.3">
      <c r="A34605" t="s">
        <v>154419</v>
      </c>
      <c r="B34605" t="s">
        <v>154420</v>
      </c>
      <c r="C34605" t="s">
        <v>840</v>
      </c>
      <c r="D34605">
        <v>33</v>
      </c>
      <c r="E34605" t="s">
        <v>69002</v>
      </c>
      <c r="F34605">
        <v>5</v>
      </c>
      <c r="G34605" s="2">
        <v>203.3</v>
      </c>
      <c r="H34605" t="s">
        <v>14</v>
      </c>
      <c r="I34605" s="1">
        <v>44377</v>
      </c>
      <c r="J34605" t="s">
        <v>4072</v>
      </c>
      <c r="K34605" s="2">
        <v>1016.5</v>
      </c>
    </row>
    <row r="34606" spans="1:11" x14ac:dyDescent="0.3">
      <c r="A34606" t="s">
        <v>63038</v>
      </c>
      <c r="B34606" t="s">
        <v>63039</v>
      </c>
      <c r="C34606" t="s">
        <v>12</v>
      </c>
      <c r="D34606">
        <v>32</v>
      </c>
      <c r="E34606" t="s">
        <v>13</v>
      </c>
      <c r="F34606">
        <v>3</v>
      </c>
      <c r="G34606" s="2">
        <v>900.24</v>
      </c>
      <c r="H34606" t="s">
        <v>14</v>
      </c>
      <c r="I34606" s="1">
        <v>44931</v>
      </c>
      <c r="J34606" t="s">
        <v>2480</v>
      </c>
      <c r="K34606" s="2">
        <v>2700.72</v>
      </c>
    </row>
    <row r="34607" spans="1:11" x14ac:dyDescent="0.3">
      <c r="A34607" t="s">
        <v>21326</v>
      </c>
      <c r="B34607" t="s">
        <v>21327</v>
      </c>
      <c r="C34607" t="s">
        <v>12</v>
      </c>
      <c r="D34607">
        <v>36</v>
      </c>
      <c r="E34607" t="s">
        <v>13</v>
      </c>
      <c r="F34607">
        <v>4</v>
      </c>
      <c r="G34607" s="2">
        <v>1200.32</v>
      </c>
      <c r="H34607" t="s">
        <v>6278</v>
      </c>
      <c r="I34607" s="1">
        <v>44415</v>
      </c>
      <c r="J34607" t="s">
        <v>15</v>
      </c>
      <c r="K34607" s="2">
        <v>4801.28</v>
      </c>
    </row>
    <row r="34608" spans="1:11" x14ac:dyDescent="0.3">
      <c r="A34608" t="s">
        <v>95469</v>
      </c>
      <c r="B34608" t="s">
        <v>95470</v>
      </c>
      <c r="C34608" t="s">
        <v>12</v>
      </c>
      <c r="D34608">
        <v>54</v>
      </c>
      <c r="E34608" t="s">
        <v>70034</v>
      </c>
      <c r="F34608">
        <v>5</v>
      </c>
      <c r="G34608" s="2">
        <v>5250</v>
      </c>
      <c r="H34608" t="s">
        <v>6278</v>
      </c>
      <c r="I34608" s="1">
        <v>44647</v>
      </c>
      <c r="J34608" t="s">
        <v>4072</v>
      </c>
      <c r="K34608" s="2">
        <v>26250</v>
      </c>
    </row>
    <row r="34609" spans="1:11" x14ac:dyDescent="0.3">
      <c r="A34609" t="s">
        <v>170803</v>
      </c>
      <c r="B34609" t="s">
        <v>170804</v>
      </c>
      <c r="C34609" t="s">
        <v>12</v>
      </c>
      <c r="D34609">
        <v>20</v>
      </c>
      <c r="E34609" t="s">
        <v>69843</v>
      </c>
      <c r="F34609">
        <v>1</v>
      </c>
      <c r="G34609" s="2">
        <v>600.16999999999996</v>
      </c>
      <c r="H34609" t="s">
        <v>14</v>
      </c>
      <c r="I34609" s="1">
        <v>44939</v>
      </c>
      <c r="J34609" t="s">
        <v>5688</v>
      </c>
      <c r="K34609" s="2">
        <v>600.16999999999996</v>
      </c>
    </row>
    <row r="34610" spans="1:11" x14ac:dyDescent="0.3">
      <c r="A34610" t="s">
        <v>31784</v>
      </c>
      <c r="B34610" t="s">
        <v>31785</v>
      </c>
      <c r="C34610" t="s">
        <v>12</v>
      </c>
      <c r="D34610">
        <v>59</v>
      </c>
      <c r="E34610" t="s">
        <v>13</v>
      </c>
      <c r="F34610">
        <v>5</v>
      </c>
      <c r="G34610" s="2">
        <v>1500.4</v>
      </c>
      <c r="H34610" t="s">
        <v>6278</v>
      </c>
      <c r="I34610" s="1">
        <v>44199</v>
      </c>
      <c r="J34610" t="s">
        <v>5995</v>
      </c>
      <c r="K34610" s="2">
        <v>7502</v>
      </c>
    </row>
    <row r="34611" spans="1:11" x14ac:dyDescent="0.3">
      <c r="A34611" t="s">
        <v>5028</v>
      </c>
      <c r="B34611" t="s">
        <v>5029</v>
      </c>
      <c r="C34611" t="s">
        <v>12</v>
      </c>
      <c r="D34611">
        <v>41</v>
      </c>
      <c r="E34611" t="s">
        <v>13</v>
      </c>
      <c r="F34611">
        <v>2</v>
      </c>
      <c r="G34611" s="2">
        <v>600.16</v>
      </c>
      <c r="H34611" t="s">
        <v>14</v>
      </c>
      <c r="I34611" s="1">
        <v>44543</v>
      </c>
      <c r="J34611" t="s">
        <v>4711</v>
      </c>
      <c r="K34611" s="2">
        <v>1200.32</v>
      </c>
    </row>
    <row r="34612" spans="1:11" x14ac:dyDescent="0.3">
      <c r="A34612" t="s">
        <v>155501</v>
      </c>
      <c r="B34612" t="s">
        <v>155502</v>
      </c>
      <c r="C34612" t="s">
        <v>840</v>
      </c>
      <c r="D34612">
        <v>49</v>
      </c>
      <c r="E34612" t="s">
        <v>69327</v>
      </c>
      <c r="F34612">
        <v>5</v>
      </c>
      <c r="G34612" s="2">
        <v>26.15</v>
      </c>
      <c r="H34612" t="s">
        <v>14</v>
      </c>
      <c r="I34612" s="1">
        <v>44865</v>
      </c>
      <c r="J34612" t="s">
        <v>3387</v>
      </c>
      <c r="K34612" s="2">
        <v>130.75</v>
      </c>
    </row>
    <row r="34613" spans="1:11" x14ac:dyDescent="0.3">
      <c r="A34613" t="s">
        <v>147627</v>
      </c>
      <c r="B34613" t="s">
        <v>147628</v>
      </c>
      <c r="C34613" t="s">
        <v>840</v>
      </c>
      <c r="D34613">
        <v>65</v>
      </c>
      <c r="E34613" t="s">
        <v>70034</v>
      </c>
      <c r="F34613">
        <v>3</v>
      </c>
      <c r="G34613" s="2">
        <v>3150</v>
      </c>
      <c r="H34613" t="s">
        <v>14</v>
      </c>
      <c r="I34613" s="1">
        <v>44422</v>
      </c>
      <c r="J34613" t="s">
        <v>2480</v>
      </c>
      <c r="K34613" s="2">
        <v>9450</v>
      </c>
    </row>
    <row r="34614" spans="1:11" x14ac:dyDescent="0.3">
      <c r="A34614" t="s">
        <v>52970</v>
      </c>
      <c r="B34614" t="s">
        <v>52971</v>
      </c>
      <c r="C34614" t="s">
        <v>840</v>
      </c>
      <c r="D34614">
        <v>31</v>
      </c>
      <c r="E34614" t="s">
        <v>13</v>
      </c>
      <c r="F34614">
        <v>1</v>
      </c>
      <c r="G34614" s="2">
        <v>300.08</v>
      </c>
      <c r="H34614" t="s">
        <v>11067</v>
      </c>
      <c r="I34614" s="1">
        <v>44372</v>
      </c>
      <c r="J34614" t="s">
        <v>1349</v>
      </c>
      <c r="K34614" s="2">
        <v>300.08</v>
      </c>
    </row>
    <row r="34615" spans="1:11" x14ac:dyDescent="0.3">
      <c r="A34615" t="s">
        <v>112599</v>
      </c>
      <c r="B34615" t="s">
        <v>112600</v>
      </c>
      <c r="C34615" t="s">
        <v>12</v>
      </c>
      <c r="D34615">
        <v>58</v>
      </c>
      <c r="E34615" t="s">
        <v>69327</v>
      </c>
      <c r="F34615">
        <v>3</v>
      </c>
      <c r="G34615" s="2">
        <v>15.69</v>
      </c>
      <c r="H34615" t="s">
        <v>6278</v>
      </c>
      <c r="I34615" s="1">
        <v>44539</v>
      </c>
      <c r="J34615" t="s">
        <v>5371</v>
      </c>
      <c r="K34615" s="2">
        <v>47.07</v>
      </c>
    </row>
    <row r="34616" spans="1:11" x14ac:dyDescent="0.3">
      <c r="A34616" t="s">
        <v>166493</v>
      </c>
      <c r="B34616" t="s">
        <v>166494</v>
      </c>
      <c r="C34616" t="s">
        <v>12</v>
      </c>
      <c r="D34616">
        <v>65</v>
      </c>
      <c r="E34616" t="s">
        <v>69002</v>
      </c>
      <c r="F34616">
        <v>4</v>
      </c>
      <c r="G34616" s="2">
        <v>162.63999999999999</v>
      </c>
      <c r="H34616" t="s">
        <v>14</v>
      </c>
      <c r="I34616" s="1">
        <v>44512</v>
      </c>
      <c r="J34616" t="s">
        <v>5371</v>
      </c>
      <c r="K34616" s="2">
        <v>650.55999999999995</v>
      </c>
    </row>
    <row r="34617" spans="1:11" x14ac:dyDescent="0.3">
      <c r="A34617" t="s">
        <v>176841</v>
      </c>
      <c r="B34617" t="s">
        <v>176842</v>
      </c>
      <c r="C34617" t="s">
        <v>12</v>
      </c>
      <c r="D34617">
        <v>52</v>
      </c>
      <c r="E34617" t="s">
        <v>70034</v>
      </c>
      <c r="F34617">
        <v>4</v>
      </c>
      <c r="G34617" s="2">
        <v>4200</v>
      </c>
      <c r="H34617" t="s">
        <v>14</v>
      </c>
      <c r="I34617" s="1">
        <v>44544</v>
      </c>
      <c r="J34617" t="s">
        <v>15</v>
      </c>
      <c r="K34617" s="2">
        <v>16800</v>
      </c>
    </row>
    <row r="34618" spans="1:11" x14ac:dyDescent="0.3">
      <c r="A34618" t="s">
        <v>197365</v>
      </c>
      <c r="B34618" t="s">
        <v>197366</v>
      </c>
      <c r="C34618" t="s">
        <v>840</v>
      </c>
      <c r="D34618">
        <v>65</v>
      </c>
      <c r="E34618" t="s">
        <v>69002</v>
      </c>
      <c r="F34618">
        <v>3</v>
      </c>
      <c r="G34618" s="2">
        <v>121.98</v>
      </c>
      <c r="H34618" t="s">
        <v>14</v>
      </c>
      <c r="I34618" s="1">
        <v>44650</v>
      </c>
      <c r="J34618" t="s">
        <v>1349</v>
      </c>
      <c r="K34618" s="2">
        <v>365.94</v>
      </c>
    </row>
    <row r="34619" spans="1:11" x14ac:dyDescent="0.3">
      <c r="A34619" t="s">
        <v>189729</v>
      </c>
      <c r="B34619" t="s">
        <v>189730</v>
      </c>
      <c r="C34619" t="s">
        <v>840</v>
      </c>
      <c r="D34619">
        <v>49</v>
      </c>
      <c r="E34619" t="s">
        <v>69327</v>
      </c>
      <c r="F34619">
        <v>4</v>
      </c>
      <c r="G34619" s="2">
        <v>20.92</v>
      </c>
      <c r="H34619" t="s">
        <v>14</v>
      </c>
      <c r="I34619" s="1">
        <v>44958</v>
      </c>
      <c r="J34619" t="s">
        <v>1349</v>
      </c>
      <c r="K34619" s="2">
        <v>83.68</v>
      </c>
    </row>
    <row r="34620" spans="1:11" x14ac:dyDescent="0.3">
      <c r="A34620" t="s">
        <v>32362</v>
      </c>
      <c r="B34620" t="s">
        <v>32363</v>
      </c>
      <c r="C34620" t="s">
        <v>12</v>
      </c>
      <c r="D34620">
        <v>67</v>
      </c>
      <c r="E34620" t="s">
        <v>13</v>
      </c>
      <c r="F34620">
        <v>5</v>
      </c>
      <c r="G34620" s="2">
        <v>1500.4</v>
      </c>
      <c r="H34620" t="s">
        <v>11067</v>
      </c>
      <c r="I34620" s="1">
        <v>44697</v>
      </c>
      <c r="J34620" t="s">
        <v>5048</v>
      </c>
      <c r="K34620" s="2">
        <v>7502</v>
      </c>
    </row>
    <row r="34621" spans="1:11" x14ac:dyDescent="0.3">
      <c r="A34621" t="s">
        <v>89045</v>
      </c>
      <c r="B34621" t="s">
        <v>89046</v>
      </c>
      <c r="C34621" t="s">
        <v>12</v>
      </c>
      <c r="D34621">
        <v>44</v>
      </c>
      <c r="E34621" t="s">
        <v>69002</v>
      </c>
      <c r="F34621">
        <v>4</v>
      </c>
      <c r="G34621" s="2">
        <v>162.63999999999999</v>
      </c>
      <c r="H34621" t="s">
        <v>11067</v>
      </c>
      <c r="I34621" s="1">
        <v>44395</v>
      </c>
      <c r="J34621" t="s">
        <v>15</v>
      </c>
      <c r="K34621" s="2">
        <v>650.55999999999995</v>
      </c>
    </row>
    <row r="34622" spans="1:11" x14ac:dyDescent="0.3">
      <c r="A34622" t="s">
        <v>122325</v>
      </c>
      <c r="B34622" t="s">
        <v>122326</v>
      </c>
      <c r="C34622" t="s">
        <v>840</v>
      </c>
      <c r="D34622">
        <v>36</v>
      </c>
      <c r="E34622" t="s">
        <v>69002</v>
      </c>
      <c r="F34622">
        <v>5</v>
      </c>
      <c r="G34622" s="2">
        <v>203.3</v>
      </c>
      <c r="H34622" t="s">
        <v>6278</v>
      </c>
      <c r="I34622" s="1">
        <v>44358</v>
      </c>
      <c r="J34622" t="s">
        <v>2480</v>
      </c>
      <c r="K34622" s="2">
        <v>1016.5</v>
      </c>
    </row>
    <row r="34623" spans="1:11" x14ac:dyDescent="0.3">
      <c r="A34623" t="s">
        <v>29230</v>
      </c>
      <c r="B34623" t="s">
        <v>29231</v>
      </c>
      <c r="C34623" t="s">
        <v>12</v>
      </c>
      <c r="D34623">
        <v>34</v>
      </c>
      <c r="E34623" t="s">
        <v>13</v>
      </c>
      <c r="F34623">
        <v>5</v>
      </c>
      <c r="G34623" s="2">
        <v>1500.4</v>
      </c>
      <c r="H34623" t="s">
        <v>6278</v>
      </c>
      <c r="I34623" s="1">
        <v>44662</v>
      </c>
      <c r="J34623" t="s">
        <v>1349</v>
      </c>
      <c r="K34623" s="2">
        <v>7502</v>
      </c>
    </row>
    <row r="34624" spans="1:11" x14ac:dyDescent="0.3">
      <c r="A34624" t="s">
        <v>74243</v>
      </c>
      <c r="B34624" t="s">
        <v>74244</v>
      </c>
      <c r="C34624" t="s">
        <v>12</v>
      </c>
      <c r="D34624">
        <v>66</v>
      </c>
      <c r="E34624" t="s">
        <v>69327</v>
      </c>
      <c r="F34624">
        <v>2</v>
      </c>
      <c r="G34624" s="2">
        <v>10.46</v>
      </c>
      <c r="H34624" t="s">
        <v>11067</v>
      </c>
      <c r="I34624" s="1">
        <v>44427</v>
      </c>
      <c r="J34624" t="s">
        <v>5688</v>
      </c>
      <c r="K34624" s="2">
        <v>20.92</v>
      </c>
    </row>
    <row r="34625" spans="1:11" x14ac:dyDescent="0.3">
      <c r="A34625" t="s">
        <v>117967</v>
      </c>
      <c r="B34625" t="s">
        <v>117968</v>
      </c>
      <c r="C34625" t="s">
        <v>12</v>
      </c>
      <c r="D34625">
        <v>37</v>
      </c>
      <c r="E34625" t="s">
        <v>69628</v>
      </c>
      <c r="F34625">
        <v>2</v>
      </c>
      <c r="G34625" s="2">
        <v>71.680000000000007</v>
      </c>
      <c r="H34625" t="s">
        <v>6278</v>
      </c>
      <c r="I34625" s="1">
        <v>44290</v>
      </c>
      <c r="J34625" t="s">
        <v>2480</v>
      </c>
      <c r="K34625" s="2">
        <v>143.36000000000001</v>
      </c>
    </row>
    <row r="34626" spans="1:11" x14ac:dyDescent="0.3">
      <c r="A34626" t="s">
        <v>135635</v>
      </c>
      <c r="B34626" t="s">
        <v>135636</v>
      </c>
      <c r="C34626" t="s">
        <v>12</v>
      </c>
      <c r="D34626">
        <v>46</v>
      </c>
      <c r="E34626" t="s">
        <v>69843</v>
      </c>
      <c r="F34626">
        <v>3</v>
      </c>
      <c r="G34626" s="2">
        <v>1800.51</v>
      </c>
      <c r="H34626" t="s">
        <v>6278</v>
      </c>
      <c r="I34626" s="1">
        <v>44489</v>
      </c>
      <c r="J34626" t="s">
        <v>15</v>
      </c>
      <c r="K34626" s="2">
        <v>5401.53</v>
      </c>
    </row>
    <row r="34627" spans="1:11" x14ac:dyDescent="0.3">
      <c r="A34627" t="s">
        <v>18396</v>
      </c>
      <c r="B34627" t="s">
        <v>18397</v>
      </c>
      <c r="C34627" t="s">
        <v>840</v>
      </c>
      <c r="D34627">
        <v>69</v>
      </c>
      <c r="E34627" t="s">
        <v>13</v>
      </c>
      <c r="F34627">
        <v>4</v>
      </c>
      <c r="G34627" s="2">
        <v>1200.32</v>
      </c>
      <c r="H34627" t="s">
        <v>6278</v>
      </c>
      <c r="I34627" s="1">
        <v>44574</v>
      </c>
      <c r="J34627" t="s">
        <v>5688</v>
      </c>
      <c r="K34627" s="2">
        <v>4801.28</v>
      </c>
    </row>
    <row r="34628" spans="1:11" x14ac:dyDescent="0.3">
      <c r="A34628" t="s">
        <v>124127</v>
      </c>
      <c r="B34628" t="s">
        <v>124128</v>
      </c>
      <c r="C34628" t="s">
        <v>12</v>
      </c>
      <c r="D34628">
        <v>28</v>
      </c>
      <c r="E34628" t="s">
        <v>69327</v>
      </c>
      <c r="F34628">
        <v>2</v>
      </c>
      <c r="G34628" s="2">
        <v>10.46</v>
      </c>
      <c r="H34628" t="s">
        <v>6278</v>
      </c>
      <c r="I34628" s="1">
        <v>44465</v>
      </c>
      <c r="J34628" t="s">
        <v>1349</v>
      </c>
      <c r="K34628" s="2">
        <v>20.92</v>
      </c>
    </row>
    <row r="34629" spans="1:11" x14ac:dyDescent="0.3">
      <c r="A34629" t="s">
        <v>41862</v>
      </c>
      <c r="B34629" t="s">
        <v>41863</v>
      </c>
      <c r="C34629" t="s">
        <v>12</v>
      </c>
      <c r="D34629">
        <v>56</v>
      </c>
      <c r="E34629" t="s">
        <v>13</v>
      </c>
      <c r="F34629">
        <v>1</v>
      </c>
      <c r="G34629" s="2">
        <v>300.08</v>
      </c>
      <c r="H34629" t="s">
        <v>14</v>
      </c>
      <c r="I34629" s="1">
        <v>44848</v>
      </c>
      <c r="J34629" t="s">
        <v>1349</v>
      </c>
      <c r="K34629" s="2">
        <v>300.08</v>
      </c>
    </row>
    <row r="34630" spans="1:11" x14ac:dyDescent="0.3">
      <c r="A34630" t="s">
        <v>53616</v>
      </c>
      <c r="B34630" t="s">
        <v>53617</v>
      </c>
      <c r="C34630" t="s">
        <v>12</v>
      </c>
      <c r="D34630">
        <v>29</v>
      </c>
      <c r="E34630" t="s">
        <v>13</v>
      </c>
      <c r="F34630">
        <v>1</v>
      </c>
      <c r="G34630" s="2">
        <v>300.08</v>
      </c>
      <c r="H34630" t="s">
        <v>11067</v>
      </c>
      <c r="I34630" s="1">
        <v>44573</v>
      </c>
      <c r="J34630" t="s">
        <v>15</v>
      </c>
      <c r="K34630" s="2">
        <v>300.08</v>
      </c>
    </row>
    <row r="34631" spans="1:11" x14ac:dyDescent="0.3">
      <c r="A34631" t="s">
        <v>165237</v>
      </c>
      <c r="B34631" t="s">
        <v>165238</v>
      </c>
      <c r="C34631" t="s">
        <v>840</v>
      </c>
      <c r="D34631">
        <v>19</v>
      </c>
      <c r="E34631" t="s">
        <v>69843</v>
      </c>
      <c r="F34631">
        <v>4</v>
      </c>
      <c r="G34631" s="2">
        <v>2400.6799999999998</v>
      </c>
      <c r="H34631" t="s">
        <v>14</v>
      </c>
      <c r="I34631" s="1">
        <v>44482</v>
      </c>
      <c r="J34631" t="s">
        <v>5371</v>
      </c>
      <c r="K34631" s="2">
        <v>9602.7199999999993</v>
      </c>
    </row>
    <row r="34632" spans="1:11" x14ac:dyDescent="0.3">
      <c r="A34632" t="s">
        <v>83639</v>
      </c>
      <c r="B34632" t="s">
        <v>83640</v>
      </c>
      <c r="C34632" t="s">
        <v>12</v>
      </c>
      <c r="D34632">
        <v>36</v>
      </c>
      <c r="E34632" t="s">
        <v>69327</v>
      </c>
      <c r="F34632">
        <v>5</v>
      </c>
      <c r="G34632" s="2">
        <v>26.15</v>
      </c>
      <c r="H34632" t="s">
        <v>11067</v>
      </c>
      <c r="I34632" s="1">
        <v>44320</v>
      </c>
      <c r="J34632" t="s">
        <v>2480</v>
      </c>
      <c r="K34632" s="2">
        <v>130.75</v>
      </c>
    </row>
    <row r="34633" spans="1:11" x14ac:dyDescent="0.3">
      <c r="A34633" t="s">
        <v>73271</v>
      </c>
      <c r="B34633" t="s">
        <v>73272</v>
      </c>
      <c r="C34633" t="s">
        <v>840</v>
      </c>
      <c r="D34633">
        <v>69</v>
      </c>
      <c r="E34633" t="s">
        <v>69628</v>
      </c>
      <c r="F34633">
        <v>1</v>
      </c>
      <c r="G34633" s="2">
        <v>35.840000000000003</v>
      </c>
      <c r="H34633" t="s">
        <v>11067</v>
      </c>
      <c r="I34633" s="1">
        <v>44714</v>
      </c>
      <c r="J34633" t="s">
        <v>5371</v>
      </c>
      <c r="K34633" s="2">
        <v>35.840000000000003</v>
      </c>
    </row>
    <row r="34634" spans="1:11" x14ac:dyDescent="0.3">
      <c r="A34634" t="s">
        <v>53952</v>
      </c>
      <c r="B34634" t="s">
        <v>53953</v>
      </c>
      <c r="C34634" t="s">
        <v>840</v>
      </c>
      <c r="D34634">
        <v>58</v>
      </c>
      <c r="E34634" t="s">
        <v>13</v>
      </c>
      <c r="F34634">
        <v>1</v>
      </c>
      <c r="G34634" s="2">
        <v>300.08</v>
      </c>
      <c r="H34634" t="s">
        <v>11067</v>
      </c>
      <c r="I34634" s="1">
        <v>44541</v>
      </c>
      <c r="J34634" t="s">
        <v>2480</v>
      </c>
      <c r="K34634" s="2">
        <v>300.08</v>
      </c>
    </row>
    <row r="34635" spans="1:11" x14ac:dyDescent="0.3">
      <c r="A34635" t="s">
        <v>197291</v>
      </c>
      <c r="B34635" t="s">
        <v>197292</v>
      </c>
      <c r="C34635" t="s">
        <v>12</v>
      </c>
      <c r="D34635">
        <v>40</v>
      </c>
      <c r="E34635" t="s">
        <v>69002</v>
      </c>
      <c r="F34635">
        <v>1</v>
      </c>
      <c r="G34635" s="2">
        <v>40.659999999999997</v>
      </c>
      <c r="H34635" t="s">
        <v>14</v>
      </c>
      <c r="I34635" s="1">
        <v>44328</v>
      </c>
      <c r="J34635" t="s">
        <v>1349</v>
      </c>
      <c r="K34635" s="2">
        <v>40.659999999999997</v>
      </c>
    </row>
    <row r="34636" spans="1:11" x14ac:dyDescent="0.3">
      <c r="A34636" t="s">
        <v>54390</v>
      </c>
      <c r="B34636" t="s">
        <v>54391</v>
      </c>
      <c r="C34636" t="s">
        <v>12</v>
      </c>
      <c r="D34636">
        <v>59</v>
      </c>
      <c r="E34636" t="s">
        <v>13</v>
      </c>
      <c r="F34636">
        <v>1</v>
      </c>
      <c r="G34636" s="2">
        <v>300.08</v>
      </c>
      <c r="H34636" t="s">
        <v>11067</v>
      </c>
      <c r="I34636" s="1">
        <v>44857</v>
      </c>
      <c r="J34636" t="s">
        <v>4072</v>
      </c>
      <c r="K34636" s="2">
        <v>300.08</v>
      </c>
    </row>
    <row r="34637" spans="1:11" x14ac:dyDescent="0.3">
      <c r="A34637" t="s">
        <v>59520</v>
      </c>
      <c r="B34637" t="s">
        <v>59521</v>
      </c>
      <c r="C34637" t="s">
        <v>12</v>
      </c>
      <c r="D34637">
        <v>49</v>
      </c>
      <c r="E34637" t="s">
        <v>13</v>
      </c>
      <c r="F34637">
        <v>3</v>
      </c>
      <c r="G34637" s="2">
        <v>900.24</v>
      </c>
      <c r="H34637" t="s">
        <v>6278</v>
      </c>
      <c r="I34637" s="1">
        <v>44624</v>
      </c>
      <c r="J34637" t="s">
        <v>5995</v>
      </c>
      <c r="K34637" s="2">
        <v>2700.72</v>
      </c>
    </row>
    <row r="34638" spans="1:11" x14ac:dyDescent="0.3">
      <c r="A34638" t="s">
        <v>107617</v>
      </c>
      <c r="B34638" t="s">
        <v>107618</v>
      </c>
      <c r="C34638" t="s">
        <v>12</v>
      </c>
      <c r="D34638">
        <v>66</v>
      </c>
      <c r="E34638" t="s">
        <v>69628</v>
      </c>
      <c r="F34638">
        <v>2</v>
      </c>
      <c r="G34638" s="2">
        <v>71.680000000000007</v>
      </c>
      <c r="H34638" t="s">
        <v>6278</v>
      </c>
      <c r="I34638" s="1">
        <v>44552</v>
      </c>
      <c r="J34638" t="s">
        <v>5048</v>
      </c>
      <c r="K34638" s="2">
        <v>143.36000000000001</v>
      </c>
    </row>
    <row r="34639" spans="1:11" x14ac:dyDescent="0.3">
      <c r="A34639" t="s">
        <v>103515</v>
      </c>
      <c r="B34639" t="s">
        <v>103516</v>
      </c>
      <c r="C34639" t="s">
        <v>840</v>
      </c>
      <c r="D34639">
        <v>43</v>
      </c>
      <c r="E34639" t="s">
        <v>69327</v>
      </c>
      <c r="F34639">
        <v>1</v>
      </c>
      <c r="G34639" s="2">
        <v>5.23</v>
      </c>
      <c r="H34639" t="s">
        <v>6278</v>
      </c>
      <c r="I34639" s="1">
        <v>44262</v>
      </c>
      <c r="J34639" t="s">
        <v>3387</v>
      </c>
      <c r="K34639" s="2">
        <v>5.23</v>
      </c>
    </row>
    <row r="34640" spans="1:11" x14ac:dyDescent="0.3">
      <c r="A34640" t="s">
        <v>45810</v>
      </c>
      <c r="B34640" t="s">
        <v>45811</v>
      </c>
      <c r="C34640" t="s">
        <v>840</v>
      </c>
      <c r="D34640">
        <v>56</v>
      </c>
      <c r="E34640" t="s">
        <v>13</v>
      </c>
      <c r="F34640">
        <v>1</v>
      </c>
      <c r="G34640" s="2">
        <v>300.08</v>
      </c>
      <c r="H34640" t="s">
        <v>14</v>
      </c>
      <c r="I34640" s="1">
        <v>44915</v>
      </c>
      <c r="J34640" t="s">
        <v>4072</v>
      </c>
      <c r="K34640" s="2">
        <v>300.08</v>
      </c>
    </row>
    <row r="34641" spans="1:11" x14ac:dyDescent="0.3">
      <c r="A34641" t="s">
        <v>43264</v>
      </c>
      <c r="B34641" t="s">
        <v>43265</v>
      </c>
      <c r="C34641" t="s">
        <v>12</v>
      </c>
      <c r="D34641">
        <v>27</v>
      </c>
      <c r="E34641" t="s">
        <v>13</v>
      </c>
      <c r="F34641">
        <v>1</v>
      </c>
      <c r="G34641" s="2">
        <v>300.08</v>
      </c>
      <c r="H34641" t="s">
        <v>14</v>
      </c>
      <c r="I34641" s="1">
        <v>44739</v>
      </c>
      <c r="J34641" t="s">
        <v>15</v>
      </c>
      <c r="K34641" s="2">
        <v>300.08</v>
      </c>
    </row>
    <row r="34642" spans="1:11" x14ac:dyDescent="0.3">
      <c r="A34642" t="s">
        <v>163653</v>
      </c>
      <c r="B34642" t="s">
        <v>163654</v>
      </c>
      <c r="C34642" t="s">
        <v>12</v>
      </c>
      <c r="D34642">
        <v>30</v>
      </c>
      <c r="E34642" t="s">
        <v>70039</v>
      </c>
      <c r="F34642">
        <v>5</v>
      </c>
      <c r="G34642" s="2">
        <v>58.65</v>
      </c>
      <c r="H34642" t="s">
        <v>14</v>
      </c>
      <c r="I34642" s="1">
        <v>44396</v>
      </c>
      <c r="J34642" t="s">
        <v>5048</v>
      </c>
      <c r="K34642" s="2">
        <v>293.25</v>
      </c>
    </row>
    <row r="34643" spans="1:11" x14ac:dyDescent="0.3">
      <c r="A34643" t="s">
        <v>20268</v>
      </c>
      <c r="B34643" t="s">
        <v>20269</v>
      </c>
      <c r="C34643" t="s">
        <v>12</v>
      </c>
      <c r="D34643">
        <v>68</v>
      </c>
      <c r="E34643" t="s">
        <v>13</v>
      </c>
      <c r="F34643">
        <v>4</v>
      </c>
      <c r="G34643" s="2">
        <v>1200.32</v>
      </c>
      <c r="H34643" t="s">
        <v>6278</v>
      </c>
      <c r="I34643" s="1">
        <v>44335</v>
      </c>
      <c r="J34643" t="s">
        <v>1349</v>
      </c>
      <c r="K34643" s="2">
        <v>4801.28</v>
      </c>
    </row>
    <row r="34644" spans="1:11" x14ac:dyDescent="0.3">
      <c r="A34644" t="s">
        <v>181213</v>
      </c>
      <c r="B34644" t="s">
        <v>181214</v>
      </c>
      <c r="C34644" t="s">
        <v>12</v>
      </c>
      <c r="D34644">
        <v>47</v>
      </c>
      <c r="E34644" t="s">
        <v>69843</v>
      </c>
      <c r="F34644">
        <v>5</v>
      </c>
      <c r="G34644" s="2">
        <v>3000.85</v>
      </c>
      <c r="H34644" t="s">
        <v>14</v>
      </c>
      <c r="I34644" s="1">
        <v>44475</v>
      </c>
      <c r="J34644" t="s">
        <v>15</v>
      </c>
      <c r="K34644" s="2">
        <v>15004.25</v>
      </c>
    </row>
    <row r="34645" spans="1:11" x14ac:dyDescent="0.3">
      <c r="A34645" t="s">
        <v>172381</v>
      </c>
      <c r="B34645" t="s">
        <v>172382</v>
      </c>
      <c r="C34645" t="s">
        <v>12</v>
      </c>
      <c r="D34645">
        <v>66</v>
      </c>
      <c r="E34645" t="s">
        <v>69002</v>
      </c>
      <c r="F34645">
        <v>4</v>
      </c>
      <c r="G34645" s="2">
        <v>162.63999999999999</v>
      </c>
      <c r="H34645" t="s">
        <v>14</v>
      </c>
      <c r="I34645" s="1">
        <v>44382</v>
      </c>
      <c r="J34645" t="s">
        <v>5688</v>
      </c>
      <c r="K34645" s="2">
        <v>650.55999999999995</v>
      </c>
    </row>
    <row r="34646" spans="1:11" x14ac:dyDescent="0.3">
      <c r="A34646" t="s">
        <v>191339</v>
      </c>
      <c r="B34646" t="s">
        <v>191340</v>
      </c>
      <c r="C34646" t="s">
        <v>840</v>
      </c>
      <c r="D34646">
        <v>25</v>
      </c>
      <c r="E34646" t="s">
        <v>69843</v>
      </c>
      <c r="F34646">
        <v>4</v>
      </c>
      <c r="G34646" s="2">
        <v>2400.6799999999998</v>
      </c>
      <c r="H34646" t="s">
        <v>14</v>
      </c>
      <c r="I34646" s="1">
        <v>44807</v>
      </c>
      <c r="J34646" t="s">
        <v>1349</v>
      </c>
      <c r="K34646" s="2">
        <v>9602.7199999999993</v>
      </c>
    </row>
    <row r="34647" spans="1:11" x14ac:dyDescent="0.3">
      <c r="A34647" t="s">
        <v>136451</v>
      </c>
      <c r="B34647" t="s">
        <v>136452</v>
      </c>
      <c r="C34647" t="s">
        <v>840</v>
      </c>
      <c r="D34647">
        <v>30</v>
      </c>
      <c r="E34647" t="s">
        <v>69843</v>
      </c>
      <c r="F34647">
        <v>1</v>
      </c>
      <c r="G34647" s="2">
        <v>600.16999999999996</v>
      </c>
      <c r="H34647" t="s">
        <v>6278</v>
      </c>
      <c r="I34647" s="1">
        <v>44486</v>
      </c>
      <c r="J34647" t="s">
        <v>15</v>
      </c>
      <c r="K34647" s="2">
        <v>600.16999999999996</v>
      </c>
    </row>
    <row r="34648" spans="1:11" x14ac:dyDescent="0.3">
      <c r="A34648" t="s">
        <v>100541</v>
      </c>
      <c r="B34648" t="s">
        <v>100542</v>
      </c>
      <c r="C34648" t="s">
        <v>12</v>
      </c>
      <c r="D34648">
        <v>68</v>
      </c>
      <c r="E34648" t="s">
        <v>69002</v>
      </c>
      <c r="F34648">
        <v>3</v>
      </c>
      <c r="G34648" s="2">
        <v>121.98</v>
      </c>
      <c r="H34648" t="s">
        <v>6278</v>
      </c>
      <c r="I34648" s="1">
        <v>44657</v>
      </c>
      <c r="J34648" t="s">
        <v>3387</v>
      </c>
      <c r="K34648" s="2">
        <v>365.94</v>
      </c>
    </row>
    <row r="34649" spans="1:11" x14ac:dyDescent="0.3">
      <c r="A34649" t="s">
        <v>194821</v>
      </c>
      <c r="B34649" t="s">
        <v>194822</v>
      </c>
      <c r="C34649" t="s">
        <v>840</v>
      </c>
      <c r="D34649">
        <v>37</v>
      </c>
      <c r="E34649" t="s">
        <v>70042</v>
      </c>
      <c r="F34649">
        <v>5</v>
      </c>
      <c r="G34649" s="2">
        <v>75.75</v>
      </c>
      <c r="H34649" t="s">
        <v>14</v>
      </c>
      <c r="I34649" s="1">
        <v>44859</v>
      </c>
      <c r="J34649" t="s">
        <v>1349</v>
      </c>
      <c r="K34649" s="2">
        <v>378.75</v>
      </c>
    </row>
    <row r="34650" spans="1:11" x14ac:dyDescent="0.3">
      <c r="A34650" t="s">
        <v>159537</v>
      </c>
      <c r="B34650" t="s">
        <v>159538</v>
      </c>
      <c r="C34650" t="s">
        <v>12</v>
      </c>
      <c r="D34650">
        <v>45</v>
      </c>
      <c r="E34650" t="s">
        <v>70034</v>
      </c>
      <c r="F34650">
        <v>3</v>
      </c>
      <c r="G34650" s="2">
        <v>3150</v>
      </c>
      <c r="H34650" t="s">
        <v>14</v>
      </c>
      <c r="I34650" s="1">
        <v>44796</v>
      </c>
      <c r="J34650" t="s">
        <v>3387</v>
      </c>
      <c r="K34650" s="2">
        <v>9450</v>
      </c>
    </row>
    <row r="34651" spans="1:11" x14ac:dyDescent="0.3">
      <c r="A34651" t="s">
        <v>180903</v>
      </c>
      <c r="B34651" t="s">
        <v>180904</v>
      </c>
      <c r="C34651" t="s">
        <v>840</v>
      </c>
      <c r="D34651">
        <v>34</v>
      </c>
      <c r="E34651" t="s">
        <v>69843</v>
      </c>
      <c r="F34651">
        <v>5</v>
      </c>
      <c r="G34651" s="2">
        <v>3000.85</v>
      </c>
      <c r="H34651" t="s">
        <v>14</v>
      </c>
      <c r="I34651" s="1">
        <v>44708</v>
      </c>
      <c r="J34651" t="s">
        <v>15</v>
      </c>
      <c r="K34651" s="2">
        <v>15004.25</v>
      </c>
    </row>
    <row r="34652" spans="1:11" x14ac:dyDescent="0.3">
      <c r="A34652" t="s">
        <v>106417</v>
      </c>
      <c r="B34652" t="s">
        <v>106418</v>
      </c>
      <c r="C34652" t="s">
        <v>840</v>
      </c>
      <c r="D34652">
        <v>61</v>
      </c>
      <c r="E34652" t="s">
        <v>70042</v>
      </c>
      <c r="F34652">
        <v>5</v>
      </c>
      <c r="G34652" s="2">
        <v>75.75</v>
      </c>
      <c r="H34652" t="s">
        <v>6278</v>
      </c>
      <c r="I34652" s="1">
        <v>44419</v>
      </c>
      <c r="J34652" t="s">
        <v>4711</v>
      </c>
      <c r="K34652" s="2">
        <v>378.75</v>
      </c>
    </row>
    <row r="34653" spans="1:11" x14ac:dyDescent="0.3">
      <c r="A34653" t="s">
        <v>111711</v>
      </c>
      <c r="B34653" t="s">
        <v>111712</v>
      </c>
      <c r="C34653" t="s">
        <v>12</v>
      </c>
      <c r="D34653">
        <v>52</v>
      </c>
      <c r="E34653" t="s">
        <v>70034</v>
      </c>
      <c r="F34653">
        <v>4</v>
      </c>
      <c r="G34653" s="2">
        <v>4200</v>
      </c>
      <c r="H34653" t="s">
        <v>6278</v>
      </c>
      <c r="I34653" s="1">
        <v>44844</v>
      </c>
      <c r="J34653" t="s">
        <v>5371</v>
      </c>
      <c r="K34653" s="2">
        <v>16800</v>
      </c>
    </row>
    <row r="34654" spans="1:11" x14ac:dyDescent="0.3">
      <c r="A34654" t="s">
        <v>12628</v>
      </c>
      <c r="B34654" t="s">
        <v>12629</v>
      </c>
      <c r="C34654" t="s">
        <v>840</v>
      </c>
      <c r="D34654">
        <v>41</v>
      </c>
      <c r="E34654" t="s">
        <v>13</v>
      </c>
      <c r="F34654">
        <v>2</v>
      </c>
      <c r="G34654" s="2">
        <v>600.16</v>
      </c>
      <c r="H34654" t="s">
        <v>11067</v>
      </c>
      <c r="I34654" s="1">
        <v>44610</v>
      </c>
      <c r="J34654" t="s">
        <v>2480</v>
      </c>
      <c r="K34654" s="2">
        <v>1200.32</v>
      </c>
    </row>
    <row r="34655" spans="1:11" x14ac:dyDescent="0.3">
      <c r="A34655" t="s">
        <v>90447</v>
      </c>
      <c r="B34655" t="s">
        <v>90448</v>
      </c>
      <c r="C34655" t="s">
        <v>840</v>
      </c>
      <c r="D34655">
        <v>28</v>
      </c>
      <c r="E34655" t="s">
        <v>69002</v>
      </c>
      <c r="F34655">
        <v>3</v>
      </c>
      <c r="G34655" s="2">
        <v>121.98</v>
      </c>
      <c r="H34655" t="s">
        <v>11067</v>
      </c>
      <c r="I34655" s="1">
        <v>44690</v>
      </c>
      <c r="J34655" t="s">
        <v>1349</v>
      </c>
      <c r="K34655" s="2">
        <v>365.94</v>
      </c>
    </row>
    <row r="34656" spans="1:11" x14ac:dyDescent="0.3">
      <c r="A34656" t="s">
        <v>124899</v>
      </c>
      <c r="B34656" t="s">
        <v>124900</v>
      </c>
      <c r="C34656" t="s">
        <v>12</v>
      </c>
      <c r="D34656">
        <v>26</v>
      </c>
      <c r="E34656" t="s">
        <v>69843</v>
      </c>
      <c r="F34656">
        <v>1</v>
      </c>
      <c r="G34656" s="2">
        <v>600.16999999999996</v>
      </c>
      <c r="H34656" t="s">
        <v>6278</v>
      </c>
      <c r="I34656" s="1">
        <v>44507</v>
      </c>
      <c r="J34656" t="s">
        <v>1349</v>
      </c>
      <c r="K34656" s="2">
        <v>600.16999999999996</v>
      </c>
    </row>
    <row r="34657" spans="1:11" x14ac:dyDescent="0.3">
      <c r="A34657" t="s">
        <v>48662</v>
      </c>
      <c r="B34657" t="s">
        <v>48663</v>
      </c>
      <c r="C34657" t="s">
        <v>12</v>
      </c>
      <c r="D34657">
        <v>35</v>
      </c>
      <c r="E34657" t="s">
        <v>13</v>
      </c>
      <c r="F34657">
        <v>1</v>
      </c>
      <c r="G34657" s="2">
        <v>300.08</v>
      </c>
      <c r="H34657" t="s">
        <v>6278</v>
      </c>
      <c r="I34657" s="1">
        <v>44346</v>
      </c>
      <c r="J34657" t="s">
        <v>4711</v>
      </c>
      <c r="K34657" s="2">
        <v>300.08</v>
      </c>
    </row>
    <row r="34658" spans="1:11" x14ac:dyDescent="0.3">
      <c r="A34658" t="s">
        <v>82347</v>
      </c>
      <c r="B34658" t="s">
        <v>82348</v>
      </c>
      <c r="C34658" t="s">
        <v>12</v>
      </c>
      <c r="D34658">
        <v>64</v>
      </c>
      <c r="E34658" t="s">
        <v>70034</v>
      </c>
      <c r="F34658">
        <v>1</v>
      </c>
      <c r="G34658" s="2">
        <v>1050</v>
      </c>
      <c r="H34658" t="s">
        <v>11067</v>
      </c>
      <c r="I34658" s="1">
        <v>44795</v>
      </c>
      <c r="J34658" t="s">
        <v>2480</v>
      </c>
      <c r="K34658" s="2">
        <v>1050</v>
      </c>
    </row>
    <row r="34659" spans="1:11" x14ac:dyDescent="0.3">
      <c r="A34659" t="s">
        <v>61126</v>
      </c>
      <c r="B34659" t="s">
        <v>61127</v>
      </c>
      <c r="C34659" t="s">
        <v>840</v>
      </c>
      <c r="D34659">
        <v>30</v>
      </c>
      <c r="E34659" t="s">
        <v>13</v>
      </c>
      <c r="F34659">
        <v>3</v>
      </c>
      <c r="G34659" s="2">
        <v>900.24</v>
      </c>
      <c r="H34659" t="s">
        <v>6278</v>
      </c>
      <c r="I34659" s="1">
        <v>44340</v>
      </c>
      <c r="J34659" t="s">
        <v>15</v>
      </c>
      <c r="K34659" s="2">
        <v>2700.72</v>
      </c>
    </row>
    <row r="34660" spans="1:11" x14ac:dyDescent="0.3">
      <c r="A34660" t="s">
        <v>98543</v>
      </c>
      <c r="B34660" t="s">
        <v>98544</v>
      </c>
      <c r="C34660" t="s">
        <v>12</v>
      </c>
      <c r="D34660">
        <v>32</v>
      </c>
      <c r="E34660" t="s">
        <v>69002</v>
      </c>
      <c r="F34660">
        <v>4</v>
      </c>
      <c r="G34660" s="2">
        <v>162.63999999999999</v>
      </c>
      <c r="H34660" t="s">
        <v>6278</v>
      </c>
      <c r="I34660" s="1">
        <v>44787</v>
      </c>
      <c r="J34660" t="s">
        <v>4072</v>
      </c>
      <c r="K34660" s="2">
        <v>650.55999999999995</v>
      </c>
    </row>
    <row r="34661" spans="1:11" x14ac:dyDescent="0.3">
      <c r="A34661" t="s">
        <v>154423</v>
      </c>
      <c r="B34661" t="s">
        <v>154424</v>
      </c>
      <c r="C34661" t="s">
        <v>840</v>
      </c>
      <c r="D34661">
        <v>23</v>
      </c>
      <c r="E34661" t="s">
        <v>69002</v>
      </c>
      <c r="F34661">
        <v>5</v>
      </c>
      <c r="G34661" s="2">
        <v>203.3</v>
      </c>
      <c r="H34661" t="s">
        <v>14</v>
      </c>
      <c r="I34661" s="1">
        <v>44537</v>
      </c>
      <c r="J34661" t="s">
        <v>4072</v>
      </c>
      <c r="K34661" s="2">
        <v>1016.5</v>
      </c>
    </row>
    <row r="34662" spans="1:11" x14ac:dyDescent="0.3">
      <c r="A34662" t="s">
        <v>104963</v>
      </c>
      <c r="B34662" t="s">
        <v>104964</v>
      </c>
      <c r="C34662" t="s">
        <v>12</v>
      </c>
      <c r="D34662">
        <v>62</v>
      </c>
      <c r="E34662" t="s">
        <v>69327</v>
      </c>
      <c r="F34662">
        <v>5</v>
      </c>
      <c r="G34662" s="2">
        <v>26.15</v>
      </c>
      <c r="H34662" t="s">
        <v>6278</v>
      </c>
      <c r="I34662" s="1">
        <v>44787</v>
      </c>
      <c r="J34662" t="s">
        <v>4711</v>
      </c>
      <c r="K34662" s="2">
        <v>130.75</v>
      </c>
    </row>
    <row r="34663" spans="1:11" x14ac:dyDescent="0.3">
      <c r="A34663" t="s">
        <v>14858</v>
      </c>
      <c r="B34663" t="s">
        <v>14859</v>
      </c>
      <c r="C34663" t="s">
        <v>12</v>
      </c>
      <c r="D34663">
        <v>61</v>
      </c>
      <c r="E34663" t="s">
        <v>13</v>
      </c>
      <c r="F34663">
        <v>4</v>
      </c>
      <c r="G34663" s="2">
        <v>1200.32</v>
      </c>
      <c r="H34663" t="s">
        <v>11067</v>
      </c>
      <c r="I34663" s="1">
        <v>44364</v>
      </c>
      <c r="J34663" t="s">
        <v>4072</v>
      </c>
      <c r="K34663" s="2">
        <v>4801.28</v>
      </c>
    </row>
    <row r="34664" spans="1:11" x14ac:dyDescent="0.3">
      <c r="A34664" t="s">
        <v>45456</v>
      </c>
      <c r="B34664" t="s">
        <v>45457</v>
      </c>
      <c r="C34664" t="s">
        <v>12</v>
      </c>
      <c r="D34664">
        <v>58</v>
      </c>
      <c r="E34664" t="s">
        <v>13</v>
      </c>
      <c r="F34664">
        <v>1</v>
      </c>
      <c r="G34664" s="2">
        <v>300.08</v>
      </c>
      <c r="H34664" t="s">
        <v>14</v>
      </c>
      <c r="I34664" s="1">
        <v>44434</v>
      </c>
      <c r="J34664" t="s">
        <v>4072</v>
      </c>
      <c r="K34664" s="2">
        <v>300.08</v>
      </c>
    </row>
    <row r="34665" spans="1:11" x14ac:dyDescent="0.3">
      <c r="A34665" t="s">
        <v>134735</v>
      </c>
      <c r="B34665" t="s">
        <v>134736</v>
      </c>
      <c r="C34665" t="s">
        <v>840</v>
      </c>
      <c r="D34665">
        <v>42</v>
      </c>
      <c r="E34665" t="s">
        <v>69628</v>
      </c>
      <c r="F34665">
        <v>3</v>
      </c>
      <c r="G34665" s="2">
        <v>107.52</v>
      </c>
      <c r="H34665" t="s">
        <v>6278</v>
      </c>
      <c r="I34665" s="1">
        <v>44569</v>
      </c>
      <c r="J34665" t="s">
        <v>15</v>
      </c>
      <c r="K34665" s="2">
        <v>322.56</v>
      </c>
    </row>
    <row r="34666" spans="1:11" x14ac:dyDescent="0.3">
      <c r="A34666" t="s">
        <v>14982</v>
      </c>
      <c r="B34666" t="s">
        <v>14983</v>
      </c>
      <c r="C34666" t="s">
        <v>840</v>
      </c>
      <c r="D34666">
        <v>37</v>
      </c>
      <c r="E34666" t="s">
        <v>13</v>
      </c>
      <c r="F34666">
        <v>4</v>
      </c>
      <c r="G34666" s="2">
        <v>1200.32</v>
      </c>
      <c r="H34666" t="s">
        <v>11067</v>
      </c>
      <c r="I34666" s="1">
        <v>44295</v>
      </c>
      <c r="J34666" t="s">
        <v>3387</v>
      </c>
      <c r="K34666" s="2">
        <v>4801.28</v>
      </c>
    </row>
    <row r="34667" spans="1:11" x14ac:dyDescent="0.3">
      <c r="A34667" t="s">
        <v>79265</v>
      </c>
      <c r="B34667" t="s">
        <v>79266</v>
      </c>
      <c r="C34667" t="s">
        <v>12</v>
      </c>
      <c r="D34667">
        <v>64</v>
      </c>
      <c r="E34667" t="s">
        <v>69628</v>
      </c>
      <c r="F34667">
        <v>4</v>
      </c>
      <c r="G34667" s="2">
        <v>143.36000000000001</v>
      </c>
      <c r="H34667" t="s">
        <v>11067</v>
      </c>
      <c r="I34667" s="1">
        <v>44500</v>
      </c>
      <c r="J34667" t="s">
        <v>3387</v>
      </c>
      <c r="K34667" s="2">
        <v>573.44000000000005</v>
      </c>
    </row>
    <row r="34668" spans="1:11" x14ac:dyDescent="0.3">
      <c r="A34668" t="s">
        <v>118333</v>
      </c>
      <c r="B34668" t="s">
        <v>118334</v>
      </c>
      <c r="C34668" t="s">
        <v>12</v>
      </c>
      <c r="D34668">
        <v>27</v>
      </c>
      <c r="E34668" t="s">
        <v>69628</v>
      </c>
      <c r="F34668">
        <v>3</v>
      </c>
      <c r="G34668" s="2">
        <v>107.52</v>
      </c>
      <c r="H34668" t="s">
        <v>6278</v>
      </c>
      <c r="I34668" s="1">
        <v>44647</v>
      </c>
      <c r="J34668" t="s">
        <v>2480</v>
      </c>
      <c r="K34668" s="2">
        <v>322.56</v>
      </c>
    </row>
    <row r="34669" spans="1:11" x14ac:dyDescent="0.3">
      <c r="A34669" t="s">
        <v>46688</v>
      </c>
      <c r="B34669" t="s">
        <v>46689</v>
      </c>
      <c r="C34669" t="s">
        <v>12</v>
      </c>
      <c r="D34669">
        <v>21</v>
      </c>
      <c r="E34669" t="s">
        <v>13</v>
      </c>
      <c r="F34669">
        <v>1</v>
      </c>
      <c r="G34669" s="2">
        <v>300.08</v>
      </c>
      <c r="H34669" t="s">
        <v>14</v>
      </c>
      <c r="I34669" s="1">
        <v>44427</v>
      </c>
      <c r="J34669" t="s">
        <v>5371</v>
      </c>
      <c r="K34669" s="2">
        <v>300.08</v>
      </c>
    </row>
    <row r="34670" spans="1:11" x14ac:dyDescent="0.3">
      <c r="A34670" t="s">
        <v>53482</v>
      </c>
      <c r="B34670" t="s">
        <v>53483</v>
      </c>
      <c r="C34670" t="s">
        <v>12</v>
      </c>
      <c r="D34670">
        <v>42</v>
      </c>
      <c r="E34670" t="s">
        <v>13</v>
      </c>
      <c r="F34670">
        <v>1</v>
      </c>
      <c r="G34670" s="2">
        <v>300.08</v>
      </c>
      <c r="H34670" t="s">
        <v>11067</v>
      </c>
      <c r="I34670" s="1">
        <v>44486</v>
      </c>
      <c r="J34670" t="s">
        <v>15</v>
      </c>
      <c r="K34670" s="2">
        <v>300.08</v>
      </c>
    </row>
    <row r="34671" spans="1:11" x14ac:dyDescent="0.3">
      <c r="A34671" t="s">
        <v>184093</v>
      </c>
      <c r="B34671" t="s">
        <v>184094</v>
      </c>
      <c r="C34671" t="s">
        <v>840</v>
      </c>
      <c r="D34671">
        <v>35</v>
      </c>
      <c r="E34671" t="s">
        <v>69327</v>
      </c>
      <c r="F34671">
        <v>1</v>
      </c>
      <c r="G34671" s="2">
        <v>5.23</v>
      </c>
      <c r="H34671" t="s">
        <v>14</v>
      </c>
      <c r="I34671" s="1">
        <v>44238</v>
      </c>
      <c r="J34671" t="s">
        <v>15</v>
      </c>
      <c r="K34671" s="2">
        <v>5.23</v>
      </c>
    </row>
    <row r="34672" spans="1:11" x14ac:dyDescent="0.3">
      <c r="A34672" t="s">
        <v>72033</v>
      </c>
      <c r="B34672" t="s">
        <v>72034</v>
      </c>
      <c r="C34672" t="s">
        <v>12</v>
      </c>
      <c r="D34672">
        <v>51</v>
      </c>
      <c r="E34672" t="s">
        <v>69002</v>
      </c>
      <c r="F34672">
        <v>3</v>
      </c>
      <c r="G34672" s="2">
        <v>121.98</v>
      </c>
      <c r="H34672" t="s">
        <v>11067</v>
      </c>
      <c r="I34672" s="1">
        <v>44624</v>
      </c>
      <c r="J34672" t="s">
        <v>4711</v>
      </c>
      <c r="K34672" s="2">
        <v>365.94</v>
      </c>
    </row>
    <row r="34673" spans="1:11" x14ac:dyDescent="0.3">
      <c r="A34673" t="s">
        <v>38212</v>
      </c>
      <c r="B34673" t="s">
        <v>38213</v>
      </c>
      <c r="C34673" t="s">
        <v>840</v>
      </c>
      <c r="D34673">
        <v>32</v>
      </c>
      <c r="E34673" t="s">
        <v>13</v>
      </c>
      <c r="F34673">
        <v>5</v>
      </c>
      <c r="G34673" s="2">
        <v>1500.4</v>
      </c>
      <c r="H34673" t="s">
        <v>14</v>
      </c>
      <c r="I34673" s="1">
        <v>44378</v>
      </c>
      <c r="J34673" t="s">
        <v>2480</v>
      </c>
      <c r="K34673" s="2">
        <v>7502</v>
      </c>
    </row>
    <row r="34674" spans="1:11" x14ac:dyDescent="0.3">
      <c r="A34674" t="s">
        <v>82131</v>
      </c>
      <c r="B34674" t="s">
        <v>82132</v>
      </c>
      <c r="C34674" t="s">
        <v>12</v>
      </c>
      <c r="D34674">
        <v>50</v>
      </c>
      <c r="E34674" t="s">
        <v>70039</v>
      </c>
      <c r="F34674">
        <v>5</v>
      </c>
      <c r="G34674" s="2">
        <v>58.65</v>
      </c>
      <c r="H34674" t="s">
        <v>11067</v>
      </c>
      <c r="I34674" s="1">
        <v>44518</v>
      </c>
      <c r="J34674" t="s">
        <v>2480</v>
      </c>
      <c r="K34674" s="2">
        <v>293.25</v>
      </c>
    </row>
    <row r="34675" spans="1:11" x14ac:dyDescent="0.3">
      <c r="A34675" t="s">
        <v>68850</v>
      </c>
      <c r="B34675" t="s">
        <v>68851</v>
      </c>
      <c r="C34675" t="s">
        <v>12</v>
      </c>
      <c r="D34675">
        <v>19</v>
      </c>
      <c r="E34675" t="s">
        <v>13</v>
      </c>
      <c r="F34675">
        <v>3</v>
      </c>
      <c r="G34675" s="2">
        <v>900.24</v>
      </c>
      <c r="H34675" t="s">
        <v>14</v>
      </c>
      <c r="I34675" s="1">
        <v>44712</v>
      </c>
      <c r="J34675" t="s">
        <v>15</v>
      </c>
      <c r="K34675" s="2">
        <v>2700.72</v>
      </c>
    </row>
    <row r="34676" spans="1:11" x14ac:dyDescent="0.3">
      <c r="A34676" t="s">
        <v>110909</v>
      </c>
      <c r="B34676" t="s">
        <v>110910</v>
      </c>
      <c r="C34676" t="s">
        <v>12</v>
      </c>
      <c r="D34676">
        <v>62</v>
      </c>
      <c r="E34676" t="s">
        <v>70042</v>
      </c>
      <c r="F34676">
        <v>5</v>
      </c>
      <c r="G34676" s="2">
        <v>75.75</v>
      </c>
      <c r="H34676" t="s">
        <v>6278</v>
      </c>
      <c r="I34676" s="1">
        <v>44978</v>
      </c>
      <c r="J34676" t="s">
        <v>5688</v>
      </c>
      <c r="K34676" s="2">
        <v>378.75</v>
      </c>
    </row>
    <row r="34677" spans="1:11" x14ac:dyDescent="0.3">
      <c r="A34677" t="s">
        <v>48564</v>
      </c>
      <c r="B34677" t="s">
        <v>48565</v>
      </c>
      <c r="C34677" t="s">
        <v>840</v>
      </c>
      <c r="D34677">
        <v>47</v>
      </c>
      <c r="E34677" t="s">
        <v>13</v>
      </c>
      <c r="F34677">
        <v>1</v>
      </c>
      <c r="G34677" s="2">
        <v>300.08</v>
      </c>
      <c r="H34677" t="s">
        <v>6278</v>
      </c>
      <c r="I34677" s="1">
        <v>44445</v>
      </c>
      <c r="J34677" t="s">
        <v>4711</v>
      </c>
      <c r="K34677" s="2">
        <v>300.08</v>
      </c>
    </row>
    <row r="34678" spans="1:11" x14ac:dyDescent="0.3">
      <c r="A34678" t="s">
        <v>9907</v>
      </c>
      <c r="B34678" t="s">
        <v>9908</v>
      </c>
      <c r="C34678" t="s">
        <v>12</v>
      </c>
      <c r="D34678">
        <v>38</v>
      </c>
      <c r="E34678" t="s">
        <v>13</v>
      </c>
      <c r="F34678">
        <v>2</v>
      </c>
      <c r="G34678" s="2">
        <v>600.16</v>
      </c>
      <c r="H34678" t="s">
        <v>6278</v>
      </c>
      <c r="I34678" s="1">
        <v>44930</v>
      </c>
      <c r="J34678" t="s">
        <v>15</v>
      </c>
      <c r="K34678" s="2">
        <v>1200.32</v>
      </c>
    </row>
    <row r="34679" spans="1:11" x14ac:dyDescent="0.3">
      <c r="A34679" t="s">
        <v>182875</v>
      </c>
      <c r="B34679" t="s">
        <v>182876</v>
      </c>
      <c r="C34679" t="s">
        <v>840</v>
      </c>
      <c r="D34679">
        <v>34</v>
      </c>
      <c r="E34679" t="s">
        <v>69327</v>
      </c>
      <c r="F34679">
        <v>2</v>
      </c>
      <c r="G34679" s="2">
        <v>10.46</v>
      </c>
      <c r="H34679" t="s">
        <v>14</v>
      </c>
      <c r="I34679" s="1">
        <v>44758</v>
      </c>
      <c r="J34679" t="s">
        <v>15</v>
      </c>
      <c r="K34679" s="2">
        <v>20.92</v>
      </c>
    </row>
    <row r="34680" spans="1:11" x14ac:dyDescent="0.3">
      <c r="A34680" t="s">
        <v>178141</v>
      </c>
      <c r="B34680" t="s">
        <v>178142</v>
      </c>
      <c r="C34680" t="s">
        <v>12</v>
      </c>
      <c r="D34680">
        <v>63</v>
      </c>
      <c r="E34680" t="s">
        <v>70042</v>
      </c>
      <c r="F34680">
        <v>1</v>
      </c>
      <c r="G34680" s="2">
        <v>15.15</v>
      </c>
      <c r="H34680" t="s">
        <v>14</v>
      </c>
      <c r="I34680" s="1">
        <v>44248</v>
      </c>
      <c r="J34680" t="s">
        <v>15</v>
      </c>
      <c r="K34680" s="2">
        <v>15.15</v>
      </c>
    </row>
    <row r="34681" spans="1:11" x14ac:dyDescent="0.3">
      <c r="A34681" t="s">
        <v>177497</v>
      </c>
      <c r="B34681" t="s">
        <v>177498</v>
      </c>
      <c r="C34681" t="s">
        <v>12</v>
      </c>
      <c r="D34681">
        <v>42</v>
      </c>
      <c r="E34681" t="s">
        <v>70042</v>
      </c>
      <c r="F34681">
        <v>5</v>
      </c>
      <c r="G34681" s="2">
        <v>75.75</v>
      </c>
      <c r="H34681" t="s">
        <v>14</v>
      </c>
      <c r="I34681" s="1">
        <v>44894</v>
      </c>
      <c r="J34681" t="s">
        <v>15</v>
      </c>
      <c r="K34681" s="2">
        <v>378.75</v>
      </c>
    </row>
    <row r="34682" spans="1:11" x14ac:dyDescent="0.3">
      <c r="A34682" t="s">
        <v>21126</v>
      </c>
      <c r="B34682" t="s">
        <v>21127</v>
      </c>
      <c r="C34682" t="s">
        <v>12</v>
      </c>
      <c r="D34682">
        <v>69</v>
      </c>
      <c r="E34682" t="s">
        <v>13</v>
      </c>
      <c r="F34682">
        <v>4</v>
      </c>
      <c r="G34682" s="2">
        <v>1200.32</v>
      </c>
      <c r="H34682" t="s">
        <v>6278</v>
      </c>
      <c r="I34682" s="1">
        <v>44427</v>
      </c>
      <c r="J34682" t="s">
        <v>15</v>
      </c>
      <c r="K34682" s="2">
        <v>4801.28</v>
      </c>
    </row>
    <row r="34683" spans="1:11" x14ac:dyDescent="0.3">
      <c r="A34683" t="s">
        <v>58984</v>
      </c>
      <c r="B34683" t="s">
        <v>58985</v>
      </c>
      <c r="C34683" t="s">
        <v>12</v>
      </c>
      <c r="D34683">
        <v>46</v>
      </c>
      <c r="E34683" t="s">
        <v>13</v>
      </c>
      <c r="F34683">
        <v>3</v>
      </c>
      <c r="G34683" s="2">
        <v>900.24</v>
      </c>
      <c r="H34683" t="s">
        <v>6278</v>
      </c>
      <c r="I34683" s="1">
        <v>44256</v>
      </c>
      <c r="J34683" t="s">
        <v>5688</v>
      </c>
      <c r="K34683" s="2">
        <v>2700.72</v>
      </c>
    </row>
    <row r="34684" spans="1:11" x14ac:dyDescent="0.3">
      <c r="A34684" t="s">
        <v>194349</v>
      </c>
      <c r="B34684" t="s">
        <v>194350</v>
      </c>
      <c r="C34684" t="s">
        <v>12</v>
      </c>
      <c r="D34684">
        <v>31</v>
      </c>
      <c r="E34684" t="s">
        <v>70034</v>
      </c>
      <c r="F34684">
        <v>5</v>
      </c>
      <c r="G34684" s="2">
        <v>5250</v>
      </c>
      <c r="H34684" t="s">
        <v>14</v>
      </c>
      <c r="I34684" s="1">
        <v>44652</v>
      </c>
      <c r="J34684" t="s">
        <v>1349</v>
      </c>
      <c r="K34684" s="2">
        <v>26250</v>
      </c>
    </row>
    <row r="34685" spans="1:11" x14ac:dyDescent="0.3">
      <c r="A34685" t="s">
        <v>155215</v>
      </c>
      <c r="B34685" t="s">
        <v>155216</v>
      </c>
      <c r="C34685" t="s">
        <v>840</v>
      </c>
      <c r="D34685">
        <v>51</v>
      </c>
      <c r="E34685" t="s">
        <v>69002</v>
      </c>
      <c r="F34685">
        <v>2</v>
      </c>
      <c r="G34685" s="2">
        <v>81.319999999999993</v>
      </c>
      <c r="H34685" t="s">
        <v>14</v>
      </c>
      <c r="I34685" s="1">
        <v>44197</v>
      </c>
      <c r="J34685" t="s">
        <v>4072</v>
      </c>
      <c r="K34685" s="2">
        <v>162.63999999999999</v>
      </c>
    </row>
    <row r="34686" spans="1:11" x14ac:dyDescent="0.3">
      <c r="A34686" t="s">
        <v>112423</v>
      </c>
      <c r="B34686" t="s">
        <v>112424</v>
      </c>
      <c r="C34686" t="s">
        <v>12</v>
      </c>
      <c r="D34686">
        <v>33</v>
      </c>
      <c r="E34686" t="s">
        <v>69628</v>
      </c>
      <c r="F34686">
        <v>1</v>
      </c>
      <c r="G34686" s="2">
        <v>35.840000000000003</v>
      </c>
      <c r="H34686" t="s">
        <v>6278</v>
      </c>
      <c r="I34686" s="1">
        <v>44721</v>
      </c>
      <c r="J34686" t="s">
        <v>5371</v>
      </c>
      <c r="K34686" s="2">
        <v>35.840000000000003</v>
      </c>
    </row>
    <row r="34687" spans="1:11" x14ac:dyDescent="0.3">
      <c r="A34687" t="s">
        <v>108243</v>
      </c>
      <c r="B34687" t="s">
        <v>108244</v>
      </c>
      <c r="C34687" t="s">
        <v>12</v>
      </c>
      <c r="D34687">
        <v>22</v>
      </c>
      <c r="E34687" t="s">
        <v>69002</v>
      </c>
      <c r="F34687">
        <v>2</v>
      </c>
      <c r="G34687" s="2">
        <v>81.319999999999993</v>
      </c>
      <c r="H34687" t="s">
        <v>6278</v>
      </c>
      <c r="I34687" s="1">
        <v>44247</v>
      </c>
      <c r="J34687" t="s">
        <v>5048</v>
      </c>
      <c r="K34687" s="2">
        <v>162.63999999999999</v>
      </c>
    </row>
    <row r="34688" spans="1:11" x14ac:dyDescent="0.3">
      <c r="A34688" t="s">
        <v>12864</v>
      </c>
      <c r="B34688" t="s">
        <v>12865</v>
      </c>
      <c r="C34688" t="s">
        <v>12</v>
      </c>
      <c r="D34688">
        <v>22</v>
      </c>
      <c r="E34688" t="s">
        <v>13</v>
      </c>
      <c r="F34688">
        <v>2</v>
      </c>
      <c r="G34688" s="2">
        <v>600.16</v>
      </c>
      <c r="H34688" t="s">
        <v>11067</v>
      </c>
      <c r="I34688" s="1">
        <v>44733</v>
      </c>
      <c r="J34688" t="s">
        <v>3387</v>
      </c>
      <c r="K34688" s="2">
        <v>1200.32</v>
      </c>
    </row>
    <row r="34689" spans="1:11" x14ac:dyDescent="0.3">
      <c r="A34689" t="s">
        <v>115649</v>
      </c>
      <c r="B34689" t="s">
        <v>115650</v>
      </c>
      <c r="C34689" t="s">
        <v>12</v>
      </c>
      <c r="D34689">
        <v>53</v>
      </c>
      <c r="E34689" t="s">
        <v>70039</v>
      </c>
      <c r="F34689">
        <v>5</v>
      </c>
      <c r="G34689" s="2">
        <v>58.65</v>
      </c>
      <c r="H34689" t="s">
        <v>6278</v>
      </c>
      <c r="I34689" s="1">
        <v>44202</v>
      </c>
      <c r="J34689" t="s">
        <v>5995</v>
      </c>
      <c r="K34689" s="2">
        <v>293.25</v>
      </c>
    </row>
    <row r="34690" spans="1:11" x14ac:dyDescent="0.3">
      <c r="A34690" t="s">
        <v>39868</v>
      </c>
      <c r="B34690" t="s">
        <v>39869</v>
      </c>
      <c r="C34690" t="s">
        <v>12</v>
      </c>
      <c r="D34690">
        <v>62</v>
      </c>
      <c r="E34690" t="s">
        <v>13</v>
      </c>
      <c r="F34690">
        <v>5</v>
      </c>
      <c r="G34690" s="2">
        <v>1500.4</v>
      </c>
      <c r="H34690" t="s">
        <v>14</v>
      </c>
      <c r="I34690" s="1">
        <v>44484</v>
      </c>
      <c r="J34690" t="s">
        <v>1349</v>
      </c>
      <c r="K34690" s="2">
        <v>7502</v>
      </c>
    </row>
    <row r="34691" spans="1:11" x14ac:dyDescent="0.3">
      <c r="A34691" t="s">
        <v>133567</v>
      </c>
      <c r="B34691" t="s">
        <v>133568</v>
      </c>
      <c r="C34691" t="s">
        <v>12</v>
      </c>
      <c r="D34691">
        <v>58</v>
      </c>
      <c r="E34691" t="s">
        <v>69002</v>
      </c>
      <c r="F34691">
        <v>1</v>
      </c>
      <c r="G34691" s="2">
        <v>40.659999999999997</v>
      </c>
      <c r="H34691" t="s">
        <v>6278</v>
      </c>
      <c r="I34691" s="1">
        <v>44470</v>
      </c>
      <c r="J34691" t="s">
        <v>15</v>
      </c>
      <c r="K34691" s="2">
        <v>40.659999999999997</v>
      </c>
    </row>
    <row r="34692" spans="1:11" x14ac:dyDescent="0.3">
      <c r="A34692" t="s">
        <v>188413</v>
      </c>
      <c r="B34692" t="s">
        <v>188414</v>
      </c>
      <c r="C34692" t="s">
        <v>12</v>
      </c>
      <c r="D34692">
        <v>64</v>
      </c>
      <c r="E34692" t="s">
        <v>69327</v>
      </c>
      <c r="F34692">
        <v>2</v>
      </c>
      <c r="G34692" s="2">
        <v>10.46</v>
      </c>
      <c r="H34692" t="s">
        <v>14</v>
      </c>
      <c r="I34692" s="1">
        <v>44316</v>
      </c>
      <c r="J34692" t="s">
        <v>1349</v>
      </c>
      <c r="K34692" s="2">
        <v>20.92</v>
      </c>
    </row>
    <row r="34693" spans="1:11" x14ac:dyDescent="0.3">
      <c r="A34693" t="s">
        <v>14594</v>
      </c>
      <c r="B34693" t="s">
        <v>14595</v>
      </c>
      <c r="C34693" t="s">
        <v>840</v>
      </c>
      <c r="D34693">
        <v>67</v>
      </c>
      <c r="E34693" t="s">
        <v>13</v>
      </c>
      <c r="F34693">
        <v>4</v>
      </c>
      <c r="G34693" s="2">
        <v>1200.32</v>
      </c>
      <c r="H34693" t="s">
        <v>11067</v>
      </c>
      <c r="I34693" s="1">
        <v>44961</v>
      </c>
      <c r="J34693" t="s">
        <v>5048</v>
      </c>
      <c r="K34693" s="2">
        <v>4801.28</v>
      </c>
    </row>
    <row r="34694" spans="1:11" x14ac:dyDescent="0.3">
      <c r="A34694" t="s">
        <v>149491</v>
      </c>
      <c r="B34694" t="s">
        <v>149492</v>
      </c>
      <c r="C34694" t="s">
        <v>12</v>
      </c>
      <c r="D34694">
        <v>18</v>
      </c>
      <c r="E34694" t="s">
        <v>70039</v>
      </c>
      <c r="F34694">
        <v>3</v>
      </c>
      <c r="G34694" s="2">
        <v>35.19</v>
      </c>
      <c r="H34694" t="s">
        <v>14</v>
      </c>
      <c r="I34694" s="1">
        <v>44736</v>
      </c>
      <c r="J34694" t="s">
        <v>2480</v>
      </c>
      <c r="K34694" s="2">
        <v>105.57</v>
      </c>
    </row>
    <row r="34695" spans="1:11" x14ac:dyDescent="0.3">
      <c r="A34695" t="s">
        <v>142761</v>
      </c>
      <c r="B34695" t="s">
        <v>142762</v>
      </c>
      <c r="C34695" t="s">
        <v>840</v>
      </c>
      <c r="D34695">
        <v>68</v>
      </c>
      <c r="E34695" t="s">
        <v>69327</v>
      </c>
      <c r="F34695">
        <v>4</v>
      </c>
      <c r="G34695" s="2">
        <v>20.92</v>
      </c>
      <c r="H34695" t="s">
        <v>14</v>
      </c>
      <c r="I34695" s="1">
        <v>44691</v>
      </c>
      <c r="J34695" t="s">
        <v>2480</v>
      </c>
      <c r="K34695" s="2">
        <v>83.68</v>
      </c>
    </row>
    <row r="34696" spans="1:11" x14ac:dyDescent="0.3">
      <c r="A34696" t="s">
        <v>35424</v>
      </c>
      <c r="B34696" t="s">
        <v>35425</v>
      </c>
      <c r="C34696" t="s">
        <v>840</v>
      </c>
      <c r="D34696">
        <v>57</v>
      </c>
      <c r="E34696" t="s">
        <v>13</v>
      </c>
      <c r="F34696">
        <v>5</v>
      </c>
      <c r="G34696" s="2">
        <v>1500.4</v>
      </c>
      <c r="H34696" t="s">
        <v>14</v>
      </c>
      <c r="I34696" s="1">
        <v>44581</v>
      </c>
      <c r="J34696" t="s">
        <v>3387</v>
      </c>
      <c r="K34696" s="2">
        <v>7502</v>
      </c>
    </row>
    <row r="34697" spans="1:11" x14ac:dyDescent="0.3">
      <c r="A34697" t="s">
        <v>9089</v>
      </c>
      <c r="B34697" t="s">
        <v>9090</v>
      </c>
      <c r="C34697" t="s">
        <v>12</v>
      </c>
      <c r="D34697">
        <v>19</v>
      </c>
      <c r="E34697" t="s">
        <v>13</v>
      </c>
      <c r="F34697">
        <v>2</v>
      </c>
      <c r="G34697" s="2">
        <v>600.16</v>
      </c>
      <c r="H34697" t="s">
        <v>6278</v>
      </c>
      <c r="I34697" s="1">
        <v>44901</v>
      </c>
      <c r="J34697" t="s">
        <v>2480</v>
      </c>
      <c r="K34697" s="2">
        <v>1200.32</v>
      </c>
    </row>
    <row r="34698" spans="1:11" x14ac:dyDescent="0.3">
      <c r="A34698" t="s">
        <v>159487</v>
      </c>
      <c r="B34698" t="s">
        <v>159488</v>
      </c>
      <c r="C34698" t="s">
        <v>12</v>
      </c>
      <c r="D34698">
        <v>52</v>
      </c>
      <c r="E34698" t="s">
        <v>70042</v>
      </c>
      <c r="F34698">
        <v>1</v>
      </c>
      <c r="G34698" s="2">
        <v>15.15</v>
      </c>
      <c r="H34698" t="s">
        <v>14</v>
      </c>
      <c r="I34698" s="1">
        <v>44352</v>
      </c>
      <c r="J34698" t="s">
        <v>3387</v>
      </c>
      <c r="K34698" s="2">
        <v>15.15</v>
      </c>
    </row>
    <row r="34699" spans="1:11" x14ac:dyDescent="0.3">
      <c r="A34699" t="s">
        <v>15930</v>
      </c>
      <c r="B34699" t="s">
        <v>15931</v>
      </c>
      <c r="C34699" t="s">
        <v>12</v>
      </c>
      <c r="D34699">
        <v>49</v>
      </c>
      <c r="E34699" t="s">
        <v>13</v>
      </c>
      <c r="F34699">
        <v>4</v>
      </c>
      <c r="G34699" s="2">
        <v>1200.32</v>
      </c>
      <c r="H34699" t="s">
        <v>11067</v>
      </c>
      <c r="I34699" s="1">
        <v>44981</v>
      </c>
      <c r="J34699" t="s">
        <v>15</v>
      </c>
      <c r="K34699" s="2">
        <v>4801.28</v>
      </c>
    </row>
    <row r="34700" spans="1:11" x14ac:dyDescent="0.3">
      <c r="A34700" t="s">
        <v>770</v>
      </c>
      <c r="B34700" t="s">
        <v>771</v>
      </c>
      <c r="C34700" t="s">
        <v>12</v>
      </c>
      <c r="D34700">
        <v>21</v>
      </c>
      <c r="E34700" t="s">
        <v>13</v>
      </c>
      <c r="F34700">
        <v>2</v>
      </c>
      <c r="G34700" s="2">
        <v>600.16</v>
      </c>
      <c r="H34700" t="s">
        <v>14</v>
      </c>
      <c r="I34700" s="1">
        <v>44498</v>
      </c>
      <c r="J34700" t="s">
        <v>15</v>
      </c>
      <c r="K34700" s="2">
        <v>1200.32</v>
      </c>
    </row>
    <row r="34701" spans="1:11" x14ac:dyDescent="0.3">
      <c r="A34701" t="s">
        <v>143447</v>
      </c>
      <c r="B34701" t="s">
        <v>143448</v>
      </c>
      <c r="C34701" t="s">
        <v>840</v>
      </c>
      <c r="D34701">
        <v>53</v>
      </c>
      <c r="E34701" t="s">
        <v>69002</v>
      </c>
      <c r="F34701">
        <v>4</v>
      </c>
      <c r="G34701" s="2">
        <v>162.63999999999999</v>
      </c>
      <c r="H34701" t="s">
        <v>14</v>
      </c>
      <c r="I34701" s="1">
        <v>44763</v>
      </c>
      <c r="J34701" t="s">
        <v>2480</v>
      </c>
      <c r="K34701" s="2">
        <v>650.55999999999995</v>
      </c>
    </row>
    <row r="34702" spans="1:11" x14ac:dyDescent="0.3">
      <c r="A34702" t="s">
        <v>169427</v>
      </c>
      <c r="B34702" t="s">
        <v>169428</v>
      </c>
      <c r="C34702" t="s">
        <v>12</v>
      </c>
      <c r="D34702">
        <v>60</v>
      </c>
      <c r="E34702" t="s">
        <v>69843</v>
      </c>
      <c r="F34702">
        <v>2</v>
      </c>
      <c r="G34702" s="2">
        <v>1200.3399999999999</v>
      </c>
      <c r="H34702" t="s">
        <v>14</v>
      </c>
      <c r="I34702" s="1">
        <v>44409</v>
      </c>
      <c r="J34702" t="s">
        <v>4711</v>
      </c>
      <c r="K34702" s="2">
        <v>2400.6799999999998</v>
      </c>
    </row>
    <row r="34703" spans="1:11" x14ac:dyDescent="0.3">
      <c r="A34703" t="s">
        <v>74145</v>
      </c>
      <c r="B34703" t="s">
        <v>74146</v>
      </c>
      <c r="C34703" t="s">
        <v>12</v>
      </c>
      <c r="D34703">
        <v>47</v>
      </c>
      <c r="E34703" t="s">
        <v>69002</v>
      </c>
      <c r="F34703">
        <v>5</v>
      </c>
      <c r="G34703" s="2">
        <v>203.3</v>
      </c>
      <c r="H34703" t="s">
        <v>11067</v>
      </c>
      <c r="I34703" s="1">
        <v>44716</v>
      </c>
      <c r="J34703" t="s">
        <v>5371</v>
      </c>
      <c r="K34703" s="2">
        <v>1016.5</v>
      </c>
    </row>
    <row r="34704" spans="1:11" x14ac:dyDescent="0.3">
      <c r="A34704" t="s">
        <v>101669</v>
      </c>
      <c r="B34704" t="s">
        <v>101670</v>
      </c>
      <c r="C34704" t="s">
        <v>840</v>
      </c>
      <c r="D34704">
        <v>20</v>
      </c>
      <c r="E34704" t="s">
        <v>69628</v>
      </c>
      <c r="F34704">
        <v>2</v>
      </c>
      <c r="G34704" s="2">
        <v>71.680000000000007</v>
      </c>
      <c r="H34704" t="s">
        <v>6278</v>
      </c>
      <c r="I34704" s="1">
        <v>44412</v>
      </c>
      <c r="J34704" t="s">
        <v>3387</v>
      </c>
      <c r="K34704" s="2">
        <v>143.36000000000001</v>
      </c>
    </row>
    <row r="34705" spans="1:11" x14ac:dyDescent="0.3">
      <c r="A34705" t="s">
        <v>2422</v>
      </c>
      <c r="B34705" t="s">
        <v>2423</v>
      </c>
      <c r="C34705" t="s">
        <v>12</v>
      </c>
      <c r="D34705">
        <v>32</v>
      </c>
      <c r="E34705" t="s">
        <v>13</v>
      </c>
      <c r="F34705">
        <v>2</v>
      </c>
      <c r="G34705" s="2">
        <v>600.16</v>
      </c>
      <c r="H34705" t="s">
        <v>14</v>
      </c>
      <c r="I34705" s="1">
        <v>44384</v>
      </c>
      <c r="J34705" t="s">
        <v>1349</v>
      </c>
      <c r="K34705" s="2">
        <v>1200.32</v>
      </c>
    </row>
    <row r="34706" spans="1:11" x14ac:dyDescent="0.3">
      <c r="A34706" t="s">
        <v>144871</v>
      </c>
      <c r="B34706" t="s">
        <v>144872</v>
      </c>
      <c r="C34706" t="s">
        <v>12</v>
      </c>
      <c r="D34706">
        <v>66</v>
      </c>
      <c r="E34706" t="s">
        <v>69002</v>
      </c>
      <c r="F34706">
        <v>1</v>
      </c>
      <c r="G34706" s="2">
        <v>40.659999999999997</v>
      </c>
      <c r="H34706" t="s">
        <v>14</v>
      </c>
      <c r="I34706" s="1">
        <v>44736</v>
      </c>
      <c r="J34706" t="s">
        <v>2480</v>
      </c>
      <c r="K34706" s="2">
        <v>40.659999999999997</v>
      </c>
    </row>
    <row r="34707" spans="1:11" x14ac:dyDescent="0.3">
      <c r="A34707" t="s">
        <v>135359</v>
      </c>
      <c r="B34707" t="s">
        <v>135360</v>
      </c>
      <c r="C34707" t="s">
        <v>840</v>
      </c>
      <c r="D34707">
        <v>30</v>
      </c>
      <c r="E34707" t="s">
        <v>69843</v>
      </c>
      <c r="F34707">
        <v>3</v>
      </c>
      <c r="G34707" s="2">
        <v>1800.51</v>
      </c>
      <c r="H34707" t="s">
        <v>6278</v>
      </c>
      <c r="I34707" s="1">
        <v>44486</v>
      </c>
      <c r="J34707" t="s">
        <v>15</v>
      </c>
      <c r="K34707" s="2">
        <v>5401.53</v>
      </c>
    </row>
    <row r="34708" spans="1:11" x14ac:dyDescent="0.3">
      <c r="A34708" t="s">
        <v>71637</v>
      </c>
      <c r="B34708" t="s">
        <v>71638</v>
      </c>
      <c r="C34708" t="s">
        <v>840</v>
      </c>
      <c r="D34708">
        <v>23</v>
      </c>
      <c r="E34708" t="s">
        <v>69327</v>
      </c>
      <c r="F34708">
        <v>3</v>
      </c>
      <c r="G34708" s="2">
        <v>15.69</v>
      </c>
      <c r="H34708" t="s">
        <v>11067</v>
      </c>
      <c r="I34708" s="1">
        <v>44710</v>
      </c>
      <c r="J34708" t="s">
        <v>4711</v>
      </c>
      <c r="K34708" s="2">
        <v>47.07</v>
      </c>
    </row>
    <row r="34709" spans="1:11" x14ac:dyDescent="0.3">
      <c r="A34709" t="s">
        <v>86979</v>
      </c>
      <c r="B34709" t="s">
        <v>86980</v>
      </c>
      <c r="C34709" t="s">
        <v>12</v>
      </c>
      <c r="D34709">
        <v>55</v>
      </c>
      <c r="E34709" t="s">
        <v>70034</v>
      </c>
      <c r="F34709">
        <v>3</v>
      </c>
      <c r="G34709" s="2">
        <v>3150</v>
      </c>
      <c r="H34709" t="s">
        <v>11067</v>
      </c>
      <c r="I34709" s="1">
        <v>44612</v>
      </c>
      <c r="J34709" t="s">
        <v>15</v>
      </c>
      <c r="K34709" s="2">
        <v>9450</v>
      </c>
    </row>
    <row r="34710" spans="1:11" x14ac:dyDescent="0.3">
      <c r="A34710" t="s">
        <v>3009</v>
      </c>
      <c r="B34710" t="s">
        <v>3010</v>
      </c>
      <c r="C34710" t="s">
        <v>12</v>
      </c>
      <c r="D34710">
        <v>18</v>
      </c>
      <c r="E34710" t="s">
        <v>13</v>
      </c>
      <c r="F34710">
        <v>2</v>
      </c>
      <c r="G34710" s="2">
        <v>600.16</v>
      </c>
      <c r="H34710" t="s">
        <v>14</v>
      </c>
      <c r="I34710" s="1">
        <v>44899</v>
      </c>
      <c r="J34710" t="s">
        <v>2480</v>
      </c>
      <c r="K34710" s="2">
        <v>1200.32</v>
      </c>
    </row>
    <row r="34711" spans="1:11" x14ac:dyDescent="0.3">
      <c r="A34711" t="s">
        <v>145745</v>
      </c>
      <c r="B34711" t="s">
        <v>145746</v>
      </c>
      <c r="C34711" t="s">
        <v>840</v>
      </c>
      <c r="D34711">
        <v>54</v>
      </c>
      <c r="E34711" t="s">
        <v>69628</v>
      </c>
      <c r="F34711">
        <v>5</v>
      </c>
      <c r="G34711" s="2">
        <v>179.2</v>
      </c>
      <c r="H34711" t="s">
        <v>14</v>
      </c>
      <c r="I34711" s="1">
        <v>44745</v>
      </c>
      <c r="J34711" t="s">
        <v>2480</v>
      </c>
      <c r="K34711" s="2">
        <v>896</v>
      </c>
    </row>
    <row r="34712" spans="1:11" x14ac:dyDescent="0.3">
      <c r="A34712" t="s">
        <v>59682</v>
      </c>
      <c r="B34712" t="s">
        <v>59683</v>
      </c>
      <c r="C34712" t="s">
        <v>840</v>
      </c>
      <c r="D34712">
        <v>40</v>
      </c>
      <c r="E34712" t="s">
        <v>13</v>
      </c>
      <c r="F34712">
        <v>3</v>
      </c>
      <c r="G34712" s="2">
        <v>900.24</v>
      </c>
      <c r="H34712" t="s">
        <v>6278</v>
      </c>
      <c r="I34712" s="1">
        <v>44624</v>
      </c>
      <c r="J34712" t="s">
        <v>5995</v>
      </c>
      <c r="K34712" s="2">
        <v>2700.72</v>
      </c>
    </row>
    <row r="34713" spans="1:11" x14ac:dyDescent="0.3">
      <c r="A34713" t="s">
        <v>186569</v>
      </c>
      <c r="B34713" t="s">
        <v>186570</v>
      </c>
      <c r="C34713" t="s">
        <v>12</v>
      </c>
      <c r="D34713">
        <v>40</v>
      </c>
      <c r="E34713" t="s">
        <v>69002</v>
      </c>
      <c r="F34713">
        <v>5</v>
      </c>
      <c r="G34713" s="2">
        <v>203.3</v>
      </c>
      <c r="H34713" t="s">
        <v>14</v>
      </c>
      <c r="I34713" s="1">
        <v>44537</v>
      </c>
      <c r="J34713" t="s">
        <v>15</v>
      </c>
      <c r="K34713" s="2">
        <v>1016.5</v>
      </c>
    </row>
    <row r="34714" spans="1:11" x14ac:dyDescent="0.3">
      <c r="A34714" t="s">
        <v>112919</v>
      </c>
      <c r="B34714" t="s">
        <v>112920</v>
      </c>
      <c r="C34714" t="s">
        <v>12</v>
      </c>
      <c r="D34714">
        <v>68</v>
      </c>
      <c r="E34714" t="s">
        <v>69327</v>
      </c>
      <c r="F34714">
        <v>3</v>
      </c>
      <c r="G34714" s="2">
        <v>15.69</v>
      </c>
      <c r="H34714" t="s">
        <v>6278</v>
      </c>
      <c r="I34714" s="1">
        <v>44291</v>
      </c>
      <c r="J34714" t="s">
        <v>5371</v>
      </c>
      <c r="K34714" s="2">
        <v>47.07</v>
      </c>
    </row>
    <row r="34715" spans="1:11" x14ac:dyDescent="0.3">
      <c r="A34715" t="s">
        <v>126171</v>
      </c>
      <c r="B34715" t="s">
        <v>126172</v>
      </c>
      <c r="C34715" t="s">
        <v>840</v>
      </c>
      <c r="D34715">
        <v>45</v>
      </c>
      <c r="E34715" t="s">
        <v>69628</v>
      </c>
      <c r="F34715">
        <v>2</v>
      </c>
      <c r="G34715" s="2">
        <v>71.680000000000007</v>
      </c>
      <c r="H34715" t="s">
        <v>6278</v>
      </c>
      <c r="I34715" s="1">
        <v>44911</v>
      </c>
      <c r="J34715" t="s">
        <v>1349</v>
      </c>
      <c r="K34715" s="2">
        <v>143.36000000000001</v>
      </c>
    </row>
    <row r="34716" spans="1:11" x14ac:dyDescent="0.3">
      <c r="A34716" t="s">
        <v>22782</v>
      </c>
      <c r="B34716" t="s">
        <v>22783</v>
      </c>
      <c r="C34716" t="s">
        <v>12</v>
      </c>
      <c r="D34716">
        <v>54</v>
      </c>
      <c r="E34716" t="s">
        <v>13</v>
      </c>
      <c r="F34716">
        <v>4</v>
      </c>
      <c r="G34716" s="2">
        <v>1200.32</v>
      </c>
      <c r="H34716" t="s">
        <v>14</v>
      </c>
      <c r="I34716" s="1">
        <v>44850</v>
      </c>
      <c r="J34716" t="s">
        <v>4072</v>
      </c>
      <c r="K34716" s="2">
        <v>4801.28</v>
      </c>
    </row>
    <row r="34717" spans="1:11" x14ac:dyDescent="0.3">
      <c r="A34717" t="s">
        <v>100877</v>
      </c>
      <c r="B34717" t="s">
        <v>100878</v>
      </c>
      <c r="C34717" t="s">
        <v>12</v>
      </c>
      <c r="D34717">
        <v>44</v>
      </c>
      <c r="E34717" t="s">
        <v>69843</v>
      </c>
      <c r="F34717">
        <v>4</v>
      </c>
      <c r="G34717" s="2">
        <v>2400.6799999999998</v>
      </c>
      <c r="H34717" t="s">
        <v>6278</v>
      </c>
      <c r="I34717" s="1">
        <v>44853</v>
      </c>
      <c r="J34717" t="s">
        <v>3387</v>
      </c>
      <c r="K34717" s="2">
        <v>9602.7199999999993</v>
      </c>
    </row>
    <row r="34718" spans="1:11" x14ac:dyDescent="0.3">
      <c r="A34718" t="s">
        <v>93099</v>
      </c>
      <c r="B34718" t="s">
        <v>93100</v>
      </c>
      <c r="C34718" t="s">
        <v>12</v>
      </c>
      <c r="D34718">
        <v>59</v>
      </c>
      <c r="E34718" t="s">
        <v>69843</v>
      </c>
      <c r="F34718">
        <v>1</v>
      </c>
      <c r="G34718" s="2">
        <v>600.16999999999996</v>
      </c>
      <c r="H34718" t="s">
        <v>11067</v>
      </c>
      <c r="I34718" s="1">
        <v>44282</v>
      </c>
      <c r="J34718" t="s">
        <v>1349</v>
      </c>
      <c r="K34718" s="2">
        <v>600.16999999999996</v>
      </c>
    </row>
    <row r="34719" spans="1:11" x14ac:dyDescent="0.3">
      <c r="A34719" t="s">
        <v>93087</v>
      </c>
      <c r="B34719" t="s">
        <v>93088</v>
      </c>
      <c r="C34719" t="s">
        <v>840</v>
      </c>
      <c r="D34719">
        <v>34</v>
      </c>
      <c r="E34719" t="s">
        <v>69843</v>
      </c>
      <c r="F34719">
        <v>1</v>
      </c>
      <c r="G34719" s="2">
        <v>600.16999999999996</v>
      </c>
      <c r="H34719" t="s">
        <v>11067</v>
      </c>
      <c r="I34719" s="1">
        <v>44767</v>
      </c>
      <c r="J34719" t="s">
        <v>1349</v>
      </c>
      <c r="K34719" s="2">
        <v>600.16999999999996</v>
      </c>
    </row>
    <row r="34720" spans="1:11" x14ac:dyDescent="0.3">
      <c r="A34720" t="s">
        <v>153447</v>
      </c>
      <c r="B34720" t="s">
        <v>153448</v>
      </c>
      <c r="C34720" t="s">
        <v>12</v>
      </c>
      <c r="D34720">
        <v>56</v>
      </c>
      <c r="E34720" t="s">
        <v>69327</v>
      </c>
      <c r="F34720">
        <v>5</v>
      </c>
      <c r="G34720" s="2">
        <v>26.15</v>
      </c>
      <c r="H34720" t="s">
        <v>14</v>
      </c>
      <c r="I34720" s="1">
        <v>44641</v>
      </c>
      <c r="J34720" t="s">
        <v>4072</v>
      </c>
      <c r="K34720" s="2">
        <v>130.75</v>
      </c>
    </row>
    <row r="34721" spans="1:11" x14ac:dyDescent="0.3">
      <c r="A34721" t="s">
        <v>125477</v>
      </c>
      <c r="B34721" t="s">
        <v>125478</v>
      </c>
      <c r="C34721" t="s">
        <v>840</v>
      </c>
      <c r="D34721">
        <v>65</v>
      </c>
      <c r="E34721" t="s">
        <v>69843</v>
      </c>
      <c r="F34721">
        <v>3</v>
      </c>
      <c r="G34721" s="2">
        <v>1800.51</v>
      </c>
      <c r="H34721" t="s">
        <v>6278</v>
      </c>
      <c r="I34721" s="1">
        <v>44204</v>
      </c>
      <c r="J34721" t="s">
        <v>1349</v>
      </c>
      <c r="K34721" s="2">
        <v>5401.53</v>
      </c>
    </row>
    <row r="34722" spans="1:11" x14ac:dyDescent="0.3">
      <c r="A34722" t="s">
        <v>116505</v>
      </c>
      <c r="B34722" t="s">
        <v>116506</v>
      </c>
      <c r="C34722" t="s">
        <v>12</v>
      </c>
      <c r="D34722">
        <v>18</v>
      </c>
      <c r="E34722" t="s">
        <v>70034</v>
      </c>
      <c r="F34722">
        <v>2</v>
      </c>
      <c r="G34722" s="2">
        <v>2100</v>
      </c>
      <c r="H34722" t="s">
        <v>6278</v>
      </c>
      <c r="I34722" s="1">
        <v>44862</v>
      </c>
      <c r="J34722" t="s">
        <v>2480</v>
      </c>
      <c r="K34722" s="2">
        <v>4200</v>
      </c>
    </row>
    <row r="34723" spans="1:11" x14ac:dyDescent="0.3">
      <c r="A34723" t="s">
        <v>63912</v>
      </c>
      <c r="B34723" t="s">
        <v>63913</v>
      </c>
      <c r="C34723" t="s">
        <v>840</v>
      </c>
      <c r="D34723">
        <v>51</v>
      </c>
      <c r="E34723" t="s">
        <v>13</v>
      </c>
      <c r="F34723">
        <v>3</v>
      </c>
      <c r="G34723" s="2">
        <v>900.24</v>
      </c>
      <c r="H34723" t="s">
        <v>14</v>
      </c>
      <c r="I34723" s="1">
        <v>44925</v>
      </c>
      <c r="J34723" t="s">
        <v>3387</v>
      </c>
      <c r="K34723" s="2">
        <v>2700.72</v>
      </c>
    </row>
    <row r="34724" spans="1:11" x14ac:dyDescent="0.3">
      <c r="A34724" t="s">
        <v>19522</v>
      </c>
      <c r="B34724" t="s">
        <v>19523</v>
      </c>
      <c r="C34724" t="s">
        <v>12</v>
      </c>
      <c r="D34724">
        <v>31</v>
      </c>
      <c r="E34724" t="s">
        <v>13</v>
      </c>
      <c r="F34724">
        <v>4</v>
      </c>
      <c r="G34724" s="2">
        <v>1200.32</v>
      </c>
      <c r="H34724" t="s">
        <v>6278</v>
      </c>
      <c r="I34724" s="1">
        <v>44982</v>
      </c>
      <c r="J34724" t="s">
        <v>2480</v>
      </c>
      <c r="K34724" s="2">
        <v>4801.28</v>
      </c>
    </row>
    <row r="34725" spans="1:11" x14ac:dyDescent="0.3">
      <c r="A34725" t="s">
        <v>8375</v>
      </c>
      <c r="B34725" t="s">
        <v>8376</v>
      </c>
      <c r="C34725" t="s">
        <v>840</v>
      </c>
      <c r="D34725">
        <v>61</v>
      </c>
      <c r="E34725" t="s">
        <v>13</v>
      </c>
      <c r="F34725">
        <v>2</v>
      </c>
      <c r="G34725" s="2">
        <v>600.16</v>
      </c>
      <c r="H34725" t="s">
        <v>6278</v>
      </c>
      <c r="I34725" s="1">
        <v>44559</v>
      </c>
      <c r="J34725" t="s">
        <v>2480</v>
      </c>
      <c r="K34725" s="2">
        <v>1200.32</v>
      </c>
    </row>
    <row r="34726" spans="1:11" x14ac:dyDescent="0.3">
      <c r="A34726" t="s">
        <v>33464</v>
      </c>
      <c r="B34726" t="s">
        <v>33465</v>
      </c>
      <c r="C34726" t="s">
        <v>12</v>
      </c>
      <c r="D34726">
        <v>55</v>
      </c>
      <c r="E34726" t="s">
        <v>13</v>
      </c>
      <c r="F34726">
        <v>5</v>
      </c>
      <c r="G34726" s="2">
        <v>1500.4</v>
      </c>
      <c r="H34726" t="s">
        <v>11067</v>
      </c>
      <c r="I34726" s="1">
        <v>44294</v>
      </c>
      <c r="J34726" t="s">
        <v>4072</v>
      </c>
      <c r="K34726" s="2">
        <v>7502</v>
      </c>
    </row>
    <row r="34727" spans="1:11" x14ac:dyDescent="0.3">
      <c r="A34727" t="s">
        <v>154381</v>
      </c>
      <c r="B34727" t="s">
        <v>154382</v>
      </c>
      <c r="C34727" t="s">
        <v>840</v>
      </c>
      <c r="D34727">
        <v>35</v>
      </c>
      <c r="E34727" t="s">
        <v>69002</v>
      </c>
      <c r="F34727">
        <v>4</v>
      </c>
      <c r="G34727" s="2">
        <v>162.63999999999999</v>
      </c>
      <c r="H34727" t="s">
        <v>14</v>
      </c>
      <c r="I34727" s="1">
        <v>44681</v>
      </c>
      <c r="J34727" t="s">
        <v>4072</v>
      </c>
      <c r="K34727" s="2">
        <v>650.55999999999995</v>
      </c>
    </row>
    <row r="34728" spans="1:11" x14ac:dyDescent="0.3">
      <c r="A34728" t="s">
        <v>165689</v>
      </c>
      <c r="B34728" t="s">
        <v>165690</v>
      </c>
      <c r="C34728" t="s">
        <v>12</v>
      </c>
      <c r="D34728">
        <v>66</v>
      </c>
      <c r="E34728" t="s">
        <v>69628</v>
      </c>
      <c r="F34728">
        <v>4</v>
      </c>
      <c r="G34728" s="2">
        <v>143.36000000000001</v>
      </c>
      <c r="H34728" t="s">
        <v>14</v>
      </c>
      <c r="I34728" s="1">
        <v>44507</v>
      </c>
      <c r="J34728" t="s">
        <v>5371</v>
      </c>
      <c r="K34728" s="2">
        <v>573.44000000000005</v>
      </c>
    </row>
    <row r="34729" spans="1:11" x14ac:dyDescent="0.3">
      <c r="A34729" t="s">
        <v>69301</v>
      </c>
      <c r="B34729" t="s">
        <v>69302</v>
      </c>
      <c r="C34729" t="s">
        <v>840</v>
      </c>
      <c r="D34729">
        <v>57</v>
      </c>
      <c r="E34729" t="s">
        <v>69002</v>
      </c>
      <c r="F34729">
        <v>1</v>
      </c>
      <c r="G34729" s="2">
        <v>40.659999999999997</v>
      </c>
      <c r="H34729" t="s">
        <v>11067</v>
      </c>
      <c r="I34729" s="1">
        <v>44718</v>
      </c>
      <c r="J34729" t="s">
        <v>5048</v>
      </c>
      <c r="K34729" s="2">
        <v>40.659999999999997</v>
      </c>
    </row>
    <row r="34730" spans="1:11" x14ac:dyDescent="0.3">
      <c r="A34730" t="s">
        <v>120059</v>
      </c>
      <c r="B34730" t="s">
        <v>120060</v>
      </c>
      <c r="C34730" t="s">
        <v>840</v>
      </c>
      <c r="D34730">
        <v>38</v>
      </c>
      <c r="E34730" t="s">
        <v>69327</v>
      </c>
      <c r="F34730">
        <v>5</v>
      </c>
      <c r="G34730" s="2">
        <v>26.15</v>
      </c>
      <c r="H34730" t="s">
        <v>6278</v>
      </c>
      <c r="I34730" s="1">
        <v>44674</v>
      </c>
      <c r="J34730" t="s">
        <v>2480</v>
      </c>
      <c r="K34730" s="2">
        <v>130.75</v>
      </c>
    </row>
    <row r="34731" spans="1:11" x14ac:dyDescent="0.3">
      <c r="A34731" t="s">
        <v>185743</v>
      </c>
      <c r="B34731" t="s">
        <v>185744</v>
      </c>
      <c r="C34731" t="s">
        <v>12</v>
      </c>
      <c r="D34731">
        <v>60</v>
      </c>
      <c r="E34731" t="s">
        <v>69002</v>
      </c>
      <c r="F34731">
        <v>1</v>
      </c>
      <c r="G34731" s="2">
        <v>40.659999999999997</v>
      </c>
      <c r="H34731" t="s">
        <v>14</v>
      </c>
      <c r="I34731" s="1">
        <v>44599</v>
      </c>
      <c r="J34731" t="s">
        <v>15</v>
      </c>
      <c r="K34731" s="2">
        <v>40.659999999999997</v>
      </c>
    </row>
    <row r="34732" spans="1:11" x14ac:dyDescent="0.3">
      <c r="A34732" t="s">
        <v>63770</v>
      </c>
      <c r="B34732" t="s">
        <v>63771</v>
      </c>
      <c r="C34732" t="s">
        <v>840</v>
      </c>
      <c r="D34732">
        <v>48</v>
      </c>
      <c r="E34732" t="s">
        <v>13</v>
      </c>
      <c r="F34732">
        <v>3</v>
      </c>
      <c r="G34732" s="2">
        <v>900.24</v>
      </c>
      <c r="H34732" t="s">
        <v>14</v>
      </c>
      <c r="I34732" s="1">
        <v>44624</v>
      </c>
      <c r="J34732" t="s">
        <v>3387</v>
      </c>
      <c r="K34732" s="2">
        <v>2700.72</v>
      </c>
    </row>
    <row r="34733" spans="1:11" x14ac:dyDescent="0.3">
      <c r="A34733" t="s">
        <v>34626</v>
      </c>
      <c r="B34733" t="s">
        <v>34627</v>
      </c>
      <c r="C34733" t="s">
        <v>840</v>
      </c>
      <c r="D34733">
        <v>38</v>
      </c>
      <c r="E34733" t="s">
        <v>13</v>
      </c>
      <c r="F34733">
        <v>5</v>
      </c>
      <c r="G34733" s="2">
        <v>1500.4</v>
      </c>
      <c r="H34733" t="s">
        <v>11067</v>
      </c>
      <c r="I34733" s="1">
        <v>44350</v>
      </c>
      <c r="J34733" t="s">
        <v>1349</v>
      </c>
      <c r="K34733" s="2">
        <v>7502</v>
      </c>
    </row>
    <row r="34734" spans="1:11" x14ac:dyDescent="0.3">
      <c r="A34734" t="s">
        <v>177313</v>
      </c>
      <c r="B34734" t="s">
        <v>177314</v>
      </c>
      <c r="C34734" t="s">
        <v>12</v>
      </c>
      <c r="D34734">
        <v>19</v>
      </c>
      <c r="E34734" t="s">
        <v>70034</v>
      </c>
      <c r="F34734">
        <v>3</v>
      </c>
      <c r="G34734" s="2">
        <v>3150</v>
      </c>
      <c r="H34734" t="s">
        <v>14</v>
      </c>
      <c r="I34734" s="1">
        <v>44896</v>
      </c>
      <c r="J34734" t="s">
        <v>15</v>
      </c>
      <c r="K34734" s="2">
        <v>9450</v>
      </c>
    </row>
    <row r="34735" spans="1:11" x14ac:dyDescent="0.3">
      <c r="A34735" t="s">
        <v>182409</v>
      </c>
      <c r="B34735" t="s">
        <v>182410</v>
      </c>
      <c r="C34735" t="s">
        <v>12</v>
      </c>
      <c r="D34735">
        <v>56</v>
      </c>
      <c r="E34735" t="s">
        <v>69327</v>
      </c>
      <c r="F34735">
        <v>4</v>
      </c>
      <c r="G34735" s="2">
        <v>20.92</v>
      </c>
      <c r="H34735" t="s">
        <v>14</v>
      </c>
      <c r="I34735" s="1">
        <v>44602</v>
      </c>
      <c r="J34735" t="s">
        <v>15</v>
      </c>
      <c r="K34735" s="2">
        <v>83.68</v>
      </c>
    </row>
    <row r="34736" spans="1:11" x14ac:dyDescent="0.3">
      <c r="A34736" t="s">
        <v>160689</v>
      </c>
      <c r="B34736" t="s">
        <v>160690</v>
      </c>
      <c r="C34736" t="s">
        <v>12</v>
      </c>
      <c r="D34736">
        <v>68</v>
      </c>
      <c r="E34736" t="s">
        <v>69002</v>
      </c>
      <c r="F34736">
        <v>1</v>
      </c>
      <c r="G34736" s="2">
        <v>40.659999999999997</v>
      </c>
      <c r="H34736" t="s">
        <v>14</v>
      </c>
      <c r="I34736" s="1">
        <v>44334</v>
      </c>
      <c r="J34736" t="s">
        <v>3387</v>
      </c>
      <c r="K34736" s="2">
        <v>40.659999999999997</v>
      </c>
    </row>
    <row r="34737" spans="1:11" x14ac:dyDescent="0.3">
      <c r="A34737" t="s">
        <v>118807</v>
      </c>
      <c r="B34737" t="s">
        <v>118808</v>
      </c>
      <c r="C34737" t="s">
        <v>12</v>
      </c>
      <c r="D34737">
        <v>24</v>
      </c>
      <c r="E34737" t="s">
        <v>69843</v>
      </c>
      <c r="F34737">
        <v>3</v>
      </c>
      <c r="G34737" s="2">
        <v>1800.51</v>
      </c>
      <c r="H34737" t="s">
        <v>6278</v>
      </c>
      <c r="I34737" s="1">
        <v>44605</v>
      </c>
      <c r="J34737" t="s">
        <v>2480</v>
      </c>
      <c r="K34737" s="2">
        <v>5401.53</v>
      </c>
    </row>
    <row r="34738" spans="1:11" x14ac:dyDescent="0.3">
      <c r="A34738" t="s">
        <v>56990</v>
      </c>
      <c r="B34738" t="s">
        <v>56991</v>
      </c>
      <c r="C34738" t="s">
        <v>840</v>
      </c>
      <c r="D34738">
        <v>23</v>
      </c>
      <c r="E34738" t="s">
        <v>13</v>
      </c>
      <c r="F34738">
        <v>3</v>
      </c>
      <c r="G34738" s="2">
        <v>900.24</v>
      </c>
      <c r="H34738" t="s">
        <v>11067</v>
      </c>
      <c r="I34738" s="1">
        <v>44780</v>
      </c>
      <c r="J34738" t="s">
        <v>1349</v>
      </c>
      <c r="K34738" s="2">
        <v>2700.72</v>
      </c>
    </row>
    <row r="34739" spans="1:11" x14ac:dyDescent="0.3">
      <c r="A34739" t="s">
        <v>99317</v>
      </c>
      <c r="B34739" t="s">
        <v>99318</v>
      </c>
      <c r="C34739" t="s">
        <v>12</v>
      </c>
      <c r="D34739">
        <v>21</v>
      </c>
      <c r="E34739" t="s">
        <v>69327</v>
      </c>
      <c r="F34739">
        <v>2</v>
      </c>
      <c r="G34739" s="2">
        <v>10.46</v>
      </c>
      <c r="H34739" t="s">
        <v>6278</v>
      </c>
      <c r="I34739" s="1">
        <v>44739</v>
      </c>
      <c r="J34739" t="s">
        <v>4072</v>
      </c>
      <c r="K34739" s="2">
        <v>20.92</v>
      </c>
    </row>
    <row r="34740" spans="1:11" x14ac:dyDescent="0.3">
      <c r="A34740" t="s">
        <v>187067</v>
      </c>
      <c r="B34740" t="s">
        <v>187068</v>
      </c>
      <c r="C34740" t="s">
        <v>12</v>
      </c>
      <c r="D34740">
        <v>56</v>
      </c>
      <c r="E34740" t="s">
        <v>69002</v>
      </c>
      <c r="F34740">
        <v>3</v>
      </c>
      <c r="G34740" s="2">
        <v>121.98</v>
      </c>
      <c r="H34740" t="s">
        <v>14</v>
      </c>
      <c r="I34740" s="1">
        <v>44761</v>
      </c>
      <c r="J34740" t="s">
        <v>15</v>
      </c>
      <c r="K34740" s="2">
        <v>365.94</v>
      </c>
    </row>
    <row r="34741" spans="1:11" x14ac:dyDescent="0.3">
      <c r="A34741" t="s">
        <v>136685</v>
      </c>
      <c r="B34741" t="s">
        <v>136686</v>
      </c>
      <c r="C34741" t="s">
        <v>12</v>
      </c>
      <c r="D34741">
        <v>53</v>
      </c>
      <c r="E34741" t="s">
        <v>69843</v>
      </c>
      <c r="F34741">
        <v>4</v>
      </c>
      <c r="G34741" s="2">
        <v>2400.6799999999998</v>
      </c>
      <c r="H34741" t="s">
        <v>6278</v>
      </c>
      <c r="I34741" s="1">
        <v>44502</v>
      </c>
      <c r="J34741" t="s">
        <v>15</v>
      </c>
      <c r="K34741" s="2">
        <v>9602.7199999999993</v>
      </c>
    </row>
    <row r="34742" spans="1:11" x14ac:dyDescent="0.3">
      <c r="A34742" t="s">
        <v>41794</v>
      </c>
      <c r="B34742" t="s">
        <v>41795</v>
      </c>
      <c r="C34742" t="s">
        <v>12</v>
      </c>
      <c r="D34742">
        <v>22</v>
      </c>
      <c r="E34742" t="s">
        <v>13</v>
      </c>
      <c r="F34742">
        <v>1</v>
      </c>
      <c r="G34742" s="2">
        <v>300.08</v>
      </c>
      <c r="H34742" t="s">
        <v>14</v>
      </c>
      <c r="I34742" s="1">
        <v>44638</v>
      </c>
      <c r="J34742" t="s">
        <v>1349</v>
      </c>
      <c r="K34742" s="2">
        <v>300.08</v>
      </c>
    </row>
    <row r="34743" spans="1:11" x14ac:dyDescent="0.3">
      <c r="A34743" t="s">
        <v>180741</v>
      </c>
      <c r="B34743" t="s">
        <v>180742</v>
      </c>
      <c r="C34743" t="s">
        <v>840</v>
      </c>
      <c r="D34743">
        <v>59</v>
      </c>
      <c r="E34743" t="s">
        <v>69843</v>
      </c>
      <c r="F34743">
        <v>1</v>
      </c>
      <c r="G34743" s="2">
        <v>600.16999999999996</v>
      </c>
      <c r="H34743" t="s">
        <v>14</v>
      </c>
      <c r="I34743" s="1">
        <v>44623</v>
      </c>
      <c r="J34743" t="s">
        <v>15</v>
      </c>
      <c r="K34743" s="2">
        <v>600.16999999999996</v>
      </c>
    </row>
    <row r="34744" spans="1:11" x14ac:dyDescent="0.3">
      <c r="A34744" t="s">
        <v>57472</v>
      </c>
      <c r="B34744" t="s">
        <v>57473</v>
      </c>
      <c r="C34744" t="s">
        <v>840</v>
      </c>
      <c r="D34744">
        <v>45</v>
      </c>
      <c r="E34744" t="s">
        <v>13</v>
      </c>
      <c r="F34744">
        <v>3</v>
      </c>
      <c r="G34744" s="2">
        <v>900.24</v>
      </c>
      <c r="H34744" t="s">
        <v>11067</v>
      </c>
      <c r="I34744" s="1">
        <v>44764</v>
      </c>
      <c r="J34744" t="s">
        <v>15</v>
      </c>
      <c r="K34744" s="2">
        <v>2700.72</v>
      </c>
    </row>
    <row r="34745" spans="1:11" x14ac:dyDescent="0.3">
      <c r="A34745" t="s">
        <v>35172</v>
      </c>
      <c r="B34745" t="s">
        <v>35173</v>
      </c>
      <c r="C34745" t="s">
        <v>12</v>
      </c>
      <c r="D34745">
        <v>44</v>
      </c>
      <c r="E34745" t="s">
        <v>13</v>
      </c>
      <c r="F34745">
        <v>5</v>
      </c>
      <c r="G34745" s="2">
        <v>1500.4</v>
      </c>
      <c r="H34745" t="s">
        <v>11067</v>
      </c>
      <c r="I34745" s="1">
        <v>44743</v>
      </c>
      <c r="J34745" t="s">
        <v>1349</v>
      </c>
      <c r="K34745" s="2">
        <v>7502</v>
      </c>
    </row>
    <row r="34746" spans="1:11" x14ac:dyDescent="0.3">
      <c r="A34746" t="s">
        <v>54756</v>
      </c>
      <c r="B34746" t="s">
        <v>54757</v>
      </c>
      <c r="C34746" t="s">
        <v>12</v>
      </c>
      <c r="D34746">
        <v>57</v>
      </c>
      <c r="E34746" t="s">
        <v>13</v>
      </c>
      <c r="F34746">
        <v>1</v>
      </c>
      <c r="G34746" s="2">
        <v>300.08</v>
      </c>
      <c r="H34746" t="s">
        <v>11067</v>
      </c>
      <c r="I34746" s="1">
        <v>44352</v>
      </c>
      <c r="J34746" t="s">
        <v>5048</v>
      </c>
      <c r="K34746" s="2">
        <v>300.08</v>
      </c>
    </row>
    <row r="34747" spans="1:11" x14ac:dyDescent="0.3">
      <c r="A34747" t="s">
        <v>186231</v>
      </c>
      <c r="B34747" t="s">
        <v>186232</v>
      </c>
      <c r="C34747" t="s">
        <v>840</v>
      </c>
      <c r="D34747">
        <v>42</v>
      </c>
      <c r="E34747" t="s">
        <v>69002</v>
      </c>
      <c r="F34747">
        <v>5</v>
      </c>
      <c r="G34747" s="2">
        <v>203.3</v>
      </c>
      <c r="H34747" t="s">
        <v>14</v>
      </c>
      <c r="I34747" s="1">
        <v>44781</v>
      </c>
      <c r="J34747" t="s">
        <v>15</v>
      </c>
      <c r="K34747" s="2">
        <v>1016.5</v>
      </c>
    </row>
    <row r="34748" spans="1:11" x14ac:dyDescent="0.3">
      <c r="A34748" t="s">
        <v>111685</v>
      </c>
      <c r="B34748" t="s">
        <v>111686</v>
      </c>
      <c r="C34748" t="s">
        <v>840</v>
      </c>
      <c r="D34748">
        <v>21</v>
      </c>
      <c r="E34748" t="s">
        <v>70034</v>
      </c>
      <c r="F34748">
        <v>4</v>
      </c>
      <c r="G34748" s="2">
        <v>4200</v>
      </c>
      <c r="H34748" t="s">
        <v>6278</v>
      </c>
      <c r="I34748" s="1">
        <v>44396</v>
      </c>
      <c r="J34748" t="s">
        <v>5371</v>
      </c>
      <c r="K34748" s="2">
        <v>16800</v>
      </c>
    </row>
    <row r="34749" spans="1:11" x14ac:dyDescent="0.3">
      <c r="A34749" t="s">
        <v>1404</v>
      </c>
      <c r="B34749" t="s">
        <v>1405</v>
      </c>
      <c r="C34749" t="s">
        <v>840</v>
      </c>
      <c r="D34749">
        <v>18</v>
      </c>
      <c r="E34749" t="s">
        <v>13</v>
      </c>
      <c r="F34749">
        <v>2</v>
      </c>
      <c r="G34749" s="2">
        <v>600.16</v>
      </c>
      <c r="H34749" t="s">
        <v>14</v>
      </c>
      <c r="I34749" s="1">
        <v>44779</v>
      </c>
      <c r="J34749" t="s">
        <v>1349</v>
      </c>
      <c r="K34749" s="2">
        <v>1200.32</v>
      </c>
    </row>
    <row r="34750" spans="1:11" x14ac:dyDescent="0.3">
      <c r="A34750" t="s">
        <v>159715</v>
      </c>
      <c r="B34750" t="s">
        <v>159716</v>
      </c>
      <c r="C34750" t="s">
        <v>12</v>
      </c>
      <c r="D34750">
        <v>56</v>
      </c>
      <c r="E34750" t="s">
        <v>70034</v>
      </c>
      <c r="F34750">
        <v>1</v>
      </c>
      <c r="G34750" s="2">
        <v>1050</v>
      </c>
      <c r="H34750" t="s">
        <v>14</v>
      </c>
      <c r="I34750" s="1">
        <v>44441</v>
      </c>
      <c r="J34750" t="s">
        <v>3387</v>
      </c>
      <c r="K34750" s="2">
        <v>1050</v>
      </c>
    </row>
    <row r="34751" spans="1:11" x14ac:dyDescent="0.3">
      <c r="A34751" t="s">
        <v>126167</v>
      </c>
      <c r="B34751" t="s">
        <v>126168</v>
      </c>
      <c r="C34751" t="s">
        <v>840</v>
      </c>
      <c r="D34751">
        <v>23</v>
      </c>
      <c r="E34751" t="s">
        <v>69628</v>
      </c>
      <c r="F34751">
        <v>2</v>
      </c>
      <c r="G34751" s="2">
        <v>71.680000000000007</v>
      </c>
      <c r="H34751" t="s">
        <v>6278</v>
      </c>
      <c r="I34751" s="1">
        <v>44220</v>
      </c>
      <c r="J34751" t="s">
        <v>1349</v>
      </c>
      <c r="K34751" s="2">
        <v>143.36000000000001</v>
      </c>
    </row>
    <row r="34752" spans="1:11" x14ac:dyDescent="0.3">
      <c r="A34752" t="s">
        <v>166395</v>
      </c>
      <c r="B34752" t="s">
        <v>166396</v>
      </c>
      <c r="C34752" t="s">
        <v>840</v>
      </c>
      <c r="D34752">
        <v>36</v>
      </c>
      <c r="E34752" t="s">
        <v>69002</v>
      </c>
      <c r="F34752">
        <v>4</v>
      </c>
      <c r="G34752" s="2">
        <v>162.63999999999999</v>
      </c>
      <c r="H34752" t="s">
        <v>14</v>
      </c>
      <c r="I34752" s="1">
        <v>44474</v>
      </c>
      <c r="J34752" t="s">
        <v>5371</v>
      </c>
      <c r="K34752" s="2">
        <v>650.55999999999995</v>
      </c>
    </row>
    <row r="34753" spans="1:11" x14ac:dyDescent="0.3">
      <c r="A34753" t="s">
        <v>143893</v>
      </c>
      <c r="B34753" t="s">
        <v>143894</v>
      </c>
      <c r="C34753" t="s">
        <v>12</v>
      </c>
      <c r="D34753">
        <v>39</v>
      </c>
      <c r="E34753" t="s">
        <v>69002</v>
      </c>
      <c r="F34753">
        <v>5</v>
      </c>
      <c r="G34753" s="2">
        <v>203.3</v>
      </c>
      <c r="H34753" t="s">
        <v>14</v>
      </c>
      <c r="I34753" s="1">
        <v>44579</v>
      </c>
      <c r="J34753" t="s">
        <v>2480</v>
      </c>
      <c r="K34753" s="2">
        <v>1016.5</v>
      </c>
    </row>
    <row r="34754" spans="1:11" x14ac:dyDescent="0.3">
      <c r="A34754" t="s">
        <v>49072</v>
      </c>
      <c r="B34754" t="s">
        <v>49073</v>
      </c>
      <c r="C34754" t="s">
        <v>12</v>
      </c>
      <c r="D34754">
        <v>67</v>
      </c>
      <c r="E34754" t="s">
        <v>13</v>
      </c>
      <c r="F34754">
        <v>1</v>
      </c>
      <c r="G34754" s="2">
        <v>300.08</v>
      </c>
      <c r="H34754" t="s">
        <v>6278</v>
      </c>
      <c r="I34754" s="1">
        <v>44686</v>
      </c>
      <c r="J34754" t="s">
        <v>4072</v>
      </c>
      <c r="K34754" s="2">
        <v>300.08</v>
      </c>
    </row>
    <row r="34755" spans="1:11" x14ac:dyDescent="0.3">
      <c r="A34755" t="s">
        <v>40698</v>
      </c>
      <c r="B34755" t="s">
        <v>40699</v>
      </c>
      <c r="C34755" t="s">
        <v>840</v>
      </c>
      <c r="D34755">
        <v>39</v>
      </c>
      <c r="E34755" t="s">
        <v>13</v>
      </c>
      <c r="F34755">
        <v>5</v>
      </c>
      <c r="G34755" s="2">
        <v>1500.4</v>
      </c>
      <c r="H34755" t="s">
        <v>14</v>
      </c>
      <c r="I34755" s="1">
        <v>44373</v>
      </c>
      <c r="J34755" t="s">
        <v>15</v>
      </c>
      <c r="K34755" s="2">
        <v>7502</v>
      </c>
    </row>
    <row r="34756" spans="1:11" x14ac:dyDescent="0.3">
      <c r="A34756" t="s">
        <v>113949</v>
      </c>
      <c r="B34756" t="s">
        <v>113950</v>
      </c>
      <c r="C34756" t="s">
        <v>12</v>
      </c>
      <c r="D34756">
        <v>57</v>
      </c>
      <c r="E34756" t="s">
        <v>69002</v>
      </c>
      <c r="F34756">
        <v>5</v>
      </c>
      <c r="G34756" s="2">
        <v>203.3</v>
      </c>
      <c r="H34756" t="s">
        <v>6278</v>
      </c>
      <c r="I34756" s="1">
        <v>44503</v>
      </c>
      <c r="J34756" t="s">
        <v>5995</v>
      </c>
      <c r="K34756" s="2">
        <v>1016.5</v>
      </c>
    </row>
    <row r="34757" spans="1:11" x14ac:dyDescent="0.3">
      <c r="A34757" t="s">
        <v>135779</v>
      </c>
      <c r="B34757" t="s">
        <v>135780</v>
      </c>
      <c r="C34757" t="s">
        <v>12</v>
      </c>
      <c r="D34757">
        <v>50</v>
      </c>
      <c r="E34757" t="s">
        <v>69843</v>
      </c>
      <c r="F34757">
        <v>2</v>
      </c>
      <c r="G34757" s="2">
        <v>1200.3399999999999</v>
      </c>
      <c r="H34757" t="s">
        <v>6278</v>
      </c>
      <c r="I34757" s="1">
        <v>44283</v>
      </c>
      <c r="J34757" t="s">
        <v>15</v>
      </c>
      <c r="K34757" s="2">
        <v>2400.6799999999998</v>
      </c>
    </row>
    <row r="34758" spans="1:11" x14ac:dyDescent="0.3">
      <c r="A34758" t="s">
        <v>56754</v>
      </c>
      <c r="B34758" t="s">
        <v>56755</v>
      </c>
      <c r="C34758" t="s">
        <v>12</v>
      </c>
      <c r="D34758">
        <v>66</v>
      </c>
      <c r="E34758" t="s">
        <v>13</v>
      </c>
      <c r="F34758">
        <v>3</v>
      </c>
      <c r="G34758" s="2">
        <v>900.24</v>
      </c>
      <c r="H34758" t="s">
        <v>11067</v>
      </c>
      <c r="I34758" s="1">
        <v>44284</v>
      </c>
      <c r="J34758" t="s">
        <v>2480</v>
      </c>
      <c r="K34758" s="2">
        <v>2700.72</v>
      </c>
    </row>
    <row r="34759" spans="1:11" x14ac:dyDescent="0.3">
      <c r="A34759" t="s">
        <v>90267</v>
      </c>
      <c r="B34759" t="s">
        <v>90268</v>
      </c>
      <c r="C34759" t="s">
        <v>12</v>
      </c>
      <c r="D34759">
        <v>29</v>
      </c>
      <c r="E34759" t="s">
        <v>69002</v>
      </c>
      <c r="F34759">
        <v>3</v>
      </c>
      <c r="G34759" s="2">
        <v>121.98</v>
      </c>
      <c r="H34759" t="s">
        <v>11067</v>
      </c>
      <c r="I34759" s="1">
        <v>44963</v>
      </c>
      <c r="J34759" t="s">
        <v>1349</v>
      </c>
      <c r="K34759" s="2">
        <v>365.94</v>
      </c>
    </row>
    <row r="34760" spans="1:11" x14ac:dyDescent="0.3">
      <c r="A34760" t="s">
        <v>46616</v>
      </c>
      <c r="B34760" t="s">
        <v>46617</v>
      </c>
      <c r="C34760" t="s">
        <v>12</v>
      </c>
      <c r="D34760">
        <v>33</v>
      </c>
      <c r="E34760" t="s">
        <v>13</v>
      </c>
      <c r="F34760">
        <v>1</v>
      </c>
      <c r="G34760" s="2">
        <v>300.08</v>
      </c>
      <c r="H34760" t="s">
        <v>14</v>
      </c>
      <c r="I34760" s="1">
        <v>44653</v>
      </c>
      <c r="J34760" t="s">
        <v>5371</v>
      </c>
      <c r="K34760" s="2">
        <v>300.08</v>
      </c>
    </row>
    <row r="34761" spans="1:11" x14ac:dyDescent="0.3">
      <c r="A34761" t="s">
        <v>26848</v>
      </c>
      <c r="B34761" t="s">
        <v>26849</v>
      </c>
      <c r="C34761" t="s">
        <v>840</v>
      </c>
      <c r="D34761">
        <v>46</v>
      </c>
      <c r="E34761" t="s">
        <v>13</v>
      </c>
      <c r="F34761">
        <v>4</v>
      </c>
      <c r="G34761" s="2">
        <v>1200.32</v>
      </c>
      <c r="H34761" t="s">
        <v>14</v>
      </c>
      <c r="I34761" s="1">
        <v>44537</v>
      </c>
      <c r="J34761" t="s">
        <v>1349</v>
      </c>
      <c r="K34761" s="2">
        <v>4801.28</v>
      </c>
    </row>
    <row r="34762" spans="1:11" x14ac:dyDescent="0.3">
      <c r="A34762" t="s">
        <v>24938</v>
      </c>
      <c r="B34762" t="s">
        <v>24939</v>
      </c>
      <c r="C34762" t="s">
        <v>840</v>
      </c>
      <c r="D34762">
        <v>31</v>
      </c>
      <c r="E34762" t="s">
        <v>13</v>
      </c>
      <c r="F34762">
        <v>4</v>
      </c>
      <c r="G34762" s="2">
        <v>1200.32</v>
      </c>
      <c r="H34762" t="s">
        <v>14</v>
      </c>
      <c r="I34762" s="1">
        <v>44403</v>
      </c>
      <c r="J34762" t="s">
        <v>5688</v>
      </c>
      <c r="K34762" s="2">
        <v>4801.28</v>
      </c>
    </row>
    <row r="34763" spans="1:11" x14ac:dyDescent="0.3">
      <c r="A34763" t="s">
        <v>3944</v>
      </c>
      <c r="B34763" t="s">
        <v>3945</v>
      </c>
      <c r="C34763" t="s">
        <v>12</v>
      </c>
      <c r="D34763">
        <v>48</v>
      </c>
      <c r="E34763" t="s">
        <v>13</v>
      </c>
      <c r="F34763">
        <v>2</v>
      </c>
      <c r="G34763" s="2">
        <v>600.16</v>
      </c>
      <c r="H34763" t="s">
        <v>14</v>
      </c>
      <c r="I34763" s="1">
        <v>44253</v>
      </c>
      <c r="J34763" t="s">
        <v>3387</v>
      </c>
      <c r="K34763" s="2">
        <v>1200.32</v>
      </c>
    </row>
    <row r="34764" spans="1:11" x14ac:dyDescent="0.3">
      <c r="A34764" t="s">
        <v>134583</v>
      </c>
      <c r="B34764" t="s">
        <v>134584</v>
      </c>
      <c r="C34764" t="s">
        <v>12</v>
      </c>
      <c r="D34764">
        <v>54</v>
      </c>
      <c r="E34764" t="s">
        <v>69628</v>
      </c>
      <c r="F34764">
        <v>1</v>
      </c>
      <c r="G34764" s="2">
        <v>35.840000000000003</v>
      </c>
      <c r="H34764" t="s">
        <v>6278</v>
      </c>
      <c r="I34764" s="1">
        <v>44711</v>
      </c>
      <c r="J34764" t="s">
        <v>15</v>
      </c>
      <c r="K34764" s="2">
        <v>35.840000000000003</v>
      </c>
    </row>
    <row r="34765" spans="1:11" x14ac:dyDescent="0.3">
      <c r="A34765" t="s">
        <v>52730</v>
      </c>
      <c r="B34765" t="s">
        <v>52731</v>
      </c>
      <c r="C34765" t="s">
        <v>12</v>
      </c>
      <c r="D34765">
        <v>39</v>
      </c>
      <c r="E34765" t="s">
        <v>13</v>
      </c>
      <c r="F34765">
        <v>1</v>
      </c>
      <c r="G34765" s="2">
        <v>300.08</v>
      </c>
      <c r="H34765" t="s">
        <v>11067</v>
      </c>
      <c r="I34765" s="1">
        <v>44477</v>
      </c>
      <c r="J34765" t="s">
        <v>1349</v>
      </c>
      <c r="K34765" s="2">
        <v>300.08</v>
      </c>
    </row>
    <row r="34766" spans="1:11" x14ac:dyDescent="0.3">
      <c r="A34766" t="s">
        <v>102089</v>
      </c>
      <c r="B34766" t="s">
        <v>102090</v>
      </c>
      <c r="C34766" t="s">
        <v>12</v>
      </c>
      <c r="D34766">
        <v>41</v>
      </c>
      <c r="E34766" t="s">
        <v>69628</v>
      </c>
      <c r="F34766">
        <v>4</v>
      </c>
      <c r="G34766" s="2">
        <v>143.36000000000001</v>
      </c>
      <c r="H34766" t="s">
        <v>6278</v>
      </c>
      <c r="I34766" s="1">
        <v>44499</v>
      </c>
      <c r="J34766" t="s">
        <v>3387</v>
      </c>
      <c r="K34766" s="2">
        <v>573.44000000000005</v>
      </c>
    </row>
    <row r="34767" spans="1:11" x14ac:dyDescent="0.3">
      <c r="A34767" t="s">
        <v>137843</v>
      </c>
      <c r="B34767" t="s">
        <v>137844</v>
      </c>
      <c r="C34767" t="s">
        <v>12</v>
      </c>
      <c r="D34767">
        <v>33</v>
      </c>
      <c r="E34767" t="s">
        <v>70039</v>
      </c>
      <c r="F34767">
        <v>4</v>
      </c>
      <c r="G34767" s="2">
        <v>46.92</v>
      </c>
      <c r="H34767" t="s">
        <v>6278</v>
      </c>
      <c r="I34767" s="1">
        <v>44306</v>
      </c>
      <c r="J34767" t="s">
        <v>15</v>
      </c>
      <c r="K34767" s="2">
        <v>187.68</v>
      </c>
    </row>
    <row r="34768" spans="1:11" x14ac:dyDescent="0.3">
      <c r="A34768" t="s">
        <v>137535</v>
      </c>
      <c r="B34768" t="s">
        <v>137536</v>
      </c>
      <c r="C34768" t="s">
        <v>12</v>
      </c>
      <c r="D34768">
        <v>46</v>
      </c>
      <c r="E34768" t="s">
        <v>70039</v>
      </c>
      <c r="F34768">
        <v>5</v>
      </c>
      <c r="G34768" s="2">
        <v>58.65</v>
      </c>
      <c r="H34768" t="s">
        <v>6278</v>
      </c>
      <c r="I34768" s="1">
        <v>44617</v>
      </c>
      <c r="J34768" t="s">
        <v>15</v>
      </c>
      <c r="K34768" s="2">
        <v>293.25</v>
      </c>
    </row>
    <row r="34769" spans="1:11" x14ac:dyDescent="0.3">
      <c r="A34769" t="s">
        <v>40726</v>
      </c>
      <c r="B34769" t="s">
        <v>40727</v>
      </c>
      <c r="C34769" t="s">
        <v>840</v>
      </c>
      <c r="D34769">
        <v>47</v>
      </c>
      <c r="E34769" t="s">
        <v>13</v>
      </c>
      <c r="F34769">
        <v>5</v>
      </c>
      <c r="G34769" s="2">
        <v>1500.4</v>
      </c>
      <c r="H34769" t="s">
        <v>14</v>
      </c>
      <c r="I34769" s="1">
        <v>44740</v>
      </c>
      <c r="J34769" t="s">
        <v>15</v>
      </c>
      <c r="K34769" s="2">
        <v>7502</v>
      </c>
    </row>
    <row r="34770" spans="1:11" x14ac:dyDescent="0.3">
      <c r="A34770" t="s">
        <v>63558</v>
      </c>
      <c r="B34770" t="s">
        <v>63559</v>
      </c>
      <c r="C34770" t="s">
        <v>840</v>
      </c>
      <c r="D34770">
        <v>42</v>
      </c>
      <c r="E34770" t="s">
        <v>13</v>
      </c>
      <c r="F34770">
        <v>3</v>
      </c>
      <c r="G34770" s="2">
        <v>900.24</v>
      </c>
      <c r="H34770" t="s">
        <v>14</v>
      </c>
      <c r="I34770" s="1">
        <v>44589</v>
      </c>
      <c r="J34770" t="s">
        <v>2480</v>
      </c>
      <c r="K34770" s="2">
        <v>2700.72</v>
      </c>
    </row>
    <row r="34771" spans="1:11" x14ac:dyDescent="0.3">
      <c r="A34771" t="s">
        <v>23496</v>
      </c>
      <c r="B34771" t="s">
        <v>23497</v>
      </c>
      <c r="C34771" t="s">
        <v>840</v>
      </c>
      <c r="D34771">
        <v>69</v>
      </c>
      <c r="E34771" t="s">
        <v>13</v>
      </c>
      <c r="F34771">
        <v>4</v>
      </c>
      <c r="G34771" s="2">
        <v>1200.32</v>
      </c>
      <c r="H34771" t="s">
        <v>14</v>
      </c>
      <c r="I34771" s="1">
        <v>44374</v>
      </c>
      <c r="J34771" t="s">
        <v>3387</v>
      </c>
      <c r="K34771" s="2">
        <v>4801.28</v>
      </c>
    </row>
    <row r="34772" spans="1:11" x14ac:dyDescent="0.3">
      <c r="A34772" t="s">
        <v>28828</v>
      </c>
      <c r="B34772" t="s">
        <v>28829</v>
      </c>
      <c r="C34772" t="s">
        <v>840</v>
      </c>
      <c r="D34772">
        <v>39</v>
      </c>
      <c r="E34772" t="s">
        <v>13</v>
      </c>
      <c r="F34772">
        <v>5</v>
      </c>
      <c r="G34772" s="2">
        <v>1500.4</v>
      </c>
      <c r="H34772" t="s">
        <v>6278</v>
      </c>
      <c r="I34772" s="1">
        <v>44358</v>
      </c>
      <c r="J34772" t="s">
        <v>1349</v>
      </c>
      <c r="K34772" s="2">
        <v>7502</v>
      </c>
    </row>
    <row r="34773" spans="1:11" x14ac:dyDescent="0.3">
      <c r="A34773" t="s">
        <v>186631</v>
      </c>
      <c r="B34773" t="s">
        <v>186632</v>
      </c>
      <c r="C34773" t="s">
        <v>12</v>
      </c>
      <c r="D34773">
        <v>44</v>
      </c>
      <c r="E34773" t="s">
        <v>69002</v>
      </c>
      <c r="F34773">
        <v>5</v>
      </c>
      <c r="G34773" s="2">
        <v>203.3</v>
      </c>
      <c r="H34773" t="s">
        <v>14</v>
      </c>
      <c r="I34773" s="1">
        <v>44673</v>
      </c>
      <c r="J34773" t="s">
        <v>15</v>
      </c>
      <c r="K34773" s="2">
        <v>1016.5</v>
      </c>
    </row>
    <row r="34774" spans="1:11" x14ac:dyDescent="0.3">
      <c r="A34774" t="s">
        <v>69815</v>
      </c>
      <c r="B34774" t="s">
        <v>69816</v>
      </c>
      <c r="C34774" t="s">
        <v>840</v>
      </c>
      <c r="D34774">
        <v>58</v>
      </c>
      <c r="E34774" t="s">
        <v>69628</v>
      </c>
      <c r="F34774">
        <v>3</v>
      </c>
      <c r="G34774" s="2">
        <v>107.52</v>
      </c>
      <c r="H34774" t="s">
        <v>11067</v>
      </c>
      <c r="I34774" s="1">
        <v>44756</v>
      </c>
      <c r="J34774" t="s">
        <v>5048</v>
      </c>
      <c r="K34774" s="2">
        <v>322.56</v>
      </c>
    </row>
    <row r="34775" spans="1:11" x14ac:dyDescent="0.3">
      <c r="A34775" t="s">
        <v>137193</v>
      </c>
      <c r="B34775" t="s">
        <v>137194</v>
      </c>
      <c r="C34775" t="s">
        <v>12</v>
      </c>
      <c r="D34775">
        <v>42</v>
      </c>
      <c r="E34775" t="s">
        <v>70034</v>
      </c>
      <c r="F34775">
        <v>3</v>
      </c>
      <c r="G34775" s="2">
        <v>3150</v>
      </c>
      <c r="H34775" t="s">
        <v>6278</v>
      </c>
      <c r="I34775" s="1">
        <v>44678</v>
      </c>
      <c r="J34775" t="s">
        <v>15</v>
      </c>
      <c r="K34775" s="2">
        <v>9450</v>
      </c>
    </row>
    <row r="34776" spans="1:11" x14ac:dyDescent="0.3">
      <c r="A34776" t="s">
        <v>68800</v>
      </c>
      <c r="B34776" t="s">
        <v>68801</v>
      </c>
      <c r="C34776" t="s">
        <v>12</v>
      </c>
      <c r="D34776">
        <v>68</v>
      </c>
      <c r="E34776" t="s">
        <v>13</v>
      </c>
      <c r="F34776">
        <v>3</v>
      </c>
      <c r="G34776" s="2">
        <v>900.24</v>
      </c>
      <c r="H34776" t="s">
        <v>14</v>
      </c>
      <c r="I34776" s="1">
        <v>44639</v>
      </c>
      <c r="J34776" t="s">
        <v>15</v>
      </c>
      <c r="K34776" s="2">
        <v>2700.72</v>
      </c>
    </row>
    <row r="34777" spans="1:11" x14ac:dyDescent="0.3">
      <c r="A34777" t="s">
        <v>94161</v>
      </c>
      <c r="B34777" t="s">
        <v>94162</v>
      </c>
      <c r="C34777" t="s">
        <v>840</v>
      </c>
      <c r="D34777">
        <v>65</v>
      </c>
      <c r="E34777" t="s">
        <v>70039</v>
      </c>
      <c r="F34777">
        <v>2</v>
      </c>
      <c r="G34777" s="2">
        <v>23.46</v>
      </c>
      <c r="H34777" t="s">
        <v>11067</v>
      </c>
      <c r="I34777" s="1">
        <v>44915</v>
      </c>
      <c r="J34777" t="s">
        <v>1349</v>
      </c>
      <c r="K34777" s="2">
        <v>46.92</v>
      </c>
    </row>
    <row r="34778" spans="1:11" x14ac:dyDescent="0.3">
      <c r="A34778" t="s">
        <v>31998</v>
      </c>
      <c r="B34778" t="s">
        <v>31999</v>
      </c>
      <c r="C34778" t="s">
        <v>12</v>
      </c>
      <c r="D34778">
        <v>58</v>
      </c>
      <c r="E34778" t="s">
        <v>13</v>
      </c>
      <c r="F34778">
        <v>5</v>
      </c>
      <c r="G34778" s="2">
        <v>1500.4</v>
      </c>
      <c r="H34778" t="s">
        <v>6278</v>
      </c>
      <c r="I34778" s="1">
        <v>44929</v>
      </c>
      <c r="J34778" t="s">
        <v>5371</v>
      </c>
      <c r="K34778" s="2">
        <v>7502</v>
      </c>
    </row>
    <row r="34779" spans="1:11" x14ac:dyDescent="0.3">
      <c r="A34779" t="s">
        <v>106827</v>
      </c>
      <c r="B34779" t="s">
        <v>106828</v>
      </c>
      <c r="C34779" t="s">
        <v>840</v>
      </c>
      <c r="D34779">
        <v>35</v>
      </c>
      <c r="E34779" t="s">
        <v>70034</v>
      </c>
      <c r="F34779">
        <v>5</v>
      </c>
      <c r="G34779" s="2">
        <v>5250</v>
      </c>
      <c r="H34779" t="s">
        <v>6278</v>
      </c>
      <c r="I34779" s="1">
        <v>44769</v>
      </c>
      <c r="J34779" t="s">
        <v>5048</v>
      </c>
      <c r="K34779" s="2">
        <v>26250</v>
      </c>
    </row>
    <row r="34780" spans="1:11" x14ac:dyDescent="0.3">
      <c r="A34780" t="s">
        <v>153989</v>
      </c>
      <c r="B34780" t="s">
        <v>153990</v>
      </c>
      <c r="C34780" t="s">
        <v>12</v>
      </c>
      <c r="D34780">
        <v>63</v>
      </c>
      <c r="E34780" t="s">
        <v>69327</v>
      </c>
      <c r="F34780">
        <v>2</v>
      </c>
      <c r="G34780" s="2">
        <v>10.46</v>
      </c>
      <c r="H34780" t="s">
        <v>14</v>
      </c>
      <c r="I34780" s="1">
        <v>44892</v>
      </c>
      <c r="J34780" t="s">
        <v>4072</v>
      </c>
      <c r="K34780" s="2">
        <v>20.92</v>
      </c>
    </row>
    <row r="34781" spans="1:11" x14ac:dyDescent="0.3">
      <c r="A34781" t="s">
        <v>117697</v>
      </c>
      <c r="B34781" t="s">
        <v>117698</v>
      </c>
      <c r="C34781" t="s">
        <v>840</v>
      </c>
      <c r="D34781">
        <v>61</v>
      </c>
      <c r="E34781" t="s">
        <v>69628</v>
      </c>
      <c r="F34781">
        <v>1</v>
      </c>
      <c r="G34781" s="2">
        <v>35.840000000000003</v>
      </c>
      <c r="H34781" t="s">
        <v>6278</v>
      </c>
      <c r="I34781" s="1">
        <v>44977</v>
      </c>
      <c r="J34781" t="s">
        <v>2480</v>
      </c>
      <c r="K34781" s="2">
        <v>35.840000000000003</v>
      </c>
    </row>
    <row r="34782" spans="1:11" x14ac:dyDescent="0.3">
      <c r="A34782" t="s">
        <v>62080</v>
      </c>
      <c r="B34782" t="s">
        <v>62081</v>
      </c>
      <c r="C34782" t="s">
        <v>840</v>
      </c>
      <c r="D34782">
        <v>21</v>
      </c>
      <c r="E34782" t="s">
        <v>13</v>
      </c>
      <c r="F34782">
        <v>3</v>
      </c>
      <c r="G34782" s="2">
        <v>900.24</v>
      </c>
      <c r="H34782" t="s">
        <v>6278</v>
      </c>
      <c r="I34782" s="1">
        <v>44515</v>
      </c>
      <c r="J34782" t="s">
        <v>1349</v>
      </c>
      <c r="K34782" s="2">
        <v>2700.72</v>
      </c>
    </row>
    <row r="34783" spans="1:11" x14ac:dyDescent="0.3">
      <c r="A34783" t="s">
        <v>25480</v>
      </c>
      <c r="B34783" t="s">
        <v>25481</v>
      </c>
      <c r="C34783" t="s">
        <v>840</v>
      </c>
      <c r="D34783">
        <v>62</v>
      </c>
      <c r="E34783" t="s">
        <v>13</v>
      </c>
      <c r="F34783">
        <v>4</v>
      </c>
      <c r="G34783" s="2">
        <v>1200.32</v>
      </c>
      <c r="H34783" t="s">
        <v>14</v>
      </c>
      <c r="I34783" s="1">
        <v>44853</v>
      </c>
      <c r="J34783" t="s">
        <v>15</v>
      </c>
      <c r="K34783" s="2">
        <v>4801.28</v>
      </c>
    </row>
    <row r="34784" spans="1:11" x14ac:dyDescent="0.3">
      <c r="A34784" t="s">
        <v>110201</v>
      </c>
      <c r="B34784" t="s">
        <v>110202</v>
      </c>
      <c r="C34784" t="s">
        <v>840</v>
      </c>
      <c r="D34784">
        <v>63</v>
      </c>
      <c r="E34784" t="s">
        <v>69628</v>
      </c>
      <c r="F34784">
        <v>2</v>
      </c>
      <c r="G34784" s="2">
        <v>71.680000000000007</v>
      </c>
      <c r="H34784" t="s">
        <v>6278</v>
      </c>
      <c r="I34784" s="1">
        <v>44316</v>
      </c>
      <c r="J34784" t="s">
        <v>5688</v>
      </c>
      <c r="K34784" s="2">
        <v>143.36000000000001</v>
      </c>
    </row>
    <row r="34785" spans="1:11" x14ac:dyDescent="0.3">
      <c r="A34785" t="s">
        <v>2014</v>
      </c>
      <c r="B34785" t="s">
        <v>2015</v>
      </c>
      <c r="C34785" t="s">
        <v>12</v>
      </c>
      <c r="D34785">
        <v>40</v>
      </c>
      <c r="E34785" t="s">
        <v>13</v>
      </c>
      <c r="F34785">
        <v>2</v>
      </c>
      <c r="G34785" s="2">
        <v>600.16</v>
      </c>
      <c r="H34785" t="s">
        <v>14</v>
      </c>
      <c r="I34785" s="1">
        <v>44665</v>
      </c>
      <c r="J34785" t="s">
        <v>1349</v>
      </c>
      <c r="K34785" s="2">
        <v>1200.32</v>
      </c>
    </row>
    <row r="34786" spans="1:11" x14ac:dyDescent="0.3">
      <c r="A34786" t="s">
        <v>75309</v>
      </c>
      <c r="B34786" t="s">
        <v>75310</v>
      </c>
      <c r="C34786" t="s">
        <v>840</v>
      </c>
      <c r="D34786">
        <v>48</v>
      </c>
      <c r="E34786" t="s">
        <v>69002</v>
      </c>
      <c r="F34786">
        <v>4</v>
      </c>
      <c r="G34786" s="2">
        <v>162.63999999999999</v>
      </c>
      <c r="H34786" t="s">
        <v>11067</v>
      </c>
      <c r="I34786" s="1">
        <v>44326</v>
      </c>
      <c r="J34786" t="s">
        <v>5688</v>
      </c>
      <c r="K34786" s="2">
        <v>650.55999999999995</v>
      </c>
    </row>
    <row r="34787" spans="1:11" x14ac:dyDescent="0.3">
      <c r="A34787" t="s">
        <v>168565</v>
      </c>
      <c r="B34787" t="s">
        <v>168566</v>
      </c>
      <c r="C34787" t="s">
        <v>12</v>
      </c>
      <c r="D34787">
        <v>46</v>
      </c>
      <c r="E34787" t="s">
        <v>69628</v>
      </c>
      <c r="F34787">
        <v>5</v>
      </c>
      <c r="G34787" s="2">
        <v>179.2</v>
      </c>
      <c r="H34787" t="s">
        <v>14</v>
      </c>
      <c r="I34787" s="1">
        <v>44802</v>
      </c>
      <c r="J34787" t="s">
        <v>4711</v>
      </c>
      <c r="K34787" s="2">
        <v>896</v>
      </c>
    </row>
    <row r="34788" spans="1:11" x14ac:dyDescent="0.3">
      <c r="A34788" t="s">
        <v>115717</v>
      </c>
      <c r="B34788" t="s">
        <v>115718</v>
      </c>
      <c r="C34788" t="s">
        <v>12</v>
      </c>
      <c r="D34788">
        <v>28</v>
      </c>
      <c r="E34788" t="s">
        <v>70039</v>
      </c>
      <c r="F34788">
        <v>4</v>
      </c>
      <c r="G34788" s="2">
        <v>46.92</v>
      </c>
      <c r="H34788" t="s">
        <v>6278</v>
      </c>
      <c r="I34788" s="1">
        <v>44424</v>
      </c>
      <c r="J34788" t="s">
        <v>5995</v>
      </c>
      <c r="K34788" s="2">
        <v>187.68</v>
      </c>
    </row>
    <row r="34789" spans="1:11" x14ac:dyDescent="0.3">
      <c r="A34789" t="s">
        <v>57356</v>
      </c>
      <c r="B34789" t="s">
        <v>57357</v>
      </c>
      <c r="C34789" t="s">
        <v>12</v>
      </c>
      <c r="D34789">
        <v>52</v>
      </c>
      <c r="E34789" t="s">
        <v>13</v>
      </c>
      <c r="F34789">
        <v>3</v>
      </c>
      <c r="G34789" s="2">
        <v>900.24</v>
      </c>
      <c r="H34789" t="s">
        <v>11067</v>
      </c>
      <c r="I34789" s="1">
        <v>44270</v>
      </c>
      <c r="J34789" t="s">
        <v>1349</v>
      </c>
      <c r="K34789" s="2">
        <v>2700.72</v>
      </c>
    </row>
    <row r="34790" spans="1:11" x14ac:dyDescent="0.3">
      <c r="A34790" t="s">
        <v>28164</v>
      </c>
      <c r="B34790" t="s">
        <v>28165</v>
      </c>
      <c r="C34790" t="s">
        <v>12</v>
      </c>
      <c r="D34790">
        <v>31</v>
      </c>
      <c r="E34790" t="s">
        <v>13</v>
      </c>
      <c r="F34790">
        <v>5</v>
      </c>
      <c r="G34790" s="2">
        <v>1500.4</v>
      </c>
      <c r="H34790" t="s">
        <v>6278</v>
      </c>
      <c r="I34790" s="1">
        <v>44630</v>
      </c>
      <c r="J34790" t="s">
        <v>15</v>
      </c>
      <c r="K34790" s="2">
        <v>7502</v>
      </c>
    </row>
    <row r="34791" spans="1:11" x14ac:dyDescent="0.3">
      <c r="A34791" t="s">
        <v>84859</v>
      </c>
      <c r="B34791" t="s">
        <v>84860</v>
      </c>
      <c r="C34791" t="s">
        <v>840</v>
      </c>
      <c r="D34791">
        <v>63</v>
      </c>
      <c r="E34791" t="s">
        <v>69843</v>
      </c>
      <c r="F34791">
        <v>4</v>
      </c>
      <c r="G34791" s="2">
        <v>2400.6799999999998</v>
      </c>
      <c r="H34791" t="s">
        <v>11067</v>
      </c>
      <c r="I34791" s="1">
        <v>44627</v>
      </c>
      <c r="J34791" t="s">
        <v>15</v>
      </c>
      <c r="K34791" s="2">
        <v>9602.7199999999993</v>
      </c>
    </row>
    <row r="34792" spans="1:11" x14ac:dyDescent="0.3">
      <c r="A34792" t="s">
        <v>55058</v>
      </c>
      <c r="B34792" t="s">
        <v>55059</v>
      </c>
      <c r="C34792" t="s">
        <v>12</v>
      </c>
      <c r="D34792">
        <v>43</v>
      </c>
      <c r="E34792" t="s">
        <v>13</v>
      </c>
      <c r="F34792">
        <v>1</v>
      </c>
      <c r="G34792" s="2">
        <v>300.08</v>
      </c>
      <c r="H34792" t="s">
        <v>11067</v>
      </c>
      <c r="I34792" s="1">
        <v>44241</v>
      </c>
      <c r="J34792" t="s">
        <v>5995</v>
      </c>
      <c r="K34792" s="2">
        <v>300.08</v>
      </c>
    </row>
    <row r="34793" spans="1:11" x14ac:dyDescent="0.3">
      <c r="A34793" t="s">
        <v>159459</v>
      </c>
      <c r="B34793" t="s">
        <v>159460</v>
      </c>
      <c r="C34793" t="s">
        <v>12</v>
      </c>
      <c r="D34793">
        <v>69</v>
      </c>
      <c r="E34793" t="s">
        <v>70042</v>
      </c>
      <c r="F34793">
        <v>2</v>
      </c>
      <c r="G34793" s="2">
        <v>30.3</v>
      </c>
      <c r="H34793" t="s">
        <v>14</v>
      </c>
      <c r="I34793" s="1">
        <v>44254</v>
      </c>
      <c r="J34793" t="s">
        <v>3387</v>
      </c>
      <c r="K34793" s="2">
        <v>60.6</v>
      </c>
    </row>
    <row r="34794" spans="1:11" x14ac:dyDescent="0.3">
      <c r="A34794" t="s">
        <v>76409</v>
      </c>
      <c r="B34794" t="s">
        <v>76410</v>
      </c>
      <c r="C34794" t="s">
        <v>12</v>
      </c>
      <c r="D34794">
        <v>20</v>
      </c>
      <c r="E34794" t="s">
        <v>70039</v>
      </c>
      <c r="F34794">
        <v>5</v>
      </c>
      <c r="G34794" s="2">
        <v>58.65</v>
      </c>
      <c r="H34794" t="s">
        <v>11067</v>
      </c>
      <c r="I34794" s="1">
        <v>44900</v>
      </c>
      <c r="J34794" t="s">
        <v>4072</v>
      </c>
      <c r="K34794" s="2">
        <v>293.25</v>
      </c>
    </row>
    <row r="34795" spans="1:11" x14ac:dyDescent="0.3">
      <c r="A34795" t="s">
        <v>151009</v>
      </c>
      <c r="B34795" t="s">
        <v>151010</v>
      </c>
      <c r="C34795" t="s">
        <v>12</v>
      </c>
      <c r="D34795">
        <v>65</v>
      </c>
      <c r="E34795" t="s">
        <v>69843</v>
      </c>
      <c r="F34795">
        <v>2</v>
      </c>
      <c r="G34795" s="2">
        <v>1200.3399999999999</v>
      </c>
      <c r="H34795" t="s">
        <v>14</v>
      </c>
      <c r="I34795" s="1">
        <v>44507</v>
      </c>
      <c r="J34795" t="s">
        <v>4072</v>
      </c>
      <c r="K34795" s="2">
        <v>2400.6799999999998</v>
      </c>
    </row>
    <row r="34796" spans="1:11" x14ac:dyDescent="0.3">
      <c r="A34796" t="s">
        <v>118971</v>
      </c>
      <c r="B34796" t="s">
        <v>118972</v>
      </c>
      <c r="C34796" t="s">
        <v>840</v>
      </c>
      <c r="D34796">
        <v>26</v>
      </c>
      <c r="E34796" t="s">
        <v>69843</v>
      </c>
      <c r="F34796">
        <v>2</v>
      </c>
      <c r="G34796" s="2">
        <v>1200.3399999999999</v>
      </c>
      <c r="H34796" t="s">
        <v>6278</v>
      </c>
      <c r="I34796" s="1">
        <v>44409</v>
      </c>
      <c r="J34796" t="s">
        <v>2480</v>
      </c>
      <c r="K34796" s="2">
        <v>2400.6799999999998</v>
      </c>
    </row>
    <row r="34797" spans="1:11" x14ac:dyDescent="0.3">
      <c r="A34797" t="s">
        <v>65982</v>
      </c>
      <c r="B34797" t="s">
        <v>65983</v>
      </c>
      <c r="C34797" t="s">
        <v>12</v>
      </c>
      <c r="D34797">
        <v>33</v>
      </c>
      <c r="E34797" t="s">
        <v>13</v>
      </c>
      <c r="F34797">
        <v>3</v>
      </c>
      <c r="G34797" s="2">
        <v>900.24</v>
      </c>
      <c r="H34797" t="s">
        <v>14</v>
      </c>
      <c r="I34797" s="1">
        <v>44577</v>
      </c>
      <c r="J34797" t="s">
        <v>4711</v>
      </c>
      <c r="K34797" s="2">
        <v>2700.72</v>
      </c>
    </row>
    <row r="34798" spans="1:11" x14ac:dyDescent="0.3">
      <c r="A34798" t="s">
        <v>33816</v>
      </c>
      <c r="B34798" t="s">
        <v>33817</v>
      </c>
      <c r="C34798" t="s">
        <v>12</v>
      </c>
      <c r="D34798">
        <v>28</v>
      </c>
      <c r="E34798" t="s">
        <v>13</v>
      </c>
      <c r="F34798">
        <v>5</v>
      </c>
      <c r="G34798" s="2">
        <v>1500.4</v>
      </c>
      <c r="H34798" t="s">
        <v>11067</v>
      </c>
      <c r="I34798" s="1">
        <v>44596</v>
      </c>
      <c r="J34798" t="s">
        <v>2480</v>
      </c>
      <c r="K34798" s="2">
        <v>7502</v>
      </c>
    </row>
    <row r="34799" spans="1:11" x14ac:dyDescent="0.3">
      <c r="A34799" t="s">
        <v>39424</v>
      </c>
      <c r="B34799" t="s">
        <v>39425</v>
      </c>
      <c r="C34799" t="s">
        <v>840</v>
      </c>
      <c r="D34799">
        <v>32</v>
      </c>
      <c r="E34799" t="s">
        <v>13</v>
      </c>
      <c r="F34799">
        <v>5</v>
      </c>
      <c r="G34799" s="2">
        <v>1500.4</v>
      </c>
      <c r="H34799" t="s">
        <v>14</v>
      </c>
      <c r="I34799" s="1">
        <v>44630</v>
      </c>
      <c r="J34799" t="s">
        <v>1349</v>
      </c>
      <c r="K34799" s="2">
        <v>7502</v>
      </c>
    </row>
    <row r="34800" spans="1:11" x14ac:dyDescent="0.3">
      <c r="A34800" t="s">
        <v>71665</v>
      </c>
      <c r="B34800" t="s">
        <v>71666</v>
      </c>
      <c r="C34800" t="s">
        <v>12</v>
      </c>
      <c r="D34800">
        <v>42</v>
      </c>
      <c r="E34800" t="s">
        <v>69327</v>
      </c>
      <c r="F34800">
        <v>5</v>
      </c>
      <c r="G34800" s="2">
        <v>26.15</v>
      </c>
      <c r="H34800" t="s">
        <v>11067</v>
      </c>
      <c r="I34800" s="1">
        <v>44673</v>
      </c>
      <c r="J34800" t="s">
        <v>4711</v>
      </c>
      <c r="K34800" s="2">
        <v>130.75</v>
      </c>
    </row>
    <row r="34801" spans="1:11" x14ac:dyDescent="0.3">
      <c r="A34801" t="s">
        <v>85263</v>
      </c>
      <c r="B34801" t="s">
        <v>85264</v>
      </c>
      <c r="C34801" t="s">
        <v>840</v>
      </c>
      <c r="D34801">
        <v>47</v>
      </c>
      <c r="E34801" t="s">
        <v>69843</v>
      </c>
      <c r="F34801">
        <v>1</v>
      </c>
      <c r="G34801" s="2">
        <v>600.16999999999996</v>
      </c>
      <c r="H34801" t="s">
        <v>11067</v>
      </c>
      <c r="I34801" s="1">
        <v>44695</v>
      </c>
      <c r="J34801" t="s">
        <v>15</v>
      </c>
      <c r="K34801" s="2">
        <v>600.16999999999996</v>
      </c>
    </row>
    <row r="34802" spans="1:11" x14ac:dyDescent="0.3">
      <c r="A34802" t="s">
        <v>142071</v>
      </c>
      <c r="B34802" t="s">
        <v>142072</v>
      </c>
      <c r="C34802" t="s">
        <v>12</v>
      </c>
      <c r="D34802">
        <v>26</v>
      </c>
      <c r="E34802" t="s">
        <v>69327</v>
      </c>
      <c r="F34802">
        <v>3</v>
      </c>
      <c r="G34802" s="2">
        <v>15.69</v>
      </c>
      <c r="H34802" t="s">
        <v>14</v>
      </c>
      <c r="I34802" s="1">
        <v>44811</v>
      </c>
      <c r="J34802" t="s">
        <v>2480</v>
      </c>
      <c r="K34802" s="2">
        <v>47.07</v>
      </c>
    </row>
    <row r="34803" spans="1:11" x14ac:dyDescent="0.3">
      <c r="A34803" t="s">
        <v>54718</v>
      </c>
      <c r="B34803" t="s">
        <v>54719</v>
      </c>
      <c r="C34803" t="s">
        <v>840</v>
      </c>
      <c r="D34803">
        <v>45</v>
      </c>
      <c r="E34803" t="s">
        <v>13</v>
      </c>
      <c r="F34803">
        <v>1</v>
      </c>
      <c r="G34803" s="2">
        <v>300.08</v>
      </c>
      <c r="H34803" t="s">
        <v>11067</v>
      </c>
      <c r="I34803" s="1">
        <v>44437</v>
      </c>
      <c r="J34803" t="s">
        <v>5048</v>
      </c>
      <c r="K34803" s="2">
        <v>300.08</v>
      </c>
    </row>
    <row r="34804" spans="1:11" x14ac:dyDescent="0.3">
      <c r="A34804" t="s">
        <v>62220</v>
      </c>
      <c r="B34804" t="s">
        <v>62221</v>
      </c>
      <c r="C34804" t="s">
        <v>12</v>
      </c>
      <c r="D34804">
        <v>21</v>
      </c>
      <c r="E34804" t="s">
        <v>13</v>
      </c>
      <c r="F34804">
        <v>3</v>
      </c>
      <c r="G34804" s="2">
        <v>900.24</v>
      </c>
      <c r="H34804" t="s">
        <v>6278</v>
      </c>
      <c r="I34804" s="1">
        <v>44900</v>
      </c>
      <c r="J34804" t="s">
        <v>1349</v>
      </c>
      <c r="K34804" s="2">
        <v>2700.72</v>
      </c>
    </row>
    <row r="34805" spans="1:11" x14ac:dyDescent="0.3">
      <c r="A34805" t="s">
        <v>139283</v>
      </c>
      <c r="B34805" t="s">
        <v>139284</v>
      </c>
      <c r="C34805" t="s">
        <v>840</v>
      </c>
      <c r="D34805">
        <v>62</v>
      </c>
      <c r="E34805" t="s">
        <v>69327</v>
      </c>
      <c r="F34805">
        <v>3</v>
      </c>
      <c r="G34805" s="2">
        <v>15.69</v>
      </c>
      <c r="H34805" t="s">
        <v>6278</v>
      </c>
      <c r="I34805" s="1">
        <v>44798</v>
      </c>
      <c r="J34805" t="s">
        <v>15</v>
      </c>
      <c r="K34805" s="2">
        <v>47.07</v>
      </c>
    </row>
    <row r="34806" spans="1:11" x14ac:dyDescent="0.3">
      <c r="A34806" t="s">
        <v>104295</v>
      </c>
      <c r="B34806" t="s">
        <v>104296</v>
      </c>
      <c r="C34806" t="s">
        <v>840</v>
      </c>
      <c r="D34806">
        <v>26</v>
      </c>
      <c r="E34806" t="s">
        <v>69002</v>
      </c>
      <c r="F34806">
        <v>5</v>
      </c>
      <c r="G34806" s="2">
        <v>203.3</v>
      </c>
      <c r="H34806" t="s">
        <v>6278</v>
      </c>
      <c r="I34806" s="1">
        <v>44374</v>
      </c>
      <c r="J34806" t="s">
        <v>4711</v>
      </c>
      <c r="K34806" s="2">
        <v>1016.5</v>
      </c>
    </row>
    <row r="34807" spans="1:11" x14ac:dyDescent="0.3">
      <c r="A34807" t="s">
        <v>54588</v>
      </c>
      <c r="B34807" t="s">
        <v>54589</v>
      </c>
      <c r="C34807" t="s">
        <v>12</v>
      </c>
      <c r="D34807">
        <v>51</v>
      </c>
      <c r="E34807" t="s">
        <v>13</v>
      </c>
      <c r="F34807">
        <v>1</v>
      </c>
      <c r="G34807" s="2">
        <v>300.08</v>
      </c>
      <c r="H34807" t="s">
        <v>11067</v>
      </c>
      <c r="I34807" s="1">
        <v>44758</v>
      </c>
      <c r="J34807" t="s">
        <v>4711</v>
      </c>
      <c r="K34807" s="2">
        <v>300.08</v>
      </c>
    </row>
    <row r="34808" spans="1:11" x14ac:dyDescent="0.3">
      <c r="A34808" t="s">
        <v>180301</v>
      </c>
      <c r="B34808" t="s">
        <v>180302</v>
      </c>
      <c r="C34808" t="s">
        <v>12</v>
      </c>
      <c r="D34808">
        <v>52</v>
      </c>
      <c r="E34808" t="s">
        <v>69843</v>
      </c>
      <c r="F34808">
        <v>3</v>
      </c>
      <c r="G34808" s="2">
        <v>1800.51</v>
      </c>
      <c r="H34808" t="s">
        <v>14</v>
      </c>
      <c r="I34808" s="1">
        <v>44964</v>
      </c>
      <c r="J34808" t="s">
        <v>15</v>
      </c>
      <c r="K34808" s="2">
        <v>5401.53</v>
      </c>
    </row>
    <row r="34809" spans="1:11" x14ac:dyDescent="0.3">
      <c r="A34809" t="s">
        <v>99435</v>
      </c>
      <c r="B34809" t="s">
        <v>99436</v>
      </c>
      <c r="C34809" t="s">
        <v>840</v>
      </c>
      <c r="D34809">
        <v>42</v>
      </c>
      <c r="E34809" t="s">
        <v>69327</v>
      </c>
      <c r="F34809">
        <v>3</v>
      </c>
      <c r="G34809" s="2">
        <v>15.69</v>
      </c>
      <c r="H34809" t="s">
        <v>6278</v>
      </c>
      <c r="I34809" s="1">
        <v>44607</v>
      </c>
      <c r="J34809" t="s">
        <v>4072</v>
      </c>
      <c r="K34809" s="2">
        <v>47.07</v>
      </c>
    </row>
    <row r="34810" spans="1:11" x14ac:dyDescent="0.3">
      <c r="A34810" t="s">
        <v>91123</v>
      </c>
      <c r="B34810" t="s">
        <v>91124</v>
      </c>
      <c r="C34810" t="s">
        <v>12</v>
      </c>
      <c r="D34810">
        <v>48</v>
      </c>
      <c r="E34810" t="s">
        <v>69002</v>
      </c>
      <c r="F34810">
        <v>4</v>
      </c>
      <c r="G34810" s="2">
        <v>162.63999999999999</v>
      </c>
      <c r="H34810" t="s">
        <v>11067</v>
      </c>
      <c r="I34810" s="1">
        <v>44841</v>
      </c>
      <c r="J34810" t="s">
        <v>1349</v>
      </c>
      <c r="K34810" s="2">
        <v>650.55999999999995</v>
      </c>
    </row>
    <row r="34811" spans="1:11" x14ac:dyDescent="0.3">
      <c r="A34811" t="s">
        <v>86815</v>
      </c>
      <c r="B34811" t="s">
        <v>86816</v>
      </c>
      <c r="C34811" t="s">
        <v>840</v>
      </c>
      <c r="D34811">
        <v>29</v>
      </c>
      <c r="E34811" t="s">
        <v>70034</v>
      </c>
      <c r="F34811">
        <v>2</v>
      </c>
      <c r="G34811" s="2">
        <v>2100</v>
      </c>
      <c r="H34811" t="s">
        <v>11067</v>
      </c>
      <c r="I34811" s="1">
        <v>44935</v>
      </c>
      <c r="J34811" t="s">
        <v>15</v>
      </c>
      <c r="K34811" s="2">
        <v>4200</v>
      </c>
    </row>
    <row r="34812" spans="1:11" x14ac:dyDescent="0.3">
      <c r="A34812" t="s">
        <v>18216</v>
      </c>
      <c r="B34812" t="s">
        <v>18217</v>
      </c>
      <c r="C34812" t="s">
        <v>12</v>
      </c>
      <c r="D34812">
        <v>37</v>
      </c>
      <c r="E34812" t="s">
        <v>13</v>
      </c>
      <c r="F34812">
        <v>4</v>
      </c>
      <c r="G34812" s="2">
        <v>1200.32</v>
      </c>
      <c r="H34812" t="s">
        <v>6278</v>
      </c>
      <c r="I34812" s="1">
        <v>44767</v>
      </c>
      <c r="J34812" t="s">
        <v>5688</v>
      </c>
      <c r="K34812" s="2">
        <v>4801.28</v>
      </c>
    </row>
    <row r="34813" spans="1:11" x14ac:dyDescent="0.3">
      <c r="A34813" t="s">
        <v>92279</v>
      </c>
      <c r="B34813" t="s">
        <v>92280</v>
      </c>
      <c r="C34813" t="s">
        <v>12</v>
      </c>
      <c r="D34813">
        <v>40</v>
      </c>
      <c r="E34813" t="s">
        <v>69327</v>
      </c>
      <c r="F34813">
        <v>1</v>
      </c>
      <c r="G34813" s="2">
        <v>5.23</v>
      </c>
      <c r="H34813" t="s">
        <v>11067</v>
      </c>
      <c r="I34813" s="1">
        <v>44964</v>
      </c>
      <c r="J34813" t="s">
        <v>1349</v>
      </c>
      <c r="K34813" s="2">
        <v>5.23</v>
      </c>
    </row>
    <row r="34814" spans="1:11" x14ac:dyDescent="0.3">
      <c r="A34814" t="s">
        <v>70547</v>
      </c>
      <c r="B34814" t="s">
        <v>70548</v>
      </c>
      <c r="C34814" t="s">
        <v>12</v>
      </c>
      <c r="D34814">
        <v>35</v>
      </c>
      <c r="E34814" t="s">
        <v>70034</v>
      </c>
      <c r="F34814">
        <v>3</v>
      </c>
      <c r="G34814" s="2">
        <v>3150</v>
      </c>
      <c r="H34814" t="s">
        <v>11067</v>
      </c>
      <c r="I34814" s="1">
        <v>44623</v>
      </c>
      <c r="J34814" t="s">
        <v>5995</v>
      </c>
      <c r="K34814" s="2">
        <v>9450</v>
      </c>
    </row>
    <row r="34815" spans="1:11" x14ac:dyDescent="0.3">
      <c r="A34815" t="s">
        <v>172159</v>
      </c>
      <c r="B34815" t="s">
        <v>172160</v>
      </c>
      <c r="C34815" t="s">
        <v>12</v>
      </c>
      <c r="D34815">
        <v>43</v>
      </c>
      <c r="E34815" t="s">
        <v>69327</v>
      </c>
      <c r="F34815">
        <v>1</v>
      </c>
      <c r="G34815" s="2">
        <v>5.23</v>
      </c>
      <c r="H34815" t="s">
        <v>14</v>
      </c>
      <c r="I34815" s="1">
        <v>44291</v>
      </c>
      <c r="J34815" t="s">
        <v>5688</v>
      </c>
      <c r="K34815" s="2">
        <v>5.23</v>
      </c>
    </row>
    <row r="34816" spans="1:11" x14ac:dyDescent="0.3">
      <c r="A34816" t="s">
        <v>120897</v>
      </c>
      <c r="B34816" t="s">
        <v>120898</v>
      </c>
      <c r="C34816" t="s">
        <v>12</v>
      </c>
      <c r="D34816">
        <v>20</v>
      </c>
      <c r="E34816" t="s">
        <v>69327</v>
      </c>
      <c r="F34816">
        <v>4</v>
      </c>
      <c r="G34816" s="2">
        <v>20.92</v>
      </c>
      <c r="H34816" t="s">
        <v>6278</v>
      </c>
      <c r="I34816" s="1">
        <v>44544</v>
      </c>
      <c r="J34816" t="s">
        <v>2480</v>
      </c>
      <c r="K34816" s="2">
        <v>83.68</v>
      </c>
    </row>
    <row r="34817" spans="1:11" x14ac:dyDescent="0.3">
      <c r="A34817" t="s">
        <v>136229</v>
      </c>
      <c r="B34817" t="s">
        <v>136230</v>
      </c>
      <c r="C34817" t="s">
        <v>12</v>
      </c>
      <c r="D34817">
        <v>45</v>
      </c>
      <c r="E34817" t="s">
        <v>69843</v>
      </c>
      <c r="F34817">
        <v>1</v>
      </c>
      <c r="G34817" s="2">
        <v>600.16999999999996</v>
      </c>
      <c r="H34817" t="s">
        <v>6278</v>
      </c>
      <c r="I34817" s="1">
        <v>44502</v>
      </c>
      <c r="J34817" t="s">
        <v>15</v>
      </c>
      <c r="K34817" s="2">
        <v>600.16999999999996</v>
      </c>
    </row>
    <row r="34818" spans="1:11" x14ac:dyDescent="0.3">
      <c r="A34818" t="s">
        <v>102233</v>
      </c>
      <c r="B34818" t="s">
        <v>102234</v>
      </c>
      <c r="C34818" t="s">
        <v>840</v>
      </c>
      <c r="D34818">
        <v>18</v>
      </c>
      <c r="E34818" t="s">
        <v>70039</v>
      </c>
      <c r="F34818">
        <v>2</v>
      </c>
      <c r="G34818" s="2">
        <v>23.46</v>
      </c>
      <c r="H34818" t="s">
        <v>6278</v>
      </c>
      <c r="I34818" s="1">
        <v>44511</v>
      </c>
      <c r="J34818" t="s">
        <v>3387</v>
      </c>
      <c r="K34818" s="2">
        <v>46.92</v>
      </c>
    </row>
    <row r="34819" spans="1:11" x14ac:dyDescent="0.3">
      <c r="A34819" t="s">
        <v>67676</v>
      </c>
      <c r="B34819" t="s">
        <v>67677</v>
      </c>
      <c r="C34819" t="s">
        <v>12</v>
      </c>
      <c r="D34819">
        <v>42</v>
      </c>
      <c r="E34819" t="s">
        <v>13</v>
      </c>
      <c r="F34819">
        <v>3</v>
      </c>
      <c r="G34819" s="2">
        <v>900.24</v>
      </c>
      <c r="H34819" t="s">
        <v>14</v>
      </c>
      <c r="I34819" s="1">
        <v>44404</v>
      </c>
      <c r="J34819" t="s">
        <v>1349</v>
      </c>
      <c r="K34819" s="2">
        <v>2700.72</v>
      </c>
    </row>
    <row r="34820" spans="1:11" x14ac:dyDescent="0.3">
      <c r="A34820" t="s">
        <v>120739</v>
      </c>
      <c r="B34820" t="s">
        <v>120740</v>
      </c>
      <c r="C34820" t="s">
        <v>840</v>
      </c>
      <c r="D34820">
        <v>43</v>
      </c>
      <c r="E34820" t="s">
        <v>69327</v>
      </c>
      <c r="F34820">
        <v>4</v>
      </c>
      <c r="G34820" s="2">
        <v>20.92</v>
      </c>
      <c r="H34820" t="s">
        <v>6278</v>
      </c>
      <c r="I34820" s="1">
        <v>44694</v>
      </c>
      <c r="J34820" t="s">
        <v>2480</v>
      </c>
      <c r="K34820" s="2">
        <v>83.68</v>
      </c>
    </row>
    <row r="34821" spans="1:11" x14ac:dyDescent="0.3">
      <c r="A34821" t="s">
        <v>143071</v>
      </c>
      <c r="B34821" t="s">
        <v>143072</v>
      </c>
      <c r="C34821" t="s">
        <v>840</v>
      </c>
      <c r="D34821">
        <v>43</v>
      </c>
      <c r="E34821" t="s">
        <v>69002</v>
      </c>
      <c r="F34821">
        <v>3</v>
      </c>
      <c r="G34821" s="2">
        <v>121.98</v>
      </c>
      <c r="H34821" t="s">
        <v>14</v>
      </c>
      <c r="I34821" s="1">
        <v>44907</v>
      </c>
      <c r="J34821" t="s">
        <v>2480</v>
      </c>
      <c r="K34821" s="2">
        <v>365.94</v>
      </c>
    </row>
    <row r="34822" spans="1:11" x14ac:dyDescent="0.3">
      <c r="A34822" t="s">
        <v>107761</v>
      </c>
      <c r="B34822" t="s">
        <v>107762</v>
      </c>
      <c r="C34822" t="s">
        <v>840</v>
      </c>
      <c r="D34822">
        <v>25</v>
      </c>
      <c r="E34822" t="s">
        <v>69628</v>
      </c>
      <c r="F34822">
        <v>2</v>
      </c>
      <c r="G34822" s="2">
        <v>71.680000000000007</v>
      </c>
      <c r="H34822" t="s">
        <v>6278</v>
      </c>
      <c r="I34822" s="1">
        <v>44197</v>
      </c>
      <c r="J34822" t="s">
        <v>5048</v>
      </c>
      <c r="K34822" s="2">
        <v>143.36000000000001</v>
      </c>
    </row>
    <row r="34823" spans="1:11" x14ac:dyDescent="0.3">
      <c r="A34823" t="s">
        <v>87237</v>
      </c>
      <c r="B34823" t="s">
        <v>87238</v>
      </c>
      <c r="C34823" t="s">
        <v>840</v>
      </c>
      <c r="D34823">
        <v>69</v>
      </c>
      <c r="E34823" t="s">
        <v>70039</v>
      </c>
      <c r="F34823">
        <v>3</v>
      </c>
      <c r="G34823" s="2">
        <v>35.19</v>
      </c>
      <c r="H34823" t="s">
        <v>11067</v>
      </c>
      <c r="I34823" s="1">
        <v>44503</v>
      </c>
      <c r="J34823" t="s">
        <v>15</v>
      </c>
      <c r="K34823" s="2">
        <v>105.57</v>
      </c>
    </row>
    <row r="34824" spans="1:11" x14ac:dyDescent="0.3">
      <c r="A34824" t="s">
        <v>54216</v>
      </c>
      <c r="B34824" t="s">
        <v>54217</v>
      </c>
      <c r="C34824" t="s">
        <v>12</v>
      </c>
      <c r="D34824">
        <v>31</v>
      </c>
      <c r="E34824" t="s">
        <v>13</v>
      </c>
      <c r="F34824">
        <v>1</v>
      </c>
      <c r="G34824" s="2">
        <v>300.08</v>
      </c>
      <c r="H34824" t="s">
        <v>11067</v>
      </c>
      <c r="I34824" s="1">
        <v>44550</v>
      </c>
      <c r="J34824" t="s">
        <v>3387</v>
      </c>
      <c r="K34824" s="2">
        <v>300.08</v>
      </c>
    </row>
    <row r="34825" spans="1:11" x14ac:dyDescent="0.3">
      <c r="A34825" t="s">
        <v>102351</v>
      </c>
      <c r="B34825" t="s">
        <v>102352</v>
      </c>
      <c r="C34825" t="s">
        <v>12</v>
      </c>
      <c r="D34825">
        <v>23</v>
      </c>
      <c r="E34825" t="s">
        <v>70039</v>
      </c>
      <c r="F34825">
        <v>3</v>
      </c>
      <c r="G34825" s="2">
        <v>35.19</v>
      </c>
      <c r="H34825" t="s">
        <v>6278</v>
      </c>
      <c r="I34825" s="1">
        <v>44961</v>
      </c>
      <c r="J34825" t="s">
        <v>3387</v>
      </c>
      <c r="K34825" s="2">
        <v>105.57</v>
      </c>
    </row>
    <row r="34826" spans="1:11" x14ac:dyDescent="0.3">
      <c r="A34826" t="s">
        <v>185095</v>
      </c>
      <c r="B34826" t="s">
        <v>185096</v>
      </c>
      <c r="C34826" t="s">
        <v>840</v>
      </c>
      <c r="D34826">
        <v>47</v>
      </c>
      <c r="E34826" t="s">
        <v>69002</v>
      </c>
      <c r="F34826">
        <v>2</v>
      </c>
      <c r="G34826" s="2">
        <v>81.319999999999993</v>
      </c>
      <c r="H34826" t="s">
        <v>14</v>
      </c>
      <c r="I34826" s="1">
        <v>44732</v>
      </c>
      <c r="J34826" t="s">
        <v>15</v>
      </c>
      <c r="K34826" s="2">
        <v>162.63999999999999</v>
      </c>
    </row>
    <row r="34827" spans="1:11" x14ac:dyDescent="0.3">
      <c r="A34827" t="s">
        <v>103023</v>
      </c>
      <c r="B34827" t="s">
        <v>103024</v>
      </c>
      <c r="C34827" t="s">
        <v>840</v>
      </c>
      <c r="D34827">
        <v>18</v>
      </c>
      <c r="E34827" t="s">
        <v>70042</v>
      </c>
      <c r="F34827">
        <v>4</v>
      </c>
      <c r="G34827" s="2">
        <v>60.6</v>
      </c>
      <c r="H34827" t="s">
        <v>6278</v>
      </c>
      <c r="I34827" s="1">
        <v>44916</v>
      </c>
      <c r="J34827" t="s">
        <v>3387</v>
      </c>
      <c r="K34827" s="2">
        <v>242.4</v>
      </c>
    </row>
    <row r="34828" spans="1:11" x14ac:dyDescent="0.3">
      <c r="A34828" t="s">
        <v>28158</v>
      </c>
      <c r="B34828" t="s">
        <v>28159</v>
      </c>
      <c r="C34828" t="s">
        <v>12</v>
      </c>
      <c r="D34828">
        <v>44</v>
      </c>
      <c r="E34828" t="s">
        <v>13</v>
      </c>
      <c r="F34828">
        <v>5</v>
      </c>
      <c r="G34828" s="2">
        <v>1500.4</v>
      </c>
      <c r="H34828" t="s">
        <v>6278</v>
      </c>
      <c r="I34828" s="1">
        <v>44756</v>
      </c>
      <c r="J34828" t="s">
        <v>15</v>
      </c>
      <c r="K34828" s="2">
        <v>7502</v>
      </c>
    </row>
    <row r="34829" spans="1:11" x14ac:dyDescent="0.3">
      <c r="A34829" t="s">
        <v>136983</v>
      </c>
      <c r="B34829" t="s">
        <v>136984</v>
      </c>
      <c r="C34829" t="s">
        <v>840</v>
      </c>
      <c r="D34829">
        <v>20</v>
      </c>
      <c r="E34829" t="s">
        <v>70034</v>
      </c>
      <c r="F34829">
        <v>1</v>
      </c>
      <c r="G34829" s="2">
        <v>1050</v>
      </c>
      <c r="H34829" t="s">
        <v>6278</v>
      </c>
      <c r="I34829" s="1">
        <v>44861</v>
      </c>
      <c r="J34829" t="s">
        <v>15</v>
      </c>
      <c r="K34829" s="2">
        <v>1050</v>
      </c>
    </row>
    <row r="34830" spans="1:11" x14ac:dyDescent="0.3">
      <c r="A34830" t="s">
        <v>67654</v>
      </c>
      <c r="B34830" t="s">
        <v>67655</v>
      </c>
      <c r="C34830" t="s">
        <v>12</v>
      </c>
      <c r="D34830">
        <v>50</v>
      </c>
      <c r="E34830" t="s">
        <v>13</v>
      </c>
      <c r="F34830">
        <v>3</v>
      </c>
      <c r="G34830" s="2">
        <v>900.24</v>
      </c>
      <c r="H34830" t="s">
        <v>14</v>
      </c>
      <c r="I34830" s="1">
        <v>44315</v>
      </c>
      <c r="J34830" t="s">
        <v>1349</v>
      </c>
      <c r="K34830" s="2">
        <v>2700.72</v>
      </c>
    </row>
    <row r="34831" spans="1:11" x14ac:dyDescent="0.3">
      <c r="A34831" t="s">
        <v>124161</v>
      </c>
      <c r="B34831" t="s">
        <v>124162</v>
      </c>
      <c r="C34831" t="s">
        <v>840</v>
      </c>
      <c r="D34831">
        <v>64</v>
      </c>
      <c r="E34831" t="s">
        <v>69327</v>
      </c>
      <c r="F34831">
        <v>2</v>
      </c>
      <c r="G34831" s="2">
        <v>10.46</v>
      </c>
      <c r="H34831" t="s">
        <v>6278</v>
      </c>
      <c r="I34831" s="1">
        <v>44701</v>
      </c>
      <c r="J34831" t="s">
        <v>1349</v>
      </c>
      <c r="K34831" s="2">
        <v>20.92</v>
      </c>
    </row>
    <row r="34832" spans="1:11" x14ac:dyDescent="0.3">
      <c r="A34832" t="s">
        <v>193835</v>
      </c>
      <c r="B34832" t="s">
        <v>193836</v>
      </c>
      <c r="C34832" t="s">
        <v>12</v>
      </c>
      <c r="D34832">
        <v>26</v>
      </c>
      <c r="E34832" t="s">
        <v>70034</v>
      </c>
      <c r="F34832">
        <v>2</v>
      </c>
      <c r="G34832" s="2">
        <v>2100</v>
      </c>
      <c r="H34832" t="s">
        <v>14</v>
      </c>
      <c r="I34832" s="1">
        <v>44909</v>
      </c>
      <c r="J34832" t="s">
        <v>1349</v>
      </c>
      <c r="K34832" s="2">
        <v>4200</v>
      </c>
    </row>
    <row r="34833" spans="1:11" x14ac:dyDescent="0.3">
      <c r="A34833" t="s">
        <v>175427</v>
      </c>
      <c r="B34833" t="s">
        <v>175428</v>
      </c>
      <c r="C34833" t="s">
        <v>840</v>
      </c>
      <c r="D34833">
        <v>42</v>
      </c>
      <c r="E34833" t="s">
        <v>70042</v>
      </c>
      <c r="F34833">
        <v>4</v>
      </c>
      <c r="G34833" s="2">
        <v>60.6</v>
      </c>
      <c r="H34833" t="s">
        <v>14</v>
      </c>
      <c r="I34833" s="1">
        <v>44417</v>
      </c>
      <c r="J34833" t="s">
        <v>5995</v>
      </c>
      <c r="K34833" s="2">
        <v>242.4</v>
      </c>
    </row>
    <row r="34834" spans="1:11" x14ac:dyDescent="0.3">
      <c r="A34834" t="s">
        <v>175581</v>
      </c>
      <c r="B34834" t="s">
        <v>175582</v>
      </c>
      <c r="C34834" t="s">
        <v>840</v>
      </c>
      <c r="D34834">
        <v>65</v>
      </c>
      <c r="E34834" t="s">
        <v>70039</v>
      </c>
      <c r="F34834">
        <v>5</v>
      </c>
      <c r="G34834" s="2">
        <v>58.65</v>
      </c>
      <c r="H34834" t="s">
        <v>14</v>
      </c>
      <c r="I34834" s="1">
        <v>44679</v>
      </c>
      <c r="J34834" t="s">
        <v>5995</v>
      </c>
      <c r="K34834" s="2">
        <v>293.25</v>
      </c>
    </row>
    <row r="34835" spans="1:11" x14ac:dyDescent="0.3">
      <c r="A34835" t="s">
        <v>25158</v>
      </c>
      <c r="B34835" t="s">
        <v>25159</v>
      </c>
      <c r="C34835" t="s">
        <v>12</v>
      </c>
      <c r="D34835">
        <v>44</v>
      </c>
      <c r="E34835" t="s">
        <v>13</v>
      </c>
      <c r="F34835">
        <v>4</v>
      </c>
      <c r="G34835" s="2">
        <v>1200.32</v>
      </c>
      <c r="H34835" t="s">
        <v>14</v>
      </c>
      <c r="I34835" s="1">
        <v>44589</v>
      </c>
      <c r="J34835" t="s">
        <v>5371</v>
      </c>
      <c r="K34835" s="2">
        <v>4801.28</v>
      </c>
    </row>
    <row r="34836" spans="1:11" x14ac:dyDescent="0.3">
      <c r="A34836" t="s">
        <v>100739</v>
      </c>
      <c r="B34836" t="s">
        <v>100740</v>
      </c>
      <c r="C34836" t="s">
        <v>840</v>
      </c>
      <c r="D34836">
        <v>43</v>
      </c>
      <c r="E34836" t="s">
        <v>69843</v>
      </c>
      <c r="F34836">
        <v>1</v>
      </c>
      <c r="G34836" s="2">
        <v>600.16999999999996</v>
      </c>
      <c r="H34836" t="s">
        <v>6278</v>
      </c>
      <c r="I34836" s="1">
        <v>44363</v>
      </c>
      <c r="J34836" t="s">
        <v>3387</v>
      </c>
      <c r="K34836" s="2">
        <v>600.16999999999996</v>
      </c>
    </row>
    <row r="34837" spans="1:11" x14ac:dyDescent="0.3">
      <c r="A34837" t="s">
        <v>69998</v>
      </c>
      <c r="B34837" t="s">
        <v>69999</v>
      </c>
      <c r="C34837" t="s">
        <v>12</v>
      </c>
      <c r="D34837">
        <v>66</v>
      </c>
      <c r="E34837" t="s">
        <v>69843</v>
      </c>
      <c r="F34837">
        <v>5</v>
      </c>
      <c r="G34837" s="2">
        <v>3000.85</v>
      </c>
      <c r="H34837" t="s">
        <v>11067</v>
      </c>
      <c r="I34837" s="1">
        <v>44499</v>
      </c>
      <c r="J34837" t="s">
        <v>5048</v>
      </c>
      <c r="K34837" s="2">
        <v>15004.25</v>
      </c>
    </row>
    <row r="34838" spans="1:11" x14ac:dyDescent="0.3">
      <c r="A34838" t="s">
        <v>38730</v>
      </c>
      <c r="B34838" t="s">
        <v>38731</v>
      </c>
      <c r="C34838" t="s">
        <v>12</v>
      </c>
      <c r="D34838">
        <v>65</v>
      </c>
      <c r="E34838" t="s">
        <v>13</v>
      </c>
      <c r="F34838">
        <v>5</v>
      </c>
      <c r="G34838" s="2">
        <v>1500.4</v>
      </c>
      <c r="H34838" t="s">
        <v>14</v>
      </c>
      <c r="I34838" s="1">
        <v>44341</v>
      </c>
      <c r="J34838" t="s">
        <v>2480</v>
      </c>
      <c r="K34838" s="2">
        <v>7502</v>
      </c>
    </row>
    <row r="34839" spans="1:11" x14ac:dyDescent="0.3">
      <c r="A34839" t="s">
        <v>47924</v>
      </c>
      <c r="B34839" t="s">
        <v>47925</v>
      </c>
      <c r="C34839" t="s">
        <v>12</v>
      </c>
      <c r="D34839">
        <v>45</v>
      </c>
      <c r="E34839" t="s">
        <v>13</v>
      </c>
      <c r="F34839">
        <v>1</v>
      </c>
      <c r="G34839" s="2">
        <v>300.08</v>
      </c>
      <c r="H34839" t="s">
        <v>6278</v>
      </c>
      <c r="I34839" s="1">
        <v>44448</v>
      </c>
      <c r="J34839" t="s">
        <v>5371</v>
      </c>
      <c r="K34839" s="2">
        <v>300.08</v>
      </c>
    </row>
    <row r="34840" spans="1:11" x14ac:dyDescent="0.3">
      <c r="A34840" t="s">
        <v>147653</v>
      </c>
      <c r="B34840" t="s">
        <v>147654</v>
      </c>
      <c r="C34840" t="s">
        <v>12</v>
      </c>
      <c r="D34840">
        <v>19</v>
      </c>
      <c r="E34840" t="s">
        <v>70034</v>
      </c>
      <c r="F34840">
        <v>3</v>
      </c>
      <c r="G34840" s="2">
        <v>3150</v>
      </c>
      <c r="H34840" t="s">
        <v>14</v>
      </c>
      <c r="I34840" s="1">
        <v>44829</v>
      </c>
      <c r="J34840" t="s">
        <v>2480</v>
      </c>
      <c r="K34840" s="2">
        <v>9450</v>
      </c>
    </row>
    <row r="34841" spans="1:11" x14ac:dyDescent="0.3">
      <c r="A34841" t="s">
        <v>146795</v>
      </c>
      <c r="B34841" t="s">
        <v>146796</v>
      </c>
      <c r="C34841" t="s">
        <v>12</v>
      </c>
      <c r="D34841">
        <v>67</v>
      </c>
      <c r="E34841" t="s">
        <v>69843</v>
      </c>
      <c r="F34841">
        <v>3</v>
      </c>
      <c r="G34841" s="2">
        <v>1800.51</v>
      </c>
      <c r="H34841" t="s">
        <v>14</v>
      </c>
      <c r="I34841" s="1">
        <v>44801</v>
      </c>
      <c r="J34841" t="s">
        <v>2480</v>
      </c>
      <c r="K34841" s="2">
        <v>5401.53</v>
      </c>
    </row>
    <row r="34842" spans="1:11" x14ac:dyDescent="0.3">
      <c r="A34842" t="s">
        <v>188847</v>
      </c>
      <c r="B34842" t="s">
        <v>188848</v>
      </c>
      <c r="C34842" t="s">
        <v>840</v>
      </c>
      <c r="D34842">
        <v>44</v>
      </c>
      <c r="E34842" t="s">
        <v>69327</v>
      </c>
      <c r="F34842">
        <v>2</v>
      </c>
      <c r="G34842" s="2">
        <v>10.46</v>
      </c>
      <c r="H34842" t="s">
        <v>14</v>
      </c>
      <c r="I34842" s="1">
        <v>44878</v>
      </c>
      <c r="J34842" t="s">
        <v>1349</v>
      </c>
      <c r="K34842" s="2">
        <v>20.92</v>
      </c>
    </row>
    <row r="34843" spans="1:11" x14ac:dyDescent="0.3">
      <c r="A34843" t="s">
        <v>173195</v>
      </c>
      <c r="B34843" t="s">
        <v>173196</v>
      </c>
      <c r="C34843" t="s">
        <v>12</v>
      </c>
      <c r="D34843">
        <v>34</v>
      </c>
      <c r="E34843" t="s">
        <v>69002</v>
      </c>
      <c r="F34843">
        <v>1</v>
      </c>
      <c r="G34843" s="2">
        <v>40.659999999999997</v>
      </c>
      <c r="H34843" t="s">
        <v>14</v>
      </c>
      <c r="I34843" s="1">
        <v>44440</v>
      </c>
      <c r="J34843" t="s">
        <v>5995</v>
      </c>
      <c r="K34843" s="2">
        <v>40.659999999999997</v>
      </c>
    </row>
    <row r="34844" spans="1:11" x14ac:dyDescent="0.3">
      <c r="A34844" t="s">
        <v>40862</v>
      </c>
      <c r="B34844" t="s">
        <v>40863</v>
      </c>
      <c r="C34844" t="s">
        <v>12</v>
      </c>
      <c r="D34844">
        <v>59</v>
      </c>
      <c r="E34844" t="s">
        <v>13</v>
      </c>
      <c r="F34844">
        <v>5</v>
      </c>
      <c r="G34844" s="2">
        <v>1500.4</v>
      </c>
      <c r="H34844" t="s">
        <v>14</v>
      </c>
      <c r="I34844" s="1">
        <v>44720</v>
      </c>
      <c r="J34844" t="s">
        <v>15</v>
      </c>
      <c r="K34844" s="2">
        <v>7502</v>
      </c>
    </row>
    <row r="34845" spans="1:11" x14ac:dyDescent="0.3">
      <c r="A34845" t="s">
        <v>86197</v>
      </c>
      <c r="B34845" t="s">
        <v>86198</v>
      </c>
      <c r="C34845" t="s">
        <v>12</v>
      </c>
      <c r="D34845">
        <v>56</v>
      </c>
      <c r="E34845" t="s">
        <v>69628</v>
      </c>
      <c r="F34845">
        <v>4</v>
      </c>
      <c r="G34845" s="2">
        <v>143.36000000000001</v>
      </c>
      <c r="H34845" t="s">
        <v>11067</v>
      </c>
      <c r="I34845" s="1">
        <v>44226</v>
      </c>
      <c r="J34845" t="s">
        <v>15</v>
      </c>
      <c r="K34845" s="2">
        <v>573.44000000000005</v>
      </c>
    </row>
    <row r="34846" spans="1:11" x14ac:dyDescent="0.3">
      <c r="A34846" t="s">
        <v>135819</v>
      </c>
      <c r="B34846" t="s">
        <v>135820</v>
      </c>
      <c r="C34846" t="s">
        <v>840</v>
      </c>
      <c r="D34846">
        <v>38</v>
      </c>
      <c r="E34846" t="s">
        <v>69843</v>
      </c>
      <c r="F34846">
        <v>2</v>
      </c>
      <c r="G34846" s="2">
        <v>1200.3399999999999</v>
      </c>
      <c r="H34846" t="s">
        <v>6278</v>
      </c>
      <c r="I34846" s="1">
        <v>44706</v>
      </c>
      <c r="J34846" t="s">
        <v>15</v>
      </c>
      <c r="K34846" s="2">
        <v>2400.6799999999998</v>
      </c>
    </row>
    <row r="34847" spans="1:11" x14ac:dyDescent="0.3">
      <c r="A34847" t="s">
        <v>78569</v>
      </c>
      <c r="B34847" t="s">
        <v>78570</v>
      </c>
      <c r="C34847" t="s">
        <v>12</v>
      </c>
      <c r="D34847">
        <v>32</v>
      </c>
      <c r="E34847" t="s">
        <v>69327</v>
      </c>
      <c r="F34847">
        <v>1</v>
      </c>
      <c r="G34847" s="2">
        <v>5.23</v>
      </c>
      <c r="H34847" t="s">
        <v>11067</v>
      </c>
      <c r="I34847" s="1">
        <v>44208</v>
      </c>
      <c r="J34847" t="s">
        <v>3387</v>
      </c>
      <c r="K34847" s="2">
        <v>5.23</v>
      </c>
    </row>
    <row r="34848" spans="1:11" x14ac:dyDescent="0.3">
      <c r="A34848" t="s">
        <v>173183</v>
      </c>
      <c r="B34848" t="s">
        <v>173184</v>
      </c>
      <c r="C34848" t="s">
        <v>12</v>
      </c>
      <c r="D34848">
        <v>22</v>
      </c>
      <c r="E34848" t="s">
        <v>69002</v>
      </c>
      <c r="F34848">
        <v>1</v>
      </c>
      <c r="G34848" s="2">
        <v>40.659999999999997</v>
      </c>
      <c r="H34848" t="s">
        <v>14</v>
      </c>
      <c r="I34848" s="1">
        <v>44376</v>
      </c>
      <c r="J34848" t="s">
        <v>5995</v>
      </c>
      <c r="K34848" s="2">
        <v>40.659999999999997</v>
      </c>
    </row>
    <row r="34849" spans="1:11" x14ac:dyDescent="0.3">
      <c r="A34849" t="s">
        <v>76823</v>
      </c>
      <c r="B34849" t="s">
        <v>76824</v>
      </c>
      <c r="C34849" t="s">
        <v>12</v>
      </c>
      <c r="D34849">
        <v>47</v>
      </c>
      <c r="E34849" t="s">
        <v>69843</v>
      </c>
      <c r="F34849">
        <v>5</v>
      </c>
      <c r="G34849" s="2">
        <v>3000.85</v>
      </c>
      <c r="H34849" t="s">
        <v>11067</v>
      </c>
      <c r="I34849" s="1">
        <v>44216</v>
      </c>
      <c r="J34849" t="s">
        <v>4072</v>
      </c>
      <c r="K34849" s="2">
        <v>15004.25</v>
      </c>
    </row>
    <row r="34850" spans="1:11" x14ac:dyDescent="0.3">
      <c r="A34850" t="s">
        <v>11170</v>
      </c>
      <c r="B34850" t="s">
        <v>11171</v>
      </c>
      <c r="C34850" t="s">
        <v>12</v>
      </c>
      <c r="D34850">
        <v>31</v>
      </c>
      <c r="E34850" t="s">
        <v>13</v>
      </c>
      <c r="F34850">
        <v>2</v>
      </c>
      <c r="G34850" s="2">
        <v>600.16</v>
      </c>
      <c r="H34850" t="s">
        <v>11067</v>
      </c>
      <c r="I34850" s="1">
        <v>44215</v>
      </c>
      <c r="J34850" t="s">
        <v>15</v>
      </c>
      <c r="K34850" s="2">
        <v>1200.32</v>
      </c>
    </row>
    <row r="34851" spans="1:11" x14ac:dyDescent="0.3">
      <c r="A34851" t="s">
        <v>81861</v>
      </c>
      <c r="B34851" t="s">
        <v>81862</v>
      </c>
      <c r="C34851" t="s">
        <v>840</v>
      </c>
      <c r="D34851">
        <v>57</v>
      </c>
      <c r="E34851" t="s">
        <v>69843</v>
      </c>
      <c r="F34851">
        <v>3</v>
      </c>
      <c r="G34851" s="2">
        <v>1800.51</v>
      </c>
      <c r="H34851" t="s">
        <v>11067</v>
      </c>
      <c r="I34851" s="1">
        <v>44643</v>
      </c>
      <c r="J34851" t="s">
        <v>2480</v>
      </c>
      <c r="K34851" s="2">
        <v>5401.53</v>
      </c>
    </row>
    <row r="34852" spans="1:11" x14ac:dyDescent="0.3">
      <c r="A34852" t="s">
        <v>119939</v>
      </c>
      <c r="B34852" t="s">
        <v>119940</v>
      </c>
      <c r="C34852" t="s">
        <v>12</v>
      </c>
      <c r="D34852">
        <v>26</v>
      </c>
      <c r="E34852" t="s">
        <v>69327</v>
      </c>
      <c r="F34852">
        <v>5</v>
      </c>
      <c r="G34852" s="2">
        <v>26.15</v>
      </c>
      <c r="H34852" t="s">
        <v>6278</v>
      </c>
      <c r="I34852" s="1">
        <v>44249</v>
      </c>
      <c r="J34852" t="s">
        <v>2480</v>
      </c>
      <c r="K34852" s="2">
        <v>130.75</v>
      </c>
    </row>
    <row r="34853" spans="1:11" x14ac:dyDescent="0.3">
      <c r="A34853" t="s">
        <v>178099</v>
      </c>
      <c r="B34853" t="s">
        <v>178100</v>
      </c>
      <c r="C34853" t="s">
        <v>840</v>
      </c>
      <c r="D34853">
        <v>48</v>
      </c>
      <c r="E34853" t="s">
        <v>70042</v>
      </c>
      <c r="F34853">
        <v>1</v>
      </c>
      <c r="G34853" s="2">
        <v>15.15</v>
      </c>
      <c r="H34853" t="s">
        <v>14</v>
      </c>
      <c r="I34853" s="1">
        <v>44503</v>
      </c>
      <c r="J34853" t="s">
        <v>15</v>
      </c>
      <c r="K34853" s="2">
        <v>15.15</v>
      </c>
    </row>
    <row r="34854" spans="1:11" x14ac:dyDescent="0.3">
      <c r="A34854" t="s">
        <v>13016</v>
      </c>
      <c r="B34854" t="s">
        <v>13017</v>
      </c>
      <c r="C34854" t="s">
        <v>12</v>
      </c>
      <c r="D34854">
        <v>48</v>
      </c>
      <c r="E34854" t="s">
        <v>13</v>
      </c>
      <c r="F34854">
        <v>2</v>
      </c>
      <c r="G34854" s="2">
        <v>600.16</v>
      </c>
      <c r="H34854" t="s">
        <v>11067</v>
      </c>
      <c r="I34854" s="1">
        <v>44409</v>
      </c>
      <c r="J34854" t="s">
        <v>4072</v>
      </c>
      <c r="K34854" s="2">
        <v>1200.32</v>
      </c>
    </row>
    <row r="34855" spans="1:11" x14ac:dyDescent="0.3">
      <c r="A34855" t="s">
        <v>152525</v>
      </c>
      <c r="B34855" t="s">
        <v>152526</v>
      </c>
      <c r="C34855" t="s">
        <v>12</v>
      </c>
      <c r="D34855">
        <v>69</v>
      </c>
      <c r="E34855" t="s">
        <v>69628</v>
      </c>
      <c r="F34855">
        <v>4</v>
      </c>
      <c r="G34855" s="2">
        <v>143.36000000000001</v>
      </c>
      <c r="H34855" t="s">
        <v>14</v>
      </c>
      <c r="I34855" s="1">
        <v>44938</v>
      </c>
      <c r="J34855" t="s">
        <v>4072</v>
      </c>
      <c r="K34855" s="2">
        <v>573.44000000000005</v>
      </c>
    </row>
    <row r="34856" spans="1:11" x14ac:dyDescent="0.3">
      <c r="A34856" t="s">
        <v>163683</v>
      </c>
      <c r="B34856" t="s">
        <v>163684</v>
      </c>
      <c r="C34856" t="s">
        <v>840</v>
      </c>
      <c r="D34856">
        <v>66</v>
      </c>
      <c r="E34856" t="s">
        <v>70039</v>
      </c>
      <c r="F34856">
        <v>4</v>
      </c>
      <c r="G34856" s="2">
        <v>46.92</v>
      </c>
      <c r="H34856" t="s">
        <v>14</v>
      </c>
      <c r="I34856" s="1">
        <v>44450</v>
      </c>
      <c r="J34856" t="s">
        <v>5048</v>
      </c>
      <c r="K34856" s="2">
        <v>187.68</v>
      </c>
    </row>
    <row r="34857" spans="1:11" x14ac:dyDescent="0.3">
      <c r="A34857" t="s">
        <v>55760</v>
      </c>
      <c r="B34857" t="s">
        <v>55761</v>
      </c>
      <c r="C34857" t="s">
        <v>840</v>
      </c>
      <c r="D34857">
        <v>68</v>
      </c>
      <c r="E34857" t="s">
        <v>13</v>
      </c>
      <c r="F34857">
        <v>3</v>
      </c>
      <c r="G34857" s="2">
        <v>900.24</v>
      </c>
      <c r="H34857" t="s">
        <v>11067</v>
      </c>
      <c r="I34857" s="1">
        <v>44517</v>
      </c>
      <c r="J34857" t="s">
        <v>5995</v>
      </c>
      <c r="K34857" s="2">
        <v>2700.72</v>
      </c>
    </row>
    <row r="34858" spans="1:11" x14ac:dyDescent="0.3">
      <c r="A34858" t="s">
        <v>90029</v>
      </c>
      <c r="B34858" t="s">
        <v>90030</v>
      </c>
      <c r="C34858" t="s">
        <v>12</v>
      </c>
      <c r="D34858">
        <v>45</v>
      </c>
      <c r="E34858" t="s">
        <v>69002</v>
      </c>
      <c r="F34858">
        <v>5</v>
      </c>
      <c r="G34858" s="2">
        <v>203.3</v>
      </c>
      <c r="H34858" t="s">
        <v>11067</v>
      </c>
      <c r="I34858" s="1">
        <v>44530</v>
      </c>
      <c r="J34858" t="s">
        <v>1349</v>
      </c>
      <c r="K34858" s="2">
        <v>1016.5</v>
      </c>
    </row>
    <row r="34859" spans="1:11" x14ac:dyDescent="0.3">
      <c r="A34859" t="s">
        <v>93837</v>
      </c>
      <c r="B34859" t="s">
        <v>93838</v>
      </c>
      <c r="C34859" t="s">
        <v>840</v>
      </c>
      <c r="D34859">
        <v>57</v>
      </c>
      <c r="E34859" t="s">
        <v>69628</v>
      </c>
      <c r="F34859">
        <v>1</v>
      </c>
      <c r="G34859" s="2">
        <v>35.840000000000003</v>
      </c>
      <c r="H34859" t="s">
        <v>11067</v>
      </c>
      <c r="I34859" s="1">
        <v>44219</v>
      </c>
      <c r="J34859" t="s">
        <v>1349</v>
      </c>
      <c r="K34859" s="2">
        <v>35.840000000000003</v>
      </c>
    </row>
    <row r="34860" spans="1:11" x14ac:dyDescent="0.3">
      <c r="A34860" t="s">
        <v>25026</v>
      </c>
      <c r="B34860" t="s">
        <v>25027</v>
      </c>
      <c r="C34860" t="s">
        <v>840</v>
      </c>
      <c r="D34860">
        <v>35</v>
      </c>
      <c r="E34860" t="s">
        <v>13</v>
      </c>
      <c r="F34860">
        <v>4</v>
      </c>
      <c r="G34860" s="2">
        <v>1200.32</v>
      </c>
      <c r="H34860" t="s">
        <v>14</v>
      </c>
      <c r="I34860" s="1">
        <v>44440</v>
      </c>
      <c r="J34860" t="s">
        <v>5371</v>
      </c>
      <c r="K34860" s="2">
        <v>4801.28</v>
      </c>
    </row>
    <row r="34861" spans="1:11" x14ac:dyDescent="0.3">
      <c r="A34861" t="s">
        <v>107181</v>
      </c>
      <c r="B34861" t="s">
        <v>107182</v>
      </c>
      <c r="C34861" t="s">
        <v>12</v>
      </c>
      <c r="D34861">
        <v>50</v>
      </c>
      <c r="E34861" t="s">
        <v>70042</v>
      </c>
      <c r="F34861">
        <v>1</v>
      </c>
      <c r="G34861" s="2">
        <v>15.15</v>
      </c>
      <c r="H34861" t="s">
        <v>6278</v>
      </c>
      <c r="I34861" s="1">
        <v>44327</v>
      </c>
      <c r="J34861" t="s">
        <v>5048</v>
      </c>
      <c r="K34861" s="2">
        <v>15.15</v>
      </c>
    </row>
    <row r="34862" spans="1:11" x14ac:dyDescent="0.3">
      <c r="A34862" t="s">
        <v>87883</v>
      </c>
      <c r="B34862" t="s">
        <v>87884</v>
      </c>
      <c r="C34862" t="s">
        <v>840</v>
      </c>
      <c r="D34862">
        <v>43</v>
      </c>
      <c r="E34862" t="s">
        <v>69327</v>
      </c>
      <c r="F34862">
        <v>1</v>
      </c>
      <c r="G34862" s="2">
        <v>5.23</v>
      </c>
      <c r="H34862" t="s">
        <v>11067</v>
      </c>
      <c r="I34862" s="1">
        <v>44490</v>
      </c>
      <c r="J34862" t="s">
        <v>15</v>
      </c>
      <c r="K34862" s="2">
        <v>5.23</v>
      </c>
    </row>
    <row r="34863" spans="1:11" x14ac:dyDescent="0.3">
      <c r="A34863" t="s">
        <v>189385</v>
      </c>
      <c r="B34863" t="s">
        <v>189386</v>
      </c>
      <c r="C34863" t="s">
        <v>12</v>
      </c>
      <c r="D34863">
        <v>59</v>
      </c>
      <c r="E34863" t="s">
        <v>69327</v>
      </c>
      <c r="F34863">
        <v>4</v>
      </c>
      <c r="G34863" s="2">
        <v>20.92</v>
      </c>
      <c r="H34863" t="s">
        <v>14</v>
      </c>
      <c r="I34863" s="1">
        <v>44801</v>
      </c>
      <c r="J34863" t="s">
        <v>1349</v>
      </c>
      <c r="K34863" s="2">
        <v>83.68</v>
      </c>
    </row>
    <row r="34864" spans="1:11" x14ac:dyDescent="0.3">
      <c r="A34864" t="s">
        <v>54542</v>
      </c>
      <c r="B34864" t="s">
        <v>54543</v>
      </c>
      <c r="C34864" t="s">
        <v>12</v>
      </c>
      <c r="D34864">
        <v>50</v>
      </c>
      <c r="E34864" t="s">
        <v>13</v>
      </c>
      <c r="F34864">
        <v>1</v>
      </c>
      <c r="G34864" s="2">
        <v>300.08</v>
      </c>
      <c r="H34864" t="s">
        <v>11067</v>
      </c>
      <c r="I34864" s="1">
        <v>44613</v>
      </c>
      <c r="J34864" t="s">
        <v>4711</v>
      </c>
      <c r="K34864" s="2">
        <v>300.08</v>
      </c>
    </row>
    <row r="34865" spans="1:11" x14ac:dyDescent="0.3">
      <c r="A34865" t="s">
        <v>21948</v>
      </c>
      <c r="B34865" t="s">
        <v>21949</v>
      </c>
      <c r="C34865" t="s">
        <v>12</v>
      </c>
      <c r="D34865">
        <v>30</v>
      </c>
      <c r="E34865" t="s">
        <v>13</v>
      </c>
      <c r="F34865">
        <v>4</v>
      </c>
      <c r="G34865" s="2">
        <v>1200.32</v>
      </c>
      <c r="H34865" t="s">
        <v>14</v>
      </c>
      <c r="I34865" s="1">
        <v>44419</v>
      </c>
      <c r="J34865" t="s">
        <v>2480</v>
      </c>
      <c r="K34865" s="2">
        <v>4801.28</v>
      </c>
    </row>
    <row r="34866" spans="1:11" x14ac:dyDescent="0.3">
      <c r="A34866" t="s">
        <v>107425</v>
      </c>
      <c r="B34866" t="s">
        <v>107426</v>
      </c>
      <c r="C34866" t="s">
        <v>12</v>
      </c>
      <c r="D34866">
        <v>51</v>
      </c>
      <c r="E34866" t="s">
        <v>69843</v>
      </c>
      <c r="F34866">
        <v>3</v>
      </c>
      <c r="G34866" s="2">
        <v>1800.51</v>
      </c>
      <c r="H34866" t="s">
        <v>6278</v>
      </c>
      <c r="I34866" s="1">
        <v>44703</v>
      </c>
      <c r="J34866" t="s">
        <v>5048</v>
      </c>
      <c r="K34866" s="2">
        <v>5401.53</v>
      </c>
    </row>
    <row r="34867" spans="1:11" x14ac:dyDescent="0.3">
      <c r="A34867" t="s">
        <v>171677</v>
      </c>
      <c r="B34867" t="s">
        <v>171678</v>
      </c>
      <c r="C34867" t="s">
        <v>840</v>
      </c>
      <c r="D34867">
        <v>27</v>
      </c>
      <c r="E34867" t="s">
        <v>69327</v>
      </c>
      <c r="F34867">
        <v>5</v>
      </c>
      <c r="G34867" s="2">
        <v>26.15</v>
      </c>
      <c r="H34867" t="s">
        <v>14</v>
      </c>
      <c r="I34867" s="1">
        <v>44959</v>
      </c>
      <c r="J34867" t="s">
        <v>5688</v>
      </c>
      <c r="K34867" s="2">
        <v>130.75</v>
      </c>
    </row>
    <row r="34868" spans="1:11" x14ac:dyDescent="0.3">
      <c r="A34868" t="s">
        <v>53618</v>
      </c>
      <c r="B34868" t="s">
        <v>53619</v>
      </c>
      <c r="C34868" t="s">
        <v>12</v>
      </c>
      <c r="D34868">
        <v>23</v>
      </c>
      <c r="E34868" t="s">
        <v>13</v>
      </c>
      <c r="F34868">
        <v>1</v>
      </c>
      <c r="G34868" s="2">
        <v>300.08</v>
      </c>
      <c r="H34868" t="s">
        <v>11067</v>
      </c>
      <c r="I34868" s="1">
        <v>44967</v>
      </c>
      <c r="J34868" t="s">
        <v>15</v>
      </c>
      <c r="K34868" s="2">
        <v>300.08</v>
      </c>
    </row>
    <row r="34869" spans="1:11" x14ac:dyDescent="0.3">
      <c r="A34869" t="s">
        <v>45946</v>
      </c>
      <c r="B34869" t="s">
        <v>45947</v>
      </c>
      <c r="C34869" t="s">
        <v>840</v>
      </c>
      <c r="D34869">
        <v>40</v>
      </c>
      <c r="E34869" t="s">
        <v>13</v>
      </c>
      <c r="F34869">
        <v>1</v>
      </c>
      <c r="G34869" s="2">
        <v>300.08</v>
      </c>
      <c r="H34869" t="s">
        <v>14</v>
      </c>
      <c r="I34869" s="1">
        <v>44202</v>
      </c>
      <c r="J34869" t="s">
        <v>4072</v>
      </c>
      <c r="K34869" s="2">
        <v>300.08</v>
      </c>
    </row>
    <row r="34870" spans="1:11" x14ac:dyDescent="0.3">
      <c r="A34870" t="s">
        <v>130299</v>
      </c>
      <c r="B34870" t="s">
        <v>130300</v>
      </c>
      <c r="C34870" t="s">
        <v>12</v>
      </c>
      <c r="D34870">
        <v>60</v>
      </c>
      <c r="E34870" t="s">
        <v>69002</v>
      </c>
      <c r="F34870">
        <v>2</v>
      </c>
      <c r="G34870" s="2">
        <v>81.319999999999993</v>
      </c>
      <c r="H34870" t="s">
        <v>6278</v>
      </c>
      <c r="I34870" s="1">
        <v>44777</v>
      </c>
      <c r="J34870" t="s">
        <v>1349</v>
      </c>
      <c r="K34870" s="2">
        <v>162.63999999999999</v>
      </c>
    </row>
    <row r="34871" spans="1:11" x14ac:dyDescent="0.3">
      <c r="A34871" t="s">
        <v>68010</v>
      </c>
      <c r="B34871" t="s">
        <v>68011</v>
      </c>
      <c r="C34871" t="s">
        <v>840</v>
      </c>
      <c r="D34871">
        <v>67</v>
      </c>
      <c r="E34871" t="s">
        <v>13</v>
      </c>
      <c r="F34871">
        <v>3</v>
      </c>
      <c r="G34871" s="2">
        <v>900.24</v>
      </c>
      <c r="H34871" t="s">
        <v>14</v>
      </c>
      <c r="I34871" s="1">
        <v>44197</v>
      </c>
      <c r="J34871" t="s">
        <v>15</v>
      </c>
      <c r="K34871" s="2">
        <v>2700.72</v>
      </c>
    </row>
    <row r="34872" spans="1:11" x14ac:dyDescent="0.3">
      <c r="A34872" t="s">
        <v>11013</v>
      </c>
      <c r="B34872" t="s">
        <v>11014</v>
      </c>
      <c r="C34872" t="s">
        <v>12</v>
      </c>
      <c r="D34872">
        <v>59</v>
      </c>
      <c r="E34872" t="s">
        <v>13</v>
      </c>
      <c r="F34872">
        <v>2</v>
      </c>
      <c r="G34872" s="2">
        <v>600.16</v>
      </c>
      <c r="H34872" t="s">
        <v>6278</v>
      </c>
      <c r="I34872" s="1">
        <v>44210</v>
      </c>
      <c r="J34872" t="s">
        <v>1349</v>
      </c>
      <c r="K34872" s="2">
        <v>1200.32</v>
      </c>
    </row>
    <row r="34873" spans="1:11" x14ac:dyDescent="0.3">
      <c r="A34873" t="s">
        <v>185289</v>
      </c>
      <c r="B34873" t="s">
        <v>185290</v>
      </c>
      <c r="C34873" t="s">
        <v>840</v>
      </c>
      <c r="D34873">
        <v>44</v>
      </c>
      <c r="E34873" t="s">
        <v>69002</v>
      </c>
      <c r="F34873">
        <v>4</v>
      </c>
      <c r="G34873" s="2">
        <v>162.63999999999999</v>
      </c>
      <c r="H34873" t="s">
        <v>14</v>
      </c>
      <c r="I34873" s="1">
        <v>44534</v>
      </c>
      <c r="J34873" t="s">
        <v>15</v>
      </c>
      <c r="K34873" s="2">
        <v>650.55999999999995</v>
      </c>
    </row>
    <row r="34874" spans="1:11" x14ac:dyDescent="0.3">
      <c r="A34874" t="s">
        <v>122811</v>
      </c>
      <c r="B34874" t="s">
        <v>122812</v>
      </c>
      <c r="C34874" t="s">
        <v>840</v>
      </c>
      <c r="D34874">
        <v>42</v>
      </c>
      <c r="E34874" t="s">
        <v>69327</v>
      </c>
      <c r="F34874">
        <v>3</v>
      </c>
      <c r="G34874" s="2">
        <v>15.69</v>
      </c>
      <c r="H34874" t="s">
        <v>6278</v>
      </c>
      <c r="I34874" s="1">
        <v>44423</v>
      </c>
      <c r="J34874" t="s">
        <v>1349</v>
      </c>
      <c r="K34874" s="2">
        <v>47.07</v>
      </c>
    </row>
    <row r="34875" spans="1:11" x14ac:dyDescent="0.3">
      <c r="A34875" t="s">
        <v>134419</v>
      </c>
      <c r="B34875" t="s">
        <v>134420</v>
      </c>
      <c r="C34875" t="s">
        <v>840</v>
      </c>
      <c r="D34875">
        <v>66</v>
      </c>
      <c r="E34875" t="s">
        <v>69628</v>
      </c>
      <c r="F34875">
        <v>1</v>
      </c>
      <c r="G34875" s="2">
        <v>35.840000000000003</v>
      </c>
      <c r="H34875" t="s">
        <v>6278</v>
      </c>
      <c r="I34875" s="1">
        <v>44673</v>
      </c>
      <c r="J34875" t="s">
        <v>15</v>
      </c>
      <c r="K34875" s="2">
        <v>35.840000000000003</v>
      </c>
    </row>
    <row r="34876" spans="1:11" x14ac:dyDescent="0.3">
      <c r="A34876" t="s">
        <v>39822</v>
      </c>
      <c r="B34876" t="s">
        <v>39823</v>
      </c>
      <c r="C34876" t="s">
        <v>12</v>
      </c>
      <c r="D34876">
        <v>64</v>
      </c>
      <c r="E34876" t="s">
        <v>13</v>
      </c>
      <c r="F34876">
        <v>5</v>
      </c>
      <c r="G34876" s="2">
        <v>1500.4</v>
      </c>
      <c r="H34876" t="s">
        <v>14</v>
      </c>
      <c r="I34876" s="1">
        <v>44349</v>
      </c>
      <c r="J34876" t="s">
        <v>1349</v>
      </c>
      <c r="K34876" s="2">
        <v>7502</v>
      </c>
    </row>
    <row r="34877" spans="1:11" x14ac:dyDescent="0.3">
      <c r="A34877" t="s">
        <v>167915</v>
      </c>
      <c r="B34877" t="s">
        <v>167916</v>
      </c>
      <c r="C34877" t="s">
        <v>12</v>
      </c>
      <c r="D34877">
        <v>56</v>
      </c>
      <c r="E34877" t="s">
        <v>69327</v>
      </c>
      <c r="F34877">
        <v>3</v>
      </c>
      <c r="G34877" s="2">
        <v>15.69</v>
      </c>
      <c r="H34877" t="s">
        <v>14</v>
      </c>
      <c r="I34877" s="1">
        <v>44451</v>
      </c>
      <c r="J34877" t="s">
        <v>4711</v>
      </c>
      <c r="K34877" s="2">
        <v>47.07</v>
      </c>
    </row>
    <row r="34878" spans="1:11" x14ac:dyDescent="0.3">
      <c r="A34878" t="s">
        <v>48646</v>
      </c>
      <c r="B34878" t="s">
        <v>48647</v>
      </c>
      <c r="C34878" t="s">
        <v>12</v>
      </c>
      <c r="D34878">
        <v>43</v>
      </c>
      <c r="E34878" t="s">
        <v>13</v>
      </c>
      <c r="F34878">
        <v>1</v>
      </c>
      <c r="G34878" s="2">
        <v>300.08</v>
      </c>
      <c r="H34878" t="s">
        <v>6278</v>
      </c>
      <c r="I34878" s="1">
        <v>44309</v>
      </c>
      <c r="J34878" t="s">
        <v>4711</v>
      </c>
      <c r="K34878" s="2">
        <v>300.08</v>
      </c>
    </row>
    <row r="34879" spans="1:11" x14ac:dyDescent="0.3">
      <c r="A34879" t="s">
        <v>169637</v>
      </c>
      <c r="B34879" t="s">
        <v>169638</v>
      </c>
      <c r="C34879" t="s">
        <v>840</v>
      </c>
      <c r="D34879">
        <v>29</v>
      </c>
      <c r="E34879" t="s">
        <v>70042</v>
      </c>
      <c r="F34879">
        <v>4</v>
      </c>
      <c r="G34879" s="2">
        <v>60.6</v>
      </c>
      <c r="H34879" t="s">
        <v>14</v>
      </c>
      <c r="I34879" s="1">
        <v>44441</v>
      </c>
      <c r="J34879" t="s">
        <v>4711</v>
      </c>
      <c r="K34879" s="2">
        <v>242.4</v>
      </c>
    </row>
    <row r="34880" spans="1:11" x14ac:dyDescent="0.3">
      <c r="A34880" t="s">
        <v>32330</v>
      </c>
      <c r="B34880" t="s">
        <v>32331</v>
      </c>
      <c r="C34880" t="s">
        <v>840</v>
      </c>
      <c r="D34880">
        <v>23</v>
      </c>
      <c r="E34880" t="s">
        <v>13</v>
      </c>
      <c r="F34880">
        <v>5</v>
      </c>
      <c r="G34880" s="2">
        <v>1500.4</v>
      </c>
      <c r="H34880" t="s">
        <v>11067</v>
      </c>
      <c r="I34880" s="1">
        <v>44271</v>
      </c>
      <c r="J34880" t="s">
        <v>5048</v>
      </c>
      <c r="K34880" s="2">
        <v>7502</v>
      </c>
    </row>
    <row r="34881" spans="1:11" x14ac:dyDescent="0.3">
      <c r="A34881" t="s">
        <v>197013</v>
      </c>
      <c r="B34881" t="s">
        <v>197014</v>
      </c>
      <c r="C34881" t="s">
        <v>840</v>
      </c>
      <c r="D34881">
        <v>43</v>
      </c>
      <c r="E34881" t="s">
        <v>69002</v>
      </c>
      <c r="F34881">
        <v>1</v>
      </c>
      <c r="G34881" s="2">
        <v>40.659999999999997</v>
      </c>
      <c r="H34881" t="s">
        <v>14</v>
      </c>
      <c r="I34881" s="1">
        <v>44286</v>
      </c>
      <c r="J34881" t="s">
        <v>1349</v>
      </c>
      <c r="K34881" s="2">
        <v>40.659999999999997</v>
      </c>
    </row>
    <row r="34882" spans="1:11" x14ac:dyDescent="0.3">
      <c r="A34882" t="s">
        <v>193387</v>
      </c>
      <c r="B34882" t="s">
        <v>193388</v>
      </c>
      <c r="C34882" t="s">
        <v>12</v>
      </c>
      <c r="D34882">
        <v>24</v>
      </c>
      <c r="E34882" t="s">
        <v>69628</v>
      </c>
      <c r="F34882">
        <v>4</v>
      </c>
      <c r="G34882" s="2">
        <v>143.36000000000001</v>
      </c>
      <c r="H34882" t="s">
        <v>14</v>
      </c>
      <c r="I34882" s="1">
        <v>44642</v>
      </c>
      <c r="J34882" t="s">
        <v>1349</v>
      </c>
      <c r="K34882" s="2">
        <v>573.44000000000005</v>
      </c>
    </row>
    <row r="34883" spans="1:11" x14ac:dyDescent="0.3">
      <c r="A34883" t="s">
        <v>32700</v>
      </c>
      <c r="B34883" t="s">
        <v>32701</v>
      </c>
      <c r="C34883" t="s">
        <v>12</v>
      </c>
      <c r="D34883">
        <v>62</v>
      </c>
      <c r="E34883" t="s">
        <v>13</v>
      </c>
      <c r="F34883">
        <v>5</v>
      </c>
      <c r="G34883" s="2">
        <v>1500.4</v>
      </c>
      <c r="H34883" t="s">
        <v>11067</v>
      </c>
      <c r="I34883" s="1">
        <v>44438</v>
      </c>
      <c r="J34883" t="s">
        <v>5371</v>
      </c>
      <c r="K34883" s="2">
        <v>7502</v>
      </c>
    </row>
    <row r="34884" spans="1:11" x14ac:dyDescent="0.3">
      <c r="A34884" t="s">
        <v>52634</v>
      </c>
      <c r="B34884" t="s">
        <v>52635</v>
      </c>
      <c r="C34884" t="s">
        <v>12</v>
      </c>
      <c r="D34884">
        <v>35</v>
      </c>
      <c r="E34884" t="s">
        <v>13</v>
      </c>
      <c r="F34884">
        <v>1</v>
      </c>
      <c r="G34884" s="2">
        <v>300.08</v>
      </c>
      <c r="H34884" t="s">
        <v>11067</v>
      </c>
      <c r="I34884" s="1">
        <v>44495</v>
      </c>
      <c r="J34884" t="s">
        <v>1349</v>
      </c>
      <c r="K34884" s="2">
        <v>300.08</v>
      </c>
    </row>
    <row r="34885" spans="1:11" x14ac:dyDescent="0.3">
      <c r="A34885" t="s">
        <v>51922</v>
      </c>
      <c r="B34885" t="s">
        <v>51923</v>
      </c>
      <c r="C34885" t="s">
        <v>12</v>
      </c>
      <c r="D34885">
        <v>43</v>
      </c>
      <c r="E34885" t="s">
        <v>13</v>
      </c>
      <c r="F34885">
        <v>1</v>
      </c>
      <c r="G34885" s="2">
        <v>300.08</v>
      </c>
      <c r="H34885" t="s">
        <v>6278</v>
      </c>
      <c r="I34885" s="1">
        <v>44355</v>
      </c>
      <c r="J34885" t="s">
        <v>15</v>
      </c>
      <c r="K34885" s="2">
        <v>300.08</v>
      </c>
    </row>
    <row r="34886" spans="1:11" x14ac:dyDescent="0.3">
      <c r="A34886" t="s">
        <v>102145</v>
      </c>
      <c r="B34886" t="s">
        <v>102146</v>
      </c>
      <c r="C34886" t="s">
        <v>840</v>
      </c>
      <c r="D34886">
        <v>66</v>
      </c>
      <c r="E34886" t="s">
        <v>70039</v>
      </c>
      <c r="F34886">
        <v>2</v>
      </c>
      <c r="G34886" s="2">
        <v>23.46</v>
      </c>
      <c r="H34886" t="s">
        <v>6278</v>
      </c>
      <c r="I34886" s="1">
        <v>44845</v>
      </c>
      <c r="J34886" t="s">
        <v>3387</v>
      </c>
      <c r="K34886" s="2">
        <v>46.92</v>
      </c>
    </row>
    <row r="34887" spans="1:11" x14ac:dyDescent="0.3">
      <c r="A34887" t="s">
        <v>181109</v>
      </c>
      <c r="B34887" t="s">
        <v>181110</v>
      </c>
      <c r="C34887" t="s">
        <v>12</v>
      </c>
      <c r="D34887">
        <v>41</v>
      </c>
      <c r="E34887" t="s">
        <v>69843</v>
      </c>
      <c r="F34887">
        <v>5</v>
      </c>
      <c r="G34887" s="2">
        <v>3000.85</v>
      </c>
      <c r="H34887" t="s">
        <v>14</v>
      </c>
      <c r="I34887" s="1">
        <v>44583</v>
      </c>
      <c r="J34887" t="s">
        <v>15</v>
      </c>
      <c r="K34887" s="2">
        <v>15004.25</v>
      </c>
    </row>
    <row r="34888" spans="1:11" x14ac:dyDescent="0.3">
      <c r="A34888" t="s">
        <v>85575</v>
      </c>
      <c r="B34888" t="s">
        <v>85576</v>
      </c>
      <c r="C34888" t="s">
        <v>840</v>
      </c>
      <c r="D34888">
        <v>18</v>
      </c>
      <c r="E34888" t="s">
        <v>69628</v>
      </c>
      <c r="F34888">
        <v>5</v>
      </c>
      <c r="G34888" s="2">
        <v>179.2</v>
      </c>
      <c r="H34888" t="s">
        <v>11067</v>
      </c>
      <c r="I34888" s="1">
        <v>44406</v>
      </c>
      <c r="J34888" t="s">
        <v>15</v>
      </c>
      <c r="K34888" s="2">
        <v>896</v>
      </c>
    </row>
    <row r="34889" spans="1:11" x14ac:dyDescent="0.3">
      <c r="A34889" t="s">
        <v>174211</v>
      </c>
      <c r="B34889" t="s">
        <v>174212</v>
      </c>
      <c r="C34889" t="s">
        <v>12</v>
      </c>
      <c r="D34889">
        <v>37</v>
      </c>
      <c r="E34889" t="s">
        <v>69843</v>
      </c>
      <c r="F34889">
        <v>5</v>
      </c>
      <c r="G34889" s="2">
        <v>3000.85</v>
      </c>
      <c r="H34889" t="s">
        <v>14</v>
      </c>
      <c r="I34889" s="1">
        <v>44633</v>
      </c>
      <c r="J34889" t="s">
        <v>5995</v>
      </c>
      <c r="K34889" s="2">
        <v>15004.25</v>
      </c>
    </row>
    <row r="34890" spans="1:11" x14ac:dyDescent="0.3">
      <c r="A34890" t="s">
        <v>1400</v>
      </c>
      <c r="B34890" t="s">
        <v>1401</v>
      </c>
      <c r="C34890" t="s">
        <v>840</v>
      </c>
      <c r="D34890">
        <v>29</v>
      </c>
      <c r="E34890" t="s">
        <v>13</v>
      </c>
      <c r="F34890">
        <v>2</v>
      </c>
      <c r="G34890" s="2">
        <v>600.16</v>
      </c>
      <c r="H34890" t="s">
        <v>14</v>
      </c>
      <c r="I34890" s="1">
        <v>44909</v>
      </c>
      <c r="J34890" t="s">
        <v>1349</v>
      </c>
      <c r="K34890" s="2">
        <v>1200.32</v>
      </c>
    </row>
    <row r="34891" spans="1:11" x14ac:dyDescent="0.3">
      <c r="A34891" t="s">
        <v>195969</v>
      </c>
      <c r="B34891" t="s">
        <v>195970</v>
      </c>
      <c r="C34891" t="s">
        <v>12</v>
      </c>
      <c r="D34891">
        <v>25</v>
      </c>
      <c r="E34891" t="s">
        <v>70039</v>
      </c>
      <c r="F34891">
        <v>1</v>
      </c>
      <c r="G34891" s="2">
        <v>11.73</v>
      </c>
      <c r="H34891" t="s">
        <v>14</v>
      </c>
      <c r="I34891" s="1">
        <v>44603</v>
      </c>
      <c r="J34891" t="s">
        <v>1349</v>
      </c>
      <c r="K34891" s="2">
        <v>11.73</v>
      </c>
    </row>
    <row r="34892" spans="1:11" x14ac:dyDescent="0.3">
      <c r="A34892" t="s">
        <v>169349</v>
      </c>
      <c r="B34892" t="s">
        <v>169350</v>
      </c>
      <c r="C34892" t="s">
        <v>12</v>
      </c>
      <c r="D34892">
        <v>47</v>
      </c>
      <c r="E34892" t="s">
        <v>69843</v>
      </c>
      <c r="F34892">
        <v>1</v>
      </c>
      <c r="G34892" s="2">
        <v>600.16999999999996</v>
      </c>
      <c r="H34892" t="s">
        <v>14</v>
      </c>
      <c r="I34892" s="1">
        <v>44569</v>
      </c>
      <c r="J34892" t="s">
        <v>4711</v>
      </c>
      <c r="K34892" s="2">
        <v>600.16999999999996</v>
      </c>
    </row>
    <row r="34893" spans="1:11" x14ac:dyDescent="0.3">
      <c r="A34893" t="s">
        <v>11314</v>
      </c>
      <c r="B34893" t="s">
        <v>11315</v>
      </c>
      <c r="C34893" t="s">
        <v>12</v>
      </c>
      <c r="D34893">
        <v>44</v>
      </c>
      <c r="E34893" t="s">
        <v>13</v>
      </c>
      <c r="F34893">
        <v>2</v>
      </c>
      <c r="G34893" s="2">
        <v>600.16</v>
      </c>
      <c r="H34893" t="s">
        <v>11067</v>
      </c>
      <c r="I34893" s="1">
        <v>44448</v>
      </c>
      <c r="J34893" t="s">
        <v>15</v>
      </c>
      <c r="K34893" s="2">
        <v>1200.32</v>
      </c>
    </row>
    <row r="34894" spans="1:11" x14ac:dyDescent="0.3">
      <c r="A34894" t="s">
        <v>158963</v>
      </c>
      <c r="B34894" t="s">
        <v>158964</v>
      </c>
      <c r="C34894" t="s">
        <v>12</v>
      </c>
      <c r="D34894">
        <v>32</v>
      </c>
      <c r="E34894" t="s">
        <v>70039</v>
      </c>
      <c r="F34894">
        <v>1</v>
      </c>
      <c r="G34894" s="2">
        <v>11.73</v>
      </c>
      <c r="H34894" t="s">
        <v>14</v>
      </c>
      <c r="I34894" s="1">
        <v>44811</v>
      </c>
      <c r="J34894" t="s">
        <v>3387</v>
      </c>
      <c r="K34894" s="2">
        <v>11.73</v>
      </c>
    </row>
    <row r="34895" spans="1:11" x14ac:dyDescent="0.3">
      <c r="A34895" t="s">
        <v>90209</v>
      </c>
      <c r="B34895" t="s">
        <v>90210</v>
      </c>
      <c r="C34895" t="s">
        <v>12</v>
      </c>
      <c r="D34895">
        <v>41</v>
      </c>
      <c r="E34895" t="s">
        <v>69002</v>
      </c>
      <c r="F34895">
        <v>3</v>
      </c>
      <c r="G34895" s="2">
        <v>121.98</v>
      </c>
      <c r="H34895" t="s">
        <v>11067</v>
      </c>
      <c r="I34895" s="1">
        <v>44621</v>
      </c>
      <c r="J34895" t="s">
        <v>1349</v>
      </c>
      <c r="K34895" s="2">
        <v>365.94</v>
      </c>
    </row>
    <row r="34896" spans="1:11" x14ac:dyDescent="0.3">
      <c r="A34896" t="s">
        <v>86309</v>
      </c>
      <c r="B34896" t="s">
        <v>86310</v>
      </c>
      <c r="C34896" t="s">
        <v>12</v>
      </c>
      <c r="D34896">
        <v>62</v>
      </c>
      <c r="E34896" t="s">
        <v>70042</v>
      </c>
      <c r="F34896">
        <v>5</v>
      </c>
      <c r="G34896" s="2">
        <v>75.75</v>
      </c>
      <c r="H34896" t="s">
        <v>11067</v>
      </c>
      <c r="I34896" s="1">
        <v>44978</v>
      </c>
      <c r="J34896" t="s">
        <v>15</v>
      </c>
      <c r="K34896" s="2">
        <v>378.75</v>
      </c>
    </row>
    <row r="34897" spans="1:11" x14ac:dyDescent="0.3">
      <c r="A34897" t="s">
        <v>52460</v>
      </c>
      <c r="B34897" t="s">
        <v>52461</v>
      </c>
      <c r="C34897" t="s">
        <v>12</v>
      </c>
      <c r="D34897">
        <v>49</v>
      </c>
      <c r="E34897" t="s">
        <v>13</v>
      </c>
      <c r="F34897">
        <v>1</v>
      </c>
      <c r="G34897" s="2">
        <v>300.08</v>
      </c>
      <c r="H34897" t="s">
        <v>6278</v>
      </c>
      <c r="I34897" s="1">
        <v>44205</v>
      </c>
      <c r="J34897" t="s">
        <v>15</v>
      </c>
      <c r="K34897" s="2">
        <v>300.08</v>
      </c>
    </row>
    <row r="34898" spans="1:11" x14ac:dyDescent="0.3">
      <c r="A34898" t="s">
        <v>154209</v>
      </c>
      <c r="B34898" t="s">
        <v>154210</v>
      </c>
      <c r="C34898" t="s">
        <v>12</v>
      </c>
      <c r="D34898">
        <v>44</v>
      </c>
      <c r="E34898" t="s">
        <v>69002</v>
      </c>
      <c r="F34898">
        <v>4</v>
      </c>
      <c r="G34898" s="2">
        <v>162.63999999999999</v>
      </c>
      <c r="H34898" t="s">
        <v>14</v>
      </c>
      <c r="I34898" s="1">
        <v>44894</v>
      </c>
      <c r="J34898" t="s">
        <v>4072</v>
      </c>
      <c r="K34898" s="2">
        <v>650.55999999999995</v>
      </c>
    </row>
    <row r="34899" spans="1:11" x14ac:dyDescent="0.3">
      <c r="A34899" t="s">
        <v>24200</v>
      </c>
      <c r="B34899" t="s">
        <v>24201</v>
      </c>
      <c r="C34899" t="s">
        <v>12</v>
      </c>
      <c r="D34899">
        <v>65</v>
      </c>
      <c r="E34899" t="s">
        <v>13</v>
      </c>
      <c r="F34899">
        <v>4</v>
      </c>
      <c r="G34899" s="2">
        <v>1200.32</v>
      </c>
      <c r="H34899" t="s">
        <v>14</v>
      </c>
      <c r="I34899" s="1">
        <v>44617</v>
      </c>
      <c r="J34899" t="s">
        <v>4711</v>
      </c>
      <c r="K34899" s="2">
        <v>4801.28</v>
      </c>
    </row>
    <row r="34900" spans="1:11" x14ac:dyDescent="0.3">
      <c r="A34900" t="s">
        <v>33246</v>
      </c>
      <c r="B34900" t="s">
        <v>33247</v>
      </c>
      <c r="C34900" t="s">
        <v>840</v>
      </c>
      <c r="D34900">
        <v>42</v>
      </c>
      <c r="E34900" t="s">
        <v>13</v>
      </c>
      <c r="F34900">
        <v>5</v>
      </c>
      <c r="G34900" s="2">
        <v>1500.4</v>
      </c>
      <c r="H34900" t="s">
        <v>11067</v>
      </c>
      <c r="I34900" s="1">
        <v>44379</v>
      </c>
      <c r="J34900" t="s">
        <v>4072</v>
      </c>
      <c r="K34900" s="2">
        <v>7502</v>
      </c>
    </row>
    <row r="34901" spans="1:11" x14ac:dyDescent="0.3">
      <c r="A34901" t="s">
        <v>1964</v>
      </c>
      <c r="B34901" t="s">
        <v>1965</v>
      </c>
      <c r="C34901" t="s">
        <v>12</v>
      </c>
      <c r="D34901">
        <v>18</v>
      </c>
      <c r="E34901" t="s">
        <v>13</v>
      </c>
      <c r="F34901">
        <v>2</v>
      </c>
      <c r="G34901" s="2">
        <v>600.16</v>
      </c>
      <c r="H34901" t="s">
        <v>14</v>
      </c>
      <c r="I34901" s="1">
        <v>44726</v>
      </c>
      <c r="J34901" t="s">
        <v>1349</v>
      </c>
      <c r="K34901" s="2">
        <v>1200.32</v>
      </c>
    </row>
    <row r="34902" spans="1:11" x14ac:dyDescent="0.3">
      <c r="A34902" t="s">
        <v>80229</v>
      </c>
      <c r="B34902" t="s">
        <v>80230</v>
      </c>
      <c r="C34902" t="s">
        <v>840</v>
      </c>
      <c r="D34902">
        <v>58</v>
      </c>
      <c r="E34902" t="s">
        <v>69002</v>
      </c>
      <c r="F34902">
        <v>5</v>
      </c>
      <c r="G34902" s="2">
        <v>203.3</v>
      </c>
      <c r="H34902" t="s">
        <v>11067</v>
      </c>
      <c r="I34902" s="1">
        <v>44478</v>
      </c>
      <c r="J34902" t="s">
        <v>3387</v>
      </c>
      <c r="K34902" s="2">
        <v>1016.5</v>
      </c>
    </row>
    <row r="34903" spans="1:11" x14ac:dyDescent="0.3">
      <c r="A34903" t="s">
        <v>153085</v>
      </c>
      <c r="B34903" t="s">
        <v>153086</v>
      </c>
      <c r="C34903" t="s">
        <v>12</v>
      </c>
      <c r="D34903">
        <v>60</v>
      </c>
      <c r="E34903" t="s">
        <v>69327</v>
      </c>
      <c r="F34903">
        <v>3</v>
      </c>
      <c r="G34903" s="2">
        <v>15.69</v>
      </c>
      <c r="H34903" t="s">
        <v>14</v>
      </c>
      <c r="I34903" s="1">
        <v>44880</v>
      </c>
      <c r="J34903" t="s">
        <v>4072</v>
      </c>
      <c r="K34903" s="2">
        <v>47.07</v>
      </c>
    </row>
    <row r="34904" spans="1:11" x14ac:dyDescent="0.3">
      <c r="A34904" t="s">
        <v>37532</v>
      </c>
      <c r="B34904" t="s">
        <v>37533</v>
      </c>
      <c r="C34904" t="s">
        <v>12</v>
      </c>
      <c r="D34904">
        <v>42</v>
      </c>
      <c r="E34904" t="s">
        <v>13</v>
      </c>
      <c r="F34904">
        <v>5</v>
      </c>
      <c r="G34904" s="2">
        <v>1500.4</v>
      </c>
      <c r="H34904" t="s">
        <v>14</v>
      </c>
      <c r="I34904" s="1">
        <v>44913</v>
      </c>
      <c r="J34904" t="s">
        <v>5048</v>
      </c>
      <c r="K34904" s="2">
        <v>7502</v>
      </c>
    </row>
    <row r="34905" spans="1:11" x14ac:dyDescent="0.3">
      <c r="A34905" t="s">
        <v>195645</v>
      </c>
      <c r="B34905" t="s">
        <v>195646</v>
      </c>
      <c r="C34905" t="s">
        <v>12</v>
      </c>
      <c r="D34905">
        <v>29</v>
      </c>
      <c r="E34905" t="s">
        <v>70039</v>
      </c>
      <c r="F34905">
        <v>4</v>
      </c>
      <c r="G34905" s="2">
        <v>46.92</v>
      </c>
      <c r="H34905" t="s">
        <v>14</v>
      </c>
      <c r="I34905" s="1">
        <v>44247</v>
      </c>
      <c r="J34905" t="s">
        <v>1349</v>
      </c>
      <c r="K34905" s="2">
        <v>187.68</v>
      </c>
    </row>
    <row r="34906" spans="1:11" x14ac:dyDescent="0.3">
      <c r="A34906" t="s">
        <v>37984</v>
      </c>
      <c r="B34906" t="s">
        <v>37985</v>
      </c>
      <c r="C34906" t="s">
        <v>12</v>
      </c>
      <c r="D34906">
        <v>57</v>
      </c>
      <c r="E34906" t="s">
        <v>13</v>
      </c>
      <c r="F34906">
        <v>5</v>
      </c>
      <c r="G34906" s="2">
        <v>1500.4</v>
      </c>
      <c r="H34906" t="s">
        <v>14</v>
      </c>
      <c r="I34906" s="1">
        <v>44725</v>
      </c>
      <c r="J34906" t="s">
        <v>5688</v>
      </c>
      <c r="K34906" s="2">
        <v>7502</v>
      </c>
    </row>
    <row r="34907" spans="1:11" x14ac:dyDescent="0.3">
      <c r="A34907" t="s">
        <v>20078</v>
      </c>
      <c r="B34907" t="s">
        <v>20079</v>
      </c>
      <c r="C34907" t="s">
        <v>12</v>
      </c>
      <c r="D34907">
        <v>57</v>
      </c>
      <c r="E34907" t="s">
        <v>13</v>
      </c>
      <c r="F34907">
        <v>4</v>
      </c>
      <c r="G34907" s="2">
        <v>1200.32</v>
      </c>
      <c r="H34907" t="s">
        <v>6278</v>
      </c>
      <c r="I34907" s="1">
        <v>44779</v>
      </c>
      <c r="J34907" t="s">
        <v>1349</v>
      </c>
      <c r="K34907" s="2">
        <v>4801.28</v>
      </c>
    </row>
    <row r="34908" spans="1:11" x14ac:dyDescent="0.3">
      <c r="A34908" t="s">
        <v>197693</v>
      </c>
      <c r="B34908" t="s">
        <v>197694</v>
      </c>
      <c r="C34908" t="s">
        <v>12</v>
      </c>
      <c r="D34908">
        <v>67</v>
      </c>
      <c r="E34908" t="s">
        <v>69002</v>
      </c>
      <c r="F34908">
        <v>3</v>
      </c>
      <c r="G34908" s="2">
        <v>121.98</v>
      </c>
      <c r="H34908" t="s">
        <v>14</v>
      </c>
      <c r="I34908" s="1">
        <v>44842</v>
      </c>
      <c r="J34908" t="s">
        <v>1349</v>
      </c>
      <c r="K34908" s="2">
        <v>365.94</v>
      </c>
    </row>
    <row r="34909" spans="1:11" x14ac:dyDescent="0.3">
      <c r="A34909" t="s">
        <v>17464</v>
      </c>
      <c r="B34909" t="s">
        <v>17465</v>
      </c>
      <c r="C34909" t="s">
        <v>12</v>
      </c>
      <c r="D34909">
        <v>48</v>
      </c>
      <c r="E34909" t="s">
        <v>13</v>
      </c>
      <c r="F34909">
        <v>4</v>
      </c>
      <c r="G34909" s="2">
        <v>1200.32</v>
      </c>
      <c r="H34909" t="s">
        <v>6278</v>
      </c>
      <c r="I34909" s="1">
        <v>44205</v>
      </c>
      <c r="J34909" t="s">
        <v>4072</v>
      </c>
      <c r="K34909" s="2">
        <v>4801.28</v>
      </c>
    </row>
    <row r="34910" spans="1:11" x14ac:dyDescent="0.3">
      <c r="A34910" t="s">
        <v>1339</v>
      </c>
      <c r="B34910" t="s">
        <v>1340</v>
      </c>
      <c r="C34910" t="s">
        <v>840</v>
      </c>
      <c r="D34910">
        <v>21</v>
      </c>
      <c r="E34910" t="s">
        <v>13</v>
      </c>
      <c r="F34910">
        <v>2</v>
      </c>
      <c r="G34910" s="2">
        <v>600.16</v>
      </c>
      <c r="H34910" t="s">
        <v>14</v>
      </c>
      <c r="I34910" s="1">
        <v>44885</v>
      </c>
      <c r="J34910" t="s">
        <v>15</v>
      </c>
      <c r="K34910" s="2">
        <v>1200.32</v>
      </c>
    </row>
    <row r="34911" spans="1:11" x14ac:dyDescent="0.3">
      <c r="A34911" t="s">
        <v>36122</v>
      </c>
      <c r="B34911" t="s">
        <v>36123</v>
      </c>
      <c r="C34911" t="s">
        <v>12</v>
      </c>
      <c r="D34911">
        <v>44</v>
      </c>
      <c r="E34911" t="s">
        <v>13</v>
      </c>
      <c r="F34911">
        <v>5</v>
      </c>
      <c r="G34911" s="2">
        <v>1500.4</v>
      </c>
      <c r="H34911" t="s">
        <v>14</v>
      </c>
      <c r="I34911" s="1">
        <v>44967</v>
      </c>
      <c r="J34911" t="s">
        <v>4072</v>
      </c>
      <c r="K34911" s="2">
        <v>7502</v>
      </c>
    </row>
    <row r="34912" spans="1:11" x14ac:dyDescent="0.3">
      <c r="A34912" t="s">
        <v>174949</v>
      </c>
      <c r="B34912" t="s">
        <v>174950</v>
      </c>
      <c r="C34912" t="s">
        <v>12</v>
      </c>
      <c r="D34912">
        <v>31</v>
      </c>
      <c r="E34912" t="s">
        <v>69628</v>
      </c>
      <c r="F34912">
        <v>1</v>
      </c>
      <c r="G34912" s="2">
        <v>35.840000000000003</v>
      </c>
      <c r="H34912" t="s">
        <v>14</v>
      </c>
      <c r="I34912" s="1">
        <v>44296</v>
      </c>
      <c r="J34912" t="s">
        <v>5995</v>
      </c>
      <c r="K34912" s="2">
        <v>35.840000000000003</v>
      </c>
    </row>
    <row r="34913" spans="1:11" x14ac:dyDescent="0.3">
      <c r="A34913" t="s">
        <v>35248</v>
      </c>
      <c r="B34913" t="s">
        <v>35249</v>
      </c>
      <c r="C34913" t="s">
        <v>840</v>
      </c>
      <c r="D34913">
        <v>67</v>
      </c>
      <c r="E34913" t="s">
        <v>13</v>
      </c>
      <c r="F34913">
        <v>5</v>
      </c>
      <c r="G34913" s="2">
        <v>1500.4</v>
      </c>
      <c r="H34913" t="s">
        <v>14</v>
      </c>
      <c r="I34913" s="1">
        <v>44530</v>
      </c>
      <c r="J34913" t="s">
        <v>3387</v>
      </c>
      <c r="K34913" s="2">
        <v>7502</v>
      </c>
    </row>
    <row r="34914" spans="1:11" x14ac:dyDescent="0.3">
      <c r="A34914" t="s">
        <v>57812</v>
      </c>
      <c r="B34914" t="s">
        <v>57813</v>
      </c>
      <c r="C34914" t="s">
        <v>12</v>
      </c>
      <c r="D34914">
        <v>58</v>
      </c>
      <c r="E34914" t="s">
        <v>13</v>
      </c>
      <c r="F34914">
        <v>3</v>
      </c>
      <c r="G34914" s="2">
        <v>900.24</v>
      </c>
      <c r="H34914" t="s">
        <v>11067</v>
      </c>
      <c r="I34914" s="1">
        <v>44368</v>
      </c>
      <c r="J34914" t="s">
        <v>15</v>
      </c>
      <c r="K34914" s="2">
        <v>2700.72</v>
      </c>
    </row>
    <row r="34915" spans="1:11" x14ac:dyDescent="0.3">
      <c r="A34915" t="s">
        <v>25868</v>
      </c>
      <c r="B34915" t="s">
        <v>25869</v>
      </c>
      <c r="C34915" t="s">
        <v>12</v>
      </c>
      <c r="D34915">
        <v>56</v>
      </c>
      <c r="E34915" t="s">
        <v>13</v>
      </c>
      <c r="F34915">
        <v>4</v>
      </c>
      <c r="G34915" s="2">
        <v>1200.32</v>
      </c>
      <c r="H34915" t="s">
        <v>14</v>
      </c>
      <c r="I34915" s="1">
        <v>44252</v>
      </c>
      <c r="J34915" t="s">
        <v>15</v>
      </c>
      <c r="K34915" s="2">
        <v>4801.28</v>
      </c>
    </row>
    <row r="34916" spans="1:11" x14ac:dyDescent="0.3">
      <c r="A34916" t="s">
        <v>178381</v>
      </c>
      <c r="B34916" t="s">
        <v>178382</v>
      </c>
      <c r="C34916" t="s">
        <v>840</v>
      </c>
      <c r="D34916">
        <v>47</v>
      </c>
      <c r="E34916" t="s">
        <v>69628</v>
      </c>
      <c r="F34916">
        <v>2</v>
      </c>
      <c r="G34916" s="2">
        <v>71.680000000000007</v>
      </c>
      <c r="H34916" t="s">
        <v>14</v>
      </c>
      <c r="I34916" s="1">
        <v>44481</v>
      </c>
      <c r="J34916" t="s">
        <v>15</v>
      </c>
      <c r="K34916" s="2">
        <v>143.36000000000001</v>
      </c>
    </row>
    <row r="34917" spans="1:11" x14ac:dyDescent="0.3">
      <c r="A34917" t="s">
        <v>68346</v>
      </c>
      <c r="B34917" t="s">
        <v>68347</v>
      </c>
      <c r="C34917" t="s">
        <v>12</v>
      </c>
      <c r="D34917">
        <v>18</v>
      </c>
      <c r="E34917" t="s">
        <v>13</v>
      </c>
      <c r="F34917">
        <v>3</v>
      </c>
      <c r="G34917" s="2">
        <v>900.24</v>
      </c>
      <c r="H34917" t="s">
        <v>14</v>
      </c>
      <c r="I34917" s="1">
        <v>44796</v>
      </c>
      <c r="J34917" t="s">
        <v>15</v>
      </c>
      <c r="K34917" s="2">
        <v>2700.72</v>
      </c>
    </row>
    <row r="34918" spans="1:11" x14ac:dyDescent="0.3">
      <c r="A34918" t="s">
        <v>11180</v>
      </c>
      <c r="B34918" t="s">
        <v>11181</v>
      </c>
      <c r="C34918" t="s">
        <v>12</v>
      </c>
      <c r="D34918">
        <v>19</v>
      </c>
      <c r="E34918" t="s">
        <v>13</v>
      </c>
      <c r="F34918">
        <v>2</v>
      </c>
      <c r="G34918" s="2">
        <v>600.16</v>
      </c>
      <c r="H34918" t="s">
        <v>11067</v>
      </c>
      <c r="I34918" s="1">
        <v>44955</v>
      </c>
      <c r="J34918" t="s">
        <v>15</v>
      </c>
      <c r="K34918" s="2">
        <v>1200.32</v>
      </c>
    </row>
    <row r="34919" spans="1:11" x14ac:dyDescent="0.3">
      <c r="A34919" t="s">
        <v>65196</v>
      </c>
      <c r="B34919" t="s">
        <v>65197</v>
      </c>
      <c r="C34919" t="s">
        <v>12</v>
      </c>
      <c r="D34919">
        <v>52</v>
      </c>
      <c r="E34919" t="s">
        <v>13</v>
      </c>
      <c r="F34919">
        <v>3</v>
      </c>
      <c r="G34919" s="2">
        <v>900.24</v>
      </c>
      <c r="H34919" t="s">
        <v>14</v>
      </c>
      <c r="I34919" s="1">
        <v>44823</v>
      </c>
      <c r="J34919" t="s">
        <v>5048</v>
      </c>
      <c r="K34919" s="2">
        <v>2700.72</v>
      </c>
    </row>
    <row r="34920" spans="1:11" x14ac:dyDescent="0.3">
      <c r="A34920" t="s">
        <v>15596</v>
      </c>
      <c r="B34920" t="s">
        <v>15597</v>
      </c>
      <c r="C34920" t="s">
        <v>12</v>
      </c>
      <c r="D34920">
        <v>47</v>
      </c>
      <c r="E34920" t="s">
        <v>13</v>
      </c>
      <c r="F34920">
        <v>4</v>
      </c>
      <c r="G34920" s="2">
        <v>1200.32</v>
      </c>
      <c r="H34920" t="s">
        <v>11067</v>
      </c>
      <c r="I34920" s="1">
        <v>44340</v>
      </c>
      <c r="J34920" t="s">
        <v>2480</v>
      </c>
      <c r="K34920" s="2">
        <v>4801.28</v>
      </c>
    </row>
    <row r="34921" spans="1:11" x14ac:dyDescent="0.3">
      <c r="A34921" t="s">
        <v>101281</v>
      </c>
      <c r="B34921" t="s">
        <v>101282</v>
      </c>
      <c r="C34921" t="s">
        <v>12</v>
      </c>
      <c r="D34921">
        <v>24</v>
      </c>
      <c r="E34921" t="s">
        <v>69843</v>
      </c>
      <c r="F34921">
        <v>3</v>
      </c>
      <c r="G34921" s="2">
        <v>1800.51</v>
      </c>
      <c r="H34921" t="s">
        <v>6278</v>
      </c>
      <c r="I34921" s="1">
        <v>44651</v>
      </c>
      <c r="J34921" t="s">
        <v>3387</v>
      </c>
      <c r="K34921" s="2">
        <v>5401.53</v>
      </c>
    </row>
    <row r="34922" spans="1:11" x14ac:dyDescent="0.3">
      <c r="A34922" t="s">
        <v>190503</v>
      </c>
      <c r="B34922" t="s">
        <v>190504</v>
      </c>
      <c r="C34922" t="s">
        <v>12</v>
      </c>
      <c r="D34922">
        <v>19</v>
      </c>
      <c r="E34922" t="s">
        <v>69843</v>
      </c>
      <c r="F34922">
        <v>1</v>
      </c>
      <c r="G34922" s="2">
        <v>600.16999999999996</v>
      </c>
      <c r="H34922" t="s">
        <v>14</v>
      </c>
      <c r="I34922" s="1">
        <v>44985</v>
      </c>
      <c r="J34922" t="s">
        <v>1349</v>
      </c>
      <c r="K34922" s="2">
        <v>600.16999999999996</v>
      </c>
    </row>
    <row r="34923" spans="1:11" x14ac:dyDescent="0.3">
      <c r="A34923" t="s">
        <v>5231</v>
      </c>
      <c r="B34923" t="s">
        <v>5232</v>
      </c>
      <c r="C34923" t="s">
        <v>12</v>
      </c>
      <c r="D34923">
        <v>57</v>
      </c>
      <c r="E34923" t="s">
        <v>13</v>
      </c>
      <c r="F34923">
        <v>2</v>
      </c>
      <c r="G34923" s="2">
        <v>600.16</v>
      </c>
      <c r="H34923" t="s">
        <v>14</v>
      </c>
      <c r="I34923" s="1">
        <v>44329</v>
      </c>
      <c r="J34923" t="s">
        <v>5048</v>
      </c>
      <c r="K34923" s="2">
        <v>1200.32</v>
      </c>
    </row>
    <row r="34924" spans="1:11" x14ac:dyDescent="0.3">
      <c r="A34924" t="s">
        <v>162991</v>
      </c>
      <c r="B34924" t="s">
        <v>162992</v>
      </c>
      <c r="C34924" t="s">
        <v>12</v>
      </c>
      <c r="D34924">
        <v>61</v>
      </c>
      <c r="E34924" t="s">
        <v>69843</v>
      </c>
      <c r="F34924">
        <v>1</v>
      </c>
      <c r="G34924" s="2">
        <v>600.16999999999996</v>
      </c>
      <c r="H34924" t="s">
        <v>14</v>
      </c>
      <c r="I34924" s="1">
        <v>44307</v>
      </c>
      <c r="J34924" t="s">
        <v>5048</v>
      </c>
      <c r="K34924" s="2">
        <v>600.16999999999996</v>
      </c>
    </row>
    <row r="34925" spans="1:11" x14ac:dyDescent="0.3">
      <c r="A34925" t="s">
        <v>43858</v>
      </c>
      <c r="B34925" t="s">
        <v>43859</v>
      </c>
      <c r="C34925" t="s">
        <v>12</v>
      </c>
      <c r="D34925">
        <v>35</v>
      </c>
      <c r="E34925" t="s">
        <v>13</v>
      </c>
      <c r="F34925">
        <v>1</v>
      </c>
      <c r="G34925" s="2">
        <v>300.08</v>
      </c>
      <c r="H34925" t="s">
        <v>14</v>
      </c>
      <c r="I34925" s="1">
        <v>44822</v>
      </c>
      <c r="J34925" t="s">
        <v>15</v>
      </c>
      <c r="K34925" s="2">
        <v>300.08</v>
      </c>
    </row>
    <row r="34926" spans="1:11" x14ac:dyDescent="0.3">
      <c r="A34926" t="s">
        <v>150191</v>
      </c>
      <c r="B34926" t="s">
        <v>150192</v>
      </c>
      <c r="C34926" t="s">
        <v>840</v>
      </c>
      <c r="D34926">
        <v>48</v>
      </c>
      <c r="E34926" t="s">
        <v>70034</v>
      </c>
      <c r="F34926">
        <v>5</v>
      </c>
      <c r="G34926" s="2">
        <v>5250</v>
      </c>
      <c r="H34926" t="s">
        <v>14</v>
      </c>
      <c r="I34926" s="1">
        <v>44656</v>
      </c>
      <c r="J34926" t="s">
        <v>4072</v>
      </c>
      <c r="K34926" s="2">
        <v>26250</v>
      </c>
    </row>
    <row r="34927" spans="1:11" x14ac:dyDescent="0.3">
      <c r="A34927" t="s">
        <v>46206</v>
      </c>
      <c r="B34927" t="s">
        <v>46207</v>
      </c>
      <c r="C34927" t="s">
        <v>12</v>
      </c>
      <c r="D34927">
        <v>66</v>
      </c>
      <c r="E34927" t="s">
        <v>13</v>
      </c>
      <c r="F34927">
        <v>1</v>
      </c>
      <c r="G34927" s="2">
        <v>300.08</v>
      </c>
      <c r="H34927" t="s">
        <v>14</v>
      </c>
      <c r="I34927" s="1">
        <v>44483</v>
      </c>
      <c r="J34927" t="s">
        <v>5048</v>
      </c>
      <c r="K34927" s="2">
        <v>300.08</v>
      </c>
    </row>
    <row r="34928" spans="1:11" x14ac:dyDescent="0.3">
      <c r="A34928" t="s">
        <v>100385</v>
      </c>
      <c r="B34928" t="s">
        <v>100386</v>
      </c>
      <c r="C34928" t="s">
        <v>12</v>
      </c>
      <c r="D34928">
        <v>19</v>
      </c>
      <c r="E34928" t="s">
        <v>69002</v>
      </c>
      <c r="F34928">
        <v>4</v>
      </c>
      <c r="G34928" s="2">
        <v>162.63999999999999</v>
      </c>
      <c r="H34928" t="s">
        <v>6278</v>
      </c>
      <c r="I34928" s="1">
        <v>44844</v>
      </c>
      <c r="J34928" t="s">
        <v>3387</v>
      </c>
      <c r="K34928" s="2">
        <v>650.55999999999995</v>
      </c>
    </row>
    <row r="34929" spans="1:11" x14ac:dyDescent="0.3">
      <c r="A34929" t="s">
        <v>12364</v>
      </c>
      <c r="B34929" t="s">
        <v>12365</v>
      </c>
      <c r="C34929" t="s">
        <v>12</v>
      </c>
      <c r="D34929">
        <v>55</v>
      </c>
      <c r="E34929" t="s">
        <v>13</v>
      </c>
      <c r="F34929">
        <v>2</v>
      </c>
      <c r="G34929" s="2">
        <v>600.16</v>
      </c>
      <c r="H34929" t="s">
        <v>11067</v>
      </c>
      <c r="I34929" s="1">
        <v>44715</v>
      </c>
      <c r="J34929" t="s">
        <v>2480</v>
      </c>
      <c r="K34929" s="2">
        <v>1200.32</v>
      </c>
    </row>
    <row r="34930" spans="1:11" x14ac:dyDescent="0.3">
      <c r="A34930" t="s">
        <v>117495</v>
      </c>
      <c r="B34930" t="s">
        <v>117496</v>
      </c>
      <c r="C34930" t="s">
        <v>12</v>
      </c>
      <c r="D34930">
        <v>69</v>
      </c>
      <c r="E34930" t="s">
        <v>69628</v>
      </c>
      <c r="F34930">
        <v>5</v>
      </c>
      <c r="G34930" s="2">
        <v>179.2</v>
      </c>
      <c r="H34930" t="s">
        <v>6278</v>
      </c>
      <c r="I34930" s="1">
        <v>44951</v>
      </c>
      <c r="J34930" t="s">
        <v>2480</v>
      </c>
      <c r="K34930" s="2">
        <v>896</v>
      </c>
    </row>
    <row r="34931" spans="1:11" x14ac:dyDescent="0.3">
      <c r="A34931" t="s">
        <v>46666</v>
      </c>
      <c r="B34931" t="s">
        <v>46667</v>
      </c>
      <c r="C34931" t="s">
        <v>12</v>
      </c>
      <c r="D34931">
        <v>62</v>
      </c>
      <c r="E34931" t="s">
        <v>13</v>
      </c>
      <c r="F34931">
        <v>1</v>
      </c>
      <c r="G34931" s="2">
        <v>300.08</v>
      </c>
      <c r="H34931" t="s">
        <v>14</v>
      </c>
      <c r="I34931" s="1">
        <v>44481</v>
      </c>
      <c r="J34931" t="s">
        <v>5371</v>
      </c>
      <c r="K34931" s="2">
        <v>300.08</v>
      </c>
    </row>
    <row r="34932" spans="1:11" x14ac:dyDescent="0.3">
      <c r="A34932" t="s">
        <v>124579</v>
      </c>
      <c r="B34932" t="s">
        <v>124580</v>
      </c>
      <c r="C34932" t="s">
        <v>12</v>
      </c>
      <c r="D34932">
        <v>40</v>
      </c>
      <c r="E34932" t="s">
        <v>69327</v>
      </c>
      <c r="F34932">
        <v>5</v>
      </c>
      <c r="G34932" s="2">
        <v>26.15</v>
      </c>
      <c r="H34932" t="s">
        <v>6278</v>
      </c>
      <c r="I34932" s="1">
        <v>44333</v>
      </c>
      <c r="J34932" t="s">
        <v>1349</v>
      </c>
      <c r="K34932" s="2">
        <v>130.75</v>
      </c>
    </row>
    <row r="34933" spans="1:11" x14ac:dyDescent="0.3">
      <c r="A34933" t="s">
        <v>133489</v>
      </c>
      <c r="B34933" t="s">
        <v>133490</v>
      </c>
      <c r="C34933" t="s">
        <v>12</v>
      </c>
      <c r="D34933">
        <v>30</v>
      </c>
      <c r="E34933" t="s">
        <v>69002</v>
      </c>
      <c r="F34933">
        <v>1</v>
      </c>
      <c r="G34933" s="2">
        <v>40.659999999999997</v>
      </c>
      <c r="H34933" t="s">
        <v>6278</v>
      </c>
      <c r="I34933" s="1">
        <v>44651</v>
      </c>
      <c r="J34933" t="s">
        <v>15</v>
      </c>
      <c r="K34933" s="2">
        <v>40.659999999999997</v>
      </c>
    </row>
    <row r="34934" spans="1:11" x14ac:dyDescent="0.3">
      <c r="A34934" t="s">
        <v>118705</v>
      </c>
      <c r="B34934" t="s">
        <v>118706</v>
      </c>
      <c r="C34934" t="s">
        <v>840</v>
      </c>
      <c r="D34934">
        <v>36</v>
      </c>
      <c r="E34934" t="s">
        <v>69843</v>
      </c>
      <c r="F34934">
        <v>3</v>
      </c>
      <c r="G34934" s="2">
        <v>1800.51</v>
      </c>
      <c r="H34934" t="s">
        <v>6278</v>
      </c>
      <c r="I34934" s="1">
        <v>44637</v>
      </c>
      <c r="J34934" t="s">
        <v>2480</v>
      </c>
      <c r="K34934" s="2">
        <v>5401.53</v>
      </c>
    </row>
    <row r="34935" spans="1:11" x14ac:dyDescent="0.3">
      <c r="A34935" t="s">
        <v>174107</v>
      </c>
      <c r="B34935" t="s">
        <v>174108</v>
      </c>
      <c r="C34935" t="s">
        <v>12</v>
      </c>
      <c r="D34935">
        <v>65</v>
      </c>
      <c r="E34935" t="s">
        <v>69327</v>
      </c>
      <c r="F34935">
        <v>3</v>
      </c>
      <c r="G34935" s="2">
        <v>15.69</v>
      </c>
      <c r="H34935" t="s">
        <v>14</v>
      </c>
      <c r="I34935" s="1">
        <v>44476</v>
      </c>
      <c r="J34935" t="s">
        <v>5995</v>
      </c>
      <c r="K34935" s="2">
        <v>47.07</v>
      </c>
    </row>
    <row r="34936" spans="1:11" x14ac:dyDescent="0.3">
      <c r="A34936" t="s">
        <v>63512</v>
      </c>
      <c r="B34936" t="s">
        <v>63513</v>
      </c>
      <c r="C34936" t="s">
        <v>840</v>
      </c>
      <c r="D34936">
        <v>27</v>
      </c>
      <c r="E34936" t="s">
        <v>13</v>
      </c>
      <c r="F34936">
        <v>3</v>
      </c>
      <c r="G34936" s="2">
        <v>900.24</v>
      </c>
      <c r="H34936" t="s">
        <v>14</v>
      </c>
      <c r="I34936" s="1">
        <v>44574</v>
      </c>
      <c r="J34936" t="s">
        <v>2480</v>
      </c>
      <c r="K34936" s="2">
        <v>2700.72</v>
      </c>
    </row>
    <row r="34937" spans="1:11" x14ac:dyDescent="0.3">
      <c r="A34937" t="s">
        <v>122517</v>
      </c>
      <c r="B34937" t="s">
        <v>122518</v>
      </c>
      <c r="C34937" t="s">
        <v>12</v>
      </c>
      <c r="D34937">
        <v>31</v>
      </c>
      <c r="E34937" t="s">
        <v>69002</v>
      </c>
      <c r="F34937">
        <v>4</v>
      </c>
      <c r="G34937" s="2">
        <v>162.63999999999999</v>
      </c>
      <c r="H34937" t="s">
        <v>6278</v>
      </c>
      <c r="I34937" s="1">
        <v>44391</v>
      </c>
      <c r="J34937" t="s">
        <v>2480</v>
      </c>
      <c r="K34937" s="2">
        <v>650.55999999999995</v>
      </c>
    </row>
    <row r="34938" spans="1:11" x14ac:dyDescent="0.3">
      <c r="A34938" t="s">
        <v>17922</v>
      </c>
      <c r="B34938" t="s">
        <v>17923</v>
      </c>
      <c r="C34938" t="s">
        <v>840</v>
      </c>
      <c r="D34938">
        <v>41</v>
      </c>
      <c r="E34938" t="s">
        <v>13</v>
      </c>
      <c r="F34938">
        <v>4</v>
      </c>
      <c r="G34938" s="2">
        <v>1200.32</v>
      </c>
      <c r="H34938" t="s">
        <v>6278</v>
      </c>
      <c r="I34938" s="1">
        <v>44928</v>
      </c>
      <c r="J34938" t="s">
        <v>5371</v>
      </c>
      <c r="K34938" s="2">
        <v>4801.28</v>
      </c>
    </row>
    <row r="34939" spans="1:11" x14ac:dyDescent="0.3">
      <c r="A34939" t="s">
        <v>127755</v>
      </c>
      <c r="B34939" t="s">
        <v>127756</v>
      </c>
      <c r="C34939" t="s">
        <v>840</v>
      </c>
      <c r="D34939">
        <v>59</v>
      </c>
      <c r="E34939" t="s">
        <v>70039</v>
      </c>
      <c r="F34939">
        <v>5</v>
      </c>
      <c r="G34939" s="2">
        <v>58.65</v>
      </c>
      <c r="H34939" t="s">
        <v>6278</v>
      </c>
      <c r="I34939" s="1">
        <v>44688</v>
      </c>
      <c r="J34939" t="s">
        <v>1349</v>
      </c>
      <c r="K34939" s="2">
        <v>293.25</v>
      </c>
    </row>
    <row r="34940" spans="1:11" x14ac:dyDescent="0.3">
      <c r="A34940" t="s">
        <v>196405</v>
      </c>
      <c r="B34940" t="s">
        <v>196406</v>
      </c>
      <c r="C34940" t="s">
        <v>840</v>
      </c>
      <c r="D34940">
        <v>42</v>
      </c>
      <c r="E34940" t="s">
        <v>69002</v>
      </c>
      <c r="F34940">
        <v>5</v>
      </c>
      <c r="G34940" s="2">
        <v>203.3</v>
      </c>
      <c r="H34940" t="s">
        <v>14</v>
      </c>
      <c r="I34940" s="1">
        <v>44688</v>
      </c>
      <c r="J34940" t="s">
        <v>1349</v>
      </c>
      <c r="K34940" s="2">
        <v>1016.5</v>
      </c>
    </row>
    <row r="34941" spans="1:11" x14ac:dyDescent="0.3">
      <c r="A34941" t="s">
        <v>189671</v>
      </c>
      <c r="B34941" t="s">
        <v>189672</v>
      </c>
      <c r="C34941" t="s">
        <v>12</v>
      </c>
      <c r="D34941">
        <v>46</v>
      </c>
      <c r="E34941" t="s">
        <v>69327</v>
      </c>
      <c r="F34941">
        <v>4</v>
      </c>
      <c r="G34941" s="2">
        <v>20.92</v>
      </c>
      <c r="H34941" t="s">
        <v>14</v>
      </c>
      <c r="I34941" s="1">
        <v>44854</v>
      </c>
      <c r="J34941" t="s">
        <v>1349</v>
      </c>
      <c r="K34941" s="2">
        <v>83.68</v>
      </c>
    </row>
    <row r="34942" spans="1:11" x14ac:dyDescent="0.3">
      <c r="A34942" t="s">
        <v>184235</v>
      </c>
      <c r="B34942" t="s">
        <v>184236</v>
      </c>
      <c r="C34942" t="s">
        <v>12</v>
      </c>
      <c r="D34942">
        <v>63</v>
      </c>
      <c r="E34942" t="s">
        <v>69327</v>
      </c>
      <c r="F34942">
        <v>1</v>
      </c>
      <c r="G34942" s="2">
        <v>5.23</v>
      </c>
      <c r="H34942" t="s">
        <v>14</v>
      </c>
      <c r="I34942" s="1">
        <v>44491</v>
      </c>
      <c r="J34942" t="s">
        <v>15</v>
      </c>
      <c r="K34942" s="2">
        <v>5.23</v>
      </c>
    </row>
    <row r="34943" spans="1:11" x14ac:dyDescent="0.3">
      <c r="A34943" t="s">
        <v>82139</v>
      </c>
      <c r="B34943" t="s">
        <v>82140</v>
      </c>
      <c r="C34943" t="s">
        <v>840</v>
      </c>
      <c r="D34943">
        <v>49</v>
      </c>
      <c r="E34943" t="s">
        <v>70039</v>
      </c>
      <c r="F34943">
        <v>2</v>
      </c>
      <c r="G34943" s="2">
        <v>23.46</v>
      </c>
      <c r="H34943" t="s">
        <v>11067</v>
      </c>
      <c r="I34943" s="1">
        <v>44311</v>
      </c>
      <c r="J34943" t="s">
        <v>2480</v>
      </c>
      <c r="K34943" s="2">
        <v>46.92</v>
      </c>
    </row>
    <row r="34944" spans="1:11" x14ac:dyDescent="0.3">
      <c r="A34944" t="s">
        <v>48082</v>
      </c>
      <c r="B34944" t="s">
        <v>48083</v>
      </c>
      <c r="C34944" t="s">
        <v>840</v>
      </c>
      <c r="D34944">
        <v>22</v>
      </c>
      <c r="E34944" t="s">
        <v>13</v>
      </c>
      <c r="F34944">
        <v>1</v>
      </c>
      <c r="G34944" s="2">
        <v>300.08</v>
      </c>
      <c r="H34944" t="s">
        <v>6278</v>
      </c>
      <c r="I34944" s="1">
        <v>44570</v>
      </c>
      <c r="J34944" t="s">
        <v>5995</v>
      </c>
      <c r="K34944" s="2">
        <v>300.08</v>
      </c>
    </row>
    <row r="34945" spans="1:11" x14ac:dyDescent="0.3">
      <c r="A34945" t="s">
        <v>53288</v>
      </c>
      <c r="B34945" t="s">
        <v>53289</v>
      </c>
      <c r="C34945" t="s">
        <v>12</v>
      </c>
      <c r="D34945">
        <v>63</v>
      </c>
      <c r="E34945" t="s">
        <v>13</v>
      </c>
      <c r="F34945">
        <v>1</v>
      </c>
      <c r="G34945" s="2">
        <v>300.08</v>
      </c>
      <c r="H34945" t="s">
        <v>11067</v>
      </c>
      <c r="I34945" s="1">
        <v>44371</v>
      </c>
      <c r="J34945" t="s">
        <v>15</v>
      </c>
      <c r="K34945" s="2">
        <v>300.08</v>
      </c>
    </row>
    <row r="34946" spans="1:11" x14ac:dyDescent="0.3">
      <c r="A34946" t="s">
        <v>56750</v>
      </c>
      <c r="B34946" t="s">
        <v>56751</v>
      </c>
      <c r="C34946" t="s">
        <v>12</v>
      </c>
      <c r="D34946">
        <v>55</v>
      </c>
      <c r="E34946" t="s">
        <v>13</v>
      </c>
      <c r="F34946">
        <v>3</v>
      </c>
      <c r="G34946" s="2">
        <v>900.24</v>
      </c>
      <c r="H34946" t="s">
        <v>11067</v>
      </c>
      <c r="I34946" s="1">
        <v>44218</v>
      </c>
      <c r="J34946" t="s">
        <v>2480</v>
      </c>
      <c r="K34946" s="2">
        <v>2700.72</v>
      </c>
    </row>
    <row r="34947" spans="1:11" x14ac:dyDescent="0.3">
      <c r="A34947" t="s">
        <v>127543</v>
      </c>
      <c r="B34947" t="s">
        <v>127544</v>
      </c>
      <c r="C34947" t="s">
        <v>840</v>
      </c>
      <c r="D34947">
        <v>38</v>
      </c>
      <c r="E34947" t="s">
        <v>70039</v>
      </c>
      <c r="F34947">
        <v>3</v>
      </c>
      <c r="G34947" s="2">
        <v>35.19</v>
      </c>
      <c r="H34947" t="s">
        <v>6278</v>
      </c>
      <c r="I34947" s="1">
        <v>44249</v>
      </c>
      <c r="J34947" t="s">
        <v>1349</v>
      </c>
      <c r="K34947" s="2">
        <v>105.57</v>
      </c>
    </row>
    <row r="34948" spans="1:11" x14ac:dyDescent="0.3">
      <c r="A34948" t="s">
        <v>149167</v>
      </c>
      <c r="B34948" t="s">
        <v>149168</v>
      </c>
      <c r="C34948" t="s">
        <v>840</v>
      </c>
      <c r="D34948">
        <v>24</v>
      </c>
      <c r="E34948" t="s">
        <v>70039</v>
      </c>
      <c r="F34948">
        <v>4</v>
      </c>
      <c r="G34948" s="2">
        <v>46.92</v>
      </c>
      <c r="H34948" t="s">
        <v>14</v>
      </c>
      <c r="I34948" s="1">
        <v>44498</v>
      </c>
      <c r="J34948" t="s">
        <v>2480</v>
      </c>
      <c r="K34948" s="2">
        <v>187.68</v>
      </c>
    </row>
    <row r="34949" spans="1:11" x14ac:dyDescent="0.3">
      <c r="A34949" t="s">
        <v>13982</v>
      </c>
      <c r="B34949" t="s">
        <v>13983</v>
      </c>
      <c r="C34949" t="s">
        <v>12</v>
      </c>
      <c r="D34949">
        <v>28</v>
      </c>
      <c r="E34949" t="s">
        <v>13</v>
      </c>
      <c r="F34949">
        <v>4</v>
      </c>
      <c r="G34949" s="2">
        <v>1200.32</v>
      </c>
      <c r="H34949" t="s">
        <v>11067</v>
      </c>
      <c r="I34949" s="1">
        <v>44260</v>
      </c>
      <c r="J34949" t="s">
        <v>5371</v>
      </c>
      <c r="K34949" s="2">
        <v>4801.28</v>
      </c>
    </row>
    <row r="34950" spans="1:11" x14ac:dyDescent="0.3">
      <c r="A34950" t="s">
        <v>148891</v>
      </c>
      <c r="B34950" t="s">
        <v>148892</v>
      </c>
      <c r="C34950" t="s">
        <v>12</v>
      </c>
      <c r="D34950">
        <v>45</v>
      </c>
      <c r="E34950" t="s">
        <v>70042</v>
      </c>
      <c r="F34950">
        <v>2</v>
      </c>
      <c r="G34950" s="2">
        <v>30.3</v>
      </c>
      <c r="H34950" t="s">
        <v>14</v>
      </c>
      <c r="I34950" s="1">
        <v>44355</v>
      </c>
      <c r="J34950" t="s">
        <v>2480</v>
      </c>
      <c r="K34950" s="2">
        <v>60.6</v>
      </c>
    </row>
    <row r="34951" spans="1:11" x14ac:dyDescent="0.3">
      <c r="A34951" t="s">
        <v>73105</v>
      </c>
      <c r="B34951" t="s">
        <v>73106</v>
      </c>
      <c r="C34951" t="s">
        <v>840</v>
      </c>
      <c r="D34951">
        <v>62</v>
      </c>
      <c r="E34951" t="s">
        <v>70034</v>
      </c>
      <c r="F34951">
        <v>2</v>
      </c>
      <c r="G34951" s="2">
        <v>2100</v>
      </c>
      <c r="H34951" t="s">
        <v>11067</v>
      </c>
      <c r="I34951" s="1">
        <v>44815</v>
      </c>
      <c r="J34951" t="s">
        <v>5371</v>
      </c>
      <c r="K34951" s="2">
        <v>4200</v>
      </c>
    </row>
    <row r="34952" spans="1:11" x14ac:dyDescent="0.3">
      <c r="A34952" t="s">
        <v>89239</v>
      </c>
      <c r="B34952" t="s">
        <v>89240</v>
      </c>
      <c r="C34952" t="s">
        <v>840</v>
      </c>
      <c r="D34952">
        <v>67</v>
      </c>
      <c r="E34952" t="s">
        <v>69002</v>
      </c>
      <c r="F34952">
        <v>2</v>
      </c>
      <c r="G34952" s="2">
        <v>81.319999999999993</v>
      </c>
      <c r="H34952" t="s">
        <v>11067</v>
      </c>
      <c r="I34952" s="1">
        <v>44586</v>
      </c>
      <c r="J34952" t="s">
        <v>15</v>
      </c>
      <c r="K34952" s="2">
        <v>162.63999999999999</v>
      </c>
    </row>
    <row r="34953" spans="1:11" x14ac:dyDescent="0.3">
      <c r="A34953" t="s">
        <v>166955</v>
      </c>
      <c r="B34953" t="s">
        <v>166956</v>
      </c>
      <c r="C34953" t="s">
        <v>12</v>
      </c>
      <c r="D34953">
        <v>47</v>
      </c>
      <c r="E34953" t="s">
        <v>69327</v>
      </c>
      <c r="F34953">
        <v>4</v>
      </c>
      <c r="G34953" s="2">
        <v>20.92</v>
      </c>
      <c r="H34953" t="s">
        <v>14</v>
      </c>
      <c r="I34953" s="1">
        <v>44604</v>
      </c>
      <c r="J34953" t="s">
        <v>5371</v>
      </c>
      <c r="K34953" s="2">
        <v>83.68</v>
      </c>
    </row>
    <row r="34954" spans="1:11" x14ac:dyDescent="0.3">
      <c r="A34954" t="s">
        <v>154437</v>
      </c>
      <c r="B34954" t="s">
        <v>154438</v>
      </c>
      <c r="C34954" t="s">
        <v>840</v>
      </c>
      <c r="D34954">
        <v>43</v>
      </c>
      <c r="E34954" t="s">
        <v>69002</v>
      </c>
      <c r="F34954">
        <v>5</v>
      </c>
      <c r="G34954" s="2">
        <v>203.3</v>
      </c>
      <c r="H34954" t="s">
        <v>14</v>
      </c>
      <c r="I34954" s="1">
        <v>44938</v>
      </c>
      <c r="J34954" t="s">
        <v>4072</v>
      </c>
      <c r="K34954" s="2">
        <v>1016.5</v>
      </c>
    </row>
    <row r="34955" spans="1:11" x14ac:dyDescent="0.3">
      <c r="A34955" t="s">
        <v>130637</v>
      </c>
      <c r="B34955" t="s">
        <v>130638</v>
      </c>
      <c r="C34955" t="s">
        <v>12</v>
      </c>
      <c r="D34955">
        <v>60</v>
      </c>
      <c r="E34955" t="s">
        <v>69002</v>
      </c>
      <c r="F34955">
        <v>3</v>
      </c>
      <c r="G34955" s="2">
        <v>121.98</v>
      </c>
      <c r="H34955" t="s">
        <v>6278</v>
      </c>
      <c r="I34955" s="1">
        <v>44587</v>
      </c>
      <c r="J34955" t="s">
        <v>1349</v>
      </c>
      <c r="K34955" s="2">
        <v>365.94</v>
      </c>
    </row>
    <row r="34956" spans="1:11" x14ac:dyDescent="0.3">
      <c r="A34956" t="s">
        <v>46092</v>
      </c>
      <c r="B34956" t="s">
        <v>46093</v>
      </c>
      <c r="C34956" t="s">
        <v>840</v>
      </c>
      <c r="D34956">
        <v>32</v>
      </c>
      <c r="E34956" t="s">
        <v>13</v>
      </c>
      <c r="F34956">
        <v>1</v>
      </c>
      <c r="G34956" s="2">
        <v>300.08</v>
      </c>
      <c r="H34956" t="s">
        <v>14</v>
      </c>
      <c r="I34956" s="1">
        <v>44976</v>
      </c>
      <c r="J34956" t="s">
        <v>5048</v>
      </c>
      <c r="K34956" s="2">
        <v>300.08</v>
      </c>
    </row>
    <row r="34957" spans="1:11" x14ac:dyDescent="0.3">
      <c r="A34957" t="s">
        <v>184341</v>
      </c>
      <c r="B34957" t="s">
        <v>184342</v>
      </c>
      <c r="C34957" t="s">
        <v>12</v>
      </c>
      <c r="D34957">
        <v>39</v>
      </c>
      <c r="E34957" t="s">
        <v>69327</v>
      </c>
      <c r="F34957">
        <v>1</v>
      </c>
      <c r="G34957" s="2">
        <v>5.23</v>
      </c>
      <c r="H34957" t="s">
        <v>14</v>
      </c>
      <c r="I34957" s="1">
        <v>44268</v>
      </c>
      <c r="J34957" t="s">
        <v>15</v>
      </c>
      <c r="K34957" s="2">
        <v>5.23</v>
      </c>
    </row>
    <row r="34958" spans="1:11" x14ac:dyDescent="0.3">
      <c r="A34958" t="s">
        <v>145487</v>
      </c>
      <c r="B34958" t="s">
        <v>145488</v>
      </c>
      <c r="C34958" t="s">
        <v>12</v>
      </c>
      <c r="D34958">
        <v>46</v>
      </c>
      <c r="E34958" t="s">
        <v>69628</v>
      </c>
      <c r="F34958">
        <v>4</v>
      </c>
      <c r="G34958" s="2">
        <v>143.36000000000001</v>
      </c>
      <c r="H34958" t="s">
        <v>14</v>
      </c>
      <c r="I34958" s="1">
        <v>44528</v>
      </c>
      <c r="J34958" t="s">
        <v>2480</v>
      </c>
      <c r="K34958" s="2">
        <v>573.44000000000005</v>
      </c>
    </row>
    <row r="34959" spans="1:11" x14ac:dyDescent="0.3">
      <c r="A34959" t="s">
        <v>122073</v>
      </c>
      <c r="B34959" t="s">
        <v>122074</v>
      </c>
      <c r="C34959" t="s">
        <v>12</v>
      </c>
      <c r="D34959">
        <v>66</v>
      </c>
      <c r="E34959" t="s">
        <v>69002</v>
      </c>
      <c r="F34959">
        <v>5</v>
      </c>
      <c r="G34959" s="2">
        <v>203.3</v>
      </c>
      <c r="H34959" t="s">
        <v>6278</v>
      </c>
      <c r="I34959" s="1">
        <v>44801</v>
      </c>
      <c r="J34959" t="s">
        <v>2480</v>
      </c>
      <c r="K34959" s="2">
        <v>1016.5</v>
      </c>
    </row>
    <row r="34960" spans="1:11" x14ac:dyDescent="0.3">
      <c r="A34960" t="s">
        <v>103923</v>
      </c>
      <c r="B34960" t="s">
        <v>103924</v>
      </c>
      <c r="C34960" t="s">
        <v>12</v>
      </c>
      <c r="D34960">
        <v>28</v>
      </c>
      <c r="E34960" t="s">
        <v>69327</v>
      </c>
      <c r="F34960">
        <v>5</v>
      </c>
      <c r="G34960" s="2">
        <v>26.15</v>
      </c>
      <c r="H34960" t="s">
        <v>6278</v>
      </c>
      <c r="I34960" s="1">
        <v>44607</v>
      </c>
      <c r="J34960" t="s">
        <v>3387</v>
      </c>
      <c r="K34960" s="2">
        <v>130.75</v>
      </c>
    </row>
    <row r="34961" spans="1:11" x14ac:dyDescent="0.3">
      <c r="A34961" t="s">
        <v>54100</v>
      </c>
      <c r="B34961" t="s">
        <v>54101</v>
      </c>
      <c r="C34961" t="s">
        <v>840</v>
      </c>
      <c r="D34961">
        <v>69</v>
      </c>
      <c r="E34961" t="s">
        <v>13</v>
      </c>
      <c r="F34961">
        <v>1</v>
      </c>
      <c r="G34961" s="2">
        <v>300.08</v>
      </c>
      <c r="H34961" t="s">
        <v>11067</v>
      </c>
      <c r="I34961" s="1">
        <v>44673</v>
      </c>
      <c r="J34961" t="s">
        <v>3387</v>
      </c>
      <c r="K34961" s="2">
        <v>300.08</v>
      </c>
    </row>
    <row r="34962" spans="1:11" x14ac:dyDescent="0.3">
      <c r="A34962" t="s">
        <v>187025</v>
      </c>
      <c r="B34962" t="s">
        <v>187026</v>
      </c>
      <c r="C34962" t="s">
        <v>12</v>
      </c>
      <c r="D34962">
        <v>54</v>
      </c>
      <c r="E34962" t="s">
        <v>69002</v>
      </c>
      <c r="F34962">
        <v>3</v>
      </c>
      <c r="G34962" s="2">
        <v>121.98</v>
      </c>
      <c r="H34962" t="s">
        <v>14</v>
      </c>
      <c r="I34962" s="1">
        <v>44500</v>
      </c>
      <c r="J34962" t="s">
        <v>15</v>
      </c>
      <c r="K34962" s="2">
        <v>365.94</v>
      </c>
    </row>
    <row r="34963" spans="1:11" x14ac:dyDescent="0.3">
      <c r="A34963" t="s">
        <v>37374</v>
      </c>
      <c r="B34963" t="s">
        <v>37375</v>
      </c>
      <c r="C34963" t="s">
        <v>12</v>
      </c>
      <c r="D34963">
        <v>27</v>
      </c>
      <c r="E34963" t="s">
        <v>13</v>
      </c>
      <c r="F34963">
        <v>5</v>
      </c>
      <c r="G34963" s="2">
        <v>1500.4</v>
      </c>
      <c r="H34963" t="s">
        <v>14</v>
      </c>
      <c r="I34963" s="1">
        <v>44813</v>
      </c>
      <c r="J34963" t="s">
        <v>5371</v>
      </c>
      <c r="K34963" s="2">
        <v>7502</v>
      </c>
    </row>
    <row r="34964" spans="1:11" x14ac:dyDescent="0.3">
      <c r="A34964" t="s">
        <v>178339</v>
      </c>
      <c r="B34964" t="s">
        <v>178340</v>
      </c>
      <c r="C34964" t="s">
        <v>12</v>
      </c>
      <c r="D34964">
        <v>33</v>
      </c>
      <c r="E34964" t="s">
        <v>70042</v>
      </c>
      <c r="F34964">
        <v>2</v>
      </c>
      <c r="G34964" s="2">
        <v>30.3</v>
      </c>
      <c r="H34964" t="s">
        <v>14</v>
      </c>
      <c r="I34964" s="1">
        <v>44978</v>
      </c>
      <c r="J34964" t="s">
        <v>15</v>
      </c>
      <c r="K34964" s="2">
        <v>60.6</v>
      </c>
    </row>
    <row r="34965" spans="1:11" x14ac:dyDescent="0.3">
      <c r="A34965" t="s">
        <v>32200</v>
      </c>
      <c r="B34965" t="s">
        <v>32201</v>
      </c>
      <c r="C34965" t="s">
        <v>12</v>
      </c>
      <c r="D34965">
        <v>21</v>
      </c>
      <c r="E34965" t="s">
        <v>13</v>
      </c>
      <c r="F34965">
        <v>5</v>
      </c>
      <c r="G34965" s="2">
        <v>1500.4</v>
      </c>
      <c r="H34965" t="s">
        <v>6278</v>
      </c>
      <c r="I34965" s="1">
        <v>44777</v>
      </c>
      <c r="J34965" t="s">
        <v>4711</v>
      </c>
      <c r="K34965" s="2">
        <v>7502</v>
      </c>
    </row>
    <row r="34966" spans="1:11" x14ac:dyDescent="0.3">
      <c r="A34966" t="s">
        <v>171775</v>
      </c>
      <c r="B34966" t="s">
        <v>171776</v>
      </c>
      <c r="C34966" t="s">
        <v>12</v>
      </c>
      <c r="D34966">
        <v>51</v>
      </c>
      <c r="E34966" t="s">
        <v>69327</v>
      </c>
      <c r="F34966">
        <v>3</v>
      </c>
      <c r="G34966" s="2">
        <v>15.69</v>
      </c>
      <c r="H34966" t="s">
        <v>14</v>
      </c>
      <c r="I34966" s="1">
        <v>44209</v>
      </c>
      <c r="J34966" t="s">
        <v>5688</v>
      </c>
      <c r="K34966" s="2">
        <v>47.07</v>
      </c>
    </row>
    <row r="34967" spans="1:11" x14ac:dyDescent="0.3">
      <c r="A34967" t="s">
        <v>14230</v>
      </c>
      <c r="B34967" t="s">
        <v>14231</v>
      </c>
      <c r="C34967" t="s">
        <v>12</v>
      </c>
      <c r="D34967">
        <v>25</v>
      </c>
      <c r="E34967" t="s">
        <v>13</v>
      </c>
      <c r="F34967">
        <v>4</v>
      </c>
      <c r="G34967" s="2">
        <v>1200.32</v>
      </c>
      <c r="H34967" t="s">
        <v>11067</v>
      </c>
      <c r="I34967" s="1">
        <v>44451</v>
      </c>
      <c r="J34967" t="s">
        <v>5995</v>
      </c>
      <c r="K34967" s="2">
        <v>4801.28</v>
      </c>
    </row>
    <row r="34968" spans="1:11" x14ac:dyDescent="0.3">
      <c r="A34968" t="s">
        <v>62538</v>
      </c>
      <c r="B34968" t="s">
        <v>62539</v>
      </c>
      <c r="C34968" t="s">
        <v>12</v>
      </c>
      <c r="D34968">
        <v>51</v>
      </c>
      <c r="E34968" t="s">
        <v>13</v>
      </c>
      <c r="F34968">
        <v>3</v>
      </c>
      <c r="G34968" s="2">
        <v>900.24</v>
      </c>
      <c r="H34968" t="s">
        <v>6278</v>
      </c>
      <c r="I34968" s="1">
        <v>44868</v>
      </c>
      <c r="J34968" t="s">
        <v>1349</v>
      </c>
      <c r="K34968" s="2">
        <v>2700.72</v>
      </c>
    </row>
    <row r="34969" spans="1:11" x14ac:dyDescent="0.3">
      <c r="A34969" t="s">
        <v>9221</v>
      </c>
      <c r="B34969" t="s">
        <v>9222</v>
      </c>
      <c r="C34969" t="s">
        <v>840</v>
      </c>
      <c r="D34969">
        <v>35</v>
      </c>
      <c r="E34969" t="s">
        <v>13</v>
      </c>
      <c r="F34969">
        <v>2</v>
      </c>
      <c r="G34969" s="2">
        <v>600.16</v>
      </c>
      <c r="H34969" t="s">
        <v>6278</v>
      </c>
      <c r="I34969" s="1">
        <v>44643</v>
      </c>
      <c r="J34969" t="s">
        <v>15</v>
      </c>
      <c r="K34969" s="2">
        <v>1200.32</v>
      </c>
    </row>
    <row r="34970" spans="1:11" x14ac:dyDescent="0.3">
      <c r="A34970" t="s">
        <v>14402</v>
      </c>
      <c r="B34970" t="s">
        <v>14403</v>
      </c>
      <c r="C34970" t="s">
        <v>12</v>
      </c>
      <c r="D34970">
        <v>53</v>
      </c>
      <c r="E34970" t="s">
        <v>13</v>
      </c>
      <c r="F34970">
        <v>4</v>
      </c>
      <c r="G34970" s="2">
        <v>1200.32</v>
      </c>
      <c r="H34970" t="s">
        <v>11067</v>
      </c>
      <c r="I34970" s="1">
        <v>44832</v>
      </c>
      <c r="J34970" t="s">
        <v>4711</v>
      </c>
      <c r="K34970" s="2">
        <v>4801.28</v>
      </c>
    </row>
    <row r="34971" spans="1:11" x14ac:dyDescent="0.3">
      <c r="A34971" t="s">
        <v>116315</v>
      </c>
      <c r="B34971" t="s">
        <v>116316</v>
      </c>
      <c r="C34971" t="s">
        <v>840</v>
      </c>
      <c r="D34971">
        <v>28</v>
      </c>
      <c r="E34971" t="s">
        <v>70034</v>
      </c>
      <c r="F34971">
        <v>1</v>
      </c>
      <c r="G34971" s="2">
        <v>1050</v>
      </c>
      <c r="H34971" t="s">
        <v>6278</v>
      </c>
      <c r="I34971" s="1">
        <v>44258</v>
      </c>
      <c r="J34971" t="s">
        <v>2480</v>
      </c>
      <c r="K34971" s="2">
        <v>1050</v>
      </c>
    </row>
    <row r="34972" spans="1:11" x14ac:dyDescent="0.3">
      <c r="A34972" t="s">
        <v>52088</v>
      </c>
      <c r="B34972" t="s">
        <v>52089</v>
      </c>
      <c r="C34972" t="s">
        <v>12</v>
      </c>
      <c r="D34972">
        <v>68</v>
      </c>
      <c r="E34972" t="s">
        <v>13</v>
      </c>
      <c r="F34972">
        <v>1</v>
      </c>
      <c r="G34972" s="2">
        <v>300.08</v>
      </c>
      <c r="H34972" t="s">
        <v>6278</v>
      </c>
      <c r="I34972" s="1">
        <v>44371</v>
      </c>
      <c r="J34972" t="s">
        <v>15</v>
      </c>
      <c r="K34972" s="2">
        <v>300.08</v>
      </c>
    </row>
    <row r="34973" spans="1:11" x14ac:dyDescent="0.3">
      <c r="A34973" t="s">
        <v>81115</v>
      </c>
      <c r="B34973" t="s">
        <v>81116</v>
      </c>
      <c r="C34973" t="s">
        <v>840</v>
      </c>
      <c r="D34973">
        <v>49</v>
      </c>
      <c r="E34973" t="s">
        <v>69628</v>
      </c>
      <c r="F34973">
        <v>1</v>
      </c>
      <c r="G34973" s="2">
        <v>35.840000000000003</v>
      </c>
      <c r="H34973" t="s">
        <v>11067</v>
      </c>
      <c r="I34973" s="1">
        <v>44894</v>
      </c>
      <c r="J34973" t="s">
        <v>2480</v>
      </c>
      <c r="K34973" s="2">
        <v>35.840000000000003</v>
      </c>
    </row>
    <row r="34974" spans="1:11" x14ac:dyDescent="0.3">
      <c r="A34974" t="s">
        <v>99851</v>
      </c>
      <c r="B34974" t="s">
        <v>99852</v>
      </c>
      <c r="C34974" t="s">
        <v>840</v>
      </c>
      <c r="D34974">
        <v>36</v>
      </c>
      <c r="E34974" t="s">
        <v>69002</v>
      </c>
      <c r="F34974">
        <v>5</v>
      </c>
      <c r="G34974" s="2">
        <v>203.3</v>
      </c>
      <c r="H34974" t="s">
        <v>6278</v>
      </c>
      <c r="I34974" s="1">
        <v>44988</v>
      </c>
      <c r="J34974" t="s">
        <v>3387</v>
      </c>
      <c r="K34974" s="2">
        <v>1016.5</v>
      </c>
    </row>
    <row r="34975" spans="1:11" x14ac:dyDescent="0.3">
      <c r="A34975" t="s">
        <v>31064</v>
      </c>
      <c r="B34975" t="s">
        <v>31065</v>
      </c>
      <c r="C34975" t="s">
        <v>840</v>
      </c>
      <c r="D34975">
        <v>18</v>
      </c>
      <c r="E34975" t="s">
        <v>13</v>
      </c>
      <c r="F34975">
        <v>5</v>
      </c>
      <c r="G34975" s="2">
        <v>1500.4</v>
      </c>
      <c r="H34975" t="s">
        <v>6278</v>
      </c>
      <c r="I34975" s="1">
        <v>44431</v>
      </c>
      <c r="J34975" t="s">
        <v>3387</v>
      </c>
      <c r="K34975" s="2">
        <v>7502</v>
      </c>
    </row>
    <row r="34976" spans="1:11" x14ac:dyDescent="0.3">
      <c r="A34976" t="s">
        <v>37136</v>
      </c>
      <c r="B34976" t="s">
        <v>37137</v>
      </c>
      <c r="C34976" t="s">
        <v>840</v>
      </c>
      <c r="D34976">
        <v>35</v>
      </c>
      <c r="E34976" t="s">
        <v>13</v>
      </c>
      <c r="F34976">
        <v>5</v>
      </c>
      <c r="G34976" s="2">
        <v>1500.4</v>
      </c>
      <c r="H34976" t="s">
        <v>14</v>
      </c>
      <c r="I34976" s="1">
        <v>44829</v>
      </c>
      <c r="J34976" t="s">
        <v>5995</v>
      </c>
      <c r="K34976" s="2">
        <v>7502</v>
      </c>
    </row>
    <row r="34977" spans="1:11" x14ac:dyDescent="0.3">
      <c r="A34977" t="s">
        <v>136251</v>
      </c>
      <c r="B34977" t="s">
        <v>136252</v>
      </c>
      <c r="C34977" t="s">
        <v>12</v>
      </c>
      <c r="D34977">
        <v>31</v>
      </c>
      <c r="E34977" t="s">
        <v>69843</v>
      </c>
      <c r="F34977">
        <v>1</v>
      </c>
      <c r="G34977" s="2">
        <v>600.16999999999996</v>
      </c>
      <c r="H34977" t="s">
        <v>6278</v>
      </c>
      <c r="I34977" s="1">
        <v>44828</v>
      </c>
      <c r="J34977" t="s">
        <v>15</v>
      </c>
      <c r="K34977" s="2">
        <v>600.16999999999996</v>
      </c>
    </row>
    <row r="34978" spans="1:11" x14ac:dyDescent="0.3">
      <c r="A34978" t="s">
        <v>66022</v>
      </c>
      <c r="B34978" t="s">
        <v>66023</v>
      </c>
      <c r="C34978" t="s">
        <v>12</v>
      </c>
      <c r="D34978">
        <v>55</v>
      </c>
      <c r="E34978" t="s">
        <v>13</v>
      </c>
      <c r="F34978">
        <v>3</v>
      </c>
      <c r="G34978" s="2">
        <v>900.24</v>
      </c>
      <c r="H34978" t="s">
        <v>14</v>
      </c>
      <c r="I34978" s="1">
        <v>44576</v>
      </c>
      <c r="J34978" t="s">
        <v>4711</v>
      </c>
      <c r="K34978" s="2">
        <v>2700.72</v>
      </c>
    </row>
    <row r="34979" spans="1:11" x14ac:dyDescent="0.3">
      <c r="A34979" t="s">
        <v>43412</v>
      </c>
      <c r="B34979" t="s">
        <v>43413</v>
      </c>
      <c r="C34979" t="s">
        <v>12</v>
      </c>
      <c r="D34979">
        <v>28</v>
      </c>
      <c r="E34979" t="s">
        <v>13</v>
      </c>
      <c r="F34979">
        <v>1</v>
      </c>
      <c r="G34979" s="2">
        <v>300.08</v>
      </c>
      <c r="H34979" t="s">
        <v>14</v>
      </c>
      <c r="I34979" s="1">
        <v>44381</v>
      </c>
      <c r="J34979" t="s">
        <v>15</v>
      </c>
      <c r="K34979" s="2">
        <v>300.08</v>
      </c>
    </row>
    <row r="34980" spans="1:11" x14ac:dyDescent="0.3">
      <c r="A34980" t="s">
        <v>143869</v>
      </c>
      <c r="B34980" t="s">
        <v>143870</v>
      </c>
      <c r="C34980" t="s">
        <v>840</v>
      </c>
      <c r="D34980">
        <v>31</v>
      </c>
      <c r="E34980" t="s">
        <v>69002</v>
      </c>
      <c r="F34980">
        <v>5</v>
      </c>
      <c r="G34980" s="2">
        <v>203.3</v>
      </c>
      <c r="H34980" t="s">
        <v>14</v>
      </c>
      <c r="I34980" s="1">
        <v>44631</v>
      </c>
      <c r="J34980" t="s">
        <v>2480</v>
      </c>
      <c r="K34980" s="2">
        <v>1016.5</v>
      </c>
    </row>
    <row r="34981" spans="1:11" x14ac:dyDescent="0.3">
      <c r="A34981" t="s">
        <v>17202</v>
      </c>
      <c r="B34981" t="s">
        <v>17203</v>
      </c>
      <c r="C34981" t="s">
        <v>840</v>
      </c>
      <c r="D34981">
        <v>59</v>
      </c>
      <c r="E34981" t="s">
        <v>13</v>
      </c>
      <c r="F34981">
        <v>4</v>
      </c>
      <c r="G34981" s="2">
        <v>1200.32</v>
      </c>
      <c r="H34981" t="s">
        <v>6278</v>
      </c>
      <c r="I34981" s="1">
        <v>44964</v>
      </c>
      <c r="J34981" t="s">
        <v>4072</v>
      </c>
      <c r="K34981" s="2">
        <v>4801.28</v>
      </c>
    </row>
    <row r="34982" spans="1:11" x14ac:dyDescent="0.3">
      <c r="A34982" t="s">
        <v>57124</v>
      </c>
      <c r="B34982" t="s">
        <v>57125</v>
      </c>
      <c r="C34982" t="s">
        <v>840</v>
      </c>
      <c r="D34982">
        <v>34</v>
      </c>
      <c r="E34982" t="s">
        <v>13</v>
      </c>
      <c r="F34982">
        <v>3</v>
      </c>
      <c r="G34982" s="2">
        <v>900.24</v>
      </c>
      <c r="H34982" t="s">
        <v>11067</v>
      </c>
      <c r="I34982" s="1">
        <v>44484</v>
      </c>
      <c r="J34982" t="s">
        <v>1349</v>
      </c>
      <c r="K34982" s="2">
        <v>2700.72</v>
      </c>
    </row>
    <row r="34983" spans="1:11" x14ac:dyDescent="0.3">
      <c r="A34983" t="s">
        <v>96227</v>
      </c>
      <c r="B34983" t="s">
        <v>96228</v>
      </c>
      <c r="C34983" t="s">
        <v>12</v>
      </c>
      <c r="D34983">
        <v>44</v>
      </c>
      <c r="E34983" t="s">
        <v>69628</v>
      </c>
      <c r="F34983">
        <v>1</v>
      </c>
      <c r="G34983" s="2">
        <v>35.840000000000003</v>
      </c>
      <c r="H34983" t="s">
        <v>6278</v>
      </c>
      <c r="I34983" s="1">
        <v>44666</v>
      </c>
      <c r="J34983" t="s">
        <v>4072</v>
      </c>
      <c r="K34983" s="2">
        <v>35.840000000000003</v>
      </c>
    </row>
    <row r="34984" spans="1:11" x14ac:dyDescent="0.3">
      <c r="A34984" t="s">
        <v>183947</v>
      </c>
      <c r="B34984" t="s">
        <v>183948</v>
      </c>
      <c r="C34984" t="s">
        <v>12</v>
      </c>
      <c r="D34984">
        <v>53</v>
      </c>
      <c r="E34984" t="s">
        <v>69327</v>
      </c>
      <c r="F34984">
        <v>5</v>
      </c>
      <c r="G34984" s="2">
        <v>26.15</v>
      </c>
      <c r="H34984" t="s">
        <v>14</v>
      </c>
      <c r="I34984" s="1">
        <v>44333</v>
      </c>
      <c r="J34984" t="s">
        <v>15</v>
      </c>
      <c r="K34984" s="2">
        <v>130.75</v>
      </c>
    </row>
    <row r="34985" spans="1:11" x14ac:dyDescent="0.3">
      <c r="A34985" t="s">
        <v>122695</v>
      </c>
      <c r="B34985" t="s">
        <v>122696</v>
      </c>
      <c r="C34985" t="s">
        <v>840</v>
      </c>
      <c r="D34985">
        <v>36</v>
      </c>
      <c r="E34985" t="s">
        <v>69327</v>
      </c>
      <c r="F34985">
        <v>3</v>
      </c>
      <c r="G34985" s="2">
        <v>15.69</v>
      </c>
      <c r="H34985" t="s">
        <v>6278</v>
      </c>
      <c r="I34985" s="1">
        <v>44242</v>
      </c>
      <c r="J34985" t="s">
        <v>1349</v>
      </c>
      <c r="K34985" s="2">
        <v>47.07</v>
      </c>
    </row>
    <row r="34986" spans="1:11" x14ac:dyDescent="0.3">
      <c r="A34986" t="s">
        <v>180011</v>
      </c>
      <c r="B34986" t="s">
        <v>180012</v>
      </c>
      <c r="C34986" t="s">
        <v>12</v>
      </c>
      <c r="D34986">
        <v>52</v>
      </c>
      <c r="E34986" t="s">
        <v>69628</v>
      </c>
      <c r="F34986">
        <v>3</v>
      </c>
      <c r="G34986" s="2">
        <v>107.52</v>
      </c>
      <c r="H34986" t="s">
        <v>14</v>
      </c>
      <c r="I34986" s="1">
        <v>44318</v>
      </c>
      <c r="J34986" t="s">
        <v>15</v>
      </c>
      <c r="K34986" s="2">
        <v>322.56</v>
      </c>
    </row>
    <row r="34987" spans="1:11" x14ac:dyDescent="0.3">
      <c r="A34987" t="s">
        <v>118309</v>
      </c>
      <c r="B34987" t="s">
        <v>118310</v>
      </c>
      <c r="C34987" t="s">
        <v>12</v>
      </c>
      <c r="D34987">
        <v>37</v>
      </c>
      <c r="E34987" t="s">
        <v>69628</v>
      </c>
      <c r="F34987">
        <v>3</v>
      </c>
      <c r="G34987" s="2">
        <v>107.52</v>
      </c>
      <c r="H34987" t="s">
        <v>6278</v>
      </c>
      <c r="I34987" s="1">
        <v>44516</v>
      </c>
      <c r="J34987" t="s">
        <v>2480</v>
      </c>
      <c r="K34987" s="2">
        <v>322.56</v>
      </c>
    </row>
    <row r="34988" spans="1:11" x14ac:dyDescent="0.3">
      <c r="A34988" t="s">
        <v>54624</v>
      </c>
      <c r="B34988" t="s">
        <v>54625</v>
      </c>
      <c r="C34988" t="s">
        <v>840</v>
      </c>
      <c r="D34988">
        <v>62</v>
      </c>
      <c r="E34988" t="s">
        <v>13</v>
      </c>
      <c r="F34988">
        <v>1</v>
      </c>
      <c r="G34988" s="2">
        <v>300.08</v>
      </c>
      <c r="H34988" t="s">
        <v>11067</v>
      </c>
      <c r="I34988" s="1">
        <v>44471</v>
      </c>
      <c r="J34988" t="s">
        <v>4711</v>
      </c>
      <c r="K34988" s="2">
        <v>300.08</v>
      </c>
    </row>
    <row r="34989" spans="1:11" x14ac:dyDescent="0.3">
      <c r="A34989" t="s">
        <v>90651</v>
      </c>
      <c r="B34989" t="s">
        <v>90652</v>
      </c>
      <c r="C34989" t="s">
        <v>12</v>
      </c>
      <c r="D34989">
        <v>36</v>
      </c>
      <c r="E34989" t="s">
        <v>69002</v>
      </c>
      <c r="F34989">
        <v>1</v>
      </c>
      <c r="G34989" s="2">
        <v>40.659999999999997</v>
      </c>
      <c r="H34989" t="s">
        <v>11067</v>
      </c>
      <c r="I34989" s="1">
        <v>44901</v>
      </c>
      <c r="J34989" t="s">
        <v>1349</v>
      </c>
      <c r="K34989" s="2">
        <v>40.659999999999997</v>
      </c>
    </row>
    <row r="34990" spans="1:11" x14ac:dyDescent="0.3">
      <c r="A34990" t="s">
        <v>58128</v>
      </c>
      <c r="B34990" t="s">
        <v>58129</v>
      </c>
      <c r="C34990" t="s">
        <v>12</v>
      </c>
      <c r="D34990">
        <v>62</v>
      </c>
      <c r="E34990" t="s">
        <v>13</v>
      </c>
      <c r="F34990">
        <v>3</v>
      </c>
      <c r="G34990" s="2">
        <v>900.24</v>
      </c>
      <c r="H34990" t="s">
        <v>6278</v>
      </c>
      <c r="I34990" s="1">
        <v>44212</v>
      </c>
      <c r="J34990" t="s">
        <v>4072</v>
      </c>
      <c r="K34990" s="2">
        <v>2700.72</v>
      </c>
    </row>
    <row r="34991" spans="1:11" x14ac:dyDescent="0.3">
      <c r="A34991" t="s">
        <v>123845</v>
      </c>
      <c r="B34991" t="s">
        <v>123846</v>
      </c>
      <c r="C34991" t="s">
        <v>12</v>
      </c>
      <c r="D34991">
        <v>31</v>
      </c>
      <c r="E34991" t="s">
        <v>69327</v>
      </c>
      <c r="F34991">
        <v>4</v>
      </c>
      <c r="G34991" s="2">
        <v>20.92</v>
      </c>
      <c r="H34991" t="s">
        <v>6278</v>
      </c>
      <c r="I34991" s="1">
        <v>44377</v>
      </c>
      <c r="J34991" t="s">
        <v>1349</v>
      </c>
      <c r="K34991" s="2">
        <v>83.68</v>
      </c>
    </row>
    <row r="34992" spans="1:11" x14ac:dyDescent="0.3">
      <c r="A34992" t="s">
        <v>156213</v>
      </c>
      <c r="B34992" t="s">
        <v>156214</v>
      </c>
      <c r="C34992" t="s">
        <v>12</v>
      </c>
      <c r="D34992">
        <v>27</v>
      </c>
      <c r="E34992" t="s">
        <v>69327</v>
      </c>
      <c r="F34992">
        <v>2</v>
      </c>
      <c r="G34992" s="2">
        <v>10.46</v>
      </c>
      <c r="H34992" t="s">
        <v>14</v>
      </c>
      <c r="I34992" s="1">
        <v>44384</v>
      </c>
      <c r="J34992" t="s">
        <v>3387</v>
      </c>
      <c r="K34992" s="2">
        <v>20.92</v>
      </c>
    </row>
    <row r="34993" spans="1:11" x14ac:dyDescent="0.3">
      <c r="A34993" t="s">
        <v>187277</v>
      </c>
      <c r="B34993" t="s">
        <v>187278</v>
      </c>
      <c r="C34993" t="s">
        <v>12</v>
      </c>
      <c r="D34993">
        <v>33</v>
      </c>
      <c r="E34993" t="s">
        <v>69327</v>
      </c>
      <c r="F34993">
        <v>3</v>
      </c>
      <c r="G34993" s="2">
        <v>15.69</v>
      </c>
      <c r="H34993" t="s">
        <v>14</v>
      </c>
      <c r="I34993" s="1">
        <v>44395</v>
      </c>
      <c r="J34993" t="s">
        <v>1349</v>
      </c>
      <c r="K34993" s="2">
        <v>47.07</v>
      </c>
    </row>
    <row r="34994" spans="1:11" x14ac:dyDescent="0.3">
      <c r="A34994" t="s">
        <v>2454</v>
      </c>
      <c r="B34994" t="s">
        <v>2455</v>
      </c>
      <c r="C34994" t="s">
        <v>12</v>
      </c>
      <c r="D34994">
        <v>63</v>
      </c>
      <c r="E34994" t="s">
        <v>13</v>
      </c>
      <c r="F34994">
        <v>2</v>
      </c>
      <c r="G34994" s="2">
        <v>600.16</v>
      </c>
      <c r="H34994" t="s">
        <v>14</v>
      </c>
      <c r="I34994" s="1">
        <v>44640</v>
      </c>
      <c r="J34994" t="s">
        <v>1349</v>
      </c>
      <c r="K34994" s="2">
        <v>1200.32</v>
      </c>
    </row>
    <row r="34995" spans="1:11" x14ac:dyDescent="0.3">
      <c r="A34995" t="s">
        <v>86871</v>
      </c>
      <c r="B34995" t="s">
        <v>86872</v>
      </c>
      <c r="C34995" t="s">
        <v>12</v>
      </c>
      <c r="D34995">
        <v>40</v>
      </c>
      <c r="E34995" t="s">
        <v>70034</v>
      </c>
      <c r="F34995">
        <v>4</v>
      </c>
      <c r="G34995" s="2">
        <v>4200</v>
      </c>
      <c r="H34995" t="s">
        <v>11067</v>
      </c>
      <c r="I34995" s="1">
        <v>44943</v>
      </c>
      <c r="J34995" t="s">
        <v>15</v>
      </c>
      <c r="K34995" s="2">
        <v>16800</v>
      </c>
    </row>
    <row r="34996" spans="1:11" x14ac:dyDescent="0.3">
      <c r="A34996" t="s">
        <v>124569</v>
      </c>
      <c r="B34996" t="s">
        <v>124570</v>
      </c>
      <c r="C34996" t="s">
        <v>12</v>
      </c>
      <c r="D34996">
        <v>65</v>
      </c>
      <c r="E34996" t="s">
        <v>69327</v>
      </c>
      <c r="F34996">
        <v>5</v>
      </c>
      <c r="G34996" s="2">
        <v>26.15</v>
      </c>
      <c r="H34996" t="s">
        <v>6278</v>
      </c>
      <c r="I34996" s="1">
        <v>44224</v>
      </c>
      <c r="J34996" t="s">
        <v>1349</v>
      </c>
      <c r="K34996" s="2">
        <v>130.75</v>
      </c>
    </row>
    <row r="34997" spans="1:11" x14ac:dyDescent="0.3">
      <c r="A34997" t="s">
        <v>167223</v>
      </c>
      <c r="B34997" t="s">
        <v>167224</v>
      </c>
      <c r="C34997" t="s">
        <v>12</v>
      </c>
      <c r="D34997">
        <v>18</v>
      </c>
      <c r="E34997" t="s">
        <v>69327</v>
      </c>
      <c r="F34997">
        <v>1</v>
      </c>
      <c r="G34997" s="2">
        <v>5.23</v>
      </c>
      <c r="H34997" t="s">
        <v>14</v>
      </c>
      <c r="I34997" s="1">
        <v>44216</v>
      </c>
      <c r="J34997" t="s">
        <v>4711</v>
      </c>
      <c r="K34997" s="2">
        <v>5.23</v>
      </c>
    </row>
    <row r="34998" spans="1:11" x14ac:dyDescent="0.3">
      <c r="A34998" t="s">
        <v>77193</v>
      </c>
      <c r="B34998" t="s">
        <v>77194</v>
      </c>
      <c r="C34998" t="s">
        <v>840</v>
      </c>
      <c r="D34998">
        <v>68</v>
      </c>
      <c r="E34998" t="s">
        <v>69002</v>
      </c>
      <c r="F34998">
        <v>3</v>
      </c>
      <c r="G34998" s="2">
        <v>121.98</v>
      </c>
      <c r="H34998" t="s">
        <v>11067</v>
      </c>
      <c r="I34998" s="1">
        <v>44344</v>
      </c>
      <c r="J34998" t="s">
        <v>4072</v>
      </c>
      <c r="K34998" s="2">
        <v>365.94</v>
      </c>
    </row>
    <row r="34999" spans="1:11" x14ac:dyDescent="0.3">
      <c r="A34999" t="s">
        <v>34944</v>
      </c>
      <c r="B34999" t="s">
        <v>34945</v>
      </c>
      <c r="C34999" t="s">
        <v>12</v>
      </c>
      <c r="D34999">
        <v>28</v>
      </c>
      <c r="E34999" t="s">
        <v>13</v>
      </c>
      <c r="F34999">
        <v>5</v>
      </c>
      <c r="G34999" s="2">
        <v>1500.4</v>
      </c>
      <c r="H34999" t="s">
        <v>11067</v>
      </c>
      <c r="I34999" s="1">
        <v>44497</v>
      </c>
      <c r="J34999" t="s">
        <v>1349</v>
      </c>
      <c r="K34999" s="2">
        <v>7502</v>
      </c>
    </row>
    <row r="35000" spans="1:11" x14ac:dyDescent="0.3">
      <c r="A35000" t="s">
        <v>121527</v>
      </c>
      <c r="B35000" t="s">
        <v>121528</v>
      </c>
      <c r="C35000" t="s">
        <v>12</v>
      </c>
      <c r="D35000">
        <v>45</v>
      </c>
      <c r="E35000" t="s">
        <v>69002</v>
      </c>
      <c r="F35000">
        <v>2</v>
      </c>
      <c r="G35000" s="2">
        <v>81.319999999999993</v>
      </c>
      <c r="H35000" t="s">
        <v>6278</v>
      </c>
      <c r="I35000" s="1">
        <v>44430</v>
      </c>
      <c r="J35000" t="s">
        <v>2480</v>
      </c>
      <c r="K35000" s="2">
        <v>162.63999999999999</v>
      </c>
    </row>
    <row r="35001" spans="1:11" x14ac:dyDescent="0.3">
      <c r="A35001" t="s">
        <v>169495</v>
      </c>
      <c r="B35001" t="s">
        <v>169496</v>
      </c>
      <c r="C35001" t="s">
        <v>840</v>
      </c>
      <c r="D35001">
        <v>39</v>
      </c>
      <c r="E35001" t="s">
        <v>70042</v>
      </c>
      <c r="F35001">
        <v>5</v>
      </c>
      <c r="G35001" s="2">
        <v>75.75</v>
      </c>
      <c r="H35001" t="s">
        <v>14</v>
      </c>
      <c r="I35001" s="1">
        <v>44411</v>
      </c>
      <c r="J35001" t="s">
        <v>4711</v>
      </c>
      <c r="K35001" s="2">
        <v>378.75</v>
      </c>
    </row>
    <row r="35002" spans="1:11" x14ac:dyDescent="0.3">
      <c r="A35002" t="s">
        <v>164583</v>
      </c>
      <c r="B35002" t="s">
        <v>164584</v>
      </c>
      <c r="C35002" t="s">
        <v>12</v>
      </c>
      <c r="D35002">
        <v>43</v>
      </c>
      <c r="E35002" t="s">
        <v>70034</v>
      </c>
      <c r="F35002">
        <v>4</v>
      </c>
      <c r="G35002" s="2">
        <v>4200</v>
      </c>
      <c r="H35002" t="s">
        <v>14</v>
      </c>
      <c r="I35002" s="1">
        <v>44423</v>
      </c>
      <c r="J35002" t="s">
        <v>5371</v>
      </c>
      <c r="K35002" s="2">
        <v>16800</v>
      </c>
    </row>
    <row r="35003" spans="1:11" x14ac:dyDescent="0.3">
      <c r="A35003" t="s">
        <v>181287</v>
      </c>
      <c r="B35003" t="s">
        <v>181288</v>
      </c>
      <c r="C35003" t="s">
        <v>12</v>
      </c>
      <c r="D35003">
        <v>26</v>
      </c>
      <c r="E35003" t="s">
        <v>69843</v>
      </c>
      <c r="F35003">
        <v>2</v>
      </c>
      <c r="G35003" s="2">
        <v>1200.3399999999999</v>
      </c>
      <c r="H35003" t="s">
        <v>14</v>
      </c>
      <c r="I35003" s="1">
        <v>44853</v>
      </c>
      <c r="J35003" t="s">
        <v>15</v>
      </c>
      <c r="K35003" s="2">
        <v>2400.6799999999998</v>
      </c>
    </row>
    <row r="35004" spans="1:11" x14ac:dyDescent="0.3">
      <c r="A35004" t="s">
        <v>128167</v>
      </c>
      <c r="B35004" t="s">
        <v>128168</v>
      </c>
      <c r="C35004" t="s">
        <v>12</v>
      </c>
      <c r="D35004">
        <v>56</v>
      </c>
      <c r="E35004" t="s">
        <v>70039</v>
      </c>
      <c r="F35004">
        <v>4</v>
      </c>
      <c r="G35004" s="2">
        <v>46.92</v>
      </c>
      <c r="H35004" t="s">
        <v>6278</v>
      </c>
      <c r="I35004" s="1">
        <v>44458</v>
      </c>
      <c r="J35004" t="s">
        <v>1349</v>
      </c>
      <c r="K35004" s="2">
        <v>187.68</v>
      </c>
    </row>
    <row r="35005" spans="1:11" x14ac:dyDescent="0.3">
      <c r="A35005" t="s">
        <v>31730</v>
      </c>
      <c r="B35005" t="s">
        <v>31731</v>
      </c>
      <c r="C35005" t="s">
        <v>12</v>
      </c>
      <c r="D35005">
        <v>38</v>
      </c>
      <c r="E35005" t="s">
        <v>13</v>
      </c>
      <c r="F35005">
        <v>5</v>
      </c>
      <c r="G35005" s="2">
        <v>1500.4</v>
      </c>
      <c r="H35005" t="s">
        <v>6278</v>
      </c>
      <c r="I35005" s="1">
        <v>44935</v>
      </c>
      <c r="J35005" t="s">
        <v>5995</v>
      </c>
      <c r="K35005" s="2">
        <v>7502</v>
      </c>
    </row>
    <row r="35006" spans="1:11" x14ac:dyDescent="0.3">
      <c r="A35006" t="s">
        <v>44476</v>
      </c>
      <c r="B35006" t="s">
        <v>44477</v>
      </c>
      <c r="C35006" t="s">
        <v>840</v>
      </c>
      <c r="D35006">
        <v>56</v>
      </c>
      <c r="E35006" t="s">
        <v>13</v>
      </c>
      <c r="F35006">
        <v>1</v>
      </c>
      <c r="G35006" s="2">
        <v>300.08</v>
      </c>
      <c r="H35006" t="s">
        <v>14</v>
      </c>
      <c r="I35006" s="1">
        <v>44630</v>
      </c>
      <c r="J35006" t="s">
        <v>2480</v>
      </c>
      <c r="K35006" s="2">
        <v>300.08</v>
      </c>
    </row>
    <row r="35007" spans="1:11" x14ac:dyDescent="0.3">
      <c r="A35007" t="s">
        <v>68220</v>
      </c>
      <c r="B35007" t="s">
        <v>68221</v>
      </c>
      <c r="C35007" t="s">
        <v>840</v>
      </c>
      <c r="D35007">
        <v>63</v>
      </c>
      <c r="E35007" t="s">
        <v>13</v>
      </c>
      <c r="F35007">
        <v>3</v>
      </c>
      <c r="G35007" s="2">
        <v>900.24</v>
      </c>
      <c r="H35007" t="s">
        <v>14</v>
      </c>
      <c r="I35007" s="1">
        <v>44773</v>
      </c>
      <c r="J35007" t="s">
        <v>15</v>
      </c>
      <c r="K35007" s="2">
        <v>2700.72</v>
      </c>
    </row>
    <row r="35008" spans="1:11" x14ac:dyDescent="0.3">
      <c r="A35008" t="s">
        <v>101017</v>
      </c>
      <c r="B35008" t="s">
        <v>101018</v>
      </c>
      <c r="C35008" t="s">
        <v>840</v>
      </c>
      <c r="D35008">
        <v>42</v>
      </c>
      <c r="E35008" t="s">
        <v>69843</v>
      </c>
      <c r="F35008">
        <v>2</v>
      </c>
      <c r="G35008" s="2">
        <v>1200.3399999999999</v>
      </c>
      <c r="H35008" t="s">
        <v>6278</v>
      </c>
      <c r="I35008" s="1">
        <v>44436</v>
      </c>
      <c r="J35008" t="s">
        <v>3387</v>
      </c>
      <c r="K35008" s="2">
        <v>2400.6799999999998</v>
      </c>
    </row>
    <row r="35009" spans="1:11" x14ac:dyDescent="0.3">
      <c r="A35009" t="s">
        <v>118395</v>
      </c>
      <c r="B35009" t="s">
        <v>118396</v>
      </c>
      <c r="C35009" t="s">
        <v>12</v>
      </c>
      <c r="D35009">
        <v>45</v>
      </c>
      <c r="E35009" t="s">
        <v>69628</v>
      </c>
      <c r="F35009">
        <v>3</v>
      </c>
      <c r="G35009" s="2">
        <v>107.52</v>
      </c>
      <c r="H35009" t="s">
        <v>6278</v>
      </c>
      <c r="I35009" s="1">
        <v>44558</v>
      </c>
      <c r="J35009" t="s">
        <v>2480</v>
      </c>
      <c r="K35009" s="2">
        <v>322.56</v>
      </c>
    </row>
    <row r="35010" spans="1:11" x14ac:dyDescent="0.3">
      <c r="A35010" t="s">
        <v>134191</v>
      </c>
      <c r="B35010" t="s">
        <v>134192</v>
      </c>
      <c r="C35010" t="s">
        <v>840</v>
      </c>
      <c r="D35010">
        <v>28</v>
      </c>
      <c r="E35010" t="s">
        <v>69628</v>
      </c>
      <c r="F35010">
        <v>2</v>
      </c>
      <c r="G35010" s="2">
        <v>71.680000000000007</v>
      </c>
      <c r="H35010" t="s">
        <v>6278</v>
      </c>
      <c r="I35010" s="1">
        <v>44895</v>
      </c>
      <c r="J35010" t="s">
        <v>15</v>
      </c>
      <c r="K35010" s="2">
        <v>143.36000000000001</v>
      </c>
    </row>
    <row r="35011" spans="1:11" x14ac:dyDescent="0.3">
      <c r="A35011" t="s">
        <v>151481</v>
      </c>
      <c r="B35011" t="s">
        <v>151482</v>
      </c>
      <c r="C35011" t="s">
        <v>840</v>
      </c>
      <c r="D35011">
        <v>57</v>
      </c>
      <c r="E35011" t="s">
        <v>69843</v>
      </c>
      <c r="F35011">
        <v>3</v>
      </c>
      <c r="G35011" s="2">
        <v>1800.51</v>
      </c>
      <c r="H35011" t="s">
        <v>14</v>
      </c>
      <c r="I35011" s="1">
        <v>44658</v>
      </c>
      <c r="J35011" t="s">
        <v>4072</v>
      </c>
      <c r="K35011" s="2">
        <v>5401.53</v>
      </c>
    </row>
    <row r="35012" spans="1:11" x14ac:dyDescent="0.3">
      <c r="A35012" t="s">
        <v>2613</v>
      </c>
      <c r="B35012" t="s">
        <v>2614</v>
      </c>
      <c r="C35012" t="s">
        <v>12</v>
      </c>
      <c r="D35012">
        <v>65</v>
      </c>
      <c r="E35012" t="s">
        <v>13</v>
      </c>
      <c r="F35012">
        <v>2</v>
      </c>
      <c r="G35012" s="2">
        <v>600.16</v>
      </c>
      <c r="H35012" t="s">
        <v>14</v>
      </c>
      <c r="I35012" s="1">
        <v>44702</v>
      </c>
      <c r="J35012" t="s">
        <v>2480</v>
      </c>
      <c r="K35012" s="2">
        <v>1200.32</v>
      </c>
    </row>
    <row r="35013" spans="1:11" x14ac:dyDescent="0.3">
      <c r="A35013" t="s">
        <v>6014</v>
      </c>
      <c r="B35013" t="s">
        <v>6015</v>
      </c>
      <c r="C35013" t="s">
        <v>840</v>
      </c>
      <c r="D35013">
        <v>41</v>
      </c>
      <c r="E35013" t="s">
        <v>13</v>
      </c>
      <c r="F35013">
        <v>2</v>
      </c>
      <c r="G35013" s="2">
        <v>600.16</v>
      </c>
      <c r="H35013" t="s">
        <v>14</v>
      </c>
      <c r="I35013" s="1">
        <v>44560</v>
      </c>
      <c r="J35013" t="s">
        <v>5995</v>
      </c>
      <c r="K35013" s="2">
        <v>1200.32</v>
      </c>
    </row>
    <row r="35014" spans="1:11" x14ac:dyDescent="0.3">
      <c r="A35014" t="s">
        <v>67860</v>
      </c>
      <c r="B35014" t="s">
        <v>67861</v>
      </c>
      <c r="C35014" t="s">
        <v>840</v>
      </c>
      <c r="D35014">
        <v>41</v>
      </c>
      <c r="E35014" t="s">
        <v>13</v>
      </c>
      <c r="F35014">
        <v>3</v>
      </c>
      <c r="G35014" s="2">
        <v>900.24</v>
      </c>
      <c r="H35014" t="s">
        <v>14</v>
      </c>
      <c r="I35014" s="1">
        <v>44339</v>
      </c>
      <c r="J35014" t="s">
        <v>15</v>
      </c>
      <c r="K35014" s="2">
        <v>2700.72</v>
      </c>
    </row>
    <row r="35015" spans="1:11" x14ac:dyDescent="0.3">
      <c r="A35015" t="s">
        <v>118175</v>
      </c>
      <c r="B35015" t="s">
        <v>118176</v>
      </c>
      <c r="C35015" t="s">
        <v>12</v>
      </c>
      <c r="D35015">
        <v>39</v>
      </c>
      <c r="E35015" t="s">
        <v>69628</v>
      </c>
      <c r="F35015">
        <v>4</v>
      </c>
      <c r="G35015" s="2">
        <v>143.36000000000001</v>
      </c>
      <c r="H35015" t="s">
        <v>6278</v>
      </c>
      <c r="I35015" s="1">
        <v>44722</v>
      </c>
      <c r="J35015" t="s">
        <v>2480</v>
      </c>
      <c r="K35015" s="2">
        <v>573.44000000000005</v>
      </c>
    </row>
    <row r="35016" spans="1:11" x14ac:dyDescent="0.3">
      <c r="A35016" t="s">
        <v>108615</v>
      </c>
      <c r="B35016" t="s">
        <v>108616</v>
      </c>
      <c r="C35016" t="s">
        <v>12</v>
      </c>
      <c r="D35016">
        <v>20</v>
      </c>
      <c r="E35016" t="s">
        <v>69327</v>
      </c>
      <c r="F35016">
        <v>1</v>
      </c>
      <c r="G35016" s="2">
        <v>5.23</v>
      </c>
      <c r="H35016" t="s">
        <v>6278</v>
      </c>
      <c r="I35016" s="1">
        <v>44806</v>
      </c>
      <c r="J35016" t="s">
        <v>5048</v>
      </c>
      <c r="K35016" s="2">
        <v>5.23</v>
      </c>
    </row>
    <row r="35017" spans="1:11" x14ac:dyDescent="0.3">
      <c r="A35017" t="s">
        <v>13384</v>
      </c>
      <c r="B35017" t="s">
        <v>13385</v>
      </c>
      <c r="C35017" t="s">
        <v>12</v>
      </c>
      <c r="D35017">
        <v>47</v>
      </c>
      <c r="E35017" t="s">
        <v>13</v>
      </c>
      <c r="F35017">
        <v>2</v>
      </c>
      <c r="G35017" s="2">
        <v>600.16</v>
      </c>
      <c r="H35017" t="s">
        <v>11067</v>
      </c>
      <c r="I35017" s="1">
        <v>44424</v>
      </c>
      <c r="J35017" t="s">
        <v>5995</v>
      </c>
      <c r="K35017" s="2">
        <v>1200.32</v>
      </c>
    </row>
    <row r="35018" spans="1:11" x14ac:dyDescent="0.3">
      <c r="A35018" t="s">
        <v>53446</v>
      </c>
      <c r="B35018" t="s">
        <v>53447</v>
      </c>
      <c r="C35018" t="s">
        <v>12</v>
      </c>
      <c r="D35018">
        <v>61</v>
      </c>
      <c r="E35018" t="s">
        <v>13</v>
      </c>
      <c r="F35018">
        <v>1</v>
      </c>
      <c r="G35018" s="2">
        <v>300.08</v>
      </c>
      <c r="H35018" t="s">
        <v>11067</v>
      </c>
      <c r="I35018" s="1">
        <v>44974</v>
      </c>
      <c r="J35018" t="s">
        <v>15</v>
      </c>
      <c r="K35018" s="2">
        <v>300.08</v>
      </c>
    </row>
    <row r="35019" spans="1:11" x14ac:dyDescent="0.3">
      <c r="A35019" t="s">
        <v>71907</v>
      </c>
      <c r="B35019" t="s">
        <v>71908</v>
      </c>
      <c r="C35019" t="s">
        <v>12</v>
      </c>
      <c r="D35019">
        <v>50</v>
      </c>
      <c r="E35019" t="s">
        <v>69327</v>
      </c>
      <c r="F35019">
        <v>1</v>
      </c>
      <c r="G35019" s="2">
        <v>5.23</v>
      </c>
      <c r="H35019" t="s">
        <v>11067</v>
      </c>
      <c r="I35019" s="1">
        <v>44642</v>
      </c>
      <c r="J35019" t="s">
        <v>4711</v>
      </c>
      <c r="K35019" s="2">
        <v>5.23</v>
      </c>
    </row>
    <row r="35020" spans="1:11" x14ac:dyDescent="0.3">
      <c r="A35020" t="s">
        <v>89893</v>
      </c>
      <c r="B35020" t="s">
        <v>89894</v>
      </c>
      <c r="C35020" t="s">
        <v>12</v>
      </c>
      <c r="D35020">
        <v>42</v>
      </c>
      <c r="E35020" t="s">
        <v>69002</v>
      </c>
      <c r="F35020">
        <v>3</v>
      </c>
      <c r="G35020" s="2">
        <v>121.98</v>
      </c>
      <c r="H35020" t="s">
        <v>11067</v>
      </c>
      <c r="I35020" s="1">
        <v>44741</v>
      </c>
      <c r="J35020" t="s">
        <v>15</v>
      </c>
      <c r="K35020" s="2">
        <v>365.94</v>
      </c>
    </row>
    <row r="35021" spans="1:11" x14ac:dyDescent="0.3">
      <c r="A35021" t="s">
        <v>115393</v>
      </c>
      <c r="B35021" t="s">
        <v>115394</v>
      </c>
      <c r="C35021" t="s">
        <v>12</v>
      </c>
      <c r="D35021">
        <v>45</v>
      </c>
      <c r="E35021" t="s">
        <v>70042</v>
      </c>
      <c r="F35021">
        <v>1</v>
      </c>
      <c r="G35021" s="2">
        <v>15.15</v>
      </c>
      <c r="H35021" t="s">
        <v>6278</v>
      </c>
      <c r="I35021" s="1">
        <v>44506</v>
      </c>
      <c r="J35021" t="s">
        <v>5995</v>
      </c>
      <c r="K35021" s="2">
        <v>15.15</v>
      </c>
    </row>
    <row r="35022" spans="1:11" x14ac:dyDescent="0.3">
      <c r="A35022" t="s">
        <v>43378</v>
      </c>
      <c r="B35022" t="s">
        <v>43379</v>
      </c>
      <c r="C35022" t="s">
        <v>12</v>
      </c>
      <c r="D35022">
        <v>54</v>
      </c>
      <c r="E35022" t="s">
        <v>13</v>
      </c>
      <c r="F35022">
        <v>1</v>
      </c>
      <c r="G35022" s="2">
        <v>300.08</v>
      </c>
      <c r="H35022" t="s">
        <v>14</v>
      </c>
      <c r="I35022" s="1">
        <v>44326</v>
      </c>
      <c r="J35022" t="s">
        <v>15</v>
      </c>
      <c r="K35022" s="2">
        <v>300.08</v>
      </c>
    </row>
    <row r="35023" spans="1:11" x14ac:dyDescent="0.3">
      <c r="A35023" t="s">
        <v>82513</v>
      </c>
      <c r="B35023" t="s">
        <v>82514</v>
      </c>
      <c r="C35023" t="s">
        <v>840</v>
      </c>
      <c r="D35023">
        <v>29</v>
      </c>
      <c r="E35023" t="s">
        <v>70034</v>
      </c>
      <c r="F35023">
        <v>3</v>
      </c>
      <c r="G35023" s="2">
        <v>3150</v>
      </c>
      <c r="H35023" t="s">
        <v>11067</v>
      </c>
      <c r="I35023" s="1">
        <v>44476</v>
      </c>
      <c r="J35023" t="s">
        <v>2480</v>
      </c>
      <c r="K35023" s="2">
        <v>9450</v>
      </c>
    </row>
    <row r="35024" spans="1:11" x14ac:dyDescent="0.3">
      <c r="A35024" t="s">
        <v>13084</v>
      </c>
      <c r="B35024" t="s">
        <v>13085</v>
      </c>
      <c r="C35024" t="s">
        <v>12</v>
      </c>
      <c r="D35024">
        <v>33</v>
      </c>
      <c r="E35024" t="s">
        <v>13</v>
      </c>
      <c r="F35024">
        <v>2</v>
      </c>
      <c r="G35024" s="2">
        <v>600.16</v>
      </c>
      <c r="H35024" t="s">
        <v>11067</v>
      </c>
      <c r="I35024" s="1">
        <v>44641</v>
      </c>
      <c r="J35024" t="s">
        <v>4072</v>
      </c>
      <c r="K35024" s="2">
        <v>1200.32</v>
      </c>
    </row>
    <row r="35025" spans="1:11" x14ac:dyDescent="0.3">
      <c r="A35025" t="s">
        <v>118785</v>
      </c>
      <c r="B35025" t="s">
        <v>118786</v>
      </c>
      <c r="C35025" t="s">
        <v>840</v>
      </c>
      <c r="D35025">
        <v>23</v>
      </c>
      <c r="E35025" t="s">
        <v>69843</v>
      </c>
      <c r="F35025">
        <v>3</v>
      </c>
      <c r="G35025" s="2">
        <v>1800.51</v>
      </c>
      <c r="H35025" t="s">
        <v>6278</v>
      </c>
      <c r="I35025" s="1">
        <v>44310</v>
      </c>
      <c r="J35025" t="s">
        <v>2480</v>
      </c>
      <c r="K35025" s="2">
        <v>5401.53</v>
      </c>
    </row>
    <row r="35026" spans="1:11" x14ac:dyDescent="0.3">
      <c r="A35026" t="s">
        <v>39790</v>
      </c>
      <c r="B35026" t="s">
        <v>39791</v>
      </c>
      <c r="C35026" t="s">
        <v>12</v>
      </c>
      <c r="D35026">
        <v>39</v>
      </c>
      <c r="E35026" t="s">
        <v>13</v>
      </c>
      <c r="F35026">
        <v>5</v>
      </c>
      <c r="G35026" s="2">
        <v>1500.4</v>
      </c>
      <c r="H35026" t="s">
        <v>14</v>
      </c>
      <c r="I35026" s="1">
        <v>44477</v>
      </c>
      <c r="J35026" t="s">
        <v>1349</v>
      </c>
      <c r="K35026" s="2">
        <v>7502</v>
      </c>
    </row>
    <row r="35027" spans="1:11" x14ac:dyDescent="0.3">
      <c r="A35027" t="s">
        <v>124133</v>
      </c>
      <c r="B35027" t="s">
        <v>124134</v>
      </c>
      <c r="C35027" t="s">
        <v>840</v>
      </c>
      <c r="D35027">
        <v>42</v>
      </c>
      <c r="E35027" t="s">
        <v>69327</v>
      </c>
      <c r="F35027">
        <v>2</v>
      </c>
      <c r="G35027" s="2">
        <v>10.46</v>
      </c>
      <c r="H35027" t="s">
        <v>6278</v>
      </c>
      <c r="I35027" s="1">
        <v>44664</v>
      </c>
      <c r="J35027" t="s">
        <v>1349</v>
      </c>
      <c r="K35027" s="2">
        <v>20.92</v>
      </c>
    </row>
    <row r="35028" spans="1:11" x14ac:dyDescent="0.3">
      <c r="A35028" t="s">
        <v>189181</v>
      </c>
      <c r="B35028" t="s">
        <v>189182</v>
      </c>
      <c r="C35028" t="s">
        <v>12</v>
      </c>
      <c r="D35028">
        <v>20</v>
      </c>
      <c r="E35028" t="s">
        <v>69327</v>
      </c>
      <c r="F35028">
        <v>5</v>
      </c>
      <c r="G35028" s="2">
        <v>26.15</v>
      </c>
      <c r="H35028" t="s">
        <v>14</v>
      </c>
      <c r="I35028" s="1">
        <v>44211</v>
      </c>
      <c r="J35028" t="s">
        <v>1349</v>
      </c>
      <c r="K35028" s="2">
        <v>130.75</v>
      </c>
    </row>
    <row r="35029" spans="1:11" x14ac:dyDescent="0.3">
      <c r="A35029" t="s">
        <v>104855</v>
      </c>
      <c r="B35029" t="s">
        <v>104856</v>
      </c>
      <c r="C35029" t="s">
        <v>840</v>
      </c>
      <c r="D35029">
        <v>31</v>
      </c>
      <c r="E35029" t="s">
        <v>69327</v>
      </c>
      <c r="F35029">
        <v>4</v>
      </c>
      <c r="G35029" s="2">
        <v>20.92</v>
      </c>
      <c r="H35029" t="s">
        <v>6278</v>
      </c>
      <c r="I35029" s="1">
        <v>44299</v>
      </c>
      <c r="J35029" t="s">
        <v>4711</v>
      </c>
      <c r="K35029" s="2">
        <v>83.68</v>
      </c>
    </row>
    <row r="35030" spans="1:11" x14ac:dyDescent="0.3">
      <c r="A35030" t="s">
        <v>178897</v>
      </c>
      <c r="B35030" t="s">
        <v>178898</v>
      </c>
      <c r="C35030" t="s">
        <v>840</v>
      </c>
      <c r="D35030">
        <v>23</v>
      </c>
      <c r="E35030" t="s">
        <v>69628</v>
      </c>
      <c r="F35030">
        <v>1</v>
      </c>
      <c r="G35030" s="2">
        <v>35.840000000000003</v>
      </c>
      <c r="H35030" t="s">
        <v>14</v>
      </c>
      <c r="I35030" s="1">
        <v>44272</v>
      </c>
      <c r="J35030" t="s">
        <v>15</v>
      </c>
      <c r="K35030" s="2">
        <v>35.840000000000003</v>
      </c>
    </row>
    <row r="35031" spans="1:11" x14ac:dyDescent="0.3">
      <c r="A35031" t="s">
        <v>93499</v>
      </c>
      <c r="B35031" t="s">
        <v>93500</v>
      </c>
      <c r="C35031" t="s">
        <v>12</v>
      </c>
      <c r="D35031">
        <v>31</v>
      </c>
      <c r="E35031" t="s">
        <v>69628</v>
      </c>
      <c r="F35031">
        <v>3</v>
      </c>
      <c r="G35031" s="2">
        <v>107.52</v>
      </c>
      <c r="H35031" t="s">
        <v>11067</v>
      </c>
      <c r="I35031" s="1">
        <v>44948</v>
      </c>
      <c r="J35031" t="s">
        <v>1349</v>
      </c>
      <c r="K35031" s="2">
        <v>322.56</v>
      </c>
    </row>
    <row r="35032" spans="1:11" x14ac:dyDescent="0.3">
      <c r="A35032" t="s">
        <v>51052</v>
      </c>
      <c r="B35032" t="s">
        <v>51053</v>
      </c>
      <c r="C35032" t="s">
        <v>12</v>
      </c>
      <c r="D35032">
        <v>25</v>
      </c>
      <c r="E35032" t="s">
        <v>13</v>
      </c>
      <c r="F35032">
        <v>1</v>
      </c>
      <c r="G35032" s="2">
        <v>300.08</v>
      </c>
      <c r="H35032" t="s">
        <v>6278</v>
      </c>
      <c r="I35032" s="1">
        <v>44761</v>
      </c>
      <c r="J35032" t="s">
        <v>1349</v>
      </c>
      <c r="K35032" s="2">
        <v>300.08</v>
      </c>
    </row>
    <row r="35033" spans="1:11" x14ac:dyDescent="0.3">
      <c r="A35033" t="s">
        <v>116649</v>
      </c>
      <c r="B35033" t="s">
        <v>116650</v>
      </c>
      <c r="C35033" t="s">
        <v>12</v>
      </c>
      <c r="D35033">
        <v>21</v>
      </c>
      <c r="E35033" t="s">
        <v>70034</v>
      </c>
      <c r="F35033">
        <v>4</v>
      </c>
      <c r="G35033" s="2">
        <v>4200</v>
      </c>
      <c r="H35033" t="s">
        <v>6278</v>
      </c>
      <c r="I35033" s="1">
        <v>44354</v>
      </c>
      <c r="J35033" t="s">
        <v>2480</v>
      </c>
      <c r="K35033" s="2">
        <v>16800</v>
      </c>
    </row>
    <row r="35034" spans="1:11" x14ac:dyDescent="0.3">
      <c r="A35034" t="s">
        <v>78953</v>
      </c>
      <c r="B35034" t="s">
        <v>78954</v>
      </c>
      <c r="C35034" t="s">
        <v>12</v>
      </c>
      <c r="D35034">
        <v>58</v>
      </c>
      <c r="E35034" t="s">
        <v>69843</v>
      </c>
      <c r="F35034">
        <v>1</v>
      </c>
      <c r="G35034" s="2">
        <v>600.16999999999996</v>
      </c>
      <c r="H35034" t="s">
        <v>11067</v>
      </c>
      <c r="I35034" s="1">
        <v>44791</v>
      </c>
      <c r="J35034" t="s">
        <v>3387</v>
      </c>
      <c r="K35034" s="2">
        <v>600.16999999999996</v>
      </c>
    </row>
    <row r="35035" spans="1:11" x14ac:dyDescent="0.3">
      <c r="A35035" t="s">
        <v>184799</v>
      </c>
      <c r="B35035" t="s">
        <v>184800</v>
      </c>
      <c r="C35035" t="s">
        <v>12</v>
      </c>
      <c r="D35035">
        <v>68</v>
      </c>
      <c r="E35035" t="s">
        <v>69002</v>
      </c>
      <c r="F35035">
        <v>2</v>
      </c>
      <c r="G35035" s="2">
        <v>81.319999999999993</v>
      </c>
      <c r="H35035" t="s">
        <v>14</v>
      </c>
      <c r="I35035" s="1">
        <v>44287</v>
      </c>
      <c r="J35035" t="s">
        <v>15</v>
      </c>
      <c r="K35035" s="2">
        <v>162.63999999999999</v>
      </c>
    </row>
    <row r="35036" spans="1:11" x14ac:dyDescent="0.3">
      <c r="A35036" t="s">
        <v>53026</v>
      </c>
      <c r="B35036" t="s">
        <v>53027</v>
      </c>
      <c r="C35036" t="s">
        <v>840</v>
      </c>
      <c r="D35036">
        <v>45</v>
      </c>
      <c r="E35036" t="s">
        <v>13</v>
      </c>
      <c r="F35036">
        <v>1</v>
      </c>
      <c r="G35036" s="2">
        <v>300.08</v>
      </c>
      <c r="H35036" t="s">
        <v>11067</v>
      </c>
      <c r="I35036" s="1">
        <v>44425</v>
      </c>
      <c r="J35036" t="s">
        <v>1349</v>
      </c>
      <c r="K35036" s="2">
        <v>300.08</v>
      </c>
    </row>
    <row r="35037" spans="1:11" x14ac:dyDescent="0.3">
      <c r="A35037" t="s">
        <v>180093</v>
      </c>
      <c r="B35037" t="s">
        <v>180094</v>
      </c>
      <c r="C35037" t="s">
        <v>12</v>
      </c>
      <c r="D35037">
        <v>35</v>
      </c>
      <c r="E35037" t="s">
        <v>69628</v>
      </c>
      <c r="F35037">
        <v>3</v>
      </c>
      <c r="G35037" s="2">
        <v>107.52</v>
      </c>
      <c r="H35037" t="s">
        <v>14</v>
      </c>
      <c r="I35037" s="1">
        <v>44913</v>
      </c>
      <c r="J35037" t="s">
        <v>15</v>
      </c>
      <c r="K35037" s="2">
        <v>322.56</v>
      </c>
    </row>
    <row r="35038" spans="1:11" x14ac:dyDescent="0.3">
      <c r="A35038" t="s">
        <v>175885</v>
      </c>
      <c r="B35038" t="s">
        <v>175886</v>
      </c>
      <c r="C35038" t="s">
        <v>840</v>
      </c>
      <c r="D35038">
        <v>61</v>
      </c>
      <c r="E35038" t="s">
        <v>70039</v>
      </c>
      <c r="F35038">
        <v>4</v>
      </c>
      <c r="G35038" s="2">
        <v>46.92</v>
      </c>
      <c r="H35038" t="s">
        <v>14</v>
      </c>
      <c r="I35038" s="1">
        <v>44433</v>
      </c>
      <c r="J35038" t="s">
        <v>15</v>
      </c>
      <c r="K35038" s="2">
        <v>187.68</v>
      </c>
    </row>
    <row r="35039" spans="1:11" x14ac:dyDescent="0.3">
      <c r="A35039" t="s">
        <v>170893</v>
      </c>
      <c r="B35039" t="s">
        <v>170894</v>
      </c>
      <c r="C35039" t="s">
        <v>12</v>
      </c>
      <c r="D35039">
        <v>35</v>
      </c>
      <c r="E35039" t="s">
        <v>69843</v>
      </c>
      <c r="F35039">
        <v>3</v>
      </c>
      <c r="G35039" s="2">
        <v>1800.51</v>
      </c>
      <c r="H35039" t="s">
        <v>14</v>
      </c>
      <c r="I35039" s="1">
        <v>44255</v>
      </c>
      <c r="J35039" t="s">
        <v>5688</v>
      </c>
      <c r="K35039" s="2">
        <v>5401.53</v>
      </c>
    </row>
    <row r="35040" spans="1:11" x14ac:dyDescent="0.3">
      <c r="A35040" t="s">
        <v>143199</v>
      </c>
      <c r="B35040" t="s">
        <v>143200</v>
      </c>
      <c r="C35040" t="s">
        <v>12</v>
      </c>
      <c r="D35040">
        <v>50</v>
      </c>
      <c r="E35040" t="s">
        <v>69002</v>
      </c>
      <c r="F35040">
        <v>3</v>
      </c>
      <c r="G35040" s="2">
        <v>121.98</v>
      </c>
      <c r="H35040" t="s">
        <v>14</v>
      </c>
      <c r="I35040" s="1">
        <v>44697</v>
      </c>
      <c r="J35040" t="s">
        <v>2480</v>
      </c>
      <c r="K35040" s="2">
        <v>365.94</v>
      </c>
    </row>
    <row r="35041" spans="1:11" x14ac:dyDescent="0.3">
      <c r="A35041" t="s">
        <v>106279</v>
      </c>
      <c r="B35041" t="s">
        <v>106280</v>
      </c>
      <c r="C35041" t="s">
        <v>12</v>
      </c>
      <c r="D35041">
        <v>47</v>
      </c>
      <c r="E35041" t="s">
        <v>70034</v>
      </c>
      <c r="F35041">
        <v>4</v>
      </c>
      <c r="G35041" s="2">
        <v>4200</v>
      </c>
      <c r="H35041" t="s">
        <v>6278</v>
      </c>
      <c r="I35041" s="1">
        <v>44808</v>
      </c>
      <c r="J35041" t="s">
        <v>4711</v>
      </c>
      <c r="K35041" s="2">
        <v>16800</v>
      </c>
    </row>
    <row r="35042" spans="1:11" x14ac:dyDescent="0.3">
      <c r="A35042" t="s">
        <v>28524</v>
      </c>
      <c r="B35042" t="s">
        <v>28525</v>
      </c>
      <c r="C35042" t="s">
        <v>840</v>
      </c>
      <c r="D35042">
        <v>66</v>
      </c>
      <c r="E35042" t="s">
        <v>13</v>
      </c>
      <c r="F35042">
        <v>5</v>
      </c>
      <c r="G35042" s="2">
        <v>1500.4</v>
      </c>
      <c r="H35042" t="s">
        <v>6278</v>
      </c>
      <c r="I35042" s="1">
        <v>44451</v>
      </c>
      <c r="J35042" t="s">
        <v>15</v>
      </c>
      <c r="K35042" s="2">
        <v>7502</v>
      </c>
    </row>
    <row r="35043" spans="1:11" x14ac:dyDescent="0.3">
      <c r="A35043" t="s">
        <v>163183</v>
      </c>
      <c r="B35043" t="s">
        <v>163184</v>
      </c>
      <c r="C35043" t="s">
        <v>12</v>
      </c>
      <c r="D35043">
        <v>51</v>
      </c>
      <c r="E35043" t="s">
        <v>69843</v>
      </c>
      <c r="F35043">
        <v>1</v>
      </c>
      <c r="G35043" s="2">
        <v>600.16999999999996</v>
      </c>
      <c r="H35043" t="s">
        <v>14</v>
      </c>
      <c r="I35043" s="1">
        <v>44820</v>
      </c>
      <c r="J35043" t="s">
        <v>5048</v>
      </c>
      <c r="K35043" s="2">
        <v>600.16999999999996</v>
      </c>
    </row>
    <row r="35044" spans="1:11" x14ac:dyDescent="0.3">
      <c r="A35044" t="s">
        <v>145719</v>
      </c>
      <c r="B35044" t="s">
        <v>145720</v>
      </c>
      <c r="C35044" t="s">
        <v>12</v>
      </c>
      <c r="D35044">
        <v>60</v>
      </c>
      <c r="E35044" t="s">
        <v>69628</v>
      </c>
      <c r="F35044">
        <v>5</v>
      </c>
      <c r="G35044" s="2">
        <v>179.2</v>
      </c>
      <c r="H35044" t="s">
        <v>14</v>
      </c>
      <c r="I35044" s="1">
        <v>44960</v>
      </c>
      <c r="J35044" t="s">
        <v>2480</v>
      </c>
      <c r="K35044" s="2">
        <v>896</v>
      </c>
    </row>
    <row r="35045" spans="1:11" x14ac:dyDescent="0.3">
      <c r="A35045" t="s">
        <v>80701</v>
      </c>
      <c r="B35045" t="s">
        <v>80702</v>
      </c>
      <c r="C35045" t="s">
        <v>12</v>
      </c>
      <c r="D35045">
        <v>48</v>
      </c>
      <c r="E35045" t="s">
        <v>69002</v>
      </c>
      <c r="F35045">
        <v>1</v>
      </c>
      <c r="G35045" s="2">
        <v>40.659999999999997</v>
      </c>
      <c r="H35045" t="s">
        <v>11067</v>
      </c>
      <c r="I35045" s="1">
        <v>44566</v>
      </c>
      <c r="J35045" t="s">
        <v>3387</v>
      </c>
      <c r="K35045" s="2">
        <v>40.659999999999997</v>
      </c>
    </row>
    <row r="35046" spans="1:11" x14ac:dyDescent="0.3">
      <c r="A35046" t="s">
        <v>159779</v>
      </c>
      <c r="B35046" t="s">
        <v>159780</v>
      </c>
      <c r="C35046" t="s">
        <v>12</v>
      </c>
      <c r="D35046">
        <v>59</v>
      </c>
      <c r="E35046" t="s">
        <v>70034</v>
      </c>
      <c r="F35046">
        <v>1</v>
      </c>
      <c r="G35046" s="2">
        <v>1050</v>
      </c>
      <c r="H35046" t="s">
        <v>14</v>
      </c>
      <c r="I35046" s="1">
        <v>44224</v>
      </c>
      <c r="J35046" t="s">
        <v>3387</v>
      </c>
      <c r="K35046" s="2">
        <v>1050</v>
      </c>
    </row>
    <row r="35047" spans="1:11" x14ac:dyDescent="0.3">
      <c r="A35047" t="s">
        <v>184903</v>
      </c>
      <c r="B35047" t="s">
        <v>184904</v>
      </c>
      <c r="C35047" t="s">
        <v>840</v>
      </c>
      <c r="D35047">
        <v>29</v>
      </c>
      <c r="E35047" t="s">
        <v>69002</v>
      </c>
      <c r="F35047">
        <v>2</v>
      </c>
      <c r="G35047" s="2">
        <v>81.319999999999993</v>
      </c>
      <c r="H35047" t="s">
        <v>14</v>
      </c>
      <c r="I35047" s="1">
        <v>44508</v>
      </c>
      <c r="J35047" t="s">
        <v>15</v>
      </c>
      <c r="K35047" s="2">
        <v>162.63999999999999</v>
      </c>
    </row>
    <row r="35048" spans="1:11" x14ac:dyDescent="0.3">
      <c r="A35048" t="s">
        <v>98803</v>
      </c>
      <c r="B35048" t="s">
        <v>98804</v>
      </c>
      <c r="C35048" t="s">
        <v>840</v>
      </c>
      <c r="D35048">
        <v>46</v>
      </c>
      <c r="E35048" t="s">
        <v>69327</v>
      </c>
      <c r="F35048">
        <v>1</v>
      </c>
      <c r="G35048" s="2">
        <v>5.23</v>
      </c>
      <c r="H35048" t="s">
        <v>6278</v>
      </c>
      <c r="I35048" s="1">
        <v>44701</v>
      </c>
      <c r="J35048" t="s">
        <v>4072</v>
      </c>
      <c r="K35048" s="2">
        <v>5.23</v>
      </c>
    </row>
    <row r="35049" spans="1:11" x14ac:dyDescent="0.3">
      <c r="A35049" t="s">
        <v>113931</v>
      </c>
      <c r="B35049" t="s">
        <v>113932</v>
      </c>
      <c r="C35049" t="s">
        <v>12</v>
      </c>
      <c r="D35049">
        <v>43</v>
      </c>
      <c r="E35049" t="s">
        <v>69002</v>
      </c>
      <c r="F35049">
        <v>4</v>
      </c>
      <c r="G35049" s="2">
        <v>162.63999999999999</v>
      </c>
      <c r="H35049" t="s">
        <v>6278</v>
      </c>
      <c r="I35049" s="1">
        <v>44671</v>
      </c>
      <c r="J35049" t="s">
        <v>5995</v>
      </c>
      <c r="K35049" s="2">
        <v>650.55999999999995</v>
      </c>
    </row>
    <row r="35050" spans="1:11" x14ac:dyDescent="0.3">
      <c r="A35050" t="s">
        <v>180079</v>
      </c>
      <c r="B35050" t="s">
        <v>180080</v>
      </c>
      <c r="C35050" t="s">
        <v>12</v>
      </c>
      <c r="D35050">
        <v>40</v>
      </c>
      <c r="E35050" t="s">
        <v>69628</v>
      </c>
      <c r="F35050">
        <v>3</v>
      </c>
      <c r="G35050" s="2">
        <v>107.52</v>
      </c>
      <c r="H35050" t="s">
        <v>14</v>
      </c>
      <c r="I35050" s="1">
        <v>44943</v>
      </c>
      <c r="J35050" t="s">
        <v>15</v>
      </c>
      <c r="K35050" s="2">
        <v>322.56</v>
      </c>
    </row>
    <row r="35051" spans="1:11" x14ac:dyDescent="0.3">
      <c r="A35051" t="s">
        <v>11812</v>
      </c>
      <c r="B35051" t="s">
        <v>11813</v>
      </c>
      <c r="C35051" t="s">
        <v>840</v>
      </c>
      <c r="D35051">
        <v>22</v>
      </c>
      <c r="E35051" t="s">
        <v>13</v>
      </c>
      <c r="F35051">
        <v>2</v>
      </c>
      <c r="G35051" s="2">
        <v>600.16</v>
      </c>
      <c r="H35051" t="s">
        <v>11067</v>
      </c>
      <c r="I35051" s="1">
        <v>44712</v>
      </c>
      <c r="J35051" t="s">
        <v>1349</v>
      </c>
      <c r="K35051" s="2">
        <v>1200.32</v>
      </c>
    </row>
    <row r="35052" spans="1:11" x14ac:dyDescent="0.3">
      <c r="A35052" t="s">
        <v>31608</v>
      </c>
      <c r="B35052" t="s">
        <v>31609</v>
      </c>
      <c r="C35052" t="s">
        <v>840</v>
      </c>
      <c r="D35052">
        <v>32</v>
      </c>
      <c r="E35052" t="s">
        <v>13</v>
      </c>
      <c r="F35052">
        <v>5</v>
      </c>
      <c r="G35052" s="2">
        <v>1500.4</v>
      </c>
      <c r="H35052" t="s">
        <v>6278</v>
      </c>
      <c r="I35052" s="1">
        <v>44910</v>
      </c>
      <c r="J35052" t="s">
        <v>5688</v>
      </c>
      <c r="K35052" s="2">
        <v>7502</v>
      </c>
    </row>
    <row r="35053" spans="1:11" x14ac:dyDescent="0.3">
      <c r="A35053" t="s">
        <v>185917</v>
      </c>
      <c r="B35053" t="s">
        <v>185918</v>
      </c>
      <c r="C35053" t="s">
        <v>12</v>
      </c>
      <c r="D35053">
        <v>48</v>
      </c>
      <c r="E35053" t="s">
        <v>69002</v>
      </c>
      <c r="F35053">
        <v>1</v>
      </c>
      <c r="G35053" s="2">
        <v>40.659999999999997</v>
      </c>
      <c r="H35053" t="s">
        <v>14</v>
      </c>
      <c r="I35053" s="1">
        <v>44350</v>
      </c>
      <c r="J35053" t="s">
        <v>15</v>
      </c>
      <c r="K35053" s="2">
        <v>40.659999999999997</v>
      </c>
    </row>
    <row r="35054" spans="1:11" x14ac:dyDescent="0.3">
      <c r="A35054" t="s">
        <v>133857</v>
      </c>
      <c r="B35054" t="s">
        <v>133858</v>
      </c>
      <c r="C35054" t="s">
        <v>840</v>
      </c>
      <c r="D35054">
        <v>67</v>
      </c>
      <c r="E35054" t="s">
        <v>69628</v>
      </c>
      <c r="F35054">
        <v>5</v>
      </c>
      <c r="G35054" s="2">
        <v>179.2</v>
      </c>
      <c r="H35054" t="s">
        <v>6278</v>
      </c>
      <c r="I35054" s="1">
        <v>44603</v>
      </c>
      <c r="J35054" t="s">
        <v>15</v>
      </c>
      <c r="K35054" s="2">
        <v>896</v>
      </c>
    </row>
    <row r="35055" spans="1:11" x14ac:dyDescent="0.3">
      <c r="A35055" t="s">
        <v>112437</v>
      </c>
      <c r="B35055" t="s">
        <v>112438</v>
      </c>
      <c r="C35055" t="s">
        <v>840</v>
      </c>
      <c r="D35055">
        <v>53</v>
      </c>
      <c r="E35055" t="s">
        <v>69628</v>
      </c>
      <c r="F35055">
        <v>1</v>
      </c>
      <c r="G35055" s="2">
        <v>35.840000000000003</v>
      </c>
      <c r="H35055" t="s">
        <v>6278</v>
      </c>
      <c r="I35055" s="1">
        <v>44327</v>
      </c>
      <c r="J35055" t="s">
        <v>5371</v>
      </c>
      <c r="K35055" s="2">
        <v>35.840000000000003</v>
      </c>
    </row>
    <row r="35056" spans="1:11" x14ac:dyDescent="0.3">
      <c r="A35056" t="s">
        <v>182557</v>
      </c>
      <c r="B35056" t="s">
        <v>182558</v>
      </c>
      <c r="C35056" t="s">
        <v>12</v>
      </c>
      <c r="D35056">
        <v>36</v>
      </c>
      <c r="E35056" t="s">
        <v>69327</v>
      </c>
      <c r="F35056">
        <v>2</v>
      </c>
      <c r="G35056" s="2">
        <v>10.46</v>
      </c>
      <c r="H35056" t="s">
        <v>14</v>
      </c>
      <c r="I35056" s="1">
        <v>44706</v>
      </c>
      <c r="J35056" t="s">
        <v>15</v>
      </c>
      <c r="K35056" s="2">
        <v>20.92</v>
      </c>
    </row>
    <row r="35057" spans="1:11" x14ac:dyDescent="0.3">
      <c r="A35057" t="s">
        <v>135379</v>
      </c>
      <c r="B35057" t="s">
        <v>135380</v>
      </c>
      <c r="C35057" t="s">
        <v>840</v>
      </c>
      <c r="D35057">
        <v>60</v>
      </c>
      <c r="E35057" t="s">
        <v>69843</v>
      </c>
      <c r="F35057">
        <v>3</v>
      </c>
      <c r="G35057" s="2">
        <v>1800.51</v>
      </c>
      <c r="H35057" t="s">
        <v>6278</v>
      </c>
      <c r="I35057" s="1">
        <v>44202</v>
      </c>
      <c r="J35057" t="s">
        <v>15</v>
      </c>
      <c r="K35057" s="2">
        <v>5401.53</v>
      </c>
    </row>
    <row r="35058" spans="1:11" x14ac:dyDescent="0.3">
      <c r="A35058" t="s">
        <v>191261</v>
      </c>
      <c r="B35058" t="s">
        <v>191262</v>
      </c>
      <c r="C35058" t="s">
        <v>12</v>
      </c>
      <c r="D35058">
        <v>58</v>
      </c>
      <c r="E35058" t="s">
        <v>69843</v>
      </c>
      <c r="F35058">
        <v>5</v>
      </c>
      <c r="G35058" s="2">
        <v>3000.85</v>
      </c>
      <c r="H35058" t="s">
        <v>14</v>
      </c>
      <c r="I35058" s="1">
        <v>44634</v>
      </c>
      <c r="J35058" t="s">
        <v>1349</v>
      </c>
      <c r="K35058" s="2">
        <v>15004.25</v>
      </c>
    </row>
    <row r="35059" spans="1:11" x14ac:dyDescent="0.3">
      <c r="A35059" t="s">
        <v>124345</v>
      </c>
      <c r="B35059" t="s">
        <v>124346</v>
      </c>
      <c r="C35059" t="s">
        <v>840</v>
      </c>
      <c r="D35059">
        <v>30</v>
      </c>
      <c r="E35059" t="s">
        <v>69327</v>
      </c>
      <c r="F35059">
        <v>5</v>
      </c>
      <c r="G35059" s="2">
        <v>26.15</v>
      </c>
      <c r="H35059" t="s">
        <v>6278</v>
      </c>
      <c r="I35059" s="1">
        <v>44920</v>
      </c>
      <c r="J35059" t="s">
        <v>1349</v>
      </c>
      <c r="K35059" s="2">
        <v>130.75</v>
      </c>
    </row>
    <row r="35060" spans="1:11" x14ac:dyDescent="0.3">
      <c r="A35060" t="s">
        <v>151879</v>
      </c>
      <c r="B35060" t="s">
        <v>151880</v>
      </c>
      <c r="C35060" t="s">
        <v>12</v>
      </c>
      <c r="D35060">
        <v>31</v>
      </c>
      <c r="E35060" t="s">
        <v>69628</v>
      </c>
      <c r="F35060">
        <v>2</v>
      </c>
      <c r="G35060" s="2">
        <v>71.680000000000007</v>
      </c>
      <c r="H35060" t="s">
        <v>14</v>
      </c>
      <c r="I35060" s="1">
        <v>44212</v>
      </c>
      <c r="J35060" t="s">
        <v>4072</v>
      </c>
      <c r="K35060" s="2">
        <v>143.36000000000001</v>
      </c>
    </row>
    <row r="35061" spans="1:11" x14ac:dyDescent="0.3">
      <c r="A35061" t="s">
        <v>99683</v>
      </c>
      <c r="B35061" t="s">
        <v>99684</v>
      </c>
      <c r="C35061" t="s">
        <v>12</v>
      </c>
      <c r="D35061">
        <v>18</v>
      </c>
      <c r="E35061" t="s">
        <v>69002</v>
      </c>
      <c r="F35061">
        <v>5</v>
      </c>
      <c r="G35061" s="2">
        <v>203.3</v>
      </c>
      <c r="H35061" t="s">
        <v>6278</v>
      </c>
      <c r="I35061" s="1">
        <v>44511</v>
      </c>
      <c r="J35061" t="s">
        <v>3387</v>
      </c>
      <c r="K35061" s="2">
        <v>1016.5</v>
      </c>
    </row>
    <row r="35062" spans="1:11" x14ac:dyDescent="0.3">
      <c r="A35062" t="s">
        <v>39796</v>
      </c>
      <c r="B35062" t="s">
        <v>39797</v>
      </c>
      <c r="C35062" t="s">
        <v>12</v>
      </c>
      <c r="D35062">
        <v>30</v>
      </c>
      <c r="E35062" t="s">
        <v>13</v>
      </c>
      <c r="F35062">
        <v>5</v>
      </c>
      <c r="G35062" s="2">
        <v>1500.4</v>
      </c>
      <c r="H35062" t="s">
        <v>14</v>
      </c>
      <c r="I35062" s="1">
        <v>44728</v>
      </c>
      <c r="J35062" t="s">
        <v>1349</v>
      </c>
      <c r="K35062" s="2">
        <v>7502</v>
      </c>
    </row>
    <row r="35063" spans="1:11" x14ac:dyDescent="0.3">
      <c r="A35063" t="s">
        <v>139675</v>
      </c>
      <c r="B35063" t="s">
        <v>139676</v>
      </c>
      <c r="C35063" t="s">
        <v>840</v>
      </c>
      <c r="D35063">
        <v>39</v>
      </c>
      <c r="E35063" t="s">
        <v>69327</v>
      </c>
      <c r="F35063">
        <v>1</v>
      </c>
      <c r="G35063" s="2">
        <v>5.23</v>
      </c>
      <c r="H35063" t="s">
        <v>6278</v>
      </c>
      <c r="I35063" s="1">
        <v>44796</v>
      </c>
      <c r="J35063" t="s">
        <v>15</v>
      </c>
      <c r="K35063" s="2">
        <v>5.23</v>
      </c>
    </row>
    <row r="35064" spans="1:11" x14ac:dyDescent="0.3">
      <c r="A35064" t="s">
        <v>20468</v>
      </c>
      <c r="B35064" t="s">
        <v>20469</v>
      </c>
      <c r="C35064" t="s">
        <v>12</v>
      </c>
      <c r="D35064">
        <v>43</v>
      </c>
      <c r="E35064" t="s">
        <v>13</v>
      </c>
      <c r="F35064">
        <v>4</v>
      </c>
      <c r="G35064" s="2">
        <v>1200.32</v>
      </c>
      <c r="H35064" t="s">
        <v>6278</v>
      </c>
      <c r="I35064" s="1">
        <v>44365</v>
      </c>
      <c r="J35064" t="s">
        <v>1349</v>
      </c>
      <c r="K35064" s="2">
        <v>4801.28</v>
      </c>
    </row>
    <row r="35065" spans="1:11" x14ac:dyDescent="0.3">
      <c r="A35065" t="s">
        <v>91681</v>
      </c>
      <c r="B35065" t="s">
        <v>91682</v>
      </c>
      <c r="C35065" t="s">
        <v>12</v>
      </c>
      <c r="D35065">
        <v>62</v>
      </c>
      <c r="E35065" t="s">
        <v>69327</v>
      </c>
      <c r="F35065">
        <v>3</v>
      </c>
      <c r="G35065" s="2">
        <v>15.69</v>
      </c>
      <c r="H35065" t="s">
        <v>11067</v>
      </c>
      <c r="I35065" s="1">
        <v>44717</v>
      </c>
      <c r="J35065" t="s">
        <v>1349</v>
      </c>
      <c r="K35065" s="2">
        <v>47.07</v>
      </c>
    </row>
    <row r="35066" spans="1:11" x14ac:dyDescent="0.3">
      <c r="A35066" t="s">
        <v>79129</v>
      </c>
      <c r="B35066" t="s">
        <v>79130</v>
      </c>
      <c r="C35066" t="s">
        <v>12</v>
      </c>
      <c r="D35066">
        <v>49</v>
      </c>
      <c r="E35066" t="s">
        <v>69628</v>
      </c>
      <c r="F35066">
        <v>2</v>
      </c>
      <c r="G35066" s="2">
        <v>71.680000000000007</v>
      </c>
      <c r="H35066" t="s">
        <v>11067</v>
      </c>
      <c r="I35066" s="1">
        <v>44991</v>
      </c>
      <c r="J35066" t="s">
        <v>3387</v>
      </c>
      <c r="K35066" s="2">
        <v>143.36000000000001</v>
      </c>
    </row>
    <row r="35067" spans="1:11" x14ac:dyDescent="0.3">
      <c r="A35067" t="s">
        <v>137907</v>
      </c>
      <c r="B35067" t="s">
        <v>137908</v>
      </c>
      <c r="C35067" t="s">
        <v>12</v>
      </c>
      <c r="D35067">
        <v>55</v>
      </c>
      <c r="E35067" t="s">
        <v>70039</v>
      </c>
      <c r="F35067">
        <v>4</v>
      </c>
      <c r="G35067" s="2">
        <v>46.92</v>
      </c>
      <c r="H35067" t="s">
        <v>6278</v>
      </c>
      <c r="I35067" s="1">
        <v>44545</v>
      </c>
      <c r="J35067" t="s">
        <v>15</v>
      </c>
      <c r="K35067" s="2">
        <v>187.68</v>
      </c>
    </row>
    <row r="35068" spans="1:11" x14ac:dyDescent="0.3">
      <c r="A35068" t="s">
        <v>1211</v>
      </c>
      <c r="B35068" t="s">
        <v>1212</v>
      </c>
      <c r="C35068" t="s">
        <v>840</v>
      </c>
      <c r="D35068">
        <v>53</v>
      </c>
      <c r="E35068" t="s">
        <v>13</v>
      </c>
      <c r="F35068">
        <v>2</v>
      </c>
      <c r="G35068" s="2">
        <v>600.16</v>
      </c>
      <c r="H35068" t="s">
        <v>14</v>
      </c>
      <c r="I35068" s="1">
        <v>44308</v>
      </c>
      <c r="J35068" t="s">
        <v>15</v>
      </c>
      <c r="K35068" s="2">
        <v>1200.32</v>
      </c>
    </row>
    <row r="35069" spans="1:11" x14ac:dyDescent="0.3">
      <c r="A35069" t="s">
        <v>104043</v>
      </c>
      <c r="B35069" t="s">
        <v>104044</v>
      </c>
      <c r="C35069" t="s">
        <v>840</v>
      </c>
      <c r="D35069">
        <v>18</v>
      </c>
      <c r="E35069" t="s">
        <v>69327</v>
      </c>
      <c r="F35069">
        <v>3</v>
      </c>
      <c r="G35069" s="2">
        <v>15.69</v>
      </c>
      <c r="H35069" t="s">
        <v>6278</v>
      </c>
      <c r="I35069" s="1">
        <v>44819</v>
      </c>
      <c r="J35069" t="s">
        <v>3387</v>
      </c>
      <c r="K35069" s="2">
        <v>47.07</v>
      </c>
    </row>
    <row r="35070" spans="1:11" x14ac:dyDescent="0.3">
      <c r="A35070" t="s">
        <v>2004</v>
      </c>
      <c r="B35070" t="s">
        <v>2005</v>
      </c>
      <c r="C35070" t="s">
        <v>12</v>
      </c>
      <c r="D35070">
        <v>40</v>
      </c>
      <c r="E35070" t="s">
        <v>13</v>
      </c>
      <c r="F35070">
        <v>2</v>
      </c>
      <c r="G35070" s="2">
        <v>600.16</v>
      </c>
      <c r="H35070" t="s">
        <v>14</v>
      </c>
      <c r="I35070" s="1">
        <v>44243</v>
      </c>
      <c r="J35070" t="s">
        <v>1349</v>
      </c>
      <c r="K35070" s="2">
        <v>1200.32</v>
      </c>
    </row>
    <row r="35071" spans="1:11" x14ac:dyDescent="0.3">
      <c r="A35071" t="s">
        <v>28212</v>
      </c>
      <c r="B35071" t="s">
        <v>28213</v>
      </c>
      <c r="C35071" t="s">
        <v>840</v>
      </c>
      <c r="D35071">
        <v>35</v>
      </c>
      <c r="E35071" t="s">
        <v>13</v>
      </c>
      <c r="F35071">
        <v>5</v>
      </c>
      <c r="G35071" s="2">
        <v>1500.4</v>
      </c>
      <c r="H35071" t="s">
        <v>6278</v>
      </c>
      <c r="I35071" s="1">
        <v>44931</v>
      </c>
      <c r="J35071" t="s">
        <v>15</v>
      </c>
      <c r="K35071" s="2">
        <v>7502</v>
      </c>
    </row>
    <row r="35072" spans="1:11" x14ac:dyDescent="0.3">
      <c r="A35072" t="s">
        <v>112233</v>
      </c>
      <c r="B35072" t="s">
        <v>112234</v>
      </c>
      <c r="C35072" t="s">
        <v>12</v>
      </c>
      <c r="D35072">
        <v>67</v>
      </c>
      <c r="E35072" t="s">
        <v>69628</v>
      </c>
      <c r="F35072">
        <v>5</v>
      </c>
      <c r="G35072" s="2">
        <v>179.2</v>
      </c>
      <c r="H35072" t="s">
        <v>6278</v>
      </c>
      <c r="I35072" s="1">
        <v>44900</v>
      </c>
      <c r="J35072" t="s">
        <v>5371</v>
      </c>
      <c r="K35072" s="2">
        <v>896</v>
      </c>
    </row>
    <row r="35073" spans="1:11" x14ac:dyDescent="0.3">
      <c r="A35073" t="s">
        <v>2855</v>
      </c>
      <c r="B35073" t="s">
        <v>2856</v>
      </c>
      <c r="C35073" t="s">
        <v>12</v>
      </c>
      <c r="D35073">
        <v>22</v>
      </c>
      <c r="E35073" t="s">
        <v>13</v>
      </c>
      <c r="F35073">
        <v>2</v>
      </c>
      <c r="G35073" s="2">
        <v>600.16</v>
      </c>
      <c r="H35073" t="s">
        <v>14</v>
      </c>
      <c r="I35073" s="1">
        <v>44642</v>
      </c>
      <c r="J35073" t="s">
        <v>2480</v>
      </c>
      <c r="K35073" s="2">
        <v>1200.32</v>
      </c>
    </row>
    <row r="35074" spans="1:11" x14ac:dyDescent="0.3">
      <c r="A35074" t="s">
        <v>141879</v>
      </c>
      <c r="B35074" t="s">
        <v>141880</v>
      </c>
      <c r="C35074" t="s">
        <v>840</v>
      </c>
      <c r="D35074">
        <v>35</v>
      </c>
      <c r="E35074" t="s">
        <v>69327</v>
      </c>
      <c r="F35074">
        <v>3</v>
      </c>
      <c r="G35074" s="2">
        <v>15.69</v>
      </c>
      <c r="H35074" t="s">
        <v>14</v>
      </c>
      <c r="I35074" s="1">
        <v>44909</v>
      </c>
      <c r="J35074" t="s">
        <v>2480</v>
      </c>
      <c r="K35074" s="2">
        <v>47.07</v>
      </c>
    </row>
    <row r="35075" spans="1:11" x14ac:dyDescent="0.3">
      <c r="A35075" t="s">
        <v>149039</v>
      </c>
      <c r="B35075" t="s">
        <v>149040</v>
      </c>
      <c r="C35075" t="s">
        <v>840</v>
      </c>
      <c r="D35075">
        <v>41</v>
      </c>
      <c r="E35075" t="s">
        <v>70039</v>
      </c>
      <c r="F35075">
        <v>1</v>
      </c>
      <c r="G35075" s="2">
        <v>11.73</v>
      </c>
      <c r="H35075" t="s">
        <v>14</v>
      </c>
      <c r="I35075" s="1">
        <v>44327</v>
      </c>
      <c r="J35075" t="s">
        <v>2480</v>
      </c>
      <c r="K35075" s="2">
        <v>11.73</v>
      </c>
    </row>
    <row r="35076" spans="1:11" x14ac:dyDescent="0.3">
      <c r="A35076" t="s">
        <v>112909</v>
      </c>
      <c r="B35076" t="s">
        <v>112910</v>
      </c>
      <c r="C35076" t="s">
        <v>12</v>
      </c>
      <c r="D35076">
        <v>48</v>
      </c>
      <c r="E35076" t="s">
        <v>69327</v>
      </c>
      <c r="F35076">
        <v>2</v>
      </c>
      <c r="G35076" s="2">
        <v>10.46</v>
      </c>
      <c r="H35076" t="s">
        <v>6278</v>
      </c>
      <c r="I35076" s="1">
        <v>44466</v>
      </c>
      <c r="J35076" t="s">
        <v>5371</v>
      </c>
      <c r="K35076" s="2">
        <v>20.92</v>
      </c>
    </row>
    <row r="35077" spans="1:11" x14ac:dyDescent="0.3">
      <c r="A35077" t="s">
        <v>90547</v>
      </c>
      <c r="B35077" t="s">
        <v>90548</v>
      </c>
      <c r="C35077" t="s">
        <v>12</v>
      </c>
      <c r="D35077">
        <v>51</v>
      </c>
      <c r="E35077" t="s">
        <v>69002</v>
      </c>
      <c r="F35077">
        <v>1</v>
      </c>
      <c r="G35077" s="2">
        <v>40.659999999999997</v>
      </c>
      <c r="H35077" t="s">
        <v>11067</v>
      </c>
      <c r="I35077" s="1">
        <v>44766</v>
      </c>
      <c r="J35077" t="s">
        <v>1349</v>
      </c>
      <c r="K35077" s="2">
        <v>40.659999999999997</v>
      </c>
    </row>
    <row r="35078" spans="1:11" x14ac:dyDescent="0.3">
      <c r="A35078" t="s">
        <v>177597</v>
      </c>
      <c r="B35078" t="s">
        <v>177598</v>
      </c>
      <c r="C35078" t="s">
        <v>12</v>
      </c>
      <c r="D35078">
        <v>65</v>
      </c>
      <c r="E35078" t="s">
        <v>70042</v>
      </c>
      <c r="F35078">
        <v>5</v>
      </c>
      <c r="G35078" s="2">
        <v>75.75</v>
      </c>
      <c r="H35078" t="s">
        <v>14</v>
      </c>
      <c r="I35078" s="1">
        <v>44691</v>
      </c>
      <c r="J35078" t="s">
        <v>15</v>
      </c>
      <c r="K35078" s="2">
        <v>378.75</v>
      </c>
    </row>
    <row r="35079" spans="1:11" x14ac:dyDescent="0.3">
      <c r="A35079" t="s">
        <v>185737</v>
      </c>
      <c r="B35079" t="s">
        <v>185738</v>
      </c>
      <c r="C35079" t="s">
        <v>12</v>
      </c>
      <c r="D35079">
        <v>30</v>
      </c>
      <c r="E35079" t="s">
        <v>69002</v>
      </c>
      <c r="F35079">
        <v>1</v>
      </c>
      <c r="G35079" s="2">
        <v>40.659999999999997</v>
      </c>
      <c r="H35079" t="s">
        <v>14</v>
      </c>
      <c r="I35079" s="1">
        <v>44905</v>
      </c>
      <c r="J35079" t="s">
        <v>15</v>
      </c>
      <c r="K35079" s="2">
        <v>40.659999999999997</v>
      </c>
    </row>
    <row r="35080" spans="1:11" x14ac:dyDescent="0.3">
      <c r="A35080" t="s">
        <v>189225</v>
      </c>
      <c r="B35080" t="s">
        <v>189226</v>
      </c>
      <c r="C35080" t="s">
        <v>12</v>
      </c>
      <c r="D35080">
        <v>25</v>
      </c>
      <c r="E35080" t="s">
        <v>69327</v>
      </c>
      <c r="F35080">
        <v>5</v>
      </c>
      <c r="G35080" s="2">
        <v>26.15</v>
      </c>
      <c r="H35080" t="s">
        <v>14</v>
      </c>
      <c r="I35080" s="1">
        <v>44937</v>
      </c>
      <c r="J35080" t="s">
        <v>1349</v>
      </c>
      <c r="K35080" s="2">
        <v>130.75</v>
      </c>
    </row>
    <row r="35081" spans="1:11" x14ac:dyDescent="0.3">
      <c r="A35081" t="s">
        <v>47262</v>
      </c>
      <c r="B35081" t="s">
        <v>47263</v>
      </c>
      <c r="C35081" t="s">
        <v>12</v>
      </c>
      <c r="D35081">
        <v>53</v>
      </c>
      <c r="E35081" t="s">
        <v>13</v>
      </c>
      <c r="F35081">
        <v>1</v>
      </c>
      <c r="G35081" s="2">
        <v>300.08</v>
      </c>
      <c r="H35081" t="s">
        <v>14</v>
      </c>
      <c r="I35081" s="1">
        <v>44229</v>
      </c>
      <c r="J35081" t="s">
        <v>4711</v>
      </c>
      <c r="K35081" s="2">
        <v>300.08</v>
      </c>
    </row>
    <row r="35082" spans="1:11" x14ac:dyDescent="0.3">
      <c r="A35082" t="s">
        <v>131269</v>
      </c>
      <c r="B35082" t="s">
        <v>131270</v>
      </c>
      <c r="C35082" t="s">
        <v>840</v>
      </c>
      <c r="D35082">
        <v>52</v>
      </c>
      <c r="E35082" t="s">
        <v>69002</v>
      </c>
      <c r="F35082">
        <v>4</v>
      </c>
      <c r="G35082" s="2">
        <v>162.63999999999999</v>
      </c>
      <c r="H35082" t="s">
        <v>6278</v>
      </c>
      <c r="I35082" s="1">
        <v>44716</v>
      </c>
      <c r="J35082" t="s">
        <v>1349</v>
      </c>
      <c r="K35082" s="2">
        <v>650.55999999999995</v>
      </c>
    </row>
    <row r="35083" spans="1:11" x14ac:dyDescent="0.3">
      <c r="A35083" t="s">
        <v>183523</v>
      </c>
      <c r="B35083" t="s">
        <v>183524</v>
      </c>
      <c r="C35083" t="s">
        <v>840</v>
      </c>
      <c r="D35083">
        <v>45</v>
      </c>
      <c r="E35083" t="s">
        <v>69327</v>
      </c>
      <c r="F35083">
        <v>5</v>
      </c>
      <c r="G35083" s="2">
        <v>26.15</v>
      </c>
      <c r="H35083" t="s">
        <v>14</v>
      </c>
      <c r="I35083" s="1">
        <v>44939</v>
      </c>
      <c r="J35083" t="s">
        <v>15</v>
      </c>
      <c r="K35083" s="2">
        <v>130.75</v>
      </c>
    </row>
    <row r="35084" spans="1:11" x14ac:dyDescent="0.3">
      <c r="A35084" t="s">
        <v>67298</v>
      </c>
      <c r="B35084" t="s">
        <v>67299</v>
      </c>
      <c r="C35084" t="s">
        <v>12</v>
      </c>
      <c r="D35084">
        <v>33</v>
      </c>
      <c r="E35084" t="s">
        <v>13</v>
      </c>
      <c r="F35084">
        <v>3</v>
      </c>
      <c r="G35084" s="2">
        <v>900.24</v>
      </c>
      <c r="H35084" t="s">
        <v>14</v>
      </c>
      <c r="I35084" s="1">
        <v>44752</v>
      </c>
      <c r="J35084" t="s">
        <v>1349</v>
      </c>
      <c r="K35084" s="2">
        <v>2700.72</v>
      </c>
    </row>
    <row r="35085" spans="1:11" x14ac:dyDescent="0.3">
      <c r="A35085" t="s">
        <v>90443</v>
      </c>
      <c r="B35085" t="s">
        <v>90444</v>
      </c>
      <c r="C35085" t="s">
        <v>840</v>
      </c>
      <c r="D35085">
        <v>23</v>
      </c>
      <c r="E35085" t="s">
        <v>69002</v>
      </c>
      <c r="F35085">
        <v>3</v>
      </c>
      <c r="G35085" s="2">
        <v>121.98</v>
      </c>
      <c r="H35085" t="s">
        <v>11067</v>
      </c>
      <c r="I35085" s="1">
        <v>44864</v>
      </c>
      <c r="J35085" t="s">
        <v>1349</v>
      </c>
      <c r="K35085" s="2">
        <v>365.94</v>
      </c>
    </row>
    <row r="35086" spans="1:11" x14ac:dyDescent="0.3">
      <c r="A35086" t="s">
        <v>163935</v>
      </c>
      <c r="B35086" t="s">
        <v>163936</v>
      </c>
      <c r="C35086" t="s">
        <v>840</v>
      </c>
      <c r="D35086">
        <v>37</v>
      </c>
      <c r="E35086" t="s">
        <v>70042</v>
      </c>
      <c r="F35086">
        <v>1</v>
      </c>
      <c r="G35086" s="2">
        <v>15.15</v>
      </c>
      <c r="H35086" t="s">
        <v>14</v>
      </c>
      <c r="I35086" s="1">
        <v>44839</v>
      </c>
      <c r="J35086" t="s">
        <v>5048</v>
      </c>
      <c r="K35086" s="2">
        <v>15.15</v>
      </c>
    </row>
    <row r="35087" spans="1:11" x14ac:dyDescent="0.3">
      <c r="A35087" t="s">
        <v>49562</v>
      </c>
      <c r="B35087" t="s">
        <v>49563</v>
      </c>
      <c r="C35087" t="s">
        <v>12</v>
      </c>
      <c r="D35087">
        <v>59</v>
      </c>
      <c r="E35087" t="s">
        <v>13</v>
      </c>
      <c r="F35087">
        <v>1</v>
      </c>
      <c r="G35087" s="2">
        <v>300.08</v>
      </c>
      <c r="H35087" t="s">
        <v>6278</v>
      </c>
      <c r="I35087" s="1">
        <v>44651</v>
      </c>
      <c r="J35087" t="s">
        <v>3387</v>
      </c>
      <c r="K35087" s="2">
        <v>300.08</v>
      </c>
    </row>
    <row r="35088" spans="1:11" x14ac:dyDescent="0.3">
      <c r="A35088" t="s">
        <v>163455</v>
      </c>
      <c r="B35088" t="s">
        <v>163456</v>
      </c>
      <c r="C35088" t="s">
        <v>12</v>
      </c>
      <c r="D35088">
        <v>49</v>
      </c>
      <c r="E35088" t="s">
        <v>69628</v>
      </c>
      <c r="F35088">
        <v>1</v>
      </c>
      <c r="G35088" s="2">
        <v>35.840000000000003</v>
      </c>
      <c r="H35088" t="s">
        <v>14</v>
      </c>
      <c r="I35088" s="1">
        <v>44768</v>
      </c>
      <c r="J35088" t="s">
        <v>5048</v>
      </c>
      <c r="K35088" s="2">
        <v>35.840000000000003</v>
      </c>
    </row>
    <row r="35089" spans="1:11" x14ac:dyDescent="0.3">
      <c r="A35089" t="s">
        <v>13060</v>
      </c>
      <c r="B35089" t="s">
        <v>13061</v>
      </c>
      <c r="C35089" t="s">
        <v>12</v>
      </c>
      <c r="D35089">
        <v>22</v>
      </c>
      <c r="E35089" t="s">
        <v>13</v>
      </c>
      <c r="F35089">
        <v>2</v>
      </c>
      <c r="G35089" s="2">
        <v>600.16</v>
      </c>
      <c r="H35089" t="s">
        <v>11067</v>
      </c>
      <c r="I35089" s="1">
        <v>44301</v>
      </c>
      <c r="J35089" t="s">
        <v>4072</v>
      </c>
      <c r="K35089" s="2">
        <v>1200.32</v>
      </c>
    </row>
    <row r="35090" spans="1:11" x14ac:dyDescent="0.3">
      <c r="A35090" t="s">
        <v>197479</v>
      </c>
      <c r="B35090" t="s">
        <v>197480</v>
      </c>
      <c r="C35090" t="s">
        <v>840</v>
      </c>
      <c r="D35090">
        <v>50</v>
      </c>
      <c r="E35090" t="s">
        <v>69002</v>
      </c>
      <c r="F35090">
        <v>3</v>
      </c>
      <c r="G35090" s="2">
        <v>121.98</v>
      </c>
      <c r="H35090" t="s">
        <v>14</v>
      </c>
      <c r="I35090" s="1">
        <v>44561</v>
      </c>
      <c r="J35090" t="s">
        <v>1349</v>
      </c>
      <c r="K35090" s="2">
        <v>365.94</v>
      </c>
    </row>
    <row r="35091" spans="1:11" x14ac:dyDescent="0.3">
      <c r="A35091" t="s">
        <v>70815</v>
      </c>
      <c r="B35091" t="s">
        <v>70816</v>
      </c>
      <c r="C35091" t="s">
        <v>12</v>
      </c>
      <c r="D35091">
        <v>59</v>
      </c>
      <c r="E35091" t="s">
        <v>69628</v>
      </c>
      <c r="F35091">
        <v>2</v>
      </c>
      <c r="G35091" s="2">
        <v>71.680000000000007</v>
      </c>
      <c r="H35091" t="s">
        <v>11067</v>
      </c>
      <c r="I35091" s="1">
        <v>44844</v>
      </c>
      <c r="J35091" t="s">
        <v>5995</v>
      </c>
      <c r="K35091" s="2">
        <v>143.36000000000001</v>
      </c>
    </row>
    <row r="35092" spans="1:11" x14ac:dyDescent="0.3">
      <c r="A35092" t="s">
        <v>86827</v>
      </c>
      <c r="B35092" t="s">
        <v>86828</v>
      </c>
      <c r="C35092" t="s">
        <v>840</v>
      </c>
      <c r="D35092">
        <v>39</v>
      </c>
      <c r="E35092" t="s">
        <v>70034</v>
      </c>
      <c r="F35092">
        <v>2</v>
      </c>
      <c r="G35092" s="2">
        <v>2100</v>
      </c>
      <c r="H35092" t="s">
        <v>11067</v>
      </c>
      <c r="I35092" s="1">
        <v>44726</v>
      </c>
      <c r="J35092" t="s">
        <v>15</v>
      </c>
      <c r="K35092" s="2">
        <v>4200</v>
      </c>
    </row>
    <row r="35093" spans="1:11" x14ac:dyDescent="0.3">
      <c r="A35093" t="s">
        <v>40520</v>
      </c>
      <c r="B35093" t="s">
        <v>40521</v>
      </c>
      <c r="C35093" t="s">
        <v>840</v>
      </c>
      <c r="D35093">
        <v>51</v>
      </c>
      <c r="E35093" t="s">
        <v>13</v>
      </c>
      <c r="F35093">
        <v>5</v>
      </c>
      <c r="G35093" s="2">
        <v>1500.4</v>
      </c>
      <c r="H35093" t="s">
        <v>14</v>
      </c>
      <c r="I35093" s="1">
        <v>44765</v>
      </c>
      <c r="J35093" t="s">
        <v>15</v>
      </c>
      <c r="K35093" s="2">
        <v>7502</v>
      </c>
    </row>
    <row r="35094" spans="1:11" x14ac:dyDescent="0.3">
      <c r="A35094" t="s">
        <v>119651</v>
      </c>
      <c r="B35094" t="s">
        <v>119652</v>
      </c>
      <c r="C35094" t="s">
        <v>12</v>
      </c>
      <c r="D35094">
        <v>35</v>
      </c>
      <c r="E35094" t="s">
        <v>69327</v>
      </c>
      <c r="F35094">
        <v>2</v>
      </c>
      <c r="G35094" s="2">
        <v>10.46</v>
      </c>
      <c r="H35094" t="s">
        <v>6278</v>
      </c>
      <c r="I35094" s="1">
        <v>44750</v>
      </c>
      <c r="J35094" t="s">
        <v>2480</v>
      </c>
      <c r="K35094" s="2">
        <v>20.92</v>
      </c>
    </row>
    <row r="35095" spans="1:11" x14ac:dyDescent="0.3">
      <c r="A35095" t="s">
        <v>13672</v>
      </c>
      <c r="B35095" t="s">
        <v>13673</v>
      </c>
      <c r="C35095" t="s">
        <v>840</v>
      </c>
      <c r="D35095">
        <v>24</v>
      </c>
      <c r="E35095" t="s">
        <v>13</v>
      </c>
      <c r="F35095">
        <v>2</v>
      </c>
      <c r="G35095" s="2">
        <v>600.16</v>
      </c>
      <c r="H35095" t="s">
        <v>11067</v>
      </c>
      <c r="I35095" s="1">
        <v>44574</v>
      </c>
      <c r="J35095" t="s">
        <v>5371</v>
      </c>
      <c r="K35095" s="2">
        <v>1200.32</v>
      </c>
    </row>
    <row r="35096" spans="1:11" x14ac:dyDescent="0.3">
      <c r="A35096" t="s">
        <v>96863</v>
      </c>
      <c r="B35096" t="s">
        <v>96864</v>
      </c>
      <c r="C35096" t="s">
        <v>12</v>
      </c>
      <c r="D35096">
        <v>49</v>
      </c>
      <c r="E35096" t="s">
        <v>69843</v>
      </c>
      <c r="F35096">
        <v>4</v>
      </c>
      <c r="G35096" s="2">
        <v>2400.6799999999998</v>
      </c>
      <c r="H35096" t="s">
        <v>6278</v>
      </c>
      <c r="I35096" s="1">
        <v>44201</v>
      </c>
      <c r="J35096" t="s">
        <v>4072</v>
      </c>
      <c r="K35096" s="2">
        <v>9602.7199999999993</v>
      </c>
    </row>
    <row r="35097" spans="1:11" x14ac:dyDescent="0.3">
      <c r="A35097" t="s">
        <v>169881</v>
      </c>
      <c r="B35097" t="s">
        <v>169882</v>
      </c>
      <c r="C35097" t="s">
        <v>840</v>
      </c>
      <c r="D35097">
        <v>35</v>
      </c>
      <c r="E35097" t="s">
        <v>70039</v>
      </c>
      <c r="F35097">
        <v>4</v>
      </c>
      <c r="G35097" s="2">
        <v>46.92</v>
      </c>
      <c r="H35097" t="s">
        <v>14</v>
      </c>
      <c r="I35097" s="1">
        <v>44441</v>
      </c>
      <c r="J35097" t="s">
        <v>4711</v>
      </c>
      <c r="K35097" s="2">
        <v>187.68</v>
      </c>
    </row>
    <row r="35098" spans="1:11" x14ac:dyDescent="0.3">
      <c r="A35098" t="s">
        <v>187421</v>
      </c>
      <c r="B35098" t="s">
        <v>187422</v>
      </c>
      <c r="C35098" t="s">
        <v>12</v>
      </c>
      <c r="D35098">
        <v>24</v>
      </c>
      <c r="E35098" t="s">
        <v>69327</v>
      </c>
      <c r="F35098">
        <v>3</v>
      </c>
      <c r="G35098" s="2">
        <v>15.69</v>
      </c>
      <c r="H35098" t="s">
        <v>14</v>
      </c>
      <c r="I35098" s="1">
        <v>44223</v>
      </c>
      <c r="J35098" t="s">
        <v>1349</v>
      </c>
      <c r="K35098" s="2">
        <v>47.07</v>
      </c>
    </row>
    <row r="35099" spans="1:11" x14ac:dyDescent="0.3">
      <c r="A35099" t="s">
        <v>181099</v>
      </c>
      <c r="B35099" t="s">
        <v>181100</v>
      </c>
      <c r="C35099" t="s">
        <v>12</v>
      </c>
      <c r="D35099">
        <v>59</v>
      </c>
      <c r="E35099" t="s">
        <v>69843</v>
      </c>
      <c r="F35099">
        <v>5</v>
      </c>
      <c r="G35099" s="2">
        <v>3000.85</v>
      </c>
      <c r="H35099" t="s">
        <v>14</v>
      </c>
      <c r="I35099" s="1">
        <v>44891</v>
      </c>
      <c r="J35099" t="s">
        <v>15</v>
      </c>
      <c r="K35099" s="2">
        <v>15004.25</v>
      </c>
    </row>
    <row r="35100" spans="1:11" x14ac:dyDescent="0.3">
      <c r="A35100" t="s">
        <v>136921</v>
      </c>
      <c r="B35100" t="s">
        <v>136922</v>
      </c>
      <c r="C35100" t="s">
        <v>840</v>
      </c>
      <c r="D35100">
        <v>30</v>
      </c>
      <c r="E35100" t="s">
        <v>70034</v>
      </c>
      <c r="F35100">
        <v>1</v>
      </c>
      <c r="G35100" s="2">
        <v>1050</v>
      </c>
      <c r="H35100" t="s">
        <v>6278</v>
      </c>
      <c r="I35100" s="1">
        <v>44529</v>
      </c>
      <c r="J35100" t="s">
        <v>15</v>
      </c>
      <c r="K35100" s="2">
        <v>1050</v>
      </c>
    </row>
    <row r="35101" spans="1:11" x14ac:dyDescent="0.3">
      <c r="A35101" t="s">
        <v>55534</v>
      </c>
      <c r="B35101" t="s">
        <v>55535</v>
      </c>
      <c r="C35101" t="s">
        <v>840</v>
      </c>
      <c r="D35101">
        <v>23</v>
      </c>
      <c r="E35101" t="s">
        <v>13</v>
      </c>
      <c r="F35101">
        <v>3</v>
      </c>
      <c r="G35101" s="2">
        <v>900.24</v>
      </c>
      <c r="H35101" t="s">
        <v>11067</v>
      </c>
      <c r="I35101" s="1">
        <v>44839</v>
      </c>
      <c r="J35101" t="s">
        <v>5048</v>
      </c>
      <c r="K35101" s="2">
        <v>2700.72</v>
      </c>
    </row>
    <row r="35102" spans="1:11" x14ac:dyDescent="0.3">
      <c r="A35102" t="s">
        <v>171369</v>
      </c>
      <c r="B35102" t="s">
        <v>171370</v>
      </c>
      <c r="C35102" t="s">
        <v>12</v>
      </c>
      <c r="D35102">
        <v>65</v>
      </c>
      <c r="E35102" t="s">
        <v>69628</v>
      </c>
      <c r="F35102">
        <v>2</v>
      </c>
      <c r="G35102" s="2">
        <v>71.680000000000007</v>
      </c>
      <c r="H35102" t="s">
        <v>14</v>
      </c>
      <c r="I35102" s="1">
        <v>44564</v>
      </c>
      <c r="J35102" t="s">
        <v>5688</v>
      </c>
      <c r="K35102" s="2">
        <v>143.36000000000001</v>
      </c>
    </row>
    <row r="35103" spans="1:11" x14ac:dyDescent="0.3">
      <c r="A35103" t="s">
        <v>29180</v>
      </c>
      <c r="B35103" t="s">
        <v>29181</v>
      </c>
      <c r="C35103" t="s">
        <v>12</v>
      </c>
      <c r="D35103">
        <v>32</v>
      </c>
      <c r="E35103" t="s">
        <v>13</v>
      </c>
      <c r="F35103">
        <v>5</v>
      </c>
      <c r="G35103" s="2">
        <v>1500.4</v>
      </c>
      <c r="H35103" t="s">
        <v>6278</v>
      </c>
      <c r="I35103" s="1">
        <v>44498</v>
      </c>
      <c r="J35103" t="s">
        <v>1349</v>
      </c>
      <c r="K35103" s="2">
        <v>7502</v>
      </c>
    </row>
    <row r="35104" spans="1:11" x14ac:dyDescent="0.3">
      <c r="A35104" t="s">
        <v>155601</v>
      </c>
      <c r="B35104" t="s">
        <v>155602</v>
      </c>
      <c r="C35104" t="s">
        <v>12</v>
      </c>
      <c r="D35104">
        <v>19</v>
      </c>
      <c r="E35104" t="s">
        <v>69327</v>
      </c>
      <c r="F35104">
        <v>5</v>
      </c>
      <c r="G35104" s="2">
        <v>26.15</v>
      </c>
      <c r="H35104" t="s">
        <v>14</v>
      </c>
      <c r="I35104" s="1">
        <v>44553</v>
      </c>
      <c r="J35104" t="s">
        <v>3387</v>
      </c>
      <c r="K35104" s="2">
        <v>130.75</v>
      </c>
    </row>
    <row r="35105" spans="1:11" x14ac:dyDescent="0.3">
      <c r="A35105" t="s">
        <v>53758</v>
      </c>
      <c r="B35105" t="s">
        <v>53759</v>
      </c>
      <c r="C35105" t="s">
        <v>12</v>
      </c>
      <c r="D35105">
        <v>46</v>
      </c>
      <c r="E35105" t="s">
        <v>13</v>
      </c>
      <c r="F35105">
        <v>1</v>
      </c>
      <c r="G35105" s="2">
        <v>300.08</v>
      </c>
      <c r="H35105" t="s">
        <v>11067</v>
      </c>
      <c r="I35105" s="1">
        <v>44631</v>
      </c>
      <c r="J35105" t="s">
        <v>2480</v>
      </c>
      <c r="K35105" s="2">
        <v>300.08</v>
      </c>
    </row>
    <row r="35106" spans="1:11" x14ac:dyDescent="0.3">
      <c r="A35106" t="s">
        <v>79953</v>
      </c>
      <c r="B35106" t="s">
        <v>79954</v>
      </c>
      <c r="C35106" t="s">
        <v>840</v>
      </c>
      <c r="D35106">
        <v>26</v>
      </c>
      <c r="E35106" t="s">
        <v>70042</v>
      </c>
      <c r="F35106">
        <v>1</v>
      </c>
      <c r="G35106" s="2">
        <v>15.15</v>
      </c>
      <c r="H35106" t="s">
        <v>11067</v>
      </c>
      <c r="I35106" s="1">
        <v>44232</v>
      </c>
      <c r="J35106" t="s">
        <v>3387</v>
      </c>
      <c r="K35106" s="2">
        <v>15.15</v>
      </c>
    </row>
    <row r="35107" spans="1:11" x14ac:dyDescent="0.3">
      <c r="A35107" t="s">
        <v>58790</v>
      </c>
      <c r="B35107" t="s">
        <v>58791</v>
      </c>
      <c r="C35107" t="s">
        <v>12</v>
      </c>
      <c r="D35107">
        <v>58</v>
      </c>
      <c r="E35107" t="s">
        <v>13</v>
      </c>
      <c r="F35107">
        <v>3</v>
      </c>
      <c r="G35107" s="2">
        <v>900.24</v>
      </c>
      <c r="H35107" t="s">
        <v>6278</v>
      </c>
      <c r="I35107" s="1">
        <v>44389</v>
      </c>
      <c r="J35107" t="s">
        <v>3387</v>
      </c>
      <c r="K35107" s="2">
        <v>2700.72</v>
      </c>
    </row>
    <row r="35108" spans="1:11" x14ac:dyDescent="0.3">
      <c r="A35108" t="s">
        <v>65386</v>
      </c>
      <c r="B35108" t="s">
        <v>65387</v>
      </c>
      <c r="C35108" t="s">
        <v>12</v>
      </c>
      <c r="D35108">
        <v>32</v>
      </c>
      <c r="E35108" t="s">
        <v>13</v>
      </c>
      <c r="F35108">
        <v>3</v>
      </c>
      <c r="G35108" s="2">
        <v>900.24</v>
      </c>
      <c r="H35108" t="s">
        <v>14</v>
      </c>
      <c r="I35108" s="1">
        <v>44798</v>
      </c>
      <c r="J35108" t="s">
        <v>5688</v>
      </c>
      <c r="K35108" s="2">
        <v>2700.72</v>
      </c>
    </row>
    <row r="35109" spans="1:11" x14ac:dyDescent="0.3">
      <c r="A35109" t="s">
        <v>197503</v>
      </c>
      <c r="B35109" t="s">
        <v>197504</v>
      </c>
      <c r="C35109" t="s">
        <v>840</v>
      </c>
      <c r="D35109">
        <v>19</v>
      </c>
      <c r="E35109" t="s">
        <v>69002</v>
      </c>
      <c r="F35109">
        <v>3</v>
      </c>
      <c r="G35109" s="2">
        <v>121.98</v>
      </c>
      <c r="H35109" t="s">
        <v>14</v>
      </c>
      <c r="I35109" s="1">
        <v>44933</v>
      </c>
      <c r="J35109" t="s">
        <v>1349</v>
      </c>
      <c r="K35109" s="2">
        <v>365.94</v>
      </c>
    </row>
    <row r="35110" spans="1:11" x14ac:dyDescent="0.3">
      <c r="A35110" t="s">
        <v>173429</v>
      </c>
      <c r="B35110" t="s">
        <v>173430</v>
      </c>
      <c r="C35110" t="s">
        <v>840</v>
      </c>
      <c r="D35110">
        <v>50</v>
      </c>
      <c r="E35110" t="s">
        <v>69002</v>
      </c>
      <c r="F35110">
        <v>3</v>
      </c>
      <c r="G35110" s="2">
        <v>121.98</v>
      </c>
      <c r="H35110" t="s">
        <v>14</v>
      </c>
      <c r="I35110" s="1">
        <v>44286</v>
      </c>
      <c r="J35110" t="s">
        <v>5995</v>
      </c>
      <c r="K35110" s="2">
        <v>365.94</v>
      </c>
    </row>
    <row r="35111" spans="1:11" x14ac:dyDescent="0.3">
      <c r="A35111" t="s">
        <v>5420</v>
      </c>
      <c r="B35111" t="s">
        <v>5421</v>
      </c>
      <c r="C35111" t="s">
        <v>840</v>
      </c>
      <c r="D35111">
        <v>29</v>
      </c>
      <c r="E35111" t="s">
        <v>13</v>
      </c>
      <c r="F35111">
        <v>2</v>
      </c>
      <c r="G35111" s="2">
        <v>600.16</v>
      </c>
      <c r="H35111" t="s">
        <v>14</v>
      </c>
      <c r="I35111" s="1">
        <v>44637</v>
      </c>
      <c r="J35111" t="s">
        <v>5371</v>
      </c>
      <c r="K35111" s="2">
        <v>1200.32</v>
      </c>
    </row>
    <row r="35112" spans="1:11" x14ac:dyDescent="0.3">
      <c r="A35112" t="s">
        <v>149781</v>
      </c>
      <c r="B35112" t="s">
        <v>149782</v>
      </c>
      <c r="C35112" t="s">
        <v>840</v>
      </c>
      <c r="D35112">
        <v>20</v>
      </c>
      <c r="E35112" t="s">
        <v>70042</v>
      </c>
      <c r="F35112">
        <v>2</v>
      </c>
      <c r="G35112" s="2">
        <v>30.3</v>
      </c>
      <c r="H35112" t="s">
        <v>14</v>
      </c>
      <c r="I35112" s="1">
        <v>44367</v>
      </c>
      <c r="J35112" t="s">
        <v>4072</v>
      </c>
      <c r="K35112" s="2">
        <v>60.6</v>
      </c>
    </row>
    <row r="35113" spans="1:11" x14ac:dyDescent="0.3">
      <c r="A35113" t="s">
        <v>78525</v>
      </c>
      <c r="B35113" t="s">
        <v>78526</v>
      </c>
      <c r="C35113" t="s">
        <v>840</v>
      </c>
      <c r="D35113">
        <v>23</v>
      </c>
      <c r="E35113" t="s">
        <v>69327</v>
      </c>
      <c r="F35113">
        <v>1</v>
      </c>
      <c r="G35113" s="2">
        <v>5.23</v>
      </c>
      <c r="H35113" t="s">
        <v>11067</v>
      </c>
      <c r="I35113" s="1">
        <v>44777</v>
      </c>
      <c r="J35113" t="s">
        <v>3387</v>
      </c>
      <c r="K35113" s="2">
        <v>5.23</v>
      </c>
    </row>
    <row r="35114" spans="1:11" x14ac:dyDescent="0.3">
      <c r="A35114" t="s">
        <v>80033</v>
      </c>
      <c r="B35114" t="s">
        <v>80034</v>
      </c>
      <c r="C35114" t="s">
        <v>12</v>
      </c>
      <c r="D35114">
        <v>49</v>
      </c>
      <c r="E35114" t="s">
        <v>70034</v>
      </c>
      <c r="F35114">
        <v>3</v>
      </c>
      <c r="G35114" s="2">
        <v>3150</v>
      </c>
      <c r="H35114" t="s">
        <v>11067</v>
      </c>
      <c r="I35114" s="1">
        <v>44930</v>
      </c>
      <c r="J35114" t="s">
        <v>3387</v>
      </c>
      <c r="K35114" s="2">
        <v>9450</v>
      </c>
    </row>
    <row r="35115" spans="1:11" x14ac:dyDescent="0.3">
      <c r="A35115" t="s">
        <v>171647</v>
      </c>
      <c r="B35115" t="s">
        <v>171648</v>
      </c>
      <c r="C35115" t="s">
        <v>12</v>
      </c>
      <c r="D35115">
        <v>50</v>
      </c>
      <c r="E35115" t="s">
        <v>69327</v>
      </c>
      <c r="F35115">
        <v>3</v>
      </c>
      <c r="G35115" s="2">
        <v>15.69</v>
      </c>
      <c r="H35115" t="s">
        <v>14</v>
      </c>
      <c r="I35115" s="1">
        <v>44203</v>
      </c>
      <c r="J35115" t="s">
        <v>5688</v>
      </c>
      <c r="K35115" s="2">
        <v>47.07</v>
      </c>
    </row>
    <row r="35116" spans="1:11" x14ac:dyDescent="0.3">
      <c r="A35116" t="s">
        <v>188825</v>
      </c>
      <c r="B35116" t="s">
        <v>188826</v>
      </c>
      <c r="C35116" t="s">
        <v>840</v>
      </c>
      <c r="D35116">
        <v>35</v>
      </c>
      <c r="E35116" t="s">
        <v>69327</v>
      </c>
      <c r="F35116">
        <v>2</v>
      </c>
      <c r="G35116" s="2">
        <v>10.46</v>
      </c>
      <c r="H35116" t="s">
        <v>14</v>
      </c>
      <c r="I35116" s="1">
        <v>44422</v>
      </c>
      <c r="J35116" t="s">
        <v>1349</v>
      </c>
      <c r="K35116" s="2">
        <v>20.92</v>
      </c>
    </row>
    <row r="35117" spans="1:11" x14ac:dyDescent="0.3">
      <c r="A35117" t="s">
        <v>187669</v>
      </c>
      <c r="B35117" t="s">
        <v>187670</v>
      </c>
      <c r="C35117" t="s">
        <v>840</v>
      </c>
      <c r="D35117">
        <v>23</v>
      </c>
      <c r="E35117" t="s">
        <v>69327</v>
      </c>
      <c r="F35117">
        <v>3</v>
      </c>
      <c r="G35117" s="2">
        <v>15.69</v>
      </c>
      <c r="H35117" t="s">
        <v>14</v>
      </c>
      <c r="I35117" s="1">
        <v>44953</v>
      </c>
      <c r="J35117" t="s">
        <v>1349</v>
      </c>
      <c r="K35117" s="2">
        <v>47.07</v>
      </c>
    </row>
    <row r="35118" spans="1:11" x14ac:dyDescent="0.3">
      <c r="A35118" t="s">
        <v>46682</v>
      </c>
      <c r="B35118" t="s">
        <v>46683</v>
      </c>
      <c r="C35118" t="s">
        <v>12</v>
      </c>
      <c r="D35118">
        <v>69</v>
      </c>
      <c r="E35118" t="s">
        <v>13</v>
      </c>
      <c r="F35118">
        <v>1</v>
      </c>
      <c r="G35118" s="2">
        <v>300.08</v>
      </c>
      <c r="H35118" t="s">
        <v>14</v>
      </c>
      <c r="I35118" s="1">
        <v>44207</v>
      </c>
      <c r="J35118" t="s">
        <v>5371</v>
      </c>
      <c r="K35118" s="2">
        <v>300.08</v>
      </c>
    </row>
    <row r="35119" spans="1:11" x14ac:dyDescent="0.3">
      <c r="A35119" t="s">
        <v>148467</v>
      </c>
      <c r="B35119" t="s">
        <v>148468</v>
      </c>
      <c r="C35119" t="s">
        <v>12</v>
      </c>
      <c r="D35119">
        <v>41</v>
      </c>
      <c r="E35119" t="s">
        <v>70042</v>
      </c>
      <c r="F35119">
        <v>1</v>
      </c>
      <c r="G35119" s="2">
        <v>15.15</v>
      </c>
      <c r="H35119" t="s">
        <v>14</v>
      </c>
      <c r="I35119" s="1">
        <v>44342</v>
      </c>
      <c r="J35119" t="s">
        <v>2480</v>
      </c>
      <c r="K35119" s="2">
        <v>15.15</v>
      </c>
    </row>
    <row r="35120" spans="1:11" x14ac:dyDescent="0.3">
      <c r="A35120" t="s">
        <v>162203</v>
      </c>
      <c r="B35120" t="s">
        <v>162204</v>
      </c>
      <c r="C35120" t="s">
        <v>12</v>
      </c>
      <c r="D35120">
        <v>49</v>
      </c>
      <c r="E35120" t="s">
        <v>69327</v>
      </c>
      <c r="F35120">
        <v>1</v>
      </c>
      <c r="G35120" s="2">
        <v>5.23</v>
      </c>
      <c r="H35120" t="s">
        <v>14</v>
      </c>
      <c r="I35120" s="1">
        <v>44555</v>
      </c>
      <c r="J35120" t="s">
        <v>5048</v>
      </c>
      <c r="K35120" s="2">
        <v>5.23</v>
      </c>
    </row>
    <row r="35121" spans="1:11" x14ac:dyDescent="0.3">
      <c r="A35121" t="s">
        <v>101419</v>
      </c>
      <c r="B35121" t="s">
        <v>101420</v>
      </c>
      <c r="C35121" t="s">
        <v>840</v>
      </c>
      <c r="D35121">
        <v>61</v>
      </c>
      <c r="E35121" t="s">
        <v>69843</v>
      </c>
      <c r="F35121">
        <v>3</v>
      </c>
      <c r="G35121" s="2">
        <v>1800.51</v>
      </c>
      <c r="H35121" t="s">
        <v>6278</v>
      </c>
      <c r="I35121" s="1">
        <v>44659</v>
      </c>
      <c r="J35121" t="s">
        <v>3387</v>
      </c>
      <c r="K35121" s="2">
        <v>5401.53</v>
      </c>
    </row>
    <row r="35122" spans="1:11" x14ac:dyDescent="0.3">
      <c r="A35122" t="s">
        <v>136261</v>
      </c>
      <c r="B35122" t="s">
        <v>136262</v>
      </c>
      <c r="C35122" t="s">
        <v>12</v>
      </c>
      <c r="D35122">
        <v>67</v>
      </c>
      <c r="E35122" t="s">
        <v>69843</v>
      </c>
      <c r="F35122">
        <v>1</v>
      </c>
      <c r="G35122" s="2">
        <v>600.16999999999996</v>
      </c>
      <c r="H35122" t="s">
        <v>6278</v>
      </c>
      <c r="I35122" s="1">
        <v>44986</v>
      </c>
      <c r="J35122" t="s">
        <v>15</v>
      </c>
      <c r="K35122" s="2">
        <v>600.16999999999996</v>
      </c>
    </row>
    <row r="35123" spans="1:11" x14ac:dyDescent="0.3">
      <c r="A35123" t="s">
        <v>105161</v>
      </c>
      <c r="B35123" t="s">
        <v>105162</v>
      </c>
      <c r="C35123" t="s">
        <v>12</v>
      </c>
      <c r="D35123">
        <v>23</v>
      </c>
      <c r="E35123" t="s">
        <v>69327</v>
      </c>
      <c r="F35123">
        <v>4</v>
      </c>
      <c r="G35123" s="2">
        <v>20.92</v>
      </c>
      <c r="H35123" t="s">
        <v>6278</v>
      </c>
      <c r="I35123" s="1">
        <v>44456</v>
      </c>
      <c r="J35123" t="s">
        <v>4711</v>
      </c>
      <c r="K35123" s="2">
        <v>83.68</v>
      </c>
    </row>
    <row r="35124" spans="1:11" x14ac:dyDescent="0.3">
      <c r="A35124" t="s">
        <v>134511</v>
      </c>
      <c r="B35124" t="s">
        <v>134512</v>
      </c>
      <c r="C35124" t="s">
        <v>12</v>
      </c>
      <c r="D35124">
        <v>56</v>
      </c>
      <c r="E35124" t="s">
        <v>69628</v>
      </c>
      <c r="F35124">
        <v>1</v>
      </c>
      <c r="G35124" s="2">
        <v>35.840000000000003</v>
      </c>
      <c r="H35124" t="s">
        <v>6278</v>
      </c>
      <c r="I35124" s="1">
        <v>44469</v>
      </c>
      <c r="J35124" t="s">
        <v>15</v>
      </c>
      <c r="K35124" s="2">
        <v>35.840000000000003</v>
      </c>
    </row>
    <row r="35125" spans="1:11" x14ac:dyDescent="0.3">
      <c r="A35125" t="s">
        <v>66330</v>
      </c>
      <c r="B35125" t="s">
        <v>66331</v>
      </c>
      <c r="C35125" t="s">
        <v>12</v>
      </c>
      <c r="D35125">
        <v>49</v>
      </c>
      <c r="E35125" t="s">
        <v>13</v>
      </c>
      <c r="F35125">
        <v>3</v>
      </c>
      <c r="G35125" s="2">
        <v>900.24</v>
      </c>
      <c r="H35125" t="s">
        <v>14</v>
      </c>
      <c r="I35125" s="1">
        <v>44301</v>
      </c>
      <c r="J35125" t="s">
        <v>5995</v>
      </c>
      <c r="K35125" s="2">
        <v>2700.72</v>
      </c>
    </row>
    <row r="35126" spans="1:11" x14ac:dyDescent="0.3">
      <c r="A35126" t="s">
        <v>44586</v>
      </c>
      <c r="B35126" t="s">
        <v>44587</v>
      </c>
      <c r="C35126" t="s">
        <v>840</v>
      </c>
      <c r="D35126">
        <v>33</v>
      </c>
      <c r="E35126" t="s">
        <v>13</v>
      </c>
      <c r="F35126">
        <v>1</v>
      </c>
      <c r="G35126" s="2">
        <v>300.08</v>
      </c>
      <c r="H35126" t="s">
        <v>14</v>
      </c>
      <c r="I35126" s="1">
        <v>44653</v>
      </c>
      <c r="J35126" t="s">
        <v>2480</v>
      </c>
      <c r="K35126" s="2">
        <v>300.08</v>
      </c>
    </row>
    <row r="35127" spans="1:11" x14ac:dyDescent="0.3">
      <c r="A35127" t="s">
        <v>123377</v>
      </c>
      <c r="B35127" t="s">
        <v>123378</v>
      </c>
      <c r="C35127" t="s">
        <v>12</v>
      </c>
      <c r="D35127">
        <v>44</v>
      </c>
      <c r="E35127" t="s">
        <v>69327</v>
      </c>
      <c r="F35127">
        <v>1</v>
      </c>
      <c r="G35127" s="2">
        <v>5.23</v>
      </c>
      <c r="H35127" t="s">
        <v>6278</v>
      </c>
      <c r="I35127" s="1">
        <v>44300</v>
      </c>
      <c r="J35127" t="s">
        <v>1349</v>
      </c>
      <c r="K35127" s="2">
        <v>5.23</v>
      </c>
    </row>
    <row r="35128" spans="1:11" x14ac:dyDescent="0.3">
      <c r="A35128" t="s">
        <v>150669</v>
      </c>
      <c r="B35128" t="s">
        <v>150670</v>
      </c>
      <c r="C35128" t="s">
        <v>12</v>
      </c>
      <c r="D35128">
        <v>47</v>
      </c>
      <c r="E35128" t="s">
        <v>70039</v>
      </c>
      <c r="F35128">
        <v>2</v>
      </c>
      <c r="G35128" s="2">
        <v>23.46</v>
      </c>
      <c r="H35128" t="s">
        <v>14</v>
      </c>
      <c r="I35128" s="1">
        <v>44668</v>
      </c>
      <c r="J35128" t="s">
        <v>4072</v>
      </c>
      <c r="K35128" s="2">
        <v>46.92</v>
      </c>
    </row>
    <row r="35129" spans="1:11" x14ac:dyDescent="0.3">
      <c r="A35129" t="s">
        <v>81937</v>
      </c>
      <c r="B35129" t="s">
        <v>81938</v>
      </c>
      <c r="C35129" t="s">
        <v>840</v>
      </c>
      <c r="D35129">
        <v>54</v>
      </c>
      <c r="E35129" t="s">
        <v>69843</v>
      </c>
      <c r="F35129">
        <v>2</v>
      </c>
      <c r="G35129" s="2">
        <v>1200.3399999999999</v>
      </c>
      <c r="H35129" t="s">
        <v>11067</v>
      </c>
      <c r="I35129" s="1">
        <v>44355</v>
      </c>
      <c r="J35129" t="s">
        <v>2480</v>
      </c>
      <c r="K35129" s="2">
        <v>2400.6799999999998</v>
      </c>
    </row>
    <row r="35130" spans="1:11" x14ac:dyDescent="0.3">
      <c r="A35130" t="s">
        <v>77223</v>
      </c>
      <c r="B35130" t="s">
        <v>77224</v>
      </c>
      <c r="C35130" t="s">
        <v>12</v>
      </c>
      <c r="D35130">
        <v>42</v>
      </c>
      <c r="E35130" t="s">
        <v>69002</v>
      </c>
      <c r="F35130">
        <v>5</v>
      </c>
      <c r="G35130" s="2">
        <v>203.3</v>
      </c>
      <c r="H35130" t="s">
        <v>11067</v>
      </c>
      <c r="I35130" s="1">
        <v>44798</v>
      </c>
      <c r="J35130" t="s">
        <v>4072</v>
      </c>
      <c r="K35130" s="2">
        <v>1016.5</v>
      </c>
    </row>
    <row r="35131" spans="1:11" x14ac:dyDescent="0.3">
      <c r="A35131" t="s">
        <v>184579</v>
      </c>
      <c r="B35131" t="s">
        <v>184580</v>
      </c>
      <c r="C35131" t="s">
        <v>12</v>
      </c>
      <c r="D35131">
        <v>23</v>
      </c>
      <c r="E35131" t="s">
        <v>69002</v>
      </c>
      <c r="F35131">
        <v>2</v>
      </c>
      <c r="G35131" s="2">
        <v>81.319999999999993</v>
      </c>
      <c r="H35131" t="s">
        <v>14</v>
      </c>
      <c r="I35131" s="1">
        <v>44832</v>
      </c>
      <c r="J35131" t="s">
        <v>15</v>
      </c>
      <c r="K35131" s="2">
        <v>162.63999999999999</v>
      </c>
    </row>
    <row r="35132" spans="1:11" x14ac:dyDescent="0.3">
      <c r="A35132" t="s">
        <v>67898</v>
      </c>
      <c r="B35132" t="s">
        <v>67899</v>
      </c>
      <c r="C35132" t="s">
        <v>840</v>
      </c>
      <c r="D35132">
        <v>39</v>
      </c>
      <c r="E35132" t="s">
        <v>13</v>
      </c>
      <c r="F35132">
        <v>3</v>
      </c>
      <c r="G35132" s="2">
        <v>900.24</v>
      </c>
      <c r="H35132" t="s">
        <v>14</v>
      </c>
      <c r="I35132" s="1">
        <v>44513</v>
      </c>
      <c r="J35132" t="s">
        <v>15</v>
      </c>
      <c r="K35132" s="2">
        <v>2700.72</v>
      </c>
    </row>
    <row r="35133" spans="1:11" x14ac:dyDescent="0.3">
      <c r="A35133" t="s">
        <v>126347</v>
      </c>
      <c r="B35133" t="s">
        <v>126348</v>
      </c>
      <c r="C35133" t="s">
        <v>12</v>
      </c>
      <c r="D35133">
        <v>29</v>
      </c>
      <c r="E35133" t="s">
        <v>69628</v>
      </c>
      <c r="F35133">
        <v>2</v>
      </c>
      <c r="G35133" s="2">
        <v>71.680000000000007</v>
      </c>
      <c r="H35133" t="s">
        <v>6278</v>
      </c>
      <c r="I35133" s="1">
        <v>44808</v>
      </c>
      <c r="J35133" t="s">
        <v>1349</v>
      </c>
      <c r="K35133" s="2">
        <v>143.36000000000001</v>
      </c>
    </row>
    <row r="35134" spans="1:11" x14ac:dyDescent="0.3">
      <c r="A35134" t="s">
        <v>38258</v>
      </c>
      <c r="B35134" t="s">
        <v>38259</v>
      </c>
      <c r="C35134" t="s">
        <v>840</v>
      </c>
      <c r="D35134">
        <v>46</v>
      </c>
      <c r="E35134" t="s">
        <v>13</v>
      </c>
      <c r="F35134">
        <v>5</v>
      </c>
      <c r="G35134" s="2">
        <v>1500.4</v>
      </c>
      <c r="H35134" t="s">
        <v>14</v>
      </c>
      <c r="I35134" s="1">
        <v>44730</v>
      </c>
      <c r="J35134" t="s">
        <v>2480</v>
      </c>
      <c r="K35134" s="2">
        <v>7502</v>
      </c>
    </row>
    <row r="35135" spans="1:11" x14ac:dyDescent="0.3">
      <c r="A35135" t="s">
        <v>13582</v>
      </c>
      <c r="B35135" t="s">
        <v>13583</v>
      </c>
      <c r="C35135" t="s">
        <v>12</v>
      </c>
      <c r="D35135">
        <v>38</v>
      </c>
      <c r="E35135" t="s">
        <v>13</v>
      </c>
      <c r="F35135">
        <v>2</v>
      </c>
      <c r="G35135" s="2">
        <v>600.16</v>
      </c>
      <c r="H35135" t="s">
        <v>11067</v>
      </c>
      <c r="I35135" s="1">
        <v>44610</v>
      </c>
      <c r="J35135" t="s">
        <v>5371</v>
      </c>
      <c r="K35135" s="2">
        <v>1200.32</v>
      </c>
    </row>
    <row r="35136" spans="1:11" x14ac:dyDescent="0.3">
      <c r="A35136" t="s">
        <v>137071</v>
      </c>
      <c r="B35136" t="s">
        <v>137072</v>
      </c>
      <c r="C35136" t="s">
        <v>12</v>
      </c>
      <c r="D35136">
        <v>42</v>
      </c>
      <c r="E35136" t="s">
        <v>70034</v>
      </c>
      <c r="F35136">
        <v>2</v>
      </c>
      <c r="G35136" s="2">
        <v>2100</v>
      </c>
      <c r="H35136" t="s">
        <v>6278</v>
      </c>
      <c r="I35136" s="1">
        <v>44759</v>
      </c>
      <c r="J35136" t="s">
        <v>15</v>
      </c>
      <c r="K35136" s="2">
        <v>4200</v>
      </c>
    </row>
    <row r="35137" spans="1:11" x14ac:dyDescent="0.3">
      <c r="A35137" t="s">
        <v>8543</v>
      </c>
      <c r="B35137" t="s">
        <v>8544</v>
      </c>
      <c r="C35137" t="s">
        <v>840</v>
      </c>
      <c r="D35137">
        <v>38</v>
      </c>
      <c r="E35137" t="s">
        <v>13</v>
      </c>
      <c r="F35137">
        <v>2</v>
      </c>
      <c r="G35137" s="2">
        <v>600.16</v>
      </c>
      <c r="H35137" t="s">
        <v>6278</v>
      </c>
      <c r="I35137" s="1">
        <v>44700</v>
      </c>
      <c r="J35137" t="s">
        <v>2480</v>
      </c>
      <c r="K35137" s="2">
        <v>1200.32</v>
      </c>
    </row>
    <row r="35138" spans="1:11" x14ac:dyDescent="0.3">
      <c r="A35138" t="s">
        <v>186733</v>
      </c>
      <c r="B35138" t="s">
        <v>186734</v>
      </c>
      <c r="C35138" t="s">
        <v>840</v>
      </c>
      <c r="D35138">
        <v>54</v>
      </c>
      <c r="E35138" t="s">
        <v>69002</v>
      </c>
      <c r="F35138">
        <v>3</v>
      </c>
      <c r="G35138" s="2">
        <v>121.98</v>
      </c>
      <c r="H35138" t="s">
        <v>14</v>
      </c>
      <c r="I35138" s="1">
        <v>44741</v>
      </c>
      <c r="J35138" t="s">
        <v>15</v>
      </c>
      <c r="K35138" s="2">
        <v>365.94</v>
      </c>
    </row>
    <row r="35139" spans="1:11" x14ac:dyDescent="0.3">
      <c r="A35139" t="s">
        <v>50428</v>
      </c>
      <c r="B35139" t="s">
        <v>50429</v>
      </c>
      <c r="C35139" t="s">
        <v>12</v>
      </c>
      <c r="D35139">
        <v>42</v>
      </c>
      <c r="E35139" t="s">
        <v>13</v>
      </c>
      <c r="F35139">
        <v>1</v>
      </c>
      <c r="G35139" s="2">
        <v>300.08</v>
      </c>
      <c r="H35139" t="s">
        <v>6278</v>
      </c>
      <c r="I35139" s="1">
        <v>44914</v>
      </c>
      <c r="J35139" t="s">
        <v>2480</v>
      </c>
      <c r="K35139" s="2">
        <v>300.08</v>
      </c>
    </row>
    <row r="35140" spans="1:11" x14ac:dyDescent="0.3">
      <c r="A35140" t="s">
        <v>180279</v>
      </c>
      <c r="B35140" t="s">
        <v>180280</v>
      </c>
      <c r="C35140" t="s">
        <v>840</v>
      </c>
      <c r="D35140">
        <v>66</v>
      </c>
      <c r="E35140" t="s">
        <v>69843</v>
      </c>
      <c r="F35140">
        <v>3</v>
      </c>
      <c r="G35140" s="2">
        <v>1800.51</v>
      </c>
      <c r="H35140" t="s">
        <v>14</v>
      </c>
      <c r="I35140" s="1">
        <v>44520</v>
      </c>
      <c r="J35140" t="s">
        <v>15</v>
      </c>
      <c r="K35140" s="2">
        <v>5401.53</v>
      </c>
    </row>
    <row r="35141" spans="1:11" x14ac:dyDescent="0.3">
      <c r="A35141" t="s">
        <v>14706</v>
      </c>
      <c r="B35141" t="s">
        <v>14707</v>
      </c>
      <c r="C35141" t="s">
        <v>12</v>
      </c>
      <c r="D35141">
        <v>56</v>
      </c>
      <c r="E35141" t="s">
        <v>13</v>
      </c>
      <c r="F35141">
        <v>4</v>
      </c>
      <c r="G35141" s="2">
        <v>1200.32</v>
      </c>
      <c r="H35141" t="s">
        <v>11067</v>
      </c>
      <c r="I35141" s="1">
        <v>44573</v>
      </c>
      <c r="J35141" t="s">
        <v>4072</v>
      </c>
      <c r="K35141" s="2">
        <v>4801.28</v>
      </c>
    </row>
    <row r="35142" spans="1:11" x14ac:dyDescent="0.3">
      <c r="A35142" t="s">
        <v>121037</v>
      </c>
      <c r="B35142" t="s">
        <v>121038</v>
      </c>
      <c r="C35142" t="s">
        <v>12</v>
      </c>
      <c r="D35142">
        <v>44</v>
      </c>
      <c r="E35142" t="s">
        <v>69327</v>
      </c>
      <c r="F35142">
        <v>4</v>
      </c>
      <c r="G35142" s="2">
        <v>20.92</v>
      </c>
      <c r="H35142" t="s">
        <v>6278</v>
      </c>
      <c r="I35142" s="1">
        <v>44229</v>
      </c>
      <c r="J35142" t="s">
        <v>2480</v>
      </c>
      <c r="K35142" s="2">
        <v>83.68</v>
      </c>
    </row>
    <row r="35143" spans="1:11" x14ac:dyDescent="0.3">
      <c r="A35143" t="s">
        <v>29956</v>
      </c>
      <c r="B35143" t="s">
        <v>29957</v>
      </c>
      <c r="C35143" t="s">
        <v>840</v>
      </c>
      <c r="D35143">
        <v>44</v>
      </c>
      <c r="E35143" t="s">
        <v>13</v>
      </c>
      <c r="F35143">
        <v>5</v>
      </c>
      <c r="G35143" s="2">
        <v>1500.4</v>
      </c>
      <c r="H35143" t="s">
        <v>6278</v>
      </c>
      <c r="I35143" s="1">
        <v>44883</v>
      </c>
      <c r="J35143" t="s">
        <v>2480</v>
      </c>
      <c r="K35143" s="2">
        <v>7502</v>
      </c>
    </row>
    <row r="35144" spans="1:11" x14ac:dyDescent="0.3">
      <c r="A35144" t="s">
        <v>158547</v>
      </c>
      <c r="B35144" t="s">
        <v>158548</v>
      </c>
      <c r="C35144" t="s">
        <v>12</v>
      </c>
      <c r="D35144">
        <v>37</v>
      </c>
      <c r="E35144" t="s">
        <v>69843</v>
      </c>
      <c r="F35144">
        <v>4</v>
      </c>
      <c r="G35144" s="2">
        <v>2400.6799999999998</v>
      </c>
      <c r="H35144" t="s">
        <v>14</v>
      </c>
      <c r="I35144" s="1">
        <v>44924</v>
      </c>
      <c r="J35144" t="s">
        <v>3387</v>
      </c>
      <c r="K35144" s="2">
        <v>9602.7199999999993</v>
      </c>
    </row>
    <row r="35145" spans="1:11" x14ac:dyDescent="0.3">
      <c r="A35145" t="s">
        <v>36918</v>
      </c>
      <c r="B35145" t="s">
        <v>36919</v>
      </c>
      <c r="C35145" t="s">
        <v>12</v>
      </c>
      <c r="D35145">
        <v>63</v>
      </c>
      <c r="E35145" t="s">
        <v>13</v>
      </c>
      <c r="F35145">
        <v>5</v>
      </c>
      <c r="G35145" s="2">
        <v>1500.4</v>
      </c>
      <c r="H35145" t="s">
        <v>14</v>
      </c>
      <c r="I35145" s="1">
        <v>44860</v>
      </c>
      <c r="J35145" t="s">
        <v>5995</v>
      </c>
      <c r="K35145" s="2">
        <v>7502</v>
      </c>
    </row>
    <row r="35146" spans="1:11" x14ac:dyDescent="0.3">
      <c r="A35146" t="s">
        <v>30708</v>
      </c>
      <c r="B35146" t="s">
        <v>30709</v>
      </c>
      <c r="C35146" t="s">
        <v>12</v>
      </c>
      <c r="D35146">
        <v>51</v>
      </c>
      <c r="E35146" t="s">
        <v>13</v>
      </c>
      <c r="F35146">
        <v>5</v>
      </c>
      <c r="G35146" s="2">
        <v>1500.4</v>
      </c>
      <c r="H35146" t="s">
        <v>6278</v>
      </c>
      <c r="I35146" s="1">
        <v>44706</v>
      </c>
      <c r="J35146" t="s">
        <v>3387</v>
      </c>
      <c r="K35146" s="2">
        <v>7502</v>
      </c>
    </row>
    <row r="35147" spans="1:11" x14ac:dyDescent="0.3">
      <c r="A35147" t="s">
        <v>95905</v>
      </c>
      <c r="B35147" t="s">
        <v>95906</v>
      </c>
      <c r="C35147" t="s">
        <v>840</v>
      </c>
      <c r="D35147">
        <v>39</v>
      </c>
      <c r="E35147" t="s">
        <v>70039</v>
      </c>
      <c r="F35147">
        <v>3</v>
      </c>
      <c r="G35147" s="2">
        <v>35.19</v>
      </c>
      <c r="H35147" t="s">
        <v>6278</v>
      </c>
      <c r="I35147" s="1">
        <v>44254</v>
      </c>
      <c r="J35147" t="s">
        <v>4072</v>
      </c>
      <c r="K35147" s="2">
        <v>105.57</v>
      </c>
    </row>
    <row r="35148" spans="1:11" x14ac:dyDescent="0.3">
      <c r="A35148" t="s">
        <v>129063</v>
      </c>
      <c r="B35148" t="s">
        <v>129064</v>
      </c>
      <c r="C35148" t="s">
        <v>12</v>
      </c>
      <c r="D35148">
        <v>60</v>
      </c>
      <c r="E35148" t="s">
        <v>70034</v>
      </c>
      <c r="F35148">
        <v>2</v>
      </c>
      <c r="G35148" s="2">
        <v>2100</v>
      </c>
      <c r="H35148" t="s">
        <v>6278</v>
      </c>
      <c r="I35148" s="1">
        <v>44795</v>
      </c>
      <c r="J35148" t="s">
        <v>1349</v>
      </c>
      <c r="K35148" s="2">
        <v>4200</v>
      </c>
    </row>
    <row r="35149" spans="1:11" x14ac:dyDescent="0.3">
      <c r="A35149" t="s">
        <v>82829</v>
      </c>
      <c r="B35149" t="s">
        <v>82830</v>
      </c>
      <c r="C35149" t="s">
        <v>840</v>
      </c>
      <c r="D35149">
        <v>32</v>
      </c>
      <c r="E35149" t="s">
        <v>70042</v>
      </c>
      <c r="F35149">
        <v>3</v>
      </c>
      <c r="G35149" s="2">
        <v>45.45</v>
      </c>
      <c r="H35149" t="s">
        <v>11067</v>
      </c>
      <c r="I35149" s="1">
        <v>44489</v>
      </c>
      <c r="J35149" t="s">
        <v>2480</v>
      </c>
      <c r="K35149" s="2">
        <v>136.35</v>
      </c>
    </row>
    <row r="35150" spans="1:11" x14ac:dyDescent="0.3">
      <c r="A35150" t="s">
        <v>47246</v>
      </c>
      <c r="B35150" t="s">
        <v>47247</v>
      </c>
      <c r="C35150" t="s">
        <v>12</v>
      </c>
      <c r="D35150">
        <v>27</v>
      </c>
      <c r="E35150" t="s">
        <v>13</v>
      </c>
      <c r="F35150">
        <v>1</v>
      </c>
      <c r="G35150" s="2">
        <v>300.08</v>
      </c>
      <c r="H35150" t="s">
        <v>14</v>
      </c>
      <c r="I35150" s="1">
        <v>44250</v>
      </c>
      <c r="J35150" t="s">
        <v>4711</v>
      </c>
      <c r="K35150" s="2">
        <v>300.08</v>
      </c>
    </row>
    <row r="35151" spans="1:11" x14ac:dyDescent="0.3">
      <c r="A35151" t="s">
        <v>110697</v>
      </c>
      <c r="B35151" t="s">
        <v>110698</v>
      </c>
      <c r="C35151" t="s">
        <v>12</v>
      </c>
      <c r="D35151">
        <v>44</v>
      </c>
      <c r="E35151" t="s">
        <v>69843</v>
      </c>
      <c r="F35151">
        <v>5</v>
      </c>
      <c r="G35151" s="2">
        <v>3000.85</v>
      </c>
      <c r="H35151" t="s">
        <v>6278</v>
      </c>
      <c r="I35151" s="1">
        <v>44244</v>
      </c>
      <c r="J35151" t="s">
        <v>5688</v>
      </c>
      <c r="K35151" s="2">
        <v>15004.25</v>
      </c>
    </row>
    <row r="35152" spans="1:11" x14ac:dyDescent="0.3">
      <c r="A35152" t="s">
        <v>132891</v>
      </c>
      <c r="B35152" t="s">
        <v>132892</v>
      </c>
      <c r="C35152" t="s">
        <v>840</v>
      </c>
      <c r="D35152">
        <v>60</v>
      </c>
      <c r="E35152" t="s">
        <v>69002</v>
      </c>
      <c r="F35152">
        <v>2</v>
      </c>
      <c r="G35152" s="2">
        <v>81.319999999999993</v>
      </c>
      <c r="H35152" t="s">
        <v>6278</v>
      </c>
      <c r="I35152" s="1">
        <v>44261</v>
      </c>
      <c r="J35152" t="s">
        <v>15</v>
      </c>
      <c r="K35152" s="2">
        <v>162.63999999999999</v>
      </c>
    </row>
    <row r="35153" spans="1:11" x14ac:dyDescent="0.3">
      <c r="A35153" t="s">
        <v>83831</v>
      </c>
      <c r="B35153" t="s">
        <v>83832</v>
      </c>
      <c r="C35153" t="s">
        <v>12</v>
      </c>
      <c r="D35153">
        <v>55</v>
      </c>
      <c r="E35153" t="s">
        <v>69002</v>
      </c>
      <c r="F35153">
        <v>1</v>
      </c>
      <c r="G35153" s="2">
        <v>40.659999999999997</v>
      </c>
      <c r="H35153" t="s">
        <v>11067</v>
      </c>
      <c r="I35153" s="1">
        <v>44746</v>
      </c>
      <c r="J35153" t="s">
        <v>2480</v>
      </c>
      <c r="K35153" s="2">
        <v>40.659999999999997</v>
      </c>
    </row>
    <row r="35154" spans="1:11" x14ac:dyDescent="0.3">
      <c r="A35154" t="s">
        <v>84091</v>
      </c>
      <c r="B35154" t="s">
        <v>84092</v>
      </c>
      <c r="C35154" t="s">
        <v>12</v>
      </c>
      <c r="D35154">
        <v>57</v>
      </c>
      <c r="E35154" t="s">
        <v>69002</v>
      </c>
      <c r="F35154">
        <v>5</v>
      </c>
      <c r="G35154" s="2">
        <v>203.3</v>
      </c>
      <c r="H35154" t="s">
        <v>11067</v>
      </c>
      <c r="I35154" s="1">
        <v>44223</v>
      </c>
      <c r="J35154" t="s">
        <v>2480</v>
      </c>
      <c r="K35154" s="2">
        <v>1016.5</v>
      </c>
    </row>
    <row r="35155" spans="1:11" x14ac:dyDescent="0.3">
      <c r="A35155" t="s">
        <v>169609</v>
      </c>
      <c r="B35155" t="s">
        <v>169610</v>
      </c>
      <c r="C35155" t="s">
        <v>12</v>
      </c>
      <c r="D35155">
        <v>63</v>
      </c>
      <c r="E35155" t="s">
        <v>70042</v>
      </c>
      <c r="F35155">
        <v>3</v>
      </c>
      <c r="G35155" s="2">
        <v>45.45</v>
      </c>
      <c r="H35155" t="s">
        <v>14</v>
      </c>
      <c r="I35155" s="1">
        <v>44389</v>
      </c>
      <c r="J35155" t="s">
        <v>4711</v>
      </c>
      <c r="K35155" s="2">
        <v>136.35</v>
      </c>
    </row>
    <row r="35156" spans="1:11" x14ac:dyDescent="0.3">
      <c r="A35156" t="s">
        <v>49436</v>
      </c>
      <c r="B35156" t="s">
        <v>49437</v>
      </c>
      <c r="C35156" t="s">
        <v>12</v>
      </c>
      <c r="D35156">
        <v>47</v>
      </c>
      <c r="E35156" t="s">
        <v>13</v>
      </c>
      <c r="F35156">
        <v>1</v>
      </c>
      <c r="G35156" s="2">
        <v>300.08</v>
      </c>
      <c r="H35156" t="s">
        <v>6278</v>
      </c>
      <c r="I35156" s="1">
        <v>44946</v>
      </c>
      <c r="J35156" t="s">
        <v>3387</v>
      </c>
      <c r="K35156" s="2">
        <v>300.08</v>
      </c>
    </row>
    <row r="35157" spans="1:11" x14ac:dyDescent="0.3">
      <c r="A35157" t="s">
        <v>44884</v>
      </c>
      <c r="B35157" t="s">
        <v>44885</v>
      </c>
      <c r="C35157" t="s">
        <v>840</v>
      </c>
      <c r="D35157">
        <v>36</v>
      </c>
      <c r="E35157" t="s">
        <v>13</v>
      </c>
      <c r="F35157">
        <v>1</v>
      </c>
      <c r="G35157" s="2">
        <v>300.08</v>
      </c>
      <c r="H35157" t="s">
        <v>14</v>
      </c>
      <c r="I35157" s="1">
        <v>44436</v>
      </c>
      <c r="J35157" t="s">
        <v>3387</v>
      </c>
      <c r="K35157" s="2">
        <v>300.08</v>
      </c>
    </row>
    <row r="35158" spans="1:11" x14ac:dyDescent="0.3">
      <c r="A35158" t="s">
        <v>19270</v>
      </c>
      <c r="B35158" t="s">
        <v>19271</v>
      </c>
      <c r="C35158" t="s">
        <v>12</v>
      </c>
      <c r="D35158">
        <v>19</v>
      </c>
      <c r="E35158" t="s">
        <v>13</v>
      </c>
      <c r="F35158">
        <v>4</v>
      </c>
      <c r="G35158" s="2">
        <v>1200.32</v>
      </c>
      <c r="H35158" t="s">
        <v>6278</v>
      </c>
      <c r="I35158" s="1">
        <v>44667</v>
      </c>
      <c r="J35158" t="s">
        <v>2480</v>
      </c>
      <c r="K35158" s="2">
        <v>4801.28</v>
      </c>
    </row>
    <row r="35159" spans="1:11" x14ac:dyDescent="0.3">
      <c r="A35159" t="s">
        <v>119789</v>
      </c>
      <c r="B35159" t="s">
        <v>119790</v>
      </c>
      <c r="C35159" t="s">
        <v>12</v>
      </c>
      <c r="D35159">
        <v>64</v>
      </c>
      <c r="E35159" t="s">
        <v>69327</v>
      </c>
      <c r="F35159">
        <v>2</v>
      </c>
      <c r="G35159" s="2">
        <v>10.46</v>
      </c>
      <c r="H35159" t="s">
        <v>6278</v>
      </c>
      <c r="I35159" s="1">
        <v>44453</v>
      </c>
      <c r="J35159" t="s">
        <v>2480</v>
      </c>
      <c r="K35159" s="2">
        <v>20.92</v>
      </c>
    </row>
    <row r="35160" spans="1:11" x14ac:dyDescent="0.3">
      <c r="A35160" t="s">
        <v>150793</v>
      </c>
      <c r="B35160" t="s">
        <v>150794</v>
      </c>
      <c r="C35160" t="s">
        <v>840</v>
      </c>
      <c r="D35160">
        <v>57</v>
      </c>
      <c r="E35160" t="s">
        <v>70039</v>
      </c>
      <c r="F35160">
        <v>5</v>
      </c>
      <c r="G35160" s="2">
        <v>58.65</v>
      </c>
      <c r="H35160" t="s">
        <v>14</v>
      </c>
      <c r="I35160" s="1">
        <v>44458</v>
      </c>
      <c r="J35160" t="s">
        <v>4072</v>
      </c>
      <c r="K35160" s="2">
        <v>293.25</v>
      </c>
    </row>
    <row r="35161" spans="1:11" x14ac:dyDescent="0.3">
      <c r="A35161" t="s">
        <v>190047</v>
      </c>
      <c r="B35161" t="s">
        <v>190048</v>
      </c>
      <c r="C35161" t="s">
        <v>12</v>
      </c>
      <c r="D35161">
        <v>54</v>
      </c>
      <c r="E35161" t="s">
        <v>69843</v>
      </c>
      <c r="F35161">
        <v>3</v>
      </c>
      <c r="G35161" s="2">
        <v>1800.51</v>
      </c>
      <c r="H35161" t="s">
        <v>14</v>
      </c>
      <c r="I35161" s="1">
        <v>44436</v>
      </c>
      <c r="J35161" t="s">
        <v>1349</v>
      </c>
      <c r="K35161" s="2">
        <v>5401.53</v>
      </c>
    </row>
    <row r="35162" spans="1:11" x14ac:dyDescent="0.3">
      <c r="A35162" t="s">
        <v>24694</v>
      </c>
      <c r="B35162" t="s">
        <v>24695</v>
      </c>
      <c r="C35162" t="s">
        <v>12</v>
      </c>
      <c r="D35162">
        <v>61</v>
      </c>
      <c r="E35162" t="s">
        <v>13</v>
      </c>
      <c r="F35162">
        <v>4</v>
      </c>
      <c r="G35162" s="2">
        <v>1200.32</v>
      </c>
      <c r="H35162" t="s">
        <v>14</v>
      </c>
      <c r="I35162" s="1">
        <v>44879</v>
      </c>
      <c r="J35162" t="s">
        <v>5688</v>
      </c>
      <c r="K35162" s="2">
        <v>4801.28</v>
      </c>
    </row>
    <row r="35163" spans="1:11" x14ac:dyDescent="0.3">
      <c r="A35163" t="s">
        <v>87567</v>
      </c>
      <c r="B35163" t="s">
        <v>87568</v>
      </c>
      <c r="C35163" t="s">
        <v>12</v>
      </c>
      <c r="D35163">
        <v>61</v>
      </c>
      <c r="E35163" t="s">
        <v>69327</v>
      </c>
      <c r="F35163">
        <v>2</v>
      </c>
      <c r="G35163" s="2">
        <v>10.46</v>
      </c>
      <c r="H35163" t="s">
        <v>11067</v>
      </c>
      <c r="I35163" s="1">
        <v>44926</v>
      </c>
      <c r="J35163" t="s">
        <v>15</v>
      </c>
      <c r="K35163" s="2">
        <v>20.92</v>
      </c>
    </row>
    <row r="35164" spans="1:11" x14ac:dyDescent="0.3">
      <c r="A35164" t="s">
        <v>54102</v>
      </c>
      <c r="B35164" t="s">
        <v>54103</v>
      </c>
      <c r="C35164" t="s">
        <v>840</v>
      </c>
      <c r="D35164">
        <v>63</v>
      </c>
      <c r="E35164" t="s">
        <v>13</v>
      </c>
      <c r="F35164">
        <v>1</v>
      </c>
      <c r="G35164" s="2">
        <v>300.08</v>
      </c>
      <c r="H35164" t="s">
        <v>11067</v>
      </c>
      <c r="I35164" s="1">
        <v>44585</v>
      </c>
      <c r="J35164" t="s">
        <v>3387</v>
      </c>
      <c r="K35164" s="2">
        <v>300.08</v>
      </c>
    </row>
    <row r="35165" spans="1:11" x14ac:dyDescent="0.3">
      <c r="A35165" t="s">
        <v>19020</v>
      </c>
      <c r="B35165" t="s">
        <v>19021</v>
      </c>
      <c r="C35165" t="s">
        <v>840</v>
      </c>
      <c r="D35165">
        <v>55</v>
      </c>
      <c r="E35165" t="s">
        <v>13</v>
      </c>
      <c r="F35165">
        <v>4</v>
      </c>
      <c r="G35165" s="2">
        <v>1200.32</v>
      </c>
      <c r="H35165" t="s">
        <v>6278</v>
      </c>
      <c r="I35165" s="1">
        <v>44976</v>
      </c>
      <c r="J35165" t="s">
        <v>2480</v>
      </c>
      <c r="K35165" s="2">
        <v>4801.28</v>
      </c>
    </row>
    <row r="35166" spans="1:11" x14ac:dyDescent="0.3">
      <c r="A35166" t="s">
        <v>3648</v>
      </c>
      <c r="B35166" t="s">
        <v>3649</v>
      </c>
      <c r="C35166" t="s">
        <v>12</v>
      </c>
      <c r="D35166">
        <v>68</v>
      </c>
      <c r="E35166" t="s">
        <v>13</v>
      </c>
      <c r="F35166">
        <v>2</v>
      </c>
      <c r="G35166" s="2">
        <v>600.16</v>
      </c>
      <c r="H35166" t="s">
        <v>14</v>
      </c>
      <c r="I35166" s="1">
        <v>44981</v>
      </c>
      <c r="J35166" t="s">
        <v>3387</v>
      </c>
      <c r="K35166" s="2">
        <v>1200.32</v>
      </c>
    </row>
    <row r="35167" spans="1:11" x14ac:dyDescent="0.3">
      <c r="A35167" t="s">
        <v>190929</v>
      </c>
      <c r="B35167" t="s">
        <v>190930</v>
      </c>
      <c r="C35167" t="s">
        <v>12</v>
      </c>
      <c r="D35167">
        <v>30</v>
      </c>
      <c r="E35167" t="s">
        <v>69843</v>
      </c>
      <c r="F35167">
        <v>2</v>
      </c>
      <c r="G35167" s="2">
        <v>1200.3399999999999</v>
      </c>
      <c r="H35167" t="s">
        <v>14</v>
      </c>
      <c r="I35167" s="1">
        <v>44203</v>
      </c>
      <c r="J35167" t="s">
        <v>1349</v>
      </c>
      <c r="K35167" s="2">
        <v>2400.6799999999998</v>
      </c>
    </row>
    <row r="35168" spans="1:11" x14ac:dyDescent="0.3">
      <c r="A35168" t="s">
        <v>1996</v>
      </c>
      <c r="B35168" t="s">
        <v>1997</v>
      </c>
      <c r="C35168" t="s">
        <v>12</v>
      </c>
      <c r="D35168">
        <v>53</v>
      </c>
      <c r="E35168" t="s">
        <v>13</v>
      </c>
      <c r="F35168">
        <v>2</v>
      </c>
      <c r="G35168" s="2">
        <v>600.16</v>
      </c>
      <c r="H35168" t="s">
        <v>14</v>
      </c>
      <c r="I35168" s="1">
        <v>44677</v>
      </c>
      <c r="J35168" t="s">
        <v>1349</v>
      </c>
      <c r="K35168" s="2">
        <v>1200.32</v>
      </c>
    </row>
    <row r="35169" spans="1:11" x14ac:dyDescent="0.3">
      <c r="A35169" t="s">
        <v>25388</v>
      </c>
      <c r="B35169" t="s">
        <v>25389</v>
      </c>
      <c r="C35169" t="s">
        <v>840</v>
      </c>
      <c r="D35169">
        <v>24</v>
      </c>
      <c r="E35169" t="s">
        <v>13</v>
      </c>
      <c r="F35169">
        <v>4</v>
      </c>
      <c r="G35169" s="2">
        <v>1200.32</v>
      </c>
      <c r="H35169" t="s">
        <v>14</v>
      </c>
      <c r="I35169" s="1">
        <v>44646</v>
      </c>
      <c r="J35169" t="s">
        <v>15</v>
      </c>
      <c r="K35169" s="2">
        <v>4801.28</v>
      </c>
    </row>
    <row r="35170" spans="1:11" x14ac:dyDescent="0.3">
      <c r="A35170" t="s">
        <v>173125</v>
      </c>
      <c r="B35170" t="s">
        <v>173126</v>
      </c>
      <c r="C35170" t="s">
        <v>12</v>
      </c>
      <c r="D35170">
        <v>35</v>
      </c>
      <c r="E35170" t="s">
        <v>69002</v>
      </c>
      <c r="F35170">
        <v>1</v>
      </c>
      <c r="G35170" s="2">
        <v>40.659999999999997</v>
      </c>
      <c r="H35170" t="s">
        <v>14</v>
      </c>
      <c r="I35170" s="1">
        <v>44307</v>
      </c>
      <c r="J35170" t="s">
        <v>5995</v>
      </c>
      <c r="K35170" s="2">
        <v>40.659999999999997</v>
      </c>
    </row>
    <row r="35171" spans="1:11" x14ac:dyDescent="0.3">
      <c r="A35171" t="s">
        <v>111761</v>
      </c>
      <c r="B35171" t="s">
        <v>111762</v>
      </c>
      <c r="C35171" t="s">
        <v>12</v>
      </c>
      <c r="D35171">
        <v>50</v>
      </c>
      <c r="E35171" t="s">
        <v>69843</v>
      </c>
      <c r="F35171">
        <v>4</v>
      </c>
      <c r="G35171" s="2">
        <v>2400.6799999999998</v>
      </c>
      <c r="H35171" t="s">
        <v>6278</v>
      </c>
      <c r="I35171" s="1">
        <v>44932</v>
      </c>
      <c r="J35171" t="s">
        <v>5371</v>
      </c>
      <c r="K35171" s="2">
        <v>9602.7199999999993</v>
      </c>
    </row>
    <row r="35172" spans="1:11" x14ac:dyDescent="0.3">
      <c r="A35172" t="s">
        <v>98859</v>
      </c>
      <c r="B35172" t="s">
        <v>98860</v>
      </c>
      <c r="C35172" t="s">
        <v>12</v>
      </c>
      <c r="D35172">
        <v>41</v>
      </c>
      <c r="E35172" t="s">
        <v>69327</v>
      </c>
      <c r="F35172">
        <v>1</v>
      </c>
      <c r="G35172" s="2">
        <v>5.23</v>
      </c>
      <c r="H35172" t="s">
        <v>6278</v>
      </c>
      <c r="I35172" s="1">
        <v>44674</v>
      </c>
      <c r="J35172" t="s">
        <v>4072</v>
      </c>
      <c r="K35172" s="2">
        <v>5.23</v>
      </c>
    </row>
    <row r="35173" spans="1:11" x14ac:dyDescent="0.3">
      <c r="A35173" t="s">
        <v>40848</v>
      </c>
      <c r="B35173" t="s">
        <v>40849</v>
      </c>
      <c r="C35173" t="s">
        <v>12</v>
      </c>
      <c r="D35173">
        <v>64</v>
      </c>
      <c r="E35173" t="s">
        <v>13</v>
      </c>
      <c r="F35173">
        <v>5</v>
      </c>
      <c r="G35173" s="2">
        <v>1500.4</v>
      </c>
      <c r="H35173" t="s">
        <v>14</v>
      </c>
      <c r="I35173" s="1">
        <v>44257</v>
      </c>
      <c r="J35173" t="s">
        <v>15</v>
      </c>
      <c r="K35173" s="2">
        <v>7502</v>
      </c>
    </row>
    <row r="35174" spans="1:11" x14ac:dyDescent="0.3">
      <c r="A35174" t="s">
        <v>190515</v>
      </c>
      <c r="B35174" t="s">
        <v>190516</v>
      </c>
      <c r="C35174" t="s">
        <v>12</v>
      </c>
      <c r="D35174">
        <v>56</v>
      </c>
      <c r="E35174" t="s">
        <v>69843</v>
      </c>
      <c r="F35174">
        <v>1</v>
      </c>
      <c r="G35174" s="2">
        <v>600.16999999999996</v>
      </c>
      <c r="H35174" t="s">
        <v>14</v>
      </c>
      <c r="I35174" s="1">
        <v>44412</v>
      </c>
      <c r="J35174" t="s">
        <v>1349</v>
      </c>
      <c r="K35174" s="2">
        <v>600.16999999999996</v>
      </c>
    </row>
    <row r="35175" spans="1:11" x14ac:dyDescent="0.3">
      <c r="A35175" t="s">
        <v>37572</v>
      </c>
      <c r="B35175" t="s">
        <v>37573</v>
      </c>
      <c r="C35175" t="s">
        <v>12</v>
      </c>
      <c r="D35175">
        <v>20</v>
      </c>
      <c r="E35175" t="s">
        <v>13</v>
      </c>
      <c r="F35175">
        <v>5</v>
      </c>
      <c r="G35175" s="2">
        <v>1500.4</v>
      </c>
      <c r="H35175" t="s">
        <v>14</v>
      </c>
      <c r="I35175" s="1">
        <v>44396</v>
      </c>
      <c r="J35175" t="s">
        <v>5048</v>
      </c>
      <c r="K35175" s="2">
        <v>7502</v>
      </c>
    </row>
    <row r="35176" spans="1:11" x14ac:dyDescent="0.3">
      <c r="A35176" t="s">
        <v>174545</v>
      </c>
      <c r="B35176" t="s">
        <v>174546</v>
      </c>
      <c r="C35176" t="s">
        <v>12</v>
      </c>
      <c r="D35176">
        <v>62</v>
      </c>
      <c r="E35176" t="s">
        <v>69843</v>
      </c>
      <c r="F35176">
        <v>2</v>
      </c>
      <c r="G35176" s="2">
        <v>1200.3399999999999</v>
      </c>
      <c r="H35176" t="s">
        <v>14</v>
      </c>
      <c r="I35176" s="1">
        <v>44398</v>
      </c>
      <c r="J35176" t="s">
        <v>5995</v>
      </c>
      <c r="K35176" s="2">
        <v>2400.6799999999998</v>
      </c>
    </row>
    <row r="35177" spans="1:11" x14ac:dyDescent="0.3">
      <c r="A35177" t="s">
        <v>171605</v>
      </c>
      <c r="B35177" t="s">
        <v>171606</v>
      </c>
      <c r="C35177" t="s">
        <v>840</v>
      </c>
      <c r="D35177">
        <v>22</v>
      </c>
      <c r="E35177" t="s">
        <v>69628</v>
      </c>
      <c r="F35177">
        <v>3</v>
      </c>
      <c r="G35177" s="2">
        <v>107.52</v>
      </c>
      <c r="H35177" t="s">
        <v>14</v>
      </c>
      <c r="I35177" s="1">
        <v>44224</v>
      </c>
      <c r="J35177" t="s">
        <v>5688</v>
      </c>
      <c r="K35177" s="2">
        <v>322.56</v>
      </c>
    </row>
    <row r="35178" spans="1:11" x14ac:dyDescent="0.3">
      <c r="A35178" t="s">
        <v>85897</v>
      </c>
      <c r="B35178" t="s">
        <v>85898</v>
      </c>
      <c r="C35178" t="s">
        <v>840</v>
      </c>
      <c r="D35178">
        <v>36</v>
      </c>
      <c r="E35178" t="s">
        <v>69628</v>
      </c>
      <c r="F35178">
        <v>1</v>
      </c>
      <c r="G35178" s="2">
        <v>35.840000000000003</v>
      </c>
      <c r="H35178" t="s">
        <v>11067</v>
      </c>
      <c r="I35178" s="1">
        <v>44887</v>
      </c>
      <c r="J35178" t="s">
        <v>15</v>
      </c>
      <c r="K35178" s="2">
        <v>35.840000000000003</v>
      </c>
    </row>
    <row r="35179" spans="1:11" x14ac:dyDescent="0.3">
      <c r="A35179" t="s">
        <v>185641</v>
      </c>
      <c r="B35179" t="s">
        <v>185642</v>
      </c>
      <c r="C35179" t="s">
        <v>12</v>
      </c>
      <c r="D35179">
        <v>21</v>
      </c>
      <c r="E35179" t="s">
        <v>69002</v>
      </c>
      <c r="F35179">
        <v>4</v>
      </c>
      <c r="G35179" s="2">
        <v>162.63999999999999</v>
      </c>
      <c r="H35179" t="s">
        <v>14</v>
      </c>
      <c r="I35179" s="1">
        <v>44431</v>
      </c>
      <c r="J35179" t="s">
        <v>15</v>
      </c>
      <c r="K35179" s="2">
        <v>650.55999999999995</v>
      </c>
    </row>
    <row r="35180" spans="1:11" x14ac:dyDescent="0.3">
      <c r="A35180" t="s">
        <v>15694</v>
      </c>
      <c r="B35180" t="s">
        <v>15695</v>
      </c>
      <c r="C35180" t="s">
        <v>840</v>
      </c>
      <c r="D35180">
        <v>54</v>
      </c>
      <c r="E35180" t="s">
        <v>13</v>
      </c>
      <c r="F35180">
        <v>4</v>
      </c>
      <c r="G35180" s="2">
        <v>1200.32</v>
      </c>
      <c r="H35180" t="s">
        <v>11067</v>
      </c>
      <c r="I35180" s="1">
        <v>44884</v>
      </c>
      <c r="J35180" t="s">
        <v>15</v>
      </c>
      <c r="K35180" s="2">
        <v>4801.28</v>
      </c>
    </row>
    <row r="35181" spans="1:11" x14ac:dyDescent="0.3">
      <c r="A35181" t="s">
        <v>116061</v>
      </c>
      <c r="B35181" t="s">
        <v>116062</v>
      </c>
      <c r="C35181" t="s">
        <v>12</v>
      </c>
      <c r="D35181">
        <v>44</v>
      </c>
      <c r="E35181" t="s">
        <v>70039</v>
      </c>
      <c r="F35181">
        <v>1</v>
      </c>
      <c r="G35181" s="2">
        <v>11.73</v>
      </c>
      <c r="H35181" t="s">
        <v>6278</v>
      </c>
      <c r="I35181" s="1">
        <v>44748</v>
      </c>
      <c r="J35181" t="s">
        <v>2480</v>
      </c>
      <c r="K35181" s="2">
        <v>11.73</v>
      </c>
    </row>
    <row r="35182" spans="1:11" x14ac:dyDescent="0.3">
      <c r="A35182" t="s">
        <v>92947</v>
      </c>
      <c r="B35182" t="s">
        <v>92948</v>
      </c>
      <c r="C35182" t="s">
        <v>840</v>
      </c>
      <c r="D35182">
        <v>55</v>
      </c>
      <c r="E35182" t="s">
        <v>69843</v>
      </c>
      <c r="F35182">
        <v>4</v>
      </c>
      <c r="G35182" s="2">
        <v>2400.6799999999998</v>
      </c>
      <c r="H35182" t="s">
        <v>11067</v>
      </c>
      <c r="I35182" s="1">
        <v>44921</v>
      </c>
      <c r="J35182" t="s">
        <v>1349</v>
      </c>
      <c r="K35182" s="2">
        <v>9602.7199999999993</v>
      </c>
    </row>
    <row r="35183" spans="1:11" x14ac:dyDescent="0.3">
      <c r="A35183" t="s">
        <v>193559</v>
      </c>
      <c r="B35183" t="s">
        <v>193560</v>
      </c>
      <c r="C35183" t="s">
        <v>12</v>
      </c>
      <c r="D35183">
        <v>61</v>
      </c>
      <c r="E35183" t="s">
        <v>70034</v>
      </c>
      <c r="F35183">
        <v>3</v>
      </c>
      <c r="G35183" s="2">
        <v>3150</v>
      </c>
      <c r="H35183" t="s">
        <v>14</v>
      </c>
      <c r="I35183" s="1">
        <v>44933</v>
      </c>
      <c r="J35183" t="s">
        <v>1349</v>
      </c>
      <c r="K35183" s="2">
        <v>9450</v>
      </c>
    </row>
    <row r="35184" spans="1:11" x14ac:dyDescent="0.3">
      <c r="A35184" t="s">
        <v>161741</v>
      </c>
      <c r="B35184" t="s">
        <v>161742</v>
      </c>
      <c r="C35184" t="s">
        <v>12</v>
      </c>
      <c r="D35184">
        <v>27</v>
      </c>
      <c r="E35184" t="s">
        <v>69002</v>
      </c>
      <c r="F35184">
        <v>4</v>
      </c>
      <c r="G35184" s="2">
        <v>162.63999999999999</v>
      </c>
      <c r="H35184" t="s">
        <v>14</v>
      </c>
      <c r="I35184" s="1">
        <v>44972</v>
      </c>
      <c r="J35184" t="s">
        <v>5048</v>
      </c>
      <c r="K35184" s="2">
        <v>650.55999999999995</v>
      </c>
    </row>
    <row r="35185" spans="1:11" x14ac:dyDescent="0.3">
      <c r="A35185" t="s">
        <v>135483</v>
      </c>
      <c r="B35185" t="s">
        <v>135484</v>
      </c>
      <c r="C35185" t="s">
        <v>12</v>
      </c>
      <c r="D35185">
        <v>67</v>
      </c>
      <c r="E35185" t="s">
        <v>69843</v>
      </c>
      <c r="F35185">
        <v>3</v>
      </c>
      <c r="G35185" s="2">
        <v>1800.51</v>
      </c>
      <c r="H35185" t="s">
        <v>6278</v>
      </c>
      <c r="I35185" s="1">
        <v>44738</v>
      </c>
      <c r="J35185" t="s">
        <v>15</v>
      </c>
      <c r="K35185" s="2">
        <v>5401.53</v>
      </c>
    </row>
    <row r="35186" spans="1:11" x14ac:dyDescent="0.3">
      <c r="A35186" t="s">
        <v>130983</v>
      </c>
      <c r="B35186" t="s">
        <v>130984</v>
      </c>
      <c r="C35186" t="s">
        <v>840</v>
      </c>
      <c r="D35186">
        <v>38</v>
      </c>
      <c r="E35186" t="s">
        <v>69002</v>
      </c>
      <c r="F35186">
        <v>5</v>
      </c>
      <c r="G35186" s="2">
        <v>203.3</v>
      </c>
      <c r="H35186" t="s">
        <v>6278</v>
      </c>
      <c r="I35186" s="1">
        <v>44600</v>
      </c>
      <c r="J35186" t="s">
        <v>1349</v>
      </c>
      <c r="K35186" s="2">
        <v>1016.5</v>
      </c>
    </row>
    <row r="35187" spans="1:11" x14ac:dyDescent="0.3">
      <c r="A35187" t="s">
        <v>49952</v>
      </c>
      <c r="B35187" t="s">
        <v>49953</v>
      </c>
      <c r="C35187" t="s">
        <v>840</v>
      </c>
      <c r="D35187">
        <v>25</v>
      </c>
      <c r="E35187" t="s">
        <v>13</v>
      </c>
      <c r="F35187">
        <v>1</v>
      </c>
      <c r="G35187" s="2">
        <v>300.08</v>
      </c>
      <c r="H35187" t="s">
        <v>6278</v>
      </c>
      <c r="I35187" s="1">
        <v>44781</v>
      </c>
      <c r="J35187" t="s">
        <v>2480</v>
      </c>
      <c r="K35187" s="2">
        <v>300.08</v>
      </c>
    </row>
    <row r="35188" spans="1:11" x14ac:dyDescent="0.3">
      <c r="A35188" t="s">
        <v>41910</v>
      </c>
      <c r="B35188" t="s">
        <v>41911</v>
      </c>
      <c r="C35188" t="s">
        <v>12</v>
      </c>
      <c r="D35188">
        <v>33</v>
      </c>
      <c r="E35188" t="s">
        <v>13</v>
      </c>
      <c r="F35188">
        <v>1</v>
      </c>
      <c r="G35188" s="2">
        <v>300.08</v>
      </c>
      <c r="H35188" t="s">
        <v>14</v>
      </c>
      <c r="I35188" s="1">
        <v>44575</v>
      </c>
      <c r="J35188" t="s">
        <v>1349</v>
      </c>
      <c r="K35188" s="2">
        <v>300.08</v>
      </c>
    </row>
    <row r="35189" spans="1:11" x14ac:dyDescent="0.3">
      <c r="A35189" t="s">
        <v>95179</v>
      </c>
      <c r="B35189" t="s">
        <v>95180</v>
      </c>
      <c r="C35189" t="s">
        <v>12</v>
      </c>
      <c r="D35189">
        <v>29</v>
      </c>
      <c r="E35189" t="s">
        <v>70042</v>
      </c>
      <c r="F35189">
        <v>2</v>
      </c>
      <c r="G35189" s="2">
        <v>30.3</v>
      </c>
      <c r="H35189" t="s">
        <v>6278</v>
      </c>
      <c r="I35189" s="1">
        <v>44432</v>
      </c>
      <c r="J35189" t="s">
        <v>4072</v>
      </c>
      <c r="K35189" s="2">
        <v>60.6</v>
      </c>
    </row>
    <row r="35190" spans="1:11" x14ac:dyDescent="0.3">
      <c r="A35190" t="s">
        <v>188855</v>
      </c>
      <c r="B35190" t="s">
        <v>188856</v>
      </c>
      <c r="C35190" t="s">
        <v>840</v>
      </c>
      <c r="D35190">
        <v>69</v>
      </c>
      <c r="E35190" t="s">
        <v>69327</v>
      </c>
      <c r="F35190">
        <v>2</v>
      </c>
      <c r="G35190" s="2">
        <v>10.46</v>
      </c>
      <c r="H35190" t="s">
        <v>14</v>
      </c>
      <c r="I35190" s="1">
        <v>44833</v>
      </c>
      <c r="J35190" t="s">
        <v>1349</v>
      </c>
      <c r="K35190" s="2">
        <v>20.92</v>
      </c>
    </row>
    <row r="35191" spans="1:11" x14ac:dyDescent="0.3">
      <c r="A35191" t="s">
        <v>144111</v>
      </c>
      <c r="B35191" t="s">
        <v>144112</v>
      </c>
      <c r="C35191" t="s">
        <v>840</v>
      </c>
      <c r="D35191">
        <v>64</v>
      </c>
      <c r="E35191" t="s">
        <v>69002</v>
      </c>
      <c r="F35191">
        <v>2</v>
      </c>
      <c r="G35191" s="2">
        <v>81.319999999999993</v>
      </c>
      <c r="H35191" t="s">
        <v>14</v>
      </c>
      <c r="I35191" s="1">
        <v>44315</v>
      </c>
      <c r="J35191" t="s">
        <v>2480</v>
      </c>
      <c r="K35191" s="2">
        <v>162.63999999999999</v>
      </c>
    </row>
    <row r="35192" spans="1:11" x14ac:dyDescent="0.3">
      <c r="A35192" t="s">
        <v>153189</v>
      </c>
      <c r="B35192" t="s">
        <v>153190</v>
      </c>
      <c r="C35192" t="s">
        <v>12</v>
      </c>
      <c r="D35192">
        <v>54</v>
      </c>
      <c r="E35192" t="s">
        <v>69327</v>
      </c>
      <c r="F35192">
        <v>3</v>
      </c>
      <c r="G35192" s="2">
        <v>15.69</v>
      </c>
      <c r="H35192" t="s">
        <v>14</v>
      </c>
      <c r="I35192" s="1">
        <v>44450</v>
      </c>
      <c r="J35192" t="s">
        <v>4072</v>
      </c>
      <c r="K35192" s="2">
        <v>47.07</v>
      </c>
    </row>
    <row r="35193" spans="1:11" x14ac:dyDescent="0.3">
      <c r="A35193" t="s">
        <v>19846</v>
      </c>
      <c r="B35193" t="s">
        <v>19847</v>
      </c>
      <c r="C35193" t="s">
        <v>840</v>
      </c>
      <c r="D35193">
        <v>57</v>
      </c>
      <c r="E35193" t="s">
        <v>13</v>
      </c>
      <c r="F35193">
        <v>4</v>
      </c>
      <c r="G35193" s="2">
        <v>1200.32</v>
      </c>
      <c r="H35193" t="s">
        <v>6278</v>
      </c>
      <c r="I35193" s="1">
        <v>44531</v>
      </c>
      <c r="J35193" t="s">
        <v>1349</v>
      </c>
      <c r="K35193" s="2">
        <v>4801.28</v>
      </c>
    </row>
    <row r="35194" spans="1:11" x14ac:dyDescent="0.3">
      <c r="A35194" t="s">
        <v>23876</v>
      </c>
      <c r="B35194" t="s">
        <v>23877</v>
      </c>
      <c r="C35194" t="s">
        <v>12</v>
      </c>
      <c r="D35194">
        <v>46</v>
      </c>
      <c r="E35194" t="s">
        <v>13</v>
      </c>
      <c r="F35194">
        <v>4</v>
      </c>
      <c r="G35194" s="2">
        <v>1200.32</v>
      </c>
      <c r="H35194" t="s">
        <v>14</v>
      </c>
      <c r="I35194" s="1">
        <v>44792</v>
      </c>
      <c r="J35194" t="s">
        <v>5048</v>
      </c>
      <c r="K35194" s="2">
        <v>4801.28</v>
      </c>
    </row>
    <row r="35195" spans="1:11" x14ac:dyDescent="0.3">
      <c r="A35195" t="s">
        <v>66206</v>
      </c>
      <c r="B35195" t="s">
        <v>66207</v>
      </c>
      <c r="C35195" t="s">
        <v>840</v>
      </c>
      <c r="D35195">
        <v>22</v>
      </c>
      <c r="E35195" t="s">
        <v>13</v>
      </c>
      <c r="F35195">
        <v>3</v>
      </c>
      <c r="G35195" s="2">
        <v>900.24</v>
      </c>
      <c r="H35195" t="s">
        <v>14</v>
      </c>
      <c r="I35195" s="1">
        <v>44345</v>
      </c>
      <c r="J35195" t="s">
        <v>5995</v>
      </c>
      <c r="K35195" s="2">
        <v>2700.72</v>
      </c>
    </row>
    <row r="35196" spans="1:11" x14ac:dyDescent="0.3">
      <c r="A35196" t="s">
        <v>55426</v>
      </c>
      <c r="B35196" t="s">
        <v>55427</v>
      </c>
      <c r="C35196" t="s">
        <v>12</v>
      </c>
      <c r="D35196">
        <v>54</v>
      </c>
      <c r="E35196" t="s">
        <v>13</v>
      </c>
      <c r="F35196">
        <v>3</v>
      </c>
      <c r="G35196" s="2">
        <v>900.24</v>
      </c>
      <c r="H35196" t="s">
        <v>11067</v>
      </c>
      <c r="I35196" s="1">
        <v>44219</v>
      </c>
      <c r="J35196" t="s">
        <v>5371</v>
      </c>
      <c r="K35196" s="2">
        <v>2700.72</v>
      </c>
    </row>
    <row r="35197" spans="1:11" x14ac:dyDescent="0.3">
      <c r="A35197" t="s">
        <v>15206</v>
      </c>
      <c r="B35197" t="s">
        <v>15207</v>
      </c>
      <c r="C35197" t="s">
        <v>840</v>
      </c>
      <c r="D35197">
        <v>65</v>
      </c>
      <c r="E35197" t="s">
        <v>13</v>
      </c>
      <c r="F35197">
        <v>4</v>
      </c>
      <c r="G35197" s="2">
        <v>1200.32</v>
      </c>
      <c r="H35197" t="s">
        <v>11067</v>
      </c>
      <c r="I35197" s="1">
        <v>44575</v>
      </c>
      <c r="J35197" t="s">
        <v>2480</v>
      </c>
      <c r="K35197" s="2">
        <v>4801.28</v>
      </c>
    </row>
    <row r="35198" spans="1:11" x14ac:dyDescent="0.3">
      <c r="A35198" t="s">
        <v>60130</v>
      </c>
      <c r="B35198" t="s">
        <v>60131</v>
      </c>
      <c r="C35198" t="s">
        <v>840</v>
      </c>
      <c r="D35198">
        <v>22</v>
      </c>
      <c r="E35198" t="s">
        <v>13</v>
      </c>
      <c r="F35198">
        <v>3</v>
      </c>
      <c r="G35198" s="2">
        <v>900.24</v>
      </c>
      <c r="H35198" t="s">
        <v>6278</v>
      </c>
      <c r="I35198" s="1">
        <v>44637</v>
      </c>
      <c r="J35198" t="s">
        <v>5048</v>
      </c>
      <c r="K35198" s="2">
        <v>2700.72</v>
      </c>
    </row>
    <row r="35199" spans="1:11" x14ac:dyDescent="0.3">
      <c r="A35199" t="s">
        <v>93387</v>
      </c>
      <c r="B35199" t="s">
        <v>93388</v>
      </c>
      <c r="C35199" t="s">
        <v>12</v>
      </c>
      <c r="D35199">
        <v>59</v>
      </c>
      <c r="E35199" t="s">
        <v>69628</v>
      </c>
      <c r="F35199">
        <v>4</v>
      </c>
      <c r="G35199" s="2">
        <v>143.36000000000001</v>
      </c>
      <c r="H35199" t="s">
        <v>11067</v>
      </c>
      <c r="I35199" s="1">
        <v>44648</v>
      </c>
      <c r="J35199" t="s">
        <v>1349</v>
      </c>
      <c r="K35199" s="2">
        <v>573.44000000000005</v>
      </c>
    </row>
    <row r="35200" spans="1:11" x14ac:dyDescent="0.3">
      <c r="A35200" t="s">
        <v>138251</v>
      </c>
      <c r="B35200" t="s">
        <v>138252</v>
      </c>
      <c r="C35200" t="s">
        <v>12</v>
      </c>
      <c r="D35200">
        <v>26</v>
      </c>
      <c r="E35200" t="s">
        <v>70042</v>
      </c>
      <c r="F35200">
        <v>1</v>
      </c>
      <c r="G35200" s="2">
        <v>15.15</v>
      </c>
      <c r="H35200" t="s">
        <v>6278</v>
      </c>
      <c r="I35200" s="1">
        <v>44599</v>
      </c>
      <c r="J35200" t="s">
        <v>15</v>
      </c>
      <c r="K35200" s="2">
        <v>15.15</v>
      </c>
    </row>
    <row r="35201" spans="1:11" x14ac:dyDescent="0.3">
      <c r="A35201" t="s">
        <v>112391</v>
      </c>
      <c r="B35201" t="s">
        <v>112392</v>
      </c>
      <c r="C35201" t="s">
        <v>840</v>
      </c>
      <c r="D35201">
        <v>37</v>
      </c>
      <c r="E35201" t="s">
        <v>69628</v>
      </c>
      <c r="F35201">
        <v>5</v>
      </c>
      <c r="G35201" s="2">
        <v>179.2</v>
      </c>
      <c r="H35201" t="s">
        <v>6278</v>
      </c>
      <c r="I35201" s="1">
        <v>44545</v>
      </c>
      <c r="J35201" t="s">
        <v>5371</v>
      </c>
      <c r="K35201" s="2">
        <v>896</v>
      </c>
    </row>
    <row r="35202" spans="1:11" x14ac:dyDescent="0.3">
      <c r="A35202" t="s">
        <v>153207</v>
      </c>
      <c r="B35202" t="s">
        <v>153208</v>
      </c>
      <c r="C35202" t="s">
        <v>12</v>
      </c>
      <c r="D35202">
        <v>23</v>
      </c>
      <c r="E35202" t="s">
        <v>69327</v>
      </c>
      <c r="F35202">
        <v>3</v>
      </c>
      <c r="G35202" s="2">
        <v>15.69</v>
      </c>
      <c r="H35202" t="s">
        <v>14</v>
      </c>
      <c r="I35202" s="1">
        <v>44659</v>
      </c>
      <c r="J35202" t="s">
        <v>4072</v>
      </c>
      <c r="K35202" s="2">
        <v>47.07</v>
      </c>
    </row>
    <row r="35203" spans="1:11" x14ac:dyDescent="0.3">
      <c r="A35203" t="s">
        <v>53842</v>
      </c>
      <c r="B35203" t="s">
        <v>53843</v>
      </c>
      <c r="C35203" t="s">
        <v>12</v>
      </c>
      <c r="D35203">
        <v>25</v>
      </c>
      <c r="E35203" t="s">
        <v>13</v>
      </c>
      <c r="F35203">
        <v>1</v>
      </c>
      <c r="G35203" s="2">
        <v>300.08</v>
      </c>
      <c r="H35203" t="s">
        <v>11067</v>
      </c>
      <c r="I35203" s="1">
        <v>44814</v>
      </c>
      <c r="J35203" t="s">
        <v>2480</v>
      </c>
      <c r="K35203" s="2">
        <v>300.08</v>
      </c>
    </row>
    <row r="35204" spans="1:11" x14ac:dyDescent="0.3">
      <c r="A35204" t="s">
        <v>83347</v>
      </c>
      <c r="B35204" t="s">
        <v>83348</v>
      </c>
      <c r="C35204" t="s">
        <v>12</v>
      </c>
      <c r="D35204">
        <v>39</v>
      </c>
      <c r="E35204" t="s">
        <v>69327</v>
      </c>
      <c r="F35204">
        <v>3</v>
      </c>
      <c r="G35204" s="2">
        <v>15.69</v>
      </c>
      <c r="H35204" t="s">
        <v>11067</v>
      </c>
      <c r="I35204" s="1">
        <v>44515</v>
      </c>
      <c r="J35204" t="s">
        <v>2480</v>
      </c>
      <c r="K35204" s="2">
        <v>47.07</v>
      </c>
    </row>
    <row r="35205" spans="1:11" x14ac:dyDescent="0.3">
      <c r="A35205" t="s">
        <v>63486</v>
      </c>
      <c r="B35205" t="s">
        <v>63487</v>
      </c>
      <c r="C35205" t="s">
        <v>840</v>
      </c>
      <c r="D35205">
        <v>39</v>
      </c>
      <c r="E35205" t="s">
        <v>13</v>
      </c>
      <c r="F35205">
        <v>3</v>
      </c>
      <c r="G35205" s="2">
        <v>900.24</v>
      </c>
      <c r="H35205" t="s">
        <v>14</v>
      </c>
      <c r="I35205" s="1">
        <v>44347</v>
      </c>
      <c r="J35205" t="s">
        <v>2480</v>
      </c>
      <c r="K35205" s="2">
        <v>2700.72</v>
      </c>
    </row>
    <row r="35206" spans="1:11" x14ac:dyDescent="0.3">
      <c r="A35206" t="s">
        <v>171273</v>
      </c>
      <c r="B35206" t="s">
        <v>171274</v>
      </c>
      <c r="C35206" t="s">
        <v>12</v>
      </c>
      <c r="D35206">
        <v>30</v>
      </c>
      <c r="E35206" t="s">
        <v>69628</v>
      </c>
      <c r="F35206">
        <v>3</v>
      </c>
      <c r="G35206" s="2">
        <v>107.52</v>
      </c>
      <c r="H35206" t="s">
        <v>14</v>
      </c>
      <c r="I35206" s="1">
        <v>44603</v>
      </c>
      <c r="J35206" t="s">
        <v>5688</v>
      </c>
      <c r="K35206" s="2">
        <v>322.56</v>
      </c>
    </row>
    <row r="35207" spans="1:11" x14ac:dyDescent="0.3">
      <c r="A35207" t="s">
        <v>169759</v>
      </c>
      <c r="B35207" t="s">
        <v>169760</v>
      </c>
      <c r="C35207" t="s">
        <v>12</v>
      </c>
      <c r="D35207">
        <v>42</v>
      </c>
      <c r="E35207" t="s">
        <v>70039</v>
      </c>
      <c r="F35207">
        <v>4</v>
      </c>
      <c r="G35207" s="2">
        <v>46.92</v>
      </c>
      <c r="H35207" t="s">
        <v>14</v>
      </c>
      <c r="I35207" s="1">
        <v>44789</v>
      </c>
      <c r="J35207" t="s">
        <v>4711</v>
      </c>
      <c r="K35207" s="2">
        <v>187.68</v>
      </c>
    </row>
    <row r="35208" spans="1:11" x14ac:dyDescent="0.3">
      <c r="A35208" t="s">
        <v>143303</v>
      </c>
      <c r="B35208" t="s">
        <v>143304</v>
      </c>
      <c r="C35208" t="s">
        <v>12</v>
      </c>
      <c r="D35208">
        <v>25</v>
      </c>
      <c r="E35208" t="s">
        <v>69002</v>
      </c>
      <c r="F35208">
        <v>3</v>
      </c>
      <c r="G35208" s="2">
        <v>121.98</v>
      </c>
      <c r="H35208" t="s">
        <v>14</v>
      </c>
      <c r="I35208" s="1">
        <v>44400</v>
      </c>
      <c r="J35208" t="s">
        <v>2480</v>
      </c>
      <c r="K35208" s="2">
        <v>365.94</v>
      </c>
    </row>
    <row r="35209" spans="1:11" x14ac:dyDescent="0.3">
      <c r="A35209" t="s">
        <v>65668</v>
      </c>
      <c r="B35209" t="s">
        <v>65669</v>
      </c>
      <c r="C35209" t="s">
        <v>840</v>
      </c>
      <c r="D35209">
        <v>46</v>
      </c>
      <c r="E35209" t="s">
        <v>13</v>
      </c>
      <c r="F35209">
        <v>3</v>
      </c>
      <c r="G35209" s="2">
        <v>900.24</v>
      </c>
      <c r="H35209" t="s">
        <v>14</v>
      </c>
      <c r="I35209" s="1">
        <v>44206</v>
      </c>
      <c r="J35209" t="s">
        <v>5371</v>
      </c>
      <c r="K35209" s="2">
        <v>2700.72</v>
      </c>
    </row>
    <row r="35210" spans="1:11" x14ac:dyDescent="0.3">
      <c r="A35210" t="s">
        <v>6076</v>
      </c>
      <c r="B35210" t="s">
        <v>6077</v>
      </c>
      <c r="C35210" t="s">
        <v>840</v>
      </c>
      <c r="D35210">
        <v>30</v>
      </c>
      <c r="E35210" t="s">
        <v>13</v>
      </c>
      <c r="F35210">
        <v>2</v>
      </c>
      <c r="G35210" s="2">
        <v>600.16</v>
      </c>
      <c r="H35210" t="s">
        <v>14</v>
      </c>
      <c r="I35210" s="1">
        <v>44379</v>
      </c>
      <c r="J35210" t="s">
        <v>5995</v>
      </c>
      <c r="K35210" s="2">
        <v>1200.32</v>
      </c>
    </row>
    <row r="35211" spans="1:11" x14ac:dyDescent="0.3">
      <c r="A35211" t="s">
        <v>79775</v>
      </c>
      <c r="B35211" t="s">
        <v>79776</v>
      </c>
      <c r="C35211" t="s">
        <v>840</v>
      </c>
      <c r="D35211">
        <v>69</v>
      </c>
      <c r="E35211" t="s">
        <v>70039</v>
      </c>
      <c r="F35211">
        <v>5</v>
      </c>
      <c r="G35211" s="2">
        <v>58.65</v>
      </c>
      <c r="H35211" t="s">
        <v>11067</v>
      </c>
      <c r="I35211" s="1">
        <v>44639</v>
      </c>
      <c r="J35211" t="s">
        <v>3387</v>
      </c>
      <c r="K35211" s="2">
        <v>293.25</v>
      </c>
    </row>
    <row r="35212" spans="1:11" x14ac:dyDescent="0.3">
      <c r="A35212" t="s">
        <v>49222</v>
      </c>
      <c r="B35212" t="s">
        <v>49223</v>
      </c>
      <c r="C35212" t="s">
        <v>12</v>
      </c>
      <c r="D35212">
        <v>24</v>
      </c>
      <c r="E35212" t="s">
        <v>13</v>
      </c>
      <c r="F35212">
        <v>1</v>
      </c>
      <c r="G35212" s="2">
        <v>300.08</v>
      </c>
      <c r="H35212" t="s">
        <v>6278</v>
      </c>
      <c r="I35212" s="1">
        <v>44599</v>
      </c>
      <c r="J35212" t="s">
        <v>4072</v>
      </c>
      <c r="K35212" s="2">
        <v>300.08</v>
      </c>
    </row>
    <row r="35213" spans="1:11" x14ac:dyDescent="0.3">
      <c r="A35213" t="s">
        <v>100045</v>
      </c>
      <c r="B35213" t="s">
        <v>100046</v>
      </c>
      <c r="C35213" t="s">
        <v>840</v>
      </c>
      <c r="D35213">
        <v>18</v>
      </c>
      <c r="E35213" t="s">
        <v>69002</v>
      </c>
      <c r="F35213">
        <v>1</v>
      </c>
      <c r="G35213" s="2">
        <v>40.659999999999997</v>
      </c>
      <c r="H35213" t="s">
        <v>6278</v>
      </c>
      <c r="I35213" s="1">
        <v>44690</v>
      </c>
      <c r="J35213" t="s">
        <v>3387</v>
      </c>
      <c r="K35213" s="2">
        <v>40.659999999999997</v>
      </c>
    </row>
    <row r="35214" spans="1:11" x14ac:dyDescent="0.3">
      <c r="A35214" t="s">
        <v>111135</v>
      </c>
      <c r="B35214" t="s">
        <v>111136</v>
      </c>
      <c r="C35214" t="s">
        <v>12</v>
      </c>
      <c r="D35214">
        <v>64</v>
      </c>
      <c r="E35214" t="s">
        <v>70034</v>
      </c>
      <c r="F35214">
        <v>2</v>
      </c>
      <c r="G35214" s="2">
        <v>2100</v>
      </c>
      <c r="H35214" t="s">
        <v>6278</v>
      </c>
      <c r="I35214" s="1">
        <v>44818</v>
      </c>
      <c r="J35214" t="s">
        <v>5688</v>
      </c>
      <c r="K35214" s="2">
        <v>4200</v>
      </c>
    </row>
    <row r="35215" spans="1:11" x14ac:dyDescent="0.3">
      <c r="A35215" t="s">
        <v>159581</v>
      </c>
      <c r="B35215" t="s">
        <v>159582</v>
      </c>
      <c r="C35215" t="s">
        <v>840</v>
      </c>
      <c r="D35215">
        <v>55</v>
      </c>
      <c r="E35215" t="s">
        <v>70034</v>
      </c>
      <c r="F35215">
        <v>2</v>
      </c>
      <c r="G35215" s="2">
        <v>2100</v>
      </c>
      <c r="H35215" t="s">
        <v>14</v>
      </c>
      <c r="I35215" s="1">
        <v>44991</v>
      </c>
      <c r="J35215" t="s">
        <v>3387</v>
      </c>
      <c r="K35215" s="2">
        <v>4200</v>
      </c>
    </row>
    <row r="35216" spans="1:11" x14ac:dyDescent="0.3">
      <c r="A35216" t="s">
        <v>93191</v>
      </c>
      <c r="B35216" t="s">
        <v>93192</v>
      </c>
      <c r="C35216" t="s">
        <v>840</v>
      </c>
      <c r="D35216">
        <v>66</v>
      </c>
      <c r="E35216" t="s">
        <v>69628</v>
      </c>
      <c r="F35216">
        <v>2</v>
      </c>
      <c r="G35216" s="2">
        <v>71.680000000000007</v>
      </c>
      <c r="H35216" t="s">
        <v>11067</v>
      </c>
      <c r="I35216" s="1">
        <v>44216</v>
      </c>
      <c r="J35216" t="s">
        <v>1349</v>
      </c>
      <c r="K35216" s="2">
        <v>143.36000000000001</v>
      </c>
    </row>
    <row r="35217" spans="1:11" x14ac:dyDescent="0.3">
      <c r="A35217" t="s">
        <v>22168</v>
      </c>
      <c r="B35217" t="s">
        <v>22169</v>
      </c>
      <c r="C35217" t="s">
        <v>840</v>
      </c>
      <c r="D35217">
        <v>56</v>
      </c>
      <c r="E35217" t="s">
        <v>13</v>
      </c>
      <c r="F35217">
        <v>4</v>
      </c>
      <c r="G35217" s="2">
        <v>1200.32</v>
      </c>
      <c r="H35217" t="s">
        <v>14</v>
      </c>
      <c r="I35217" s="1">
        <v>44358</v>
      </c>
      <c r="J35217" t="s">
        <v>2480</v>
      </c>
      <c r="K35217" s="2">
        <v>4801.28</v>
      </c>
    </row>
    <row r="35218" spans="1:11" x14ac:dyDescent="0.3">
      <c r="A35218" t="s">
        <v>43486</v>
      </c>
      <c r="B35218" t="s">
        <v>43487</v>
      </c>
      <c r="C35218" t="s">
        <v>12</v>
      </c>
      <c r="D35218">
        <v>25</v>
      </c>
      <c r="E35218" t="s">
        <v>13</v>
      </c>
      <c r="F35218">
        <v>1</v>
      </c>
      <c r="G35218" s="2">
        <v>300.08</v>
      </c>
      <c r="H35218" t="s">
        <v>14</v>
      </c>
      <c r="I35218" s="1">
        <v>44883</v>
      </c>
      <c r="J35218" t="s">
        <v>15</v>
      </c>
      <c r="K35218" s="2">
        <v>300.08</v>
      </c>
    </row>
    <row r="35219" spans="1:11" x14ac:dyDescent="0.3">
      <c r="A35219" t="s">
        <v>75075</v>
      </c>
      <c r="B35219" t="s">
        <v>75076</v>
      </c>
      <c r="C35219" t="s">
        <v>840</v>
      </c>
      <c r="D35219">
        <v>57</v>
      </c>
      <c r="E35219" t="s">
        <v>70034</v>
      </c>
      <c r="F35219">
        <v>5</v>
      </c>
      <c r="G35219" s="2">
        <v>5250</v>
      </c>
      <c r="H35219" t="s">
        <v>11067</v>
      </c>
      <c r="I35219" s="1">
        <v>44270</v>
      </c>
      <c r="J35219" t="s">
        <v>5688</v>
      </c>
      <c r="K35219" s="2">
        <v>26250</v>
      </c>
    </row>
    <row r="35220" spans="1:11" x14ac:dyDescent="0.3">
      <c r="A35220" t="s">
        <v>166587</v>
      </c>
      <c r="B35220" t="s">
        <v>166588</v>
      </c>
      <c r="C35220" t="s">
        <v>840</v>
      </c>
      <c r="D35220">
        <v>54</v>
      </c>
      <c r="E35220" t="s">
        <v>69327</v>
      </c>
      <c r="F35220">
        <v>5</v>
      </c>
      <c r="G35220" s="2">
        <v>26.15</v>
      </c>
      <c r="H35220" t="s">
        <v>14</v>
      </c>
      <c r="I35220" s="1">
        <v>44390</v>
      </c>
      <c r="J35220" t="s">
        <v>5371</v>
      </c>
      <c r="K35220" s="2">
        <v>130.75</v>
      </c>
    </row>
    <row r="35221" spans="1:11" x14ac:dyDescent="0.3">
      <c r="A35221" t="s">
        <v>116047</v>
      </c>
      <c r="B35221" t="s">
        <v>116048</v>
      </c>
      <c r="C35221" t="s">
        <v>840</v>
      </c>
      <c r="D35221">
        <v>60</v>
      </c>
      <c r="E35221" t="s">
        <v>70039</v>
      </c>
      <c r="F35221">
        <v>5</v>
      </c>
      <c r="G35221" s="2">
        <v>58.65</v>
      </c>
      <c r="H35221" t="s">
        <v>6278</v>
      </c>
      <c r="I35221" s="1">
        <v>44654</v>
      </c>
      <c r="J35221" t="s">
        <v>2480</v>
      </c>
      <c r="K35221" s="2">
        <v>293.25</v>
      </c>
    </row>
    <row r="35222" spans="1:11" x14ac:dyDescent="0.3">
      <c r="A35222" t="s">
        <v>91181</v>
      </c>
      <c r="B35222" t="s">
        <v>91182</v>
      </c>
      <c r="C35222" t="s">
        <v>840</v>
      </c>
      <c r="D35222">
        <v>25</v>
      </c>
      <c r="E35222" t="s">
        <v>69327</v>
      </c>
      <c r="F35222">
        <v>4</v>
      </c>
      <c r="G35222" s="2">
        <v>20.92</v>
      </c>
      <c r="H35222" t="s">
        <v>11067</v>
      </c>
      <c r="I35222" s="1">
        <v>44436</v>
      </c>
      <c r="J35222" t="s">
        <v>1349</v>
      </c>
      <c r="K35222" s="2">
        <v>83.68</v>
      </c>
    </row>
    <row r="35223" spans="1:11" x14ac:dyDescent="0.3">
      <c r="A35223" t="s">
        <v>162265</v>
      </c>
      <c r="B35223" t="s">
        <v>162266</v>
      </c>
      <c r="C35223" t="s">
        <v>12</v>
      </c>
      <c r="D35223">
        <v>59</v>
      </c>
      <c r="E35223" t="s">
        <v>69327</v>
      </c>
      <c r="F35223">
        <v>1</v>
      </c>
      <c r="G35223" s="2">
        <v>5.23</v>
      </c>
      <c r="H35223" t="s">
        <v>14</v>
      </c>
      <c r="I35223" s="1">
        <v>44412</v>
      </c>
      <c r="J35223" t="s">
        <v>5048</v>
      </c>
      <c r="K35223" s="2">
        <v>5.23</v>
      </c>
    </row>
    <row r="35224" spans="1:11" x14ac:dyDescent="0.3">
      <c r="A35224" t="s">
        <v>108257</v>
      </c>
      <c r="B35224" t="s">
        <v>108258</v>
      </c>
      <c r="C35224" t="s">
        <v>12</v>
      </c>
      <c r="D35224">
        <v>23</v>
      </c>
      <c r="E35224" t="s">
        <v>69002</v>
      </c>
      <c r="F35224">
        <v>5</v>
      </c>
      <c r="G35224" s="2">
        <v>203.3</v>
      </c>
      <c r="H35224" t="s">
        <v>6278</v>
      </c>
      <c r="I35224" s="1">
        <v>44890</v>
      </c>
      <c r="J35224" t="s">
        <v>5048</v>
      </c>
      <c r="K35224" s="2">
        <v>1016.5</v>
      </c>
    </row>
    <row r="35225" spans="1:11" x14ac:dyDescent="0.3">
      <c r="A35225" t="s">
        <v>114289</v>
      </c>
      <c r="B35225" t="s">
        <v>114290</v>
      </c>
      <c r="C35225" t="s">
        <v>12</v>
      </c>
      <c r="D35225">
        <v>52</v>
      </c>
      <c r="E35225" t="s">
        <v>69327</v>
      </c>
      <c r="F35225">
        <v>3</v>
      </c>
      <c r="G35225" s="2">
        <v>15.69</v>
      </c>
      <c r="H35225" t="s">
        <v>6278</v>
      </c>
      <c r="I35225" s="1">
        <v>44610</v>
      </c>
      <c r="J35225" t="s">
        <v>5995</v>
      </c>
      <c r="K35225" s="2">
        <v>47.07</v>
      </c>
    </row>
    <row r="35226" spans="1:11" x14ac:dyDescent="0.3">
      <c r="A35226" t="s">
        <v>107591</v>
      </c>
      <c r="B35226" t="s">
        <v>107592</v>
      </c>
      <c r="C35226" t="s">
        <v>840</v>
      </c>
      <c r="D35226">
        <v>41</v>
      </c>
      <c r="E35226" t="s">
        <v>69628</v>
      </c>
      <c r="F35226">
        <v>5</v>
      </c>
      <c r="G35226" s="2">
        <v>179.2</v>
      </c>
      <c r="H35226" t="s">
        <v>6278</v>
      </c>
      <c r="I35226" s="1">
        <v>44858</v>
      </c>
      <c r="J35226" t="s">
        <v>5048</v>
      </c>
      <c r="K35226" s="2">
        <v>896</v>
      </c>
    </row>
    <row r="35227" spans="1:11" x14ac:dyDescent="0.3">
      <c r="A35227" t="s">
        <v>1658</v>
      </c>
      <c r="B35227" t="s">
        <v>1659</v>
      </c>
      <c r="C35227" t="s">
        <v>840</v>
      </c>
      <c r="D35227">
        <v>30</v>
      </c>
      <c r="E35227" t="s">
        <v>13</v>
      </c>
      <c r="F35227">
        <v>2</v>
      </c>
      <c r="G35227" s="2">
        <v>600.16</v>
      </c>
      <c r="H35227" t="s">
        <v>14</v>
      </c>
      <c r="I35227" s="1">
        <v>44715</v>
      </c>
      <c r="J35227" t="s">
        <v>1349</v>
      </c>
      <c r="K35227" s="2">
        <v>1200.32</v>
      </c>
    </row>
    <row r="35228" spans="1:11" x14ac:dyDescent="0.3">
      <c r="A35228" t="s">
        <v>168899</v>
      </c>
      <c r="B35228" t="s">
        <v>168900</v>
      </c>
      <c r="C35228" t="s">
        <v>12</v>
      </c>
      <c r="D35228">
        <v>52</v>
      </c>
      <c r="E35228" t="s">
        <v>69628</v>
      </c>
      <c r="F35228">
        <v>3</v>
      </c>
      <c r="G35228" s="2">
        <v>107.52</v>
      </c>
      <c r="H35228" t="s">
        <v>14</v>
      </c>
      <c r="I35228" s="1">
        <v>44961</v>
      </c>
      <c r="J35228" t="s">
        <v>4711</v>
      </c>
      <c r="K35228" s="2">
        <v>322.56</v>
      </c>
    </row>
    <row r="35229" spans="1:11" x14ac:dyDescent="0.3">
      <c r="A35229" t="s">
        <v>21654</v>
      </c>
      <c r="B35229" t="s">
        <v>21655</v>
      </c>
      <c r="C35229" t="s">
        <v>12</v>
      </c>
      <c r="D35229">
        <v>44</v>
      </c>
      <c r="E35229" t="s">
        <v>13</v>
      </c>
      <c r="F35229">
        <v>4</v>
      </c>
      <c r="G35229" s="2">
        <v>1200.32</v>
      </c>
      <c r="H35229" t="s">
        <v>14</v>
      </c>
      <c r="I35229" s="1">
        <v>44749</v>
      </c>
      <c r="J35229" t="s">
        <v>2480</v>
      </c>
      <c r="K35229" s="2">
        <v>4801.28</v>
      </c>
    </row>
    <row r="35230" spans="1:11" x14ac:dyDescent="0.3">
      <c r="A35230" t="s">
        <v>30414</v>
      </c>
      <c r="B35230" t="s">
        <v>30415</v>
      </c>
      <c r="C35230" t="s">
        <v>12</v>
      </c>
      <c r="D35230">
        <v>22</v>
      </c>
      <c r="E35230" t="s">
        <v>13</v>
      </c>
      <c r="F35230">
        <v>5</v>
      </c>
      <c r="G35230" s="2">
        <v>1500.4</v>
      </c>
      <c r="H35230" t="s">
        <v>6278</v>
      </c>
      <c r="I35230" s="1">
        <v>44933</v>
      </c>
      <c r="J35230" t="s">
        <v>4072</v>
      </c>
      <c r="K35230" s="2">
        <v>7502</v>
      </c>
    </row>
    <row r="35231" spans="1:11" x14ac:dyDescent="0.3">
      <c r="A35231" t="s">
        <v>16630</v>
      </c>
      <c r="B35231" t="s">
        <v>16631</v>
      </c>
      <c r="C35231" t="s">
        <v>12</v>
      </c>
      <c r="D35231">
        <v>39</v>
      </c>
      <c r="E35231" t="s">
        <v>13</v>
      </c>
      <c r="F35231">
        <v>4</v>
      </c>
      <c r="G35231" s="2">
        <v>1200.32</v>
      </c>
      <c r="H35231" t="s">
        <v>11067</v>
      </c>
      <c r="I35231" s="1">
        <v>44685</v>
      </c>
      <c r="J35231" t="s">
        <v>1349</v>
      </c>
      <c r="K35231" s="2">
        <v>4801.28</v>
      </c>
    </row>
    <row r="35232" spans="1:11" x14ac:dyDescent="0.3">
      <c r="A35232" t="s">
        <v>164545</v>
      </c>
      <c r="B35232" t="s">
        <v>164546</v>
      </c>
      <c r="C35232" t="s">
        <v>840</v>
      </c>
      <c r="D35232">
        <v>65</v>
      </c>
      <c r="E35232" t="s">
        <v>70034</v>
      </c>
      <c r="F35232">
        <v>3</v>
      </c>
      <c r="G35232" s="2">
        <v>3150</v>
      </c>
      <c r="H35232" t="s">
        <v>14</v>
      </c>
      <c r="I35232" s="1">
        <v>44539</v>
      </c>
      <c r="J35232" t="s">
        <v>5371</v>
      </c>
      <c r="K35232" s="2">
        <v>9450</v>
      </c>
    </row>
    <row r="35233" spans="1:11" x14ac:dyDescent="0.3">
      <c r="A35233" t="s">
        <v>163691</v>
      </c>
      <c r="B35233" t="s">
        <v>163692</v>
      </c>
      <c r="C35233" t="s">
        <v>840</v>
      </c>
      <c r="D35233">
        <v>35</v>
      </c>
      <c r="E35233" t="s">
        <v>70039</v>
      </c>
      <c r="F35233">
        <v>4</v>
      </c>
      <c r="G35233" s="2">
        <v>46.92</v>
      </c>
      <c r="H35233" t="s">
        <v>14</v>
      </c>
      <c r="I35233" s="1">
        <v>44913</v>
      </c>
      <c r="J35233" t="s">
        <v>5048</v>
      </c>
      <c r="K35233" s="2">
        <v>187.68</v>
      </c>
    </row>
    <row r="35234" spans="1:11" x14ac:dyDescent="0.3">
      <c r="A35234" t="s">
        <v>198383</v>
      </c>
      <c r="B35234" t="s">
        <v>198384</v>
      </c>
      <c r="C35234" t="s">
        <v>12</v>
      </c>
      <c r="D35234">
        <v>69</v>
      </c>
      <c r="E35234" t="s">
        <v>69002</v>
      </c>
      <c r="F35234">
        <v>4</v>
      </c>
      <c r="G35234" s="2">
        <v>162.63999999999999</v>
      </c>
      <c r="H35234" t="s">
        <v>14</v>
      </c>
      <c r="I35234" s="1">
        <v>44932</v>
      </c>
      <c r="J35234" t="s">
        <v>1349</v>
      </c>
      <c r="K35234" s="2">
        <v>650.55999999999995</v>
      </c>
    </row>
    <row r="35235" spans="1:11" x14ac:dyDescent="0.3">
      <c r="A35235" t="s">
        <v>113623</v>
      </c>
      <c r="B35235" t="s">
        <v>113624</v>
      </c>
      <c r="C35235" t="s">
        <v>12</v>
      </c>
      <c r="D35235">
        <v>50</v>
      </c>
      <c r="E35235" t="s">
        <v>69002</v>
      </c>
      <c r="F35235">
        <v>4</v>
      </c>
      <c r="G35235" s="2">
        <v>162.63999999999999</v>
      </c>
      <c r="H35235" t="s">
        <v>6278</v>
      </c>
      <c r="I35235" s="1">
        <v>44809</v>
      </c>
      <c r="J35235" t="s">
        <v>5995</v>
      </c>
      <c r="K35235" s="2">
        <v>650.55999999999995</v>
      </c>
    </row>
    <row r="35236" spans="1:11" x14ac:dyDescent="0.3">
      <c r="A35236" t="s">
        <v>47572</v>
      </c>
      <c r="B35236" t="s">
        <v>47573</v>
      </c>
      <c r="C35236" t="s">
        <v>840</v>
      </c>
      <c r="D35236">
        <v>33</v>
      </c>
      <c r="E35236" t="s">
        <v>13</v>
      </c>
      <c r="F35236">
        <v>1</v>
      </c>
      <c r="G35236" s="2">
        <v>300.08</v>
      </c>
      <c r="H35236" t="s">
        <v>6278</v>
      </c>
      <c r="I35236" s="1">
        <v>44765</v>
      </c>
      <c r="J35236" t="s">
        <v>5048</v>
      </c>
      <c r="K35236" s="2">
        <v>300.08</v>
      </c>
    </row>
    <row r="35237" spans="1:11" x14ac:dyDescent="0.3">
      <c r="A35237" t="s">
        <v>98281</v>
      </c>
      <c r="B35237" t="s">
        <v>98282</v>
      </c>
      <c r="C35237" t="s">
        <v>12</v>
      </c>
      <c r="D35237">
        <v>65</v>
      </c>
      <c r="E35237" t="s">
        <v>69002</v>
      </c>
      <c r="F35237">
        <v>2</v>
      </c>
      <c r="G35237" s="2">
        <v>81.319999999999993</v>
      </c>
      <c r="H35237" t="s">
        <v>6278</v>
      </c>
      <c r="I35237" s="1">
        <v>44969</v>
      </c>
      <c r="J35237" t="s">
        <v>4072</v>
      </c>
      <c r="K35237" s="2">
        <v>162.63999999999999</v>
      </c>
    </row>
    <row r="35238" spans="1:11" x14ac:dyDescent="0.3">
      <c r="A35238" t="s">
        <v>133843</v>
      </c>
      <c r="B35238" t="s">
        <v>133844</v>
      </c>
      <c r="C35238" t="s">
        <v>840</v>
      </c>
      <c r="D35238">
        <v>57</v>
      </c>
      <c r="E35238" t="s">
        <v>69628</v>
      </c>
      <c r="F35238">
        <v>5</v>
      </c>
      <c r="G35238" s="2">
        <v>179.2</v>
      </c>
      <c r="H35238" t="s">
        <v>6278</v>
      </c>
      <c r="I35238" s="1">
        <v>44517</v>
      </c>
      <c r="J35238" t="s">
        <v>15</v>
      </c>
      <c r="K35238" s="2">
        <v>896</v>
      </c>
    </row>
    <row r="35239" spans="1:11" x14ac:dyDescent="0.3">
      <c r="A35239" t="s">
        <v>112955</v>
      </c>
      <c r="B35239" t="s">
        <v>112956</v>
      </c>
      <c r="C35239" t="s">
        <v>840</v>
      </c>
      <c r="D35239">
        <v>46</v>
      </c>
      <c r="E35239" t="s">
        <v>69327</v>
      </c>
      <c r="F35239">
        <v>5</v>
      </c>
      <c r="G35239" s="2">
        <v>26.15</v>
      </c>
      <c r="H35239" t="s">
        <v>6278</v>
      </c>
      <c r="I35239" s="1">
        <v>44771</v>
      </c>
      <c r="J35239" t="s">
        <v>5371</v>
      </c>
      <c r="K35239" s="2">
        <v>130.75</v>
      </c>
    </row>
    <row r="35240" spans="1:11" x14ac:dyDescent="0.3">
      <c r="A35240" t="s">
        <v>122893</v>
      </c>
      <c r="B35240" t="s">
        <v>122894</v>
      </c>
      <c r="C35240" t="s">
        <v>12</v>
      </c>
      <c r="D35240">
        <v>64</v>
      </c>
      <c r="E35240" t="s">
        <v>69327</v>
      </c>
      <c r="F35240">
        <v>3</v>
      </c>
      <c r="G35240" s="2">
        <v>15.69</v>
      </c>
      <c r="H35240" t="s">
        <v>6278</v>
      </c>
      <c r="I35240" s="1">
        <v>44564</v>
      </c>
      <c r="J35240" t="s">
        <v>1349</v>
      </c>
      <c r="K35240" s="2">
        <v>47.07</v>
      </c>
    </row>
    <row r="35241" spans="1:11" x14ac:dyDescent="0.3">
      <c r="A35241" t="s">
        <v>177111</v>
      </c>
      <c r="B35241" t="s">
        <v>177112</v>
      </c>
      <c r="C35241" t="s">
        <v>12</v>
      </c>
      <c r="D35241">
        <v>29</v>
      </c>
      <c r="E35241" t="s">
        <v>70034</v>
      </c>
      <c r="F35241">
        <v>5</v>
      </c>
      <c r="G35241" s="2">
        <v>5250</v>
      </c>
      <c r="H35241" t="s">
        <v>14</v>
      </c>
      <c r="I35241" s="1">
        <v>44241</v>
      </c>
      <c r="J35241" t="s">
        <v>15</v>
      </c>
      <c r="K35241" s="2">
        <v>26250</v>
      </c>
    </row>
    <row r="35242" spans="1:11" x14ac:dyDescent="0.3">
      <c r="A35242" t="s">
        <v>198589</v>
      </c>
      <c r="B35242" t="s">
        <v>198590</v>
      </c>
      <c r="C35242" t="s">
        <v>12</v>
      </c>
      <c r="D35242">
        <v>57</v>
      </c>
      <c r="E35242" t="s">
        <v>69002</v>
      </c>
      <c r="F35242">
        <v>2</v>
      </c>
      <c r="G35242" s="2">
        <v>81.319999999999993</v>
      </c>
      <c r="H35242" t="s">
        <v>14</v>
      </c>
      <c r="I35242" s="1">
        <v>44301</v>
      </c>
      <c r="J35242" t="s">
        <v>1349</v>
      </c>
      <c r="K35242" s="2">
        <v>162.63999999999999</v>
      </c>
    </row>
    <row r="35243" spans="1:11" x14ac:dyDescent="0.3">
      <c r="A35243" t="s">
        <v>75463</v>
      </c>
      <c r="B35243" t="s">
        <v>75464</v>
      </c>
      <c r="C35243" t="s">
        <v>12</v>
      </c>
      <c r="D35243">
        <v>28</v>
      </c>
      <c r="E35243" t="s">
        <v>69002</v>
      </c>
      <c r="F35243">
        <v>1</v>
      </c>
      <c r="G35243" s="2">
        <v>40.659999999999997</v>
      </c>
      <c r="H35243" t="s">
        <v>11067</v>
      </c>
      <c r="I35243" s="1">
        <v>44497</v>
      </c>
      <c r="J35243" t="s">
        <v>5688</v>
      </c>
      <c r="K35243" s="2">
        <v>40.659999999999997</v>
      </c>
    </row>
    <row r="35244" spans="1:11" x14ac:dyDescent="0.3">
      <c r="A35244" t="s">
        <v>46432</v>
      </c>
      <c r="B35244" t="s">
        <v>46433</v>
      </c>
      <c r="C35244" t="s">
        <v>840</v>
      </c>
      <c r="D35244">
        <v>20</v>
      </c>
      <c r="E35244" t="s">
        <v>13</v>
      </c>
      <c r="F35244">
        <v>1</v>
      </c>
      <c r="G35244" s="2">
        <v>300.08</v>
      </c>
      <c r="H35244" t="s">
        <v>14</v>
      </c>
      <c r="I35244" s="1">
        <v>44385</v>
      </c>
      <c r="J35244" t="s">
        <v>5371</v>
      </c>
      <c r="K35244" s="2">
        <v>300.08</v>
      </c>
    </row>
    <row r="35245" spans="1:11" x14ac:dyDescent="0.3">
      <c r="A35245" t="s">
        <v>111677</v>
      </c>
      <c r="B35245" t="s">
        <v>111678</v>
      </c>
      <c r="C35245" t="s">
        <v>840</v>
      </c>
      <c r="D35245">
        <v>24</v>
      </c>
      <c r="E35245" t="s">
        <v>70034</v>
      </c>
      <c r="F35245">
        <v>1</v>
      </c>
      <c r="G35245" s="2">
        <v>1050</v>
      </c>
      <c r="H35245" t="s">
        <v>6278</v>
      </c>
      <c r="I35245" s="1">
        <v>44846</v>
      </c>
      <c r="J35245" t="s">
        <v>5371</v>
      </c>
      <c r="K35245" s="2">
        <v>1050</v>
      </c>
    </row>
    <row r="35246" spans="1:11" x14ac:dyDescent="0.3">
      <c r="A35246" t="s">
        <v>99417</v>
      </c>
      <c r="B35246" t="s">
        <v>99418</v>
      </c>
      <c r="C35246" t="s">
        <v>840</v>
      </c>
      <c r="D35246">
        <v>49</v>
      </c>
      <c r="E35246" t="s">
        <v>69327</v>
      </c>
      <c r="F35246">
        <v>3</v>
      </c>
      <c r="G35246" s="2">
        <v>15.69</v>
      </c>
      <c r="H35246" t="s">
        <v>6278</v>
      </c>
      <c r="I35246" s="1">
        <v>44925</v>
      </c>
      <c r="J35246" t="s">
        <v>4072</v>
      </c>
      <c r="K35246" s="2">
        <v>47.07</v>
      </c>
    </row>
    <row r="35247" spans="1:11" x14ac:dyDescent="0.3">
      <c r="A35247" t="s">
        <v>108311</v>
      </c>
      <c r="B35247" t="s">
        <v>108312</v>
      </c>
      <c r="C35247" t="s">
        <v>12</v>
      </c>
      <c r="D35247">
        <v>54</v>
      </c>
      <c r="E35247" t="s">
        <v>69002</v>
      </c>
      <c r="F35247">
        <v>3</v>
      </c>
      <c r="G35247" s="2">
        <v>121.98</v>
      </c>
      <c r="H35247" t="s">
        <v>6278</v>
      </c>
      <c r="I35247" s="1">
        <v>44369</v>
      </c>
      <c r="J35247" t="s">
        <v>5048</v>
      </c>
      <c r="K35247" s="2">
        <v>365.94</v>
      </c>
    </row>
    <row r="35248" spans="1:11" x14ac:dyDescent="0.3">
      <c r="A35248" t="s">
        <v>120433</v>
      </c>
      <c r="B35248" t="s">
        <v>120434</v>
      </c>
      <c r="C35248" t="s">
        <v>840</v>
      </c>
      <c r="D35248">
        <v>24</v>
      </c>
      <c r="E35248" t="s">
        <v>69327</v>
      </c>
      <c r="F35248">
        <v>3</v>
      </c>
      <c r="G35248" s="2">
        <v>15.69</v>
      </c>
      <c r="H35248" t="s">
        <v>6278</v>
      </c>
      <c r="I35248" s="1">
        <v>44234</v>
      </c>
      <c r="J35248" t="s">
        <v>2480</v>
      </c>
      <c r="K35248" s="2">
        <v>47.07</v>
      </c>
    </row>
    <row r="35249" spans="1:11" x14ac:dyDescent="0.3">
      <c r="A35249" t="s">
        <v>88671</v>
      </c>
      <c r="B35249" t="s">
        <v>88672</v>
      </c>
      <c r="C35249" t="s">
        <v>840</v>
      </c>
      <c r="D35249">
        <v>36</v>
      </c>
      <c r="E35249" t="s">
        <v>69002</v>
      </c>
      <c r="F35249">
        <v>5</v>
      </c>
      <c r="G35249" s="2">
        <v>203.3</v>
      </c>
      <c r="H35249" t="s">
        <v>11067</v>
      </c>
      <c r="I35249" s="1">
        <v>44861</v>
      </c>
      <c r="J35249" t="s">
        <v>15</v>
      </c>
      <c r="K35249" s="2">
        <v>1016.5</v>
      </c>
    </row>
    <row r="35250" spans="1:11" x14ac:dyDescent="0.3">
      <c r="A35250" t="s">
        <v>47640</v>
      </c>
      <c r="B35250" t="s">
        <v>47641</v>
      </c>
      <c r="C35250" t="s">
        <v>840</v>
      </c>
      <c r="D35250">
        <v>18</v>
      </c>
      <c r="E35250" t="s">
        <v>13</v>
      </c>
      <c r="F35250">
        <v>1</v>
      </c>
      <c r="G35250" s="2">
        <v>300.08</v>
      </c>
      <c r="H35250" t="s">
        <v>6278</v>
      </c>
      <c r="I35250" s="1">
        <v>44718</v>
      </c>
      <c r="J35250" t="s">
        <v>5048</v>
      </c>
      <c r="K35250" s="2">
        <v>300.08</v>
      </c>
    </row>
    <row r="35251" spans="1:11" x14ac:dyDescent="0.3">
      <c r="A35251" t="s">
        <v>99853</v>
      </c>
      <c r="B35251" t="s">
        <v>99854</v>
      </c>
      <c r="C35251" t="s">
        <v>840</v>
      </c>
      <c r="D35251">
        <v>50</v>
      </c>
      <c r="E35251" t="s">
        <v>69002</v>
      </c>
      <c r="F35251">
        <v>5</v>
      </c>
      <c r="G35251" s="2">
        <v>203.3</v>
      </c>
      <c r="H35251" t="s">
        <v>6278</v>
      </c>
      <c r="I35251" s="1">
        <v>44379</v>
      </c>
      <c r="J35251" t="s">
        <v>3387</v>
      </c>
      <c r="K35251" s="2">
        <v>1016.5</v>
      </c>
    </row>
    <row r="35252" spans="1:11" x14ac:dyDescent="0.3">
      <c r="A35252" t="s">
        <v>88859</v>
      </c>
      <c r="B35252" t="s">
        <v>88860</v>
      </c>
      <c r="C35252" t="s">
        <v>12</v>
      </c>
      <c r="D35252">
        <v>56</v>
      </c>
      <c r="E35252" t="s">
        <v>69002</v>
      </c>
      <c r="F35252">
        <v>5</v>
      </c>
      <c r="G35252" s="2">
        <v>203.3</v>
      </c>
      <c r="H35252" t="s">
        <v>11067</v>
      </c>
      <c r="I35252" s="1">
        <v>44217</v>
      </c>
      <c r="J35252" t="s">
        <v>15</v>
      </c>
      <c r="K35252" s="2">
        <v>1016.5</v>
      </c>
    </row>
    <row r="35253" spans="1:11" x14ac:dyDescent="0.3">
      <c r="A35253" t="s">
        <v>103649</v>
      </c>
      <c r="B35253" t="s">
        <v>103650</v>
      </c>
      <c r="C35253" t="s">
        <v>12</v>
      </c>
      <c r="D35253">
        <v>38</v>
      </c>
      <c r="E35253" t="s">
        <v>69327</v>
      </c>
      <c r="F35253">
        <v>4</v>
      </c>
      <c r="G35253" s="2">
        <v>20.92</v>
      </c>
      <c r="H35253" t="s">
        <v>6278</v>
      </c>
      <c r="I35253" s="1">
        <v>44573</v>
      </c>
      <c r="J35253" t="s">
        <v>3387</v>
      </c>
      <c r="K35253" s="2">
        <v>83.68</v>
      </c>
    </row>
    <row r="35254" spans="1:11" x14ac:dyDescent="0.3">
      <c r="A35254" t="s">
        <v>110175</v>
      </c>
      <c r="B35254" t="s">
        <v>110176</v>
      </c>
      <c r="C35254" t="s">
        <v>12</v>
      </c>
      <c r="D35254">
        <v>57</v>
      </c>
      <c r="E35254" t="s">
        <v>69628</v>
      </c>
      <c r="F35254">
        <v>1</v>
      </c>
      <c r="G35254" s="2">
        <v>35.840000000000003</v>
      </c>
      <c r="H35254" t="s">
        <v>6278</v>
      </c>
      <c r="I35254" s="1">
        <v>44629</v>
      </c>
      <c r="J35254" t="s">
        <v>5688</v>
      </c>
      <c r="K35254" s="2">
        <v>35.840000000000003</v>
      </c>
    </row>
    <row r="35255" spans="1:11" x14ac:dyDescent="0.3">
      <c r="A35255" t="s">
        <v>192251</v>
      </c>
      <c r="B35255" t="s">
        <v>192252</v>
      </c>
      <c r="C35255" t="s">
        <v>840</v>
      </c>
      <c r="D35255">
        <v>68</v>
      </c>
      <c r="E35255" t="s">
        <v>69628</v>
      </c>
      <c r="F35255">
        <v>3</v>
      </c>
      <c r="G35255" s="2">
        <v>107.52</v>
      </c>
      <c r="H35255" t="s">
        <v>14</v>
      </c>
      <c r="I35255" s="1">
        <v>44928</v>
      </c>
      <c r="J35255" t="s">
        <v>1349</v>
      </c>
      <c r="K35255" s="2">
        <v>322.56</v>
      </c>
    </row>
    <row r="35256" spans="1:11" x14ac:dyDescent="0.3">
      <c r="A35256" t="s">
        <v>130541</v>
      </c>
      <c r="B35256" t="s">
        <v>130542</v>
      </c>
      <c r="C35256" t="s">
        <v>12</v>
      </c>
      <c r="D35256">
        <v>43</v>
      </c>
      <c r="E35256" t="s">
        <v>69002</v>
      </c>
      <c r="F35256">
        <v>3</v>
      </c>
      <c r="G35256" s="2">
        <v>121.98</v>
      </c>
      <c r="H35256" t="s">
        <v>6278</v>
      </c>
      <c r="I35256" s="1">
        <v>44276</v>
      </c>
      <c r="J35256" t="s">
        <v>1349</v>
      </c>
      <c r="K35256" s="2">
        <v>365.94</v>
      </c>
    </row>
    <row r="35257" spans="1:11" x14ac:dyDescent="0.3">
      <c r="A35257" t="s">
        <v>127869</v>
      </c>
      <c r="B35257" t="s">
        <v>127870</v>
      </c>
      <c r="C35257" t="s">
        <v>840</v>
      </c>
      <c r="D35257">
        <v>64</v>
      </c>
      <c r="E35257" t="s">
        <v>70039</v>
      </c>
      <c r="F35257">
        <v>2</v>
      </c>
      <c r="G35257" s="2">
        <v>23.46</v>
      </c>
      <c r="H35257" t="s">
        <v>6278</v>
      </c>
      <c r="I35257" s="1">
        <v>44747</v>
      </c>
      <c r="J35257" t="s">
        <v>1349</v>
      </c>
      <c r="K35257" s="2">
        <v>46.92</v>
      </c>
    </row>
    <row r="35258" spans="1:11" x14ac:dyDescent="0.3">
      <c r="A35258" t="s">
        <v>17592</v>
      </c>
      <c r="B35258" t="s">
        <v>17593</v>
      </c>
      <c r="C35258" t="s">
        <v>12</v>
      </c>
      <c r="D35258">
        <v>25</v>
      </c>
      <c r="E35258" t="s">
        <v>13</v>
      </c>
      <c r="F35258">
        <v>4</v>
      </c>
      <c r="G35258" s="2">
        <v>1200.32</v>
      </c>
      <c r="H35258" t="s">
        <v>6278</v>
      </c>
      <c r="I35258" s="1">
        <v>44875</v>
      </c>
      <c r="J35258" t="s">
        <v>4072</v>
      </c>
      <c r="K35258" s="2">
        <v>4801.28</v>
      </c>
    </row>
    <row r="35259" spans="1:11" x14ac:dyDescent="0.3">
      <c r="A35259" t="s">
        <v>127791</v>
      </c>
      <c r="B35259" t="s">
        <v>127792</v>
      </c>
      <c r="C35259" t="s">
        <v>12</v>
      </c>
      <c r="D35259">
        <v>27</v>
      </c>
      <c r="E35259" t="s">
        <v>70039</v>
      </c>
      <c r="F35259">
        <v>2</v>
      </c>
      <c r="G35259" s="2">
        <v>23.46</v>
      </c>
      <c r="H35259" t="s">
        <v>6278</v>
      </c>
      <c r="I35259" s="1">
        <v>44216</v>
      </c>
      <c r="J35259" t="s">
        <v>1349</v>
      </c>
      <c r="K35259" s="2">
        <v>46.92</v>
      </c>
    </row>
    <row r="35260" spans="1:11" x14ac:dyDescent="0.3">
      <c r="A35260" t="s">
        <v>67556</v>
      </c>
      <c r="B35260" t="s">
        <v>67557</v>
      </c>
      <c r="C35260" t="s">
        <v>12</v>
      </c>
      <c r="D35260">
        <v>36</v>
      </c>
      <c r="E35260" t="s">
        <v>13</v>
      </c>
      <c r="F35260">
        <v>3</v>
      </c>
      <c r="G35260" s="2">
        <v>900.24</v>
      </c>
      <c r="H35260" t="s">
        <v>14</v>
      </c>
      <c r="I35260" s="1">
        <v>44913</v>
      </c>
      <c r="J35260" t="s">
        <v>1349</v>
      </c>
      <c r="K35260" s="2">
        <v>2700.72</v>
      </c>
    </row>
    <row r="35261" spans="1:11" x14ac:dyDescent="0.3">
      <c r="A35261" t="s">
        <v>138035</v>
      </c>
      <c r="B35261" t="s">
        <v>138036</v>
      </c>
      <c r="C35261" t="s">
        <v>840</v>
      </c>
      <c r="D35261">
        <v>32</v>
      </c>
      <c r="E35261" t="s">
        <v>70039</v>
      </c>
      <c r="F35261">
        <v>1</v>
      </c>
      <c r="G35261" s="2">
        <v>11.73</v>
      </c>
      <c r="H35261" t="s">
        <v>6278</v>
      </c>
      <c r="I35261" s="1">
        <v>44780</v>
      </c>
      <c r="J35261" t="s">
        <v>15</v>
      </c>
      <c r="K35261" s="2">
        <v>11.73</v>
      </c>
    </row>
    <row r="35262" spans="1:11" x14ac:dyDescent="0.3">
      <c r="A35262" t="s">
        <v>93253</v>
      </c>
      <c r="B35262" t="s">
        <v>93254</v>
      </c>
      <c r="C35262" t="s">
        <v>12</v>
      </c>
      <c r="D35262">
        <v>57</v>
      </c>
      <c r="E35262" t="s">
        <v>69628</v>
      </c>
      <c r="F35262">
        <v>2</v>
      </c>
      <c r="G35262" s="2">
        <v>71.680000000000007</v>
      </c>
      <c r="H35262" t="s">
        <v>11067</v>
      </c>
      <c r="I35262" s="1">
        <v>44689</v>
      </c>
      <c r="J35262" t="s">
        <v>1349</v>
      </c>
      <c r="K35262" s="2">
        <v>143.36000000000001</v>
      </c>
    </row>
    <row r="35263" spans="1:11" x14ac:dyDescent="0.3">
      <c r="A35263" t="s">
        <v>45148</v>
      </c>
      <c r="B35263" t="s">
        <v>45149</v>
      </c>
      <c r="C35263" t="s">
        <v>12</v>
      </c>
      <c r="D35263">
        <v>69</v>
      </c>
      <c r="E35263" t="s">
        <v>13</v>
      </c>
      <c r="F35263">
        <v>1</v>
      </c>
      <c r="G35263" s="2">
        <v>300.08</v>
      </c>
      <c r="H35263" t="s">
        <v>14</v>
      </c>
      <c r="I35263" s="1">
        <v>44973</v>
      </c>
      <c r="J35263" t="s">
        <v>3387</v>
      </c>
      <c r="K35263" s="2">
        <v>300.08</v>
      </c>
    </row>
    <row r="35264" spans="1:11" x14ac:dyDescent="0.3">
      <c r="A35264" t="s">
        <v>119839</v>
      </c>
      <c r="B35264" t="s">
        <v>119840</v>
      </c>
      <c r="C35264" t="s">
        <v>12</v>
      </c>
      <c r="D35264">
        <v>62</v>
      </c>
      <c r="E35264" t="s">
        <v>69327</v>
      </c>
      <c r="F35264">
        <v>5</v>
      </c>
      <c r="G35264" s="2">
        <v>26.15</v>
      </c>
      <c r="H35264" t="s">
        <v>6278</v>
      </c>
      <c r="I35264" s="1">
        <v>44989</v>
      </c>
      <c r="J35264" t="s">
        <v>2480</v>
      </c>
      <c r="K35264" s="2">
        <v>130.75</v>
      </c>
    </row>
    <row r="35265" spans="1:11" x14ac:dyDescent="0.3">
      <c r="A35265" t="s">
        <v>27004</v>
      </c>
      <c r="B35265" t="s">
        <v>27005</v>
      </c>
      <c r="C35265" t="s">
        <v>12</v>
      </c>
      <c r="D35265">
        <v>36</v>
      </c>
      <c r="E35265" t="s">
        <v>13</v>
      </c>
      <c r="F35265">
        <v>4</v>
      </c>
      <c r="G35265" s="2">
        <v>1200.32</v>
      </c>
      <c r="H35265" t="s">
        <v>14</v>
      </c>
      <c r="I35265" s="1">
        <v>44324</v>
      </c>
      <c r="J35265" t="s">
        <v>1349</v>
      </c>
      <c r="K35265" s="2">
        <v>4801.28</v>
      </c>
    </row>
    <row r="35266" spans="1:11" x14ac:dyDescent="0.3">
      <c r="A35266" t="s">
        <v>55650</v>
      </c>
      <c r="B35266" t="s">
        <v>55651</v>
      </c>
      <c r="C35266" t="s">
        <v>840</v>
      </c>
      <c r="D35266">
        <v>38</v>
      </c>
      <c r="E35266" t="s">
        <v>13</v>
      </c>
      <c r="F35266">
        <v>3</v>
      </c>
      <c r="G35266" s="2">
        <v>900.24</v>
      </c>
      <c r="H35266" t="s">
        <v>11067</v>
      </c>
      <c r="I35266" s="1">
        <v>44967</v>
      </c>
      <c r="J35266" t="s">
        <v>5995</v>
      </c>
      <c r="K35266" s="2">
        <v>2700.72</v>
      </c>
    </row>
    <row r="35267" spans="1:11" x14ac:dyDescent="0.3">
      <c r="A35267" t="s">
        <v>156835</v>
      </c>
      <c r="B35267" t="s">
        <v>156836</v>
      </c>
      <c r="C35267" t="s">
        <v>840</v>
      </c>
      <c r="D35267">
        <v>20</v>
      </c>
      <c r="E35267" t="s">
        <v>69628</v>
      </c>
      <c r="F35267">
        <v>1</v>
      </c>
      <c r="G35267" s="2">
        <v>35.840000000000003</v>
      </c>
      <c r="H35267" t="s">
        <v>14</v>
      </c>
      <c r="I35267" s="1">
        <v>44633</v>
      </c>
      <c r="J35267" t="s">
        <v>3387</v>
      </c>
      <c r="K35267" s="2">
        <v>35.840000000000003</v>
      </c>
    </row>
    <row r="35268" spans="1:11" x14ac:dyDescent="0.3">
      <c r="A35268" t="s">
        <v>137355</v>
      </c>
      <c r="B35268" t="s">
        <v>137356</v>
      </c>
      <c r="C35268" t="s">
        <v>840</v>
      </c>
      <c r="D35268">
        <v>53</v>
      </c>
      <c r="E35268" t="s">
        <v>70034</v>
      </c>
      <c r="F35268">
        <v>5</v>
      </c>
      <c r="G35268" s="2">
        <v>5250</v>
      </c>
      <c r="H35268" t="s">
        <v>6278</v>
      </c>
      <c r="I35268" s="1">
        <v>44345</v>
      </c>
      <c r="J35268" t="s">
        <v>15</v>
      </c>
      <c r="K35268" s="2">
        <v>26250</v>
      </c>
    </row>
    <row r="35269" spans="1:11" x14ac:dyDescent="0.3">
      <c r="A35269" t="s">
        <v>139435</v>
      </c>
      <c r="B35269" t="s">
        <v>139436</v>
      </c>
      <c r="C35269" t="s">
        <v>12</v>
      </c>
      <c r="D35269">
        <v>60</v>
      </c>
      <c r="E35269" t="s">
        <v>69327</v>
      </c>
      <c r="F35269">
        <v>3</v>
      </c>
      <c r="G35269" s="2">
        <v>15.69</v>
      </c>
      <c r="H35269" t="s">
        <v>6278</v>
      </c>
      <c r="I35269" s="1">
        <v>44798</v>
      </c>
      <c r="J35269" t="s">
        <v>15</v>
      </c>
      <c r="K35269" s="2">
        <v>47.07</v>
      </c>
    </row>
    <row r="35270" spans="1:11" x14ac:dyDescent="0.3">
      <c r="A35270" t="s">
        <v>106063</v>
      </c>
      <c r="B35270" t="s">
        <v>106064</v>
      </c>
      <c r="C35270" t="s">
        <v>840</v>
      </c>
      <c r="D35270">
        <v>18</v>
      </c>
      <c r="E35270" t="s">
        <v>69628</v>
      </c>
      <c r="F35270">
        <v>3</v>
      </c>
      <c r="G35270" s="2">
        <v>107.52</v>
      </c>
      <c r="H35270" t="s">
        <v>6278</v>
      </c>
      <c r="I35270" s="1">
        <v>44985</v>
      </c>
      <c r="J35270" t="s">
        <v>4711</v>
      </c>
      <c r="K35270" s="2">
        <v>322.56</v>
      </c>
    </row>
    <row r="35271" spans="1:11" x14ac:dyDescent="0.3">
      <c r="A35271" t="s">
        <v>56290</v>
      </c>
      <c r="B35271" t="s">
        <v>56291</v>
      </c>
      <c r="C35271" t="s">
        <v>840</v>
      </c>
      <c r="D35271">
        <v>20</v>
      </c>
      <c r="E35271" t="s">
        <v>13</v>
      </c>
      <c r="F35271">
        <v>3</v>
      </c>
      <c r="G35271" s="2">
        <v>900.24</v>
      </c>
      <c r="H35271" t="s">
        <v>11067</v>
      </c>
      <c r="I35271" s="1">
        <v>44300</v>
      </c>
      <c r="J35271" t="s">
        <v>3387</v>
      </c>
      <c r="K35271" s="2">
        <v>2700.72</v>
      </c>
    </row>
    <row r="35272" spans="1:11" x14ac:dyDescent="0.3">
      <c r="A35272" t="s">
        <v>21320</v>
      </c>
      <c r="B35272" t="s">
        <v>21321</v>
      </c>
      <c r="C35272" t="s">
        <v>12</v>
      </c>
      <c r="D35272">
        <v>57</v>
      </c>
      <c r="E35272" t="s">
        <v>13</v>
      </c>
      <c r="F35272">
        <v>4</v>
      </c>
      <c r="G35272" s="2">
        <v>1200.32</v>
      </c>
      <c r="H35272" t="s">
        <v>6278</v>
      </c>
      <c r="I35272" s="1">
        <v>44265</v>
      </c>
      <c r="J35272" t="s">
        <v>15</v>
      </c>
      <c r="K35272" s="2">
        <v>4801.28</v>
      </c>
    </row>
    <row r="35273" spans="1:11" x14ac:dyDescent="0.3">
      <c r="A35273" t="s">
        <v>151437</v>
      </c>
      <c r="B35273" t="s">
        <v>151438</v>
      </c>
      <c r="C35273" t="s">
        <v>12</v>
      </c>
      <c r="D35273">
        <v>38</v>
      </c>
      <c r="E35273" t="s">
        <v>69843</v>
      </c>
      <c r="F35273">
        <v>3</v>
      </c>
      <c r="G35273" s="2">
        <v>1800.51</v>
      </c>
      <c r="H35273" t="s">
        <v>14</v>
      </c>
      <c r="I35273" s="1">
        <v>44221</v>
      </c>
      <c r="J35273" t="s">
        <v>4072</v>
      </c>
      <c r="K35273" s="2">
        <v>5401.53</v>
      </c>
    </row>
    <row r="35274" spans="1:11" x14ac:dyDescent="0.3">
      <c r="A35274" t="s">
        <v>70135</v>
      </c>
      <c r="B35274" t="s">
        <v>70136</v>
      </c>
      <c r="C35274" t="s">
        <v>12</v>
      </c>
      <c r="D35274">
        <v>46</v>
      </c>
      <c r="E35274" t="s">
        <v>70042</v>
      </c>
      <c r="F35274">
        <v>2</v>
      </c>
      <c r="G35274" s="2">
        <v>30.3</v>
      </c>
      <c r="H35274" t="s">
        <v>11067</v>
      </c>
      <c r="I35274" s="1">
        <v>44429</v>
      </c>
      <c r="J35274" t="s">
        <v>5048</v>
      </c>
      <c r="K35274" s="2">
        <v>60.6</v>
      </c>
    </row>
    <row r="35275" spans="1:11" x14ac:dyDescent="0.3">
      <c r="A35275" t="s">
        <v>118471</v>
      </c>
      <c r="B35275" t="s">
        <v>118472</v>
      </c>
      <c r="C35275" t="s">
        <v>12</v>
      </c>
      <c r="D35275">
        <v>64</v>
      </c>
      <c r="E35275" t="s">
        <v>69843</v>
      </c>
      <c r="F35275">
        <v>1</v>
      </c>
      <c r="G35275" s="2">
        <v>600.16999999999996</v>
      </c>
      <c r="H35275" t="s">
        <v>6278</v>
      </c>
      <c r="I35275" s="1">
        <v>44837</v>
      </c>
      <c r="J35275" t="s">
        <v>2480</v>
      </c>
      <c r="K35275" s="2">
        <v>600.16999999999996</v>
      </c>
    </row>
    <row r="35276" spans="1:11" x14ac:dyDescent="0.3">
      <c r="A35276" t="s">
        <v>52030</v>
      </c>
      <c r="B35276" t="s">
        <v>52031</v>
      </c>
      <c r="C35276" t="s">
        <v>12</v>
      </c>
      <c r="D35276">
        <v>30</v>
      </c>
      <c r="E35276" t="s">
        <v>13</v>
      </c>
      <c r="F35276">
        <v>1</v>
      </c>
      <c r="G35276" s="2">
        <v>300.08</v>
      </c>
      <c r="H35276" t="s">
        <v>6278</v>
      </c>
      <c r="I35276" s="1">
        <v>44773</v>
      </c>
      <c r="J35276" t="s">
        <v>15</v>
      </c>
      <c r="K35276" s="2">
        <v>300.08</v>
      </c>
    </row>
    <row r="35277" spans="1:11" x14ac:dyDescent="0.3">
      <c r="A35277" t="s">
        <v>171973</v>
      </c>
      <c r="B35277" t="s">
        <v>171974</v>
      </c>
      <c r="C35277" t="s">
        <v>840</v>
      </c>
      <c r="D35277">
        <v>33</v>
      </c>
      <c r="E35277" t="s">
        <v>69327</v>
      </c>
      <c r="F35277">
        <v>5</v>
      </c>
      <c r="G35277" s="2">
        <v>26.15</v>
      </c>
      <c r="H35277" t="s">
        <v>14</v>
      </c>
      <c r="I35277" s="1">
        <v>44381</v>
      </c>
      <c r="J35277" t="s">
        <v>5688</v>
      </c>
      <c r="K35277" s="2">
        <v>130.75</v>
      </c>
    </row>
    <row r="35278" spans="1:11" x14ac:dyDescent="0.3">
      <c r="A35278" t="s">
        <v>98797</v>
      </c>
      <c r="B35278" t="s">
        <v>98798</v>
      </c>
      <c r="C35278" t="s">
        <v>840</v>
      </c>
      <c r="D35278">
        <v>35</v>
      </c>
      <c r="E35278" t="s">
        <v>69327</v>
      </c>
      <c r="F35278">
        <v>1</v>
      </c>
      <c r="G35278" s="2">
        <v>5.23</v>
      </c>
      <c r="H35278" t="s">
        <v>6278</v>
      </c>
      <c r="I35278" s="1">
        <v>44733</v>
      </c>
      <c r="J35278" t="s">
        <v>4072</v>
      </c>
      <c r="K35278" s="2">
        <v>5.23</v>
      </c>
    </row>
    <row r="35279" spans="1:11" x14ac:dyDescent="0.3">
      <c r="A35279" t="s">
        <v>46894</v>
      </c>
      <c r="B35279" t="s">
        <v>46895</v>
      </c>
      <c r="C35279" t="s">
        <v>840</v>
      </c>
      <c r="D35279">
        <v>46</v>
      </c>
      <c r="E35279" t="s">
        <v>13</v>
      </c>
      <c r="F35279">
        <v>1</v>
      </c>
      <c r="G35279" s="2">
        <v>300.08</v>
      </c>
      <c r="H35279" t="s">
        <v>14</v>
      </c>
      <c r="I35279" s="1">
        <v>44848</v>
      </c>
      <c r="J35279" t="s">
        <v>5688</v>
      </c>
      <c r="K35279" s="2">
        <v>300.08</v>
      </c>
    </row>
    <row r="35280" spans="1:11" x14ac:dyDescent="0.3">
      <c r="A35280" t="s">
        <v>93799</v>
      </c>
      <c r="B35280" t="s">
        <v>93800</v>
      </c>
      <c r="C35280" t="s">
        <v>12</v>
      </c>
      <c r="D35280">
        <v>67</v>
      </c>
      <c r="E35280" t="s">
        <v>69628</v>
      </c>
      <c r="F35280">
        <v>1</v>
      </c>
      <c r="G35280" s="2">
        <v>35.840000000000003</v>
      </c>
      <c r="H35280" t="s">
        <v>11067</v>
      </c>
      <c r="I35280" s="1">
        <v>44801</v>
      </c>
      <c r="J35280" t="s">
        <v>1349</v>
      </c>
      <c r="K35280" s="2">
        <v>35.840000000000003</v>
      </c>
    </row>
    <row r="35281" spans="1:11" x14ac:dyDescent="0.3">
      <c r="A35281" t="s">
        <v>145579</v>
      </c>
      <c r="B35281" t="s">
        <v>145580</v>
      </c>
      <c r="C35281" t="s">
        <v>12</v>
      </c>
      <c r="D35281">
        <v>34</v>
      </c>
      <c r="E35281" t="s">
        <v>69628</v>
      </c>
      <c r="F35281">
        <v>4</v>
      </c>
      <c r="G35281" s="2">
        <v>143.36000000000001</v>
      </c>
      <c r="H35281" t="s">
        <v>14</v>
      </c>
      <c r="I35281" s="1">
        <v>44265</v>
      </c>
      <c r="J35281" t="s">
        <v>2480</v>
      </c>
      <c r="K35281" s="2">
        <v>573.44000000000005</v>
      </c>
    </row>
    <row r="35282" spans="1:11" x14ac:dyDescent="0.3">
      <c r="A35282" t="s">
        <v>174181</v>
      </c>
      <c r="B35282" t="s">
        <v>174182</v>
      </c>
      <c r="C35282" t="s">
        <v>12</v>
      </c>
      <c r="D35282">
        <v>40</v>
      </c>
      <c r="E35282" t="s">
        <v>69327</v>
      </c>
      <c r="F35282">
        <v>3</v>
      </c>
      <c r="G35282" s="2">
        <v>15.69</v>
      </c>
      <c r="H35282" t="s">
        <v>14</v>
      </c>
      <c r="I35282" s="1">
        <v>44442</v>
      </c>
      <c r="J35282" t="s">
        <v>5995</v>
      </c>
      <c r="K35282" s="2">
        <v>47.07</v>
      </c>
    </row>
    <row r="35283" spans="1:11" x14ac:dyDescent="0.3">
      <c r="A35283" t="s">
        <v>156289</v>
      </c>
      <c r="B35283" t="s">
        <v>156290</v>
      </c>
      <c r="C35283" t="s">
        <v>12</v>
      </c>
      <c r="D35283">
        <v>18</v>
      </c>
      <c r="E35283" t="s">
        <v>69327</v>
      </c>
      <c r="F35283">
        <v>4</v>
      </c>
      <c r="G35283" s="2">
        <v>20.92</v>
      </c>
      <c r="H35283" t="s">
        <v>14</v>
      </c>
      <c r="I35283" s="1">
        <v>44746</v>
      </c>
      <c r="J35283" t="s">
        <v>3387</v>
      </c>
      <c r="K35283" s="2">
        <v>83.68</v>
      </c>
    </row>
    <row r="35284" spans="1:11" x14ac:dyDescent="0.3">
      <c r="A35284" t="s">
        <v>1069</v>
      </c>
      <c r="B35284" t="s">
        <v>1070</v>
      </c>
      <c r="C35284" t="s">
        <v>840</v>
      </c>
      <c r="D35284">
        <v>23</v>
      </c>
      <c r="E35284" t="s">
        <v>13</v>
      </c>
      <c r="F35284">
        <v>2</v>
      </c>
      <c r="G35284" s="2">
        <v>600.16</v>
      </c>
      <c r="H35284" t="s">
        <v>14</v>
      </c>
      <c r="I35284" s="1">
        <v>44491</v>
      </c>
      <c r="J35284" t="s">
        <v>15</v>
      </c>
      <c r="K35284" s="2">
        <v>1200.32</v>
      </c>
    </row>
    <row r="35285" spans="1:11" x14ac:dyDescent="0.3">
      <c r="A35285" t="s">
        <v>38702</v>
      </c>
      <c r="B35285" t="s">
        <v>38703</v>
      </c>
      <c r="C35285" t="s">
        <v>12</v>
      </c>
      <c r="D35285">
        <v>56</v>
      </c>
      <c r="E35285" t="s">
        <v>13</v>
      </c>
      <c r="F35285">
        <v>5</v>
      </c>
      <c r="G35285" s="2">
        <v>1500.4</v>
      </c>
      <c r="H35285" t="s">
        <v>14</v>
      </c>
      <c r="I35285" s="1">
        <v>44719</v>
      </c>
      <c r="J35285" t="s">
        <v>2480</v>
      </c>
      <c r="K35285" s="2">
        <v>7502</v>
      </c>
    </row>
    <row r="35286" spans="1:11" x14ac:dyDescent="0.3">
      <c r="A35286" t="s">
        <v>11450</v>
      </c>
      <c r="B35286" t="s">
        <v>11451</v>
      </c>
      <c r="C35286" t="s">
        <v>840</v>
      </c>
      <c r="D35286">
        <v>60</v>
      </c>
      <c r="E35286" t="s">
        <v>13</v>
      </c>
      <c r="F35286">
        <v>2</v>
      </c>
      <c r="G35286" s="2">
        <v>600.16</v>
      </c>
      <c r="H35286" t="s">
        <v>11067</v>
      </c>
      <c r="I35286" s="1">
        <v>44647</v>
      </c>
      <c r="J35286" t="s">
        <v>15</v>
      </c>
      <c r="K35286" s="2">
        <v>1200.32</v>
      </c>
    </row>
    <row r="35287" spans="1:11" x14ac:dyDescent="0.3">
      <c r="A35287" t="s">
        <v>75217</v>
      </c>
      <c r="B35287" t="s">
        <v>75218</v>
      </c>
      <c r="C35287" t="s">
        <v>12</v>
      </c>
      <c r="D35287">
        <v>46</v>
      </c>
      <c r="E35287" t="s">
        <v>69002</v>
      </c>
      <c r="F35287">
        <v>5</v>
      </c>
      <c r="G35287" s="2">
        <v>203.3</v>
      </c>
      <c r="H35287" t="s">
        <v>11067</v>
      </c>
      <c r="I35287" s="1">
        <v>44436</v>
      </c>
      <c r="J35287" t="s">
        <v>5688</v>
      </c>
      <c r="K35287" s="2">
        <v>1016.5</v>
      </c>
    </row>
    <row r="35288" spans="1:11" x14ac:dyDescent="0.3">
      <c r="A35288" t="s">
        <v>51448</v>
      </c>
      <c r="B35288" t="s">
        <v>51449</v>
      </c>
      <c r="C35288" t="s">
        <v>840</v>
      </c>
      <c r="D35288">
        <v>25</v>
      </c>
      <c r="E35288" t="s">
        <v>13</v>
      </c>
      <c r="F35288">
        <v>1</v>
      </c>
      <c r="G35288" s="2">
        <v>300.08</v>
      </c>
      <c r="H35288" t="s">
        <v>6278</v>
      </c>
      <c r="I35288" s="1">
        <v>44405</v>
      </c>
      <c r="J35288" t="s">
        <v>15</v>
      </c>
      <c r="K35288" s="2">
        <v>300.08</v>
      </c>
    </row>
    <row r="35289" spans="1:11" x14ac:dyDescent="0.3">
      <c r="A35289" t="s">
        <v>161101</v>
      </c>
      <c r="B35289" t="s">
        <v>161102</v>
      </c>
      <c r="C35289" t="s">
        <v>840</v>
      </c>
      <c r="D35289">
        <v>62</v>
      </c>
      <c r="E35289" t="s">
        <v>69002</v>
      </c>
      <c r="F35289">
        <v>3</v>
      </c>
      <c r="G35289" s="2">
        <v>121.98</v>
      </c>
      <c r="H35289" t="s">
        <v>14</v>
      </c>
      <c r="I35289" s="1">
        <v>44532</v>
      </c>
      <c r="J35289" t="s">
        <v>3387</v>
      </c>
      <c r="K35289" s="2">
        <v>365.94</v>
      </c>
    </row>
    <row r="35290" spans="1:11" x14ac:dyDescent="0.3">
      <c r="A35290" t="s">
        <v>5923</v>
      </c>
      <c r="B35290" t="s">
        <v>5924</v>
      </c>
      <c r="C35290" t="s">
        <v>840</v>
      </c>
      <c r="D35290">
        <v>25</v>
      </c>
      <c r="E35290" t="s">
        <v>13</v>
      </c>
      <c r="F35290">
        <v>2</v>
      </c>
      <c r="G35290" s="2">
        <v>600.16</v>
      </c>
      <c r="H35290" t="s">
        <v>14</v>
      </c>
      <c r="I35290" s="1">
        <v>44876</v>
      </c>
      <c r="J35290" t="s">
        <v>5688</v>
      </c>
      <c r="K35290" s="2">
        <v>1200.32</v>
      </c>
    </row>
    <row r="35291" spans="1:11" x14ac:dyDescent="0.3">
      <c r="A35291" t="s">
        <v>80587</v>
      </c>
      <c r="B35291" t="s">
        <v>80588</v>
      </c>
      <c r="C35291" t="s">
        <v>840</v>
      </c>
      <c r="D35291">
        <v>34</v>
      </c>
      <c r="E35291" t="s">
        <v>69002</v>
      </c>
      <c r="F35291">
        <v>2</v>
      </c>
      <c r="G35291" s="2">
        <v>81.319999999999993</v>
      </c>
      <c r="H35291" t="s">
        <v>11067</v>
      </c>
      <c r="I35291" s="1">
        <v>44587</v>
      </c>
      <c r="J35291" t="s">
        <v>3387</v>
      </c>
      <c r="K35291" s="2">
        <v>162.63999999999999</v>
      </c>
    </row>
    <row r="35292" spans="1:11" x14ac:dyDescent="0.3">
      <c r="A35292" t="s">
        <v>87641</v>
      </c>
      <c r="B35292" t="s">
        <v>87642</v>
      </c>
      <c r="C35292" t="s">
        <v>12</v>
      </c>
      <c r="D35292">
        <v>53</v>
      </c>
      <c r="E35292" t="s">
        <v>69327</v>
      </c>
      <c r="F35292">
        <v>2</v>
      </c>
      <c r="G35292" s="2">
        <v>10.46</v>
      </c>
      <c r="H35292" t="s">
        <v>11067</v>
      </c>
      <c r="I35292" s="1">
        <v>44665</v>
      </c>
      <c r="J35292" t="s">
        <v>15</v>
      </c>
      <c r="K35292" s="2">
        <v>20.92</v>
      </c>
    </row>
    <row r="35293" spans="1:11" x14ac:dyDescent="0.3">
      <c r="A35293" t="s">
        <v>59540</v>
      </c>
      <c r="B35293" t="s">
        <v>59541</v>
      </c>
      <c r="C35293" t="s">
        <v>12</v>
      </c>
      <c r="D35293">
        <v>42</v>
      </c>
      <c r="E35293" t="s">
        <v>13</v>
      </c>
      <c r="F35293">
        <v>3</v>
      </c>
      <c r="G35293" s="2">
        <v>900.24</v>
      </c>
      <c r="H35293" t="s">
        <v>6278</v>
      </c>
      <c r="I35293" s="1">
        <v>44482</v>
      </c>
      <c r="J35293" t="s">
        <v>5995</v>
      </c>
      <c r="K35293" s="2">
        <v>2700.72</v>
      </c>
    </row>
    <row r="35294" spans="1:11" x14ac:dyDescent="0.3">
      <c r="A35294" t="s">
        <v>195525</v>
      </c>
      <c r="B35294" t="s">
        <v>195526</v>
      </c>
      <c r="C35294" t="s">
        <v>840</v>
      </c>
      <c r="D35294">
        <v>45</v>
      </c>
      <c r="E35294" t="s">
        <v>70039</v>
      </c>
      <c r="F35294">
        <v>5</v>
      </c>
      <c r="G35294" s="2">
        <v>58.65</v>
      </c>
      <c r="H35294" t="s">
        <v>14</v>
      </c>
      <c r="I35294" s="1">
        <v>44784</v>
      </c>
      <c r="J35294" t="s">
        <v>1349</v>
      </c>
      <c r="K35294" s="2">
        <v>293.25</v>
      </c>
    </row>
    <row r="35295" spans="1:11" x14ac:dyDescent="0.3">
      <c r="A35295" t="s">
        <v>20024</v>
      </c>
      <c r="B35295" t="s">
        <v>20025</v>
      </c>
      <c r="C35295" t="s">
        <v>12</v>
      </c>
      <c r="D35295">
        <v>33</v>
      </c>
      <c r="E35295" t="s">
        <v>13</v>
      </c>
      <c r="F35295">
        <v>4</v>
      </c>
      <c r="G35295" s="2">
        <v>1200.32</v>
      </c>
      <c r="H35295" t="s">
        <v>6278</v>
      </c>
      <c r="I35295" s="1">
        <v>44569</v>
      </c>
      <c r="J35295" t="s">
        <v>1349</v>
      </c>
      <c r="K35295" s="2">
        <v>4801.28</v>
      </c>
    </row>
    <row r="35296" spans="1:11" x14ac:dyDescent="0.3">
      <c r="A35296" t="s">
        <v>35826</v>
      </c>
      <c r="B35296" t="s">
        <v>35827</v>
      </c>
      <c r="C35296" t="s">
        <v>12</v>
      </c>
      <c r="D35296">
        <v>49</v>
      </c>
      <c r="E35296" t="s">
        <v>13</v>
      </c>
      <c r="F35296">
        <v>5</v>
      </c>
      <c r="G35296" s="2">
        <v>1500.4</v>
      </c>
      <c r="H35296" t="s">
        <v>14</v>
      </c>
      <c r="I35296" s="1">
        <v>44681</v>
      </c>
      <c r="J35296" t="s">
        <v>3387</v>
      </c>
      <c r="K35296" s="2">
        <v>7502</v>
      </c>
    </row>
    <row r="35297" spans="1:11" x14ac:dyDescent="0.3">
      <c r="A35297" t="s">
        <v>93447</v>
      </c>
      <c r="B35297" t="s">
        <v>93448</v>
      </c>
      <c r="C35297" t="s">
        <v>840</v>
      </c>
      <c r="D35297">
        <v>64</v>
      </c>
      <c r="E35297" t="s">
        <v>69628</v>
      </c>
      <c r="F35297">
        <v>3</v>
      </c>
      <c r="G35297" s="2">
        <v>107.52</v>
      </c>
      <c r="H35297" t="s">
        <v>11067</v>
      </c>
      <c r="I35297" s="1">
        <v>44763</v>
      </c>
      <c r="J35297" t="s">
        <v>1349</v>
      </c>
      <c r="K35297" s="2">
        <v>322.56</v>
      </c>
    </row>
    <row r="35298" spans="1:11" x14ac:dyDescent="0.3">
      <c r="A35298" t="s">
        <v>23634</v>
      </c>
      <c r="B35298" t="s">
        <v>23635</v>
      </c>
      <c r="C35298" t="s">
        <v>840</v>
      </c>
      <c r="D35298">
        <v>19</v>
      </c>
      <c r="E35298" t="s">
        <v>13</v>
      </c>
      <c r="F35298">
        <v>4</v>
      </c>
      <c r="G35298" s="2">
        <v>1200.32</v>
      </c>
      <c r="H35298" t="s">
        <v>14</v>
      </c>
      <c r="I35298" s="1">
        <v>44244</v>
      </c>
      <c r="J35298" t="s">
        <v>3387</v>
      </c>
      <c r="K35298" s="2">
        <v>4801.28</v>
      </c>
    </row>
    <row r="35299" spans="1:11" x14ac:dyDescent="0.3">
      <c r="A35299" t="s">
        <v>184493</v>
      </c>
      <c r="B35299" t="s">
        <v>184494</v>
      </c>
      <c r="C35299" t="s">
        <v>12</v>
      </c>
      <c r="D35299">
        <v>27</v>
      </c>
      <c r="E35299" t="s">
        <v>69327</v>
      </c>
      <c r="F35299">
        <v>1</v>
      </c>
      <c r="G35299" s="2">
        <v>5.23</v>
      </c>
      <c r="H35299" t="s">
        <v>14</v>
      </c>
      <c r="I35299" s="1">
        <v>44951</v>
      </c>
      <c r="J35299" t="s">
        <v>15</v>
      </c>
      <c r="K35299" s="2">
        <v>5.23</v>
      </c>
    </row>
    <row r="35300" spans="1:11" x14ac:dyDescent="0.3">
      <c r="A35300" t="s">
        <v>167143</v>
      </c>
      <c r="B35300" t="s">
        <v>167144</v>
      </c>
      <c r="C35300" t="s">
        <v>12</v>
      </c>
      <c r="D35300">
        <v>27</v>
      </c>
      <c r="E35300" t="s">
        <v>69327</v>
      </c>
      <c r="F35300">
        <v>2</v>
      </c>
      <c r="G35300" s="2">
        <v>10.46</v>
      </c>
      <c r="H35300" t="s">
        <v>14</v>
      </c>
      <c r="I35300" s="1">
        <v>44346</v>
      </c>
      <c r="J35300" t="s">
        <v>5371</v>
      </c>
      <c r="K35300" s="2">
        <v>20.92</v>
      </c>
    </row>
    <row r="35301" spans="1:11" x14ac:dyDescent="0.3">
      <c r="A35301" t="s">
        <v>96249</v>
      </c>
      <c r="B35301" t="s">
        <v>96250</v>
      </c>
      <c r="C35301" t="s">
        <v>840</v>
      </c>
      <c r="D35301">
        <v>49</v>
      </c>
      <c r="E35301" t="s">
        <v>69628</v>
      </c>
      <c r="F35301">
        <v>1</v>
      </c>
      <c r="G35301" s="2">
        <v>35.840000000000003</v>
      </c>
      <c r="H35301" t="s">
        <v>6278</v>
      </c>
      <c r="I35301" s="1">
        <v>44800</v>
      </c>
      <c r="J35301" t="s">
        <v>4072</v>
      </c>
      <c r="K35301" s="2">
        <v>35.840000000000003</v>
      </c>
    </row>
    <row r="35302" spans="1:11" x14ac:dyDescent="0.3">
      <c r="A35302" t="s">
        <v>68164</v>
      </c>
      <c r="B35302" t="s">
        <v>68165</v>
      </c>
      <c r="C35302" t="s">
        <v>840</v>
      </c>
      <c r="D35302">
        <v>58</v>
      </c>
      <c r="E35302" t="s">
        <v>13</v>
      </c>
      <c r="F35302">
        <v>3</v>
      </c>
      <c r="G35302" s="2">
        <v>900.24</v>
      </c>
      <c r="H35302" t="s">
        <v>14</v>
      </c>
      <c r="I35302" s="1">
        <v>44942</v>
      </c>
      <c r="J35302" t="s">
        <v>15</v>
      </c>
      <c r="K35302" s="2">
        <v>2700.72</v>
      </c>
    </row>
    <row r="35303" spans="1:11" x14ac:dyDescent="0.3">
      <c r="A35303" t="s">
        <v>116501</v>
      </c>
      <c r="B35303" t="s">
        <v>116502</v>
      </c>
      <c r="C35303" t="s">
        <v>840</v>
      </c>
      <c r="D35303">
        <v>25</v>
      </c>
      <c r="E35303" t="s">
        <v>70034</v>
      </c>
      <c r="F35303">
        <v>3</v>
      </c>
      <c r="G35303" s="2">
        <v>3150</v>
      </c>
      <c r="H35303" t="s">
        <v>6278</v>
      </c>
      <c r="I35303" s="1">
        <v>44429</v>
      </c>
      <c r="J35303" t="s">
        <v>2480</v>
      </c>
      <c r="K35303" s="2">
        <v>9450</v>
      </c>
    </row>
    <row r="35304" spans="1:11" x14ac:dyDescent="0.3">
      <c r="A35304" t="s">
        <v>81441</v>
      </c>
      <c r="B35304" t="s">
        <v>81442</v>
      </c>
      <c r="C35304" t="s">
        <v>840</v>
      </c>
      <c r="D35304">
        <v>23</v>
      </c>
      <c r="E35304" t="s">
        <v>69843</v>
      </c>
      <c r="F35304">
        <v>1</v>
      </c>
      <c r="G35304" s="2">
        <v>600.16999999999996</v>
      </c>
      <c r="H35304" t="s">
        <v>11067</v>
      </c>
      <c r="I35304" s="1">
        <v>44229</v>
      </c>
      <c r="J35304" t="s">
        <v>2480</v>
      </c>
      <c r="K35304" s="2">
        <v>600.16999999999996</v>
      </c>
    </row>
    <row r="35305" spans="1:11" x14ac:dyDescent="0.3">
      <c r="A35305" t="s">
        <v>83341</v>
      </c>
      <c r="B35305" t="s">
        <v>83342</v>
      </c>
      <c r="C35305" t="s">
        <v>840</v>
      </c>
      <c r="D35305">
        <v>62</v>
      </c>
      <c r="E35305" t="s">
        <v>69327</v>
      </c>
      <c r="F35305">
        <v>3</v>
      </c>
      <c r="G35305" s="2">
        <v>15.69</v>
      </c>
      <c r="H35305" t="s">
        <v>11067</v>
      </c>
      <c r="I35305" s="1">
        <v>44908</v>
      </c>
      <c r="J35305" t="s">
        <v>2480</v>
      </c>
      <c r="K35305" s="2">
        <v>47.07</v>
      </c>
    </row>
    <row r="35306" spans="1:11" x14ac:dyDescent="0.3">
      <c r="A35306" t="s">
        <v>21956</v>
      </c>
      <c r="B35306" t="s">
        <v>21957</v>
      </c>
      <c r="C35306" t="s">
        <v>12</v>
      </c>
      <c r="D35306">
        <v>50</v>
      </c>
      <c r="E35306" t="s">
        <v>13</v>
      </c>
      <c r="F35306">
        <v>4</v>
      </c>
      <c r="G35306" s="2">
        <v>1200.32</v>
      </c>
      <c r="H35306" t="s">
        <v>14</v>
      </c>
      <c r="I35306" s="1">
        <v>44513</v>
      </c>
      <c r="J35306" t="s">
        <v>2480</v>
      </c>
      <c r="K35306" s="2">
        <v>4801.28</v>
      </c>
    </row>
    <row r="35307" spans="1:11" x14ac:dyDescent="0.3">
      <c r="A35307" t="s">
        <v>111953</v>
      </c>
      <c r="B35307" t="s">
        <v>111954</v>
      </c>
      <c r="C35307" t="s">
        <v>12</v>
      </c>
      <c r="D35307">
        <v>69</v>
      </c>
      <c r="E35307" t="s">
        <v>69843</v>
      </c>
      <c r="F35307">
        <v>2</v>
      </c>
      <c r="G35307" s="2">
        <v>1200.3399999999999</v>
      </c>
      <c r="H35307" t="s">
        <v>6278</v>
      </c>
      <c r="I35307" s="1">
        <v>44476</v>
      </c>
      <c r="J35307" t="s">
        <v>5371</v>
      </c>
      <c r="K35307" s="2">
        <v>2400.6799999999998</v>
      </c>
    </row>
    <row r="35308" spans="1:11" x14ac:dyDescent="0.3">
      <c r="A35308" t="s">
        <v>71341</v>
      </c>
      <c r="B35308" t="s">
        <v>71342</v>
      </c>
      <c r="C35308" t="s">
        <v>12</v>
      </c>
      <c r="D35308">
        <v>57</v>
      </c>
      <c r="E35308" t="s">
        <v>69002</v>
      </c>
      <c r="F35308">
        <v>3</v>
      </c>
      <c r="G35308" s="2">
        <v>121.98</v>
      </c>
      <c r="H35308" t="s">
        <v>11067</v>
      </c>
      <c r="I35308" s="1">
        <v>44418</v>
      </c>
      <c r="J35308" t="s">
        <v>5995</v>
      </c>
      <c r="K35308" s="2">
        <v>365.94</v>
      </c>
    </row>
    <row r="35309" spans="1:11" x14ac:dyDescent="0.3">
      <c r="A35309" t="s">
        <v>141347</v>
      </c>
      <c r="B35309" t="s">
        <v>141348</v>
      </c>
      <c r="C35309" t="s">
        <v>12</v>
      </c>
      <c r="D35309">
        <v>48</v>
      </c>
      <c r="E35309" t="s">
        <v>69327</v>
      </c>
      <c r="F35309">
        <v>1</v>
      </c>
      <c r="G35309" s="2">
        <v>5.23</v>
      </c>
      <c r="H35309" t="s">
        <v>14</v>
      </c>
      <c r="I35309" s="1">
        <v>44558</v>
      </c>
      <c r="J35309" t="s">
        <v>2480</v>
      </c>
      <c r="K35309" s="2">
        <v>5.23</v>
      </c>
    </row>
    <row r="35310" spans="1:11" x14ac:dyDescent="0.3">
      <c r="A35310" t="s">
        <v>102149</v>
      </c>
      <c r="B35310" t="s">
        <v>102150</v>
      </c>
      <c r="C35310" t="s">
        <v>840</v>
      </c>
      <c r="D35310">
        <v>24</v>
      </c>
      <c r="E35310" t="s">
        <v>70039</v>
      </c>
      <c r="F35310">
        <v>1</v>
      </c>
      <c r="G35310" s="2">
        <v>11.73</v>
      </c>
      <c r="H35310" t="s">
        <v>6278</v>
      </c>
      <c r="I35310" s="1">
        <v>44309</v>
      </c>
      <c r="J35310" t="s">
        <v>3387</v>
      </c>
      <c r="K35310" s="2">
        <v>11.73</v>
      </c>
    </row>
    <row r="35311" spans="1:11" x14ac:dyDescent="0.3">
      <c r="A35311" t="s">
        <v>16206</v>
      </c>
      <c r="B35311" t="s">
        <v>16207</v>
      </c>
      <c r="C35311" t="s">
        <v>840</v>
      </c>
      <c r="D35311">
        <v>49</v>
      </c>
      <c r="E35311" t="s">
        <v>13</v>
      </c>
      <c r="F35311">
        <v>4</v>
      </c>
      <c r="G35311" s="2">
        <v>1200.32</v>
      </c>
      <c r="H35311" t="s">
        <v>11067</v>
      </c>
      <c r="I35311" s="1">
        <v>44908</v>
      </c>
      <c r="J35311" t="s">
        <v>1349</v>
      </c>
      <c r="K35311" s="2">
        <v>4801.28</v>
      </c>
    </row>
    <row r="35312" spans="1:11" x14ac:dyDescent="0.3">
      <c r="A35312" t="s">
        <v>6461</v>
      </c>
      <c r="B35312" t="s">
        <v>6462</v>
      </c>
      <c r="C35312" t="s">
        <v>840</v>
      </c>
      <c r="D35312">
        <v>50</v>
      </c>
      <c r="E35312" t="s">
        <v>13</v>
      </c>
      <c r="F35312">
        <v>2</v>
      </c>
      <c r="G35312" s="2">
        <v>600.16</v>
      </c>
      <c r="H35312" t="s">
        <v>6278</v>
      </c>
      <c r="I35312" s="1">
        <v>44549</v>
      </c>
      <c r="J35312" t="s">
        <v>5995</v>
      </c>
      <c r="K35312" s="2">
        <v>1200.32</v>
      </c>
    </row>
    <row r="35313" spans="1:11" x14ac:dyDescent="0.3">
      <c r="A35313" t="s">
        <v>3794</v>
      </c>
      <c r="B35313" t="s">
        <v>3795</v>
      </c>
      <c r="C35313" t="s">
        <v>12</v>
      </c>
      <c r="D35313">
        <v>66</v>
      </c>
      <c r="E35313" t="s">
        <v>13</v>
      </c>
      <c r="F35313">
        <v>2</v>
      </c>
      <c r="G35313" s="2">
        <v>600.16</v>
      </c>
      <c r="H35313" t="s">
        <v>14</v>
      </c>
      <c r="I35313" s="1">
        <v>44314</v>
      </c>
      <c r="J35313" t="s">
        <v>3387</v>
      </c>
      <c r="K35313" s="2">
        <v>1200.32</v>
      </c>
    </row>
    <row r="35314" spans="1:11" x14ac:dyDescent="0.3">
      <c r="A35314" t="s">
        <v>191787</v>
      </c>
      <c r="B35314" t="s">
        <v>191788</v>
      </c>
      <c r="C35314" t="s">
        <v>12</v>
      </c>
      <c r="D35314">
        <v>44</v>
      </c>
      <c r="E35314" t="s">
        <v>69628</v>
      </c>
      <c r="F35314">
        <v>1</v>
      </c>
      <c r="G35314" s="2">
        <v>35.840000000000003</v>
      </c>
      <c r="H35314" t="s">
        <v>14</v>
      </c>
      <c r="I35314" s="1">
        <v>44365</v>
      </c>
      <c r="J35314" t="s">
        <v>1349</v>
      </c>
      <c r="K35314" s="2">
        <v>35.840000000000003</v>
      </c>
    </row>
    <row r="35315" spans="1:11" x14ac:dyDescent="0.3">
      <c r="A35315" t="s">
        <v>119995</v>
      </c>
      <c r="B35315" t="s">
        <v>119996</v>
      </c>
      <c r="C35315" t="s">
        <v>840</v>
      </c>
      <c r="D35315">
        <v>42</v>
      </c>
      <c r="E35315" t="s">
        <v>69327</v>
      </c>
      <c r="F35315">
        <v>5</v>
      </c>
      <c r="G35315" s="2">
        <v>26.15</v>
      </c>
      <c r="H35315" t="s">
        <v>6278</v>
      </c>
      <c r="I35315" s="1">
        <v>44442</v>
      </c>
      <c r="J35315" t="s">
        <v>2480</v>
      </c>
      <c r="K35315" s="2">
        <v>130.75</v>
      </c>
    </row>
    <row r="35316" spans="1:11" x14ac:dyDescent="0.3">
      <c r="A35316" t="s">
        <v>79195</v>
      </c>
      <c r="B35316" t="s">
        <v>79196</v>
      </c>
      <c r="C35316" t="s">
        <v>840</v>
      </c>
      <c r="D35316">
        <v>62</v>
      </c>
      <c r="E35316" t="s">
        <v>69628</v>
      </c>
      <c r="F35316">
        <v>5</v>
      </c>
      <c r="G35316" s="2">
        <v>179.2</v>
      </c>
      <c r="H35316" t="s">
        <v>11067</v>
      </c>
      <c r="I35316" s="1">
        <v>44339</v>
      </c>
      <c r="J35316" t="s">
        <v>3387</v>
      </c>
      <c r="K35316" s="2">
        <v>896</v>
      </c>
    </row>
    <row r="35317" spans="1:11" x14ac:dyDescent="0.3">
      <c r="A35317" t="s">
        <v>17356</v>
      </c>
      <c r="B35317" t="s">
        <v>17357</v>
      </c>
      <c r="C35317" t="s">
        <v>840</v>
      </c>
      <c r="D35317">
        <v>55</v>
      </c>
      <c r="E35317" t="s">
        <v>13</v>
      </c>
      <c r="F35317">
        <v>4</v>
      </c>
      <c r="G35317" s="2">
        <v>1200.32</v>
      </c>
      <c r="H35317" t="s">
        <v>6278</v>
      </c>
      <c r="I35317" s="1">
        <v>44856</v>
      </c>
      <c r="J35317" t="s">
        <v>4072</v>
      </c>
      <c r="K35317" s="2">
        <v>4801.28</v>
      </c>
    </row>
    <row r="35318" spans="1:11" x14ac:dyDescent="0.3">
      <c r="A35318" t="s">
        <v>161405</v>
      </c>
      <c r="B35318" t="s">
        <v>161406</v>
      </c>
      <c r="C35318" t="s">
        <v>12</v>
      </c>
      <c r="D35318">
        <v>66</v>
      </c>
      <c r="E35318" t="s">
        <v>69002</v>
      </c>
      <c r="F35318">
        <v>5</v>
      </c>
      <c r="G35318" s="2">
        <v>203.3</v>
      </c>
      <c r="H35318" t="s">
        <v>14</v>
      </c>
      <c r="I35318" s="1">
        <v>44662</v>
      </c>
      <c r="J35318" t="s">
        <v>5048</v>
      </c>
      <c r="K35318" s="2">
        <v>1016.5</v>
      </c>
    </row>
    <row r="35319" spans="1:11" x14ac:dyDescent="0.3">
      <c r="A35319" t="s">
        <v>119103</v>
      </c>
      <c r="B35319" t="s">
        <v>119104</v>
      </c>
      <c r="C35319" t="s">
        <v>12</v>
      </c>
      <c r="D35319">
        <v>38</v>
      </c>
      <c r="E35319" t="s">
        <v>69843</v>
      </c>
      <c r="F35319">
        <v>5</v>
      </c>
      <c r="G35319" s="2">
        <v>3000.85</v>
      </c>
      <c r="H35319" t="s">
        <v>6278</v>
      </c>
      <c r="I35319" s="1">
        <v>44909</v>
      </c>
      <c r="J35319" t="s">
        <v>2480</v>
      </c>
      <c r="K35319" s="2">
        <v>15004.25</v>
      </c>
    </row>
    <row r="35320" spans="1:11" x14ac:dyDescent="0.3">
      <c r="A35320" t="s">
        <v>8489</v>
      </c>
      <c r="B35320" t="s">
        <v>8490</v>
      </c>
      <c r="C35320" t="s">
        <v>840</v>
      </c>
      <c r="D35320">
        <v>25</v>
      </c>
      <c r="E35320" t="s">
        <v>13</v>
      </c>
      <c r="F35320">
        <v>2</v>
      </c>
      <c r="G35320" s="2">
        <v>600.16</v>
      </c>
      <c r="H35320" t="s">
        <v>6278</v>
      </c>
      <c r="I35320" s="1">
        <v>44912</v>
      </c>
      <c r="J35320" t="s">
        <v>2480</v>
      </c>
      <c r="K35320" s="2">
        <v>1200.32</v>
      </c>
    </row>
    <row r="35321" spans="1:11" x14ac:dyDescent="0.3">
      <c r="A35321" t="s">
        <v>146829</v>
      </c>
      <c r="B35321" t="s">
        <v>146830</v>
      </c>
      <c r="C35321" t="s">
        <v>12</v>
      </c>
      <c r="D35321">
        <v>63</v>
      </c>
      <c r="E35321" t="s">
        <v>69843</v>
      </c>
      <c r="F35321">
        <v>1</v>
      </c>
      <c r="G35321" s="2">
        <v>600.16999999999996</v>
      </c>
      <c r="H35321" t="s">
        <v>14</v>
      </c>
      <c r="I35321" s="1">
        <v>44371</v>
      </c>
      <c r="J35321" t="s">
        <v>2480</v>
      </c>
      <c r="K35321" s="2">
        <v>600.16999999999996</v>
      </c>
    </row>
    <row r="35322" spans="1:11" x14ac:dyDescent="0.3">
      <c r="A35322" t="s">
        <v>195257</v>
      </c>
      <c r="B35322" t="s">
        <v>195258</v>
      </c>
      <c r="C35322" t="s">
        <v>12</v>
      </c>
      <c r="D35322">
        <v>39</v>
      </c>
      <c r="E35322" t="s">
        <v>70042</v>
      </c>
      <c r="F35322">
        <v>4</v>
      </c>
      <c r="G35322" s="2">
        <v>60.6</v>
      </c>
      <c r="H35322" t="s">
        <v>14</v>
      </c>
      <c r="I35322" s="1">
        <v>44878</v>
      </c>
      <c r="J35322" t="s">
        <v>1349</v>
      </c>
      <c r="K35322" s="2">
        <v>242.4</v>
      </c>
    </row>
    <row r="35323" spans="1:11" x14ac:dyDescent="0.3">
      <c r="A35323" t="s">
        <v>186753</v>
      </c>
      <c r="B35323" t="s">
        <v>186754</v>
      </c>
      <c r="C35323" t="s">
        <v>840</v>
      </c>
      <c r="D35323">
        <v>29</v>
      </c>
      <c r="E35323" t="s">
        <v>69002</v>
      </c>
      <c r="F35323">
        <v>3</v>
      </c>
      <c r="G35323" s="2">
        <v>121.98</v>
      </c>
      <c r="H35323" t="s">
        <v>14</v>
      </c>
      <c r="I35323" s="1">
        <v>44615</v>
      </c>
      <c r="J35323" t="s">
        <v>15</v>
      </c>
      <c r="K35323" s="2">
        <v>365.94</v>
      </c>
    </row>
    <row r="35324" spans="1:11" x14ac:dyDescent="0.3">
      <c r="A35324" t="s">
        <v>35012</v>
      </c>
      <c r="B35324" t="s">
        <v>35013</v>
      </c>
      <c r="C35324" t="s">
        <v>12</v>
      </c>
      <c r="D35324">
        <v>56</v>
      </c>
      <c r="E35324" t="s">
        <v>13</v>
      </c>
      <c r="F35324">
        <v>5</v>
      </c>
      <c r="G35324" s="2">
        <v>1500.4</v>
      </c>
      <c r="H35324" t="s">
        <v>11067</v>
      </c>
      <c r="I35324" s="1">
        <v>44287</v>
      </c>
      <c r="J35324" t="s">
        <v>1349</v>
      </c>
      <c r="K35324" s="2">
        <v>7502</v>
      </c>
    </row>
    <row r="35325" spans="1:11" x14ac:dyDescent="0.3">
      <c r="A35325" t="s">
        <v>194295</v>
      </c>
      <c r="B35325" t="s">
        <v>194296</v>
      </c>
      <c r="C35325" t="s">
        <v>840</v>
      </c>
      <c r="D35325">
        <v>28</v>
      </c>
      <c r="E35325" t="s">
        <v>70034</v>
      </c>
      <c r="F35325">
        <v>5</v>
      </c>
      <c r="G35325" s="2">
        <v>5250</v>
      </c>
      <c r="H35325" t="s">
        <v>14</v>
      </c>
      <c r="I35325" s="1">
        <v>44716</v>
      </c>
      <c r="J35325" t="s">
        <v>1349</v>
      </c>
      <c r="K35325" s="2">
        <v>26250</v>
      </c>
    </row>
    <row r="35326" spans="1:11" x14ac:dyDescent="0.3">
      <c r="A35326" t="s">
        <v>198407</v>
      </c>
      <c r="B35326" t="s">
        <v>198408</v>
      </c>
      <c r="C35326" t="s">
        <v>12</v>
      </c>
      <c r="D35326">
        <v>63</v>
      </c>
      <c r="E35326" t="s">
        <v>69002</v>
      </c>
      <c r="F35326">
        <v>2</v>
      </c>
      <c r="G35326" s="2">
        <v>81.319999999999993</v>
      </c>
      <c r="H35326" t="s">
        <v>14</v>
      </c>
      <c r="I35326" s="1">
        <v>44572</v>
      </c>
      <c r="J35326" t="s">
        <v>1349</v>
      </c>
      <c r="K35326" s="2">
        <v>162.63999999999999</v>
      </c>
    </row>
    <row r="35327" spans="1:11" x14ac:dyDescent="0.3">
      <c r="A35327" t="s">
        <v>105941</v>
      </c>
      <c r="B35327" t="s">
        <v>105942</v>
      </c>
      <c r="C35327" t="s">
        <v>840</v>
      </c>
      <c r="D35327">
        <v>32</v>
      </c>
      <c r="E35327" t="s">
        <v>69628</v>
      </c>
      <c r="F35327">
        <v>5</v>
      </c>
      <c r="G35327" s="2">
        <v>179.2</v>
      </c>
      <c r="H35327" t="s">
        <v>6278</v>
      </c>
      <c r="I35327" s="1">
        <v>44202</v>
      </c>
      <c r="J35327" t="s">
        <v>4711</v>
      </c>
      <c r="K35327" s="2">
        <v>896</v>
      </c>
    </row>
    <row r="35328" spans="1:11" x14ac:dyDescent="0.3">
      <c r="A35328" t="s">
        <v>122243</v>
      </c>
      <c r="B35328" t="s">
        <v>122244</v>
      </c>
      <c r="C35328" t="s">
        <v>840</v>
      </c>
      <c r="D35328">
        <v>28</v>
      </c>
      <c r="E35328" t="s">
        <v>69002</v>
      </c>
      <c r="F35328">
        <v>5</v>
      </c>
      <c r="G35328" s="2">
        <v>203.3</v>
      </c>
      <c r="H35328" t="s">
        <v>6278</v>
      </c>
      <c r="I35328" s="1">
        <v>44587</v>
      </c>
      <c r="J35328" t="s">
        <v>2480</v>
      </c>
      <c r="K35328" s="2">
        <v>1016.5</v>
      </c>
    </row>
    <row r="35329" spans="1:11" x14ac:dyDescent="0.3">
      <c r="A35329" t="s">
        <v>122065</v>
      </c>
      <c r="B35329" t="s">
        <v>122066</v>
      </c>
      <c r="C35329" t="s">
        <v>12</v>
      </c>
      <c r="D35329">
        <v>48</v>
      </c>
      <c r="E35329" t="s">
        <v>69002</v>
      </c>
      <c r="F35329">
        <v>5</v>
      </c>
      <c r="G35329" s="2">
        <v>203.3</v>
      </c>
      <c r="H35329" t="s">
        <v>6278</v>
      </c>
      <c r="I35329" s="1">
        <v>44833</v>
      </c>
      <c r="J35329" t="s">
        <v>2480</v>
      </c>
      <c r="K35329" s="2">
        <v>1016.5</v>
      </c>
    </row>
    <row r="35330" spans="1:11" x14ac:dyDescent="0.3">
      <c r="A35330" t="s">
        <v>12910</v>
      </c>
      <c r="B35330" t="s">
        <v>12911</v>
      </c>
      <c r="C35330" t="s">
        <v>12</v>
      </c>
      <c r="D35330">
        <v>62</v>
      </c>
      <c r="E35330" t="s">
        <v>13</v>
      </c>
      <c r="F35330">
        <v>2</v>
      </c>
      <c r="G35330" s="2">
        <v>600.16</v>
      </c>
      <c r="H35330" t="s">
        <v>11067</v>
      </c>
      <c r="I35330" s="1">
        <v>44770</v>
      </c>
      <c r="J35330" t="s">
        <v>3387</v>
      </c>
      <c r="K35330" s="2">
        <v>1200.32</v>
      </c>
    </row>
    <row r="35331" spans="1:11" x14ac:dyDescent="0.3">
      <c r="A35331" t="s">
        <v>166983</v>
      </c>
      <c r="B35331" t="s">
        <v>166984</v>
      </c>
      <c r="C35331" t="s">
        <v>12</v>
      </c>
      <c r="D35331">
        <v>29</v>
      </c>
      <c r="E35331" t="s">
        <v>69327</v>
      </c>
      <c r="F35331">
        <v>4</v>
      </c>
      <c r="G35331" s="2">
        <v>20.92</v>
      </c>
      <c r="H35331" t="s">
        <v>14</v>
      </c>
      <c r="I35331" s="1">
        <v>44595</v>
      </c>
      <c r="J35331" t="s">
        <v>5371</v>
      </c>
      <c r="K35331" s="2">
        <v>83.68</v>
      </c>
    </row>
    <row r="35332" spans="1:11" x14ac:dyDescent="0.3">
      <c r="A35332" t="s">
        <v>84849</v>
      </c>
      <c r="B35332" t="s">
        <v>84850</v>
      </c>
      <c r="C35332" t="s">
        <v>840</v>
      </c>
      <c r="D35332">
        <v>19</v>
      </c>
      <c r="E35332" t="s">
        <v>69843</v>
      </c>
      <c r="F35332">
        <v>4</v>
      </c>
      <c r="G35332" s="2">
        <v>2400.6799999999998</v>
      </c>
      <c r="H35332" t="s">
        <v>11067</v>
      </c>
      <c r="I35332" s="1">
        <v>44467</v>
      </c>
      <c r="J35332" t="s">
        <v>15</v>
      </c>
      <c r="K35332" s="2">
        <v>9602.7199999999993</v>
      </c>
    </row>
    <row r="35333" spans="1:11" x14ac:dyDescent="0.3">
      <c r="A35333" t="s">
        <v>83597</v>
      </c>
      <c r="B35333" t="s">
        <v>83598</v>
      </c>
      <c r="C35333" t="s">
        <v>12</v>
      </c>
      <c r="D35333">
        <v>57</v>
      </c>
      <c r="E35333" t="s">
        <v>69327</v>
      </c>
      <c r="F35333">
        <v>5</v>
      </c>
      <c r="G35333" s="2">
        <v>26.15</v>
      </c>
      <c r="H35333" t="s">
        <v>11067</v>
      </c>
      <c r="I35333" s="1">
        <v>44720</v>
      </c>
      <c r="J35333" t="s">
        <v>2480</v>
      </c>
      <c r="K35333" s="2">
        <v>130.75</v>
      </c>
    </row>
    <row r="35334" spans="1:11" x14ac:dyDescent="0.3">
      <c r="A35334" t="s">
        <v>64492</v>
      </c>
      <c r="B35334" t="s">
        <v>64493</v>
      </c>
      <c r="C35334" t="s">
        <v>12</v>
      </c>
      <c r="D35334">
        <v>22</v>
      </c>
      <c r="E35334" t="s">
        <v>13</v>
      </c>
      <c r="F35334">
        <v>3</v>
      </c>
      <c r="G35334" s="2">
        <v>900.24</v>
      </c>
      <c r="H35334" t="s">
        <v>14</v>
      </c>
      <c r="I35334" s="1">
        <v>44742</v>
      </c>
      <c r="J35334" t="s">
        <v>4072</v>
      </c>
      <c r="K35334" s="2">
        <v>2700.72</v>
      </c>
    </row>
    <row r="35335" spans="1:11" x14ac:dyDescent="0.3">
      <c r="A35335" t="s">
        <v>89673</v>
      </c>
      <c r="B35335" t="s">
        <v>89674</v>
      </c>
      <c r="C35335" t="s">
        <v>840</v>
      </c>
      <c r="D35335">
        <v>63</v>
      </c>
      <c r="E35335" t="s">
        <v>69002</v>
      </c>
      <c r="F35335">
        <v>3</v>
      </c>
      <c r="G35335" s="2">
        <v>121.98</v>
      </c>
      <c r="H35335" t="s">
        <v>11067</v>
      </c>
      <c r="I35335" s="1">
        <v>44605</v>
      </c>
      <c r="J35335" t="s">
        <v>15</v>
      </c>
      <c r="K35335" s="2">
        <v>365.94</v>
      </c>
    </row>
    <row r="35336" spans="1:11" x14ac:dyDescent="0.3">
      <c r="A35336" t="s">
        <v>43696</v>
      </c>
      <c r="B35336" t="s">
        <v>43697</v>
      </c>
      <c r="C35336" t="s">
        <v>12</v>
      </c>
      <c r="D35336">
        <v>42</v>
      </c>
      <c r="E35336" t="s">
        <v>13</v>
      </c>
      <c r="F35336">
        <v>1</v>
      </c>
      <c r="G35336" s="2">
        <v>300.08</v>
      </c>
      <c r="H35336" t="s">
        <v>14</v>
      </c>
      <c r="I35336" s="1">
        <v>44467</v>
      </c>
      <c r="J35336" t="s">
        <v>15</v>
      </c>
      <c r="K35336" s="2">
        <v>300.08</v>
      </c>
    </row>
    <row r="35337" spans="1:11" x14ac:dyDescent="0.3">
      <c r="A35337" t="s">
        <v>130123</v>
      </c>
      <c r="B35337" t="s">
        <v>130124</v>
      </c>
      <c r="C35337" t="s">
        <v>12</v>
      </c>
      <c r="D35337">
        <v>44</v>
      </c>
      <c r="E35337" t="s">
        <v>69002</v>
      </c>
      <c r="F35337">
        <v>2</v>
      </c>
      <c r="G35337" s="2">
        <v>81.319999999999993</v>
      </c>
      <c r="H35337" t="s">
        <v>6278</v>
      </c>
      <c r="I35337" s="1">
        <v>44980</v>
      </c>
      <c r="J35337" t="s">
        <v>1349</v>
      </c>
      <c r="K35337" s="2">
        <v>162.63999999999999</v>
      </c>
    </row>
    <row r="35338" spans="1:11" x14ac:dyDescent="0.3">
      <c r="A35338" t="s">
        <v>96071</v>
      </c>
      <c r="B35338" t="s">
        <v>96072</v>
      </c>
      <c r="C35338" t="s">
        <v>840</v>
      </c>
      <c r="D35338">
        <v>60</v>
      </c>
      <c r="E35338" t="s">
        <v>70039</v>
      </c>
      <c r="F35338">
        <v>5</v>
      </c>
      <c r="G35338" s="2">
        <v>58.65</v>
      </c>
      <c r="H35338" t="s">
        <v>6278</v>
      </c>
      <c r="I35338" s="1">
        <v>44235</v>
      </c>
      <c r="J35338" t="s">
        <v>4072</v>
      </c>
      <c r="K35338" s="2">
        <v>293.25</v>
      </c>
    </row>
    <row r="35339" spans="1:11" x14ac:dyDescent="0.3">
      <c r="A35339" t="s">
        <v>123041</v>
      </c>
      <c r="B35339" t="s">
        <v>123042</v>
      </c>
      <c r="C35339" t="s">
        <v>12</v>
      </c>
      <c r="D35339">
        <v>35</v>
      </c>
      <c r="E35339" t="s">
        <v>69327</v>
      </c>
      <c r="F35339">
        <v>3</v>
      </c>
      <c r="G35339" s="2">
        <v>15.69</v>
      </c>
      <c r="H35339" t="s">
        <v>6278</v>
      </c>
      <c r="I35339" s="1">
        <v>44600</v>
      </c>
      <c r="J35339" t="s">
        <v>1349</v>
      </c>
      <c r="K35339" s="2">
        <v>47.07</v>
      </c>
    </row>
    <row r="35340" spans="1:11" x14ac:dyDescent="0.3">
      <c r="A35340" t="s">
        <v>166203</v>
      </c>
      <c r="B35340" t="s">
        <v>166204</v>
      </c>
      <c r="C35340" t="s">
        <v>840</v>
      </c>
      <c r="D35340">
        <v>38</v>
      </c>
      <c r="E35340" t="s">
        <v>69002</v>
      </c>
      <c r="F35340">
        <v>3</v>
      </c>
      <c r="G35340" s="2">
        <v>121.98</v>
      </c>
      <c r="H35340" t="s">
        <v>14</v>
      </c>
      <c r="I35340" s="1">
        <v>44356</v>
      </c>
      <c r="J35340" t="s">
        <v>5371</v>
      </c>
      <c r="K35340" s="2">
        <v>365.94</v>
      </c>
    </row>
    <row r="35341" spans="1:11" x14ac:dyDescent="0.3">
      <c r="A35341" t="s">
        <v>148353</v>
      </c>
      <c r="B35341" t="s">
        <v>148354</v>
      </c>
      <c r="C35341" t="s">
        <v>840</v>
      </c>
      <c r="D35341">
        <v>36</v>
      </c>
      <c r="E35341" t="s">
        <v>70042</v>
      </c>
      <c r="F35341">
        <v>1</v>
      </c>
      <c r="G35341" s="2">
        <v>15.15</v>
      </c>
      <c r="H35341" t="s">
        <v>14</v>
      </c>
      <c r="I35341" s="1">
        <v>44632</v>
      </c>
      <c r="J35341" t="s">
        <v>2480</v>
      </c>
      <c r="K35341" s="2">
        <v>15.15</v>
      </c>
    </row>
    <row r="35342" spans="1:11" x14ac:dyDescent="0.3">
      <c r="A35342" t="s">
        <v>164265</v>
      </c>
      <c r="B35342" t="s">
        <v>164266</v>
      </c>
      <c r="C35342" t="s">
        <v>840</v>
      </c>
      <c r="D35342">
        <v>30</v>
      </c>
      <c r="E35342" t="s">
        <v>70034</v>
      </c>
      <c r="F35342">
        <v>1</v>
      </c>
      <c r="G35342" s="2">
        <v>1050</v>
      </c>
      <c r="H35342" t="s">
        <v>14</v>
      </c>
      <c r="I35342" s="1">
        <v>44787</v>
      </c>
      <c r="J35342" t="s">
        <v>5048</v>
      </c>
      <c r="K35342" s="2">
        <v>1050</v>
      </c>
    </row>
    <row r="35343" spans="1:11" x14ac:dyDescent="0.3">
      <c r="A35343" t="s">
        <v>161933</v>
      </c>
      <c r="B35343" t="s">
        <v>161934</v>
      </c>
      <c r="C35343" t="s">
        <v>840</v>
      </c>
      <c r="D35343">
        <v>55</v>
      </c>
      <c r="E35343" t="s">
        <v>69002</v>
      </c>
      <c r="F35343">
        <v>2</v>
      </c>
      <c r="G35343" s="2">
        <v>81.319999999999993</v>
      </c>
      <c r="H35343" t="s">
        <v>14</v>
      </c>
      <c r="I35343" s="1">
        <v>44626</v>
      </c>
      <c r="J35343" t="s">
        <v>5048</v>
      </c>
      <c r="K35343" s="2">
        <v>162.63999999999999</v>
      </c>
    </row>
    <row r="35344" spans="1:11" x14ac:dyDescent="0.3">
      <c r="A35344" t="s">
        <v>191477</v>
      </c>
      <c r="B35344" t="s">
        <v>191478</v>
      </c>
      <c r="C35344" t="s">
        <v>12</v>
      </c>
      <c r="D35344">
        <v>54</v>
      </c>
      <c r="E35344" t="s">
        <v>69843</v>
      </c>
      <c r="F35344">
        <v>4</v>
      </c>
      <c r="G35344" s="2">
        <v>2400.6799999999998</v>
      </c>
      <c r="H35344" t="s">
        <v>14</v>
      </c>
      <c r="I35344" s="1">
        <v>44334</v>
      </c>
      <c r="J35344" t="s">
        <v>1349</v>
      </c>
      <c r="K35344" s="2">
        <v>9602.7199999999993</v>
      </c>
    </row>
    <row r="35345" spans="1:11" x14ac:dyDescent="0.3">
      <c r="A35345" t="s">
        <v>142925</v>
      </c>
      <c r="B35345" t="s">
        <v>142926</v>
      </c>
      <c r="C35345" t="s">
        <v>12</v>
      </c>
      <c r="D35345">
        <v>32</v>
      </c>
      <c r="E35345" t="s">
        <v>69327</v>
      </c>
      <c r="F35345">
        <v>4</v>
      </c>
      <c r="G35345" s="2">
        <v>20.92</v>
      </c>
      <c r="H35345" t="s">
        <v>14</v>
      </c>
      <c r="I35345" s="1">
        <v>44363</v>
      </c>
      <c r="J35345" t="s">
        <v>2480</v>
      </c>
      <c r="K35345" s="2">
        <v>83.68</v>
      </c>
    </row>
    <row r="35346" spans="1:11" x14ac:dyDescent="0.3">
      <c r="A35346" t="s">
        <v>51228</v>
      </c>
      <c r="B35346" t="s">
        <v>51229</v>
      </c>
      <c r="C35346" t="s">
        <v>12</v>
      </c>
      <c r="D35346">
        <v>18</v>
      </c>
      <c r="E35346" t="s">
        <v>13</v>
      </c>
      <c r="F35346">
        <v>1</v>
      </c>
      <c r="G35346" s="2">
        <v>300.08</v>
      </c>
      <c r="H35346" t="s">
        <v>6278</v>
      </c>
      <c r="I35346" s="1">
        <v>44437</v>
      </c>
      <c r="J35346" t="s">
        <v>1349</v>
      </c>
      <c r="K35346" s="2">
        <v>300.08</v>
      </c>
    </row>
    <row r="35347" spans="1:11" x14ac:dyDescent="0.3">
      <c r="A35347" t="s">
        <v>158791</v>
      </c>
      <c r="B35347" t="s">
        <v>158792</v>
      </c>
      <c r="C35347" t="s">
        <v>840</v>
      </c>
      <c r="D35347">
        <v>34</v>
      </c>
      <c r="E35347" t="s">
        <v>70039</v>
      </c>
      <c r="F35347">
        <v>5</v>
      </c>
      <c r="G35347" s="2">
        <v>58.65</v>
      </c>
      <c r="H35347" t="s">
        <v>14</v>
      </c>
      <c r="I35347" s="1">
        <v>44355</v>
      </c>
      <c r="J35347" t="s">
        <v>3387</v>
      </c>
      <c r="K35347" s="2">
        <v>293.25</v>
      </c>
    </row>
    <row r="35348" spans="1:11" x14ac:dyDescent="0.3">
      <c r="A35348" t="s">
        <v>78101</v>
      </c>
      <c r="B35348" t="s">
        <v>78102</v>
      </c>
      <c r="C35348" t="s">
        <v>840</v>
      </c>
      <c r="D35348">
        <v>38</v>
      </c>
      <c r="E35348" t="s">
        <v>69327</v>
      </c>
      <c r="F35348">
        <v>3</v>
      </c>
      <c r="G35348" s="2">
        <v>15.69</v>
      </c>
      <c r="H35348" t="s">
        <v>11067</v>
      </c>
      <c r="I35348" s="1">
        <v>44412</v>
      </c>
      <c r="J35348" t="s">
        <v>3387</v>
      </c>
      <c r="K35348" s="2">
        <v>47.07</v>
      </c>
    </row>
    <row r="35349" spans="1:11" x14ac:dyDescent="0.3">
      <c r="A35349" t="s">
        <v>98021</v>
      </c>
      <c r="B35349" t="s">
        <v>98022</v>
      </c>
      <c r="C35349" t="s">
        <v>12</v>
      </c>
      <c r="D35349">
        <v>62</v>
      </c>
      <c r="E35349" t="s">
        <v>69002</v>
      </c>
      <c r="F35349">
        <v>5</v>
      </c>
      <c r="G35349" s="2">
        <v>203.3</v>
      </c>
      <c r="H35349" t="s">
        <v>6278</v>
      </c>
      <c r="I35349" s="1">
        <v>44670</v>
      </c>
      <c r="J35349" t="s">
        <v>4072</v>
      </c>
      <c r="K35349" s="2">
        <v>1016.5</v>
      </c>
    </row>
    <row r="35350" spans="1:11" x14ac:dyDescent="0.3">
      <c r="A35350" t="s">
        <v>26322</v>
      </c>
      <c r="B35350" t="s">
        <v>26323</v>
      </c>
      <c r="C35350" t="s">
        <v>12</v>
      </c>
      <c r="D35350">
        <v>65</v>
      </c>
      <c r="E35350" t="s">
        <v>13</v>
      </c>
      <c r="F35350">
        <v>4</v>
      </c>
      <c r="G35350" s="2">
        <v>1200.32</v>
      </c>
      <c r="H35350" t="s">
        <v>14</v>
      </c>
      <c r="I35350" s="1">
        <v>44229</v>
      </c>
      <c r="J35350" t="s">
        <v>15</v>
      </c>
      <c r="K35350" s="2">
        <v>4801.28</v>
      </c>
    </row>
    <row r="35351" spans="1:11" x14ac:dyDescent="0.3">
      <c r="A35351" t="s">
        <v>93405</v>
      </c>
      <c r="B35351" t="s">
        <v>93406</v>
      </c>
      <c r="C35351" t="s">
        <v>12</v>
      </c>
      <c r="D35351">
        <v>22</v>
      </c>
      <c r="E35351" t="s">
        <v>69628</v>
      </c>
      <c r="F35351">
        <v>4</v>
      </c>
      <c r="G35351" s="2">
        <v>143.36000000000001</v>
      </c>
      <c r="H35351" t="s">
        <v>11067</v>
      </c>
      <c r="I35351" s="1">
        <v>44365</v>
      </c>
      <c r="J35351" t="s">
        <v>1349</v>
      </c>
      <c r="K35351" s="2">
        <v>573.44000000000005</v>
      </c>
    </row>
    <row r="35352" spans="1:11" x14ac:dyDescent="0.3">
      <c r="A35352" t="s">
        <v>4251</v>
      </c>
      <c r="B35352" t="s">
        <v>4252</v>
      </c>
      <c r="C35352" t="s">
        <v>12</v>
      </c>
      <c r="D35352">
        <v>18</v>
      </c>
      <c r="E35352" t="s">
        <v>13</v>
      </c>
      <c r="F35352">
        <v>2</v>
      </c>
      <c r="G35352" s="2">
        <v>600.16</v>
      </c>
      <c r="H35352" t="s">
        <v>14</v>
      </c>
      <c r="I35352" s="1">
        <v>44548</v>
      </c>
      <c r="J35352" t="s">
        <v>4072</v>
      </c>
      <c r="K35352" s="2">
        <v>1200.32</v>
      </c>
    </row>
    <row r="35353" spans="1:11" x14ac:dyDescent="0.3">
      <c r="A35353" t="s">
        <v>129297</v>
      </c>
      <c r="B35353" t="s">
        <v>129298</v>
      </c>
      <c r="C35353" t="s">
        <v>12</v>
      </c>
      <c r="D35353">
        <v>56</v>
      </c>
      <c r="E35353" t="s">
        <v>70034</v>
      </c>
      <c r="F35353">
        <v>5</v>
      </c>
      <c r="G35353" s="2">
        <v>5250</v>
      </c>
      <c r="H35353" t="s">
        <v>6278</v>
      </c>
      <c r="I35353" s="1">
        <v>44258</v>
      </c>
      <c r="J35353" t="s">
        <v>1349</v>
      </c>
      <c r="K35353" s="2">
        <v>26250</v>
      </c>
    </row>
    <row r="35354" spans="1:11" x14ac:dyDescent="0.3">
      <c r="A35354" t="s">
        <v>69570</v>
      </c>
      <c r="B35354" t="s">
        <v>69571</v>
      </c>
      <c r="C35354" t="s">
        <v>12</v>
      </c>
      <c r="D35354">
        <v>54</v>
      </c>
      <c r="E35354" t="s">
        <v>69327</v>
      </c>
      <c r="F35354">
        <v>1</v>
      </c>
      <c r="G35354" s="2">
        <v>5.23</v>
      </c>
      <c r="H35354" t="s">
        <v>11067</v>
      </c>
      <c r="I35354" s="1">
        <v>44804</v>
      </c>
      <c r="J35354" t="s">
        <v>5048</v>
      </c>
      <c r="K35354" s="2">
        <v>5.23</v>
      </c>
    </row>
    <row r="35355" spans="1:11" x14ac:dyDescent="0.3">
      <c r="A35355" t="s">
        <v>75903</v>
      </c>
      <c r="B35355" t="s">
        <v>75904</v>
      </c>
      <c r="C35355" t="s">
        <v>12</v>
      </c>
      <c r="D35355">
        <v>41</v>
      </c>
      <c r="E35355" t="s">
        <v>70042</v>
      </c>
      <c r="F35355">
        <v>2</v>
      </c>
      <c r="G35355" s="2">
        <v>30.3</v>
      </c>
      <c r="H35355" t="s">
        <v>11067</v>
      </c>
      <c r="I35355" s="1">
        <v>44791</v>
      </c>
      <c r="J35355" t="s">
        <v>4072</v>
      </c>
      <c r="K35355" s="2">
        <v>60.6</v>
      </c>
    </row>
    <row r="35356" spans="1:11" x14ac:dyDescent="0.3">
      <c r="A35356" t="s">
        <v>166739</v>
      </c>
      <c r="B35356" t="s">
        <v>166740</v>
      </c>
      <c r="C35356" t="s">
        <v>840</v>
      </c>
      <c r="D35356">
        <v>21</v>
      </c>
      <c r="E35356" t="s">
        <v>69327</v>
      </c>
      <c r="F35356">
        <v>3</v>
      </c>
      <c r="G35356" s="2">
        <v>15.69</v>
      </c>
      <c r="H35356" t="s">
        <v>14</v>
      </c>
      <c r="I35356" s="1">
        <v>44227</v>
      </c>
      <c r="J35356" t="s">
        <v>5371</v>
      </c>
      <c r="K35356" s="2">
        <v>47.07</v>
      </c>
    </row>
    <row r="35357" spans="1:11" x14ac:dyDescent="0.3">
      <c r="A35357" t="s">
        <v>194955</v>
      </c>
      <c r="B35357" t="s">
        <v>194956</v>
      </c>
      <c r="C35357" t="s">
        <v>12</v>
      </c>
      <c r="D35357">
        <v>31</v>
      </c>
      <c r="E35357" t="s">
        <v>70042</v>
      </c>
      <c r="F35357">
        <v>3</v>
      </c>
      <c r="G35357" s="2">
        <v>45.45</v>
      </c>
      <c r="H35357" t="s">
        <v>14</v>
      </c>
      <c r="I35357" s="1">
        <v>44831</v>
      </c>
      <c r="J35357" t="s">
        <v>1349</v>
      </c>
      <c r="K35357" s="2">
        <v>136.35</v>
      </c>
    </row>
    <row r="35358" spans="1:11" x14ac:dyDescent="0.3">
      <c r="A35358" t="s">
        <v>53996</v>
      </c>
      <c r="B35358" t="s">
        <v>53997</v>
      </c>
      <c r="C35358" t="s">
        <v>840</v>
      </c>
      <c r="D35358">
        <v>50</v>
      </c>
      <c r="E35358" t="s">
        <v>13</v>
      </c>
      <c r="F35358">
        <v>1</v>
      </c>
      <c r="G35358" s="2">
        <v>300.08</v>
      </c>
      <c r="H35358" t="s">
        <v>11067</v>
      </c>
      <c r="I35358" s="1">
        <v>44957</v>
      </c>
      <c r="J35358" t="s">
        <v>2480</v>
      </c>
      <c r="K35358" s="2">
        <v>300.08</v>
      </c>
    </row>
    <row r="35359" spans="1:11" x14ac:dyDescent="0.3">
      <c r="A35359" t="s">
        <v>79615</v>
      </c>
      <c r="B35359" t="s">
        <v>79616</v>
      </c>
      <c r="C35359" t="s">
        <v>840</v>
      </c>
      <c r="D35359">
        <v>48</v>
      </c>
      <c r="E35359" t="s">
        <v>70039</v>
      </c>
      <c r="F35359">
        <v>4</v>
      </c>
      <c r="G35359" s="2">
        <v>46.92</v>
      </c>
      <c r="H35359" t="s">
        <v>11067</v>
      </c>
      <c r="I35359" s="1">
        <v>44823</v>
      </c>
      <c r="J35359" t="s">
        <v>3387</v>
      </c>
      <c r="K35359" s="2">
        <v>187.68</v>
      </c>
    </row>
    <row r="35360" spans="1:11" x14ac:dyDescent="0.3">
      <c r="A35360" t="s">
        <v>100481</v>
      </c>
      <c r="B35360" t="s">
        <v>100482</v>
      </c>
      <c r="C35360" t="s">
        <v>12</v>
      </c>
      <c r="D35360">
        <v>39</v>
      </c>
      <c r="E35360" t="s">
        <v>69002</v>
      </c>
      <c r="F35360">
        <v>4</v>
      </c>
      <c r="G35360" s="2">
        <v>162.63999999999999</v>
      </c>
      <c r="H35360" t="s">
        <v>6278</v>
      </c>
      <c r="I35360" s="1">
        <v>44205</v>
      </c>
      <c r="J35360" t="s">
        <v>3387</v>
      </c>
      <c r="K35360" s="2">
        <v>650.55999999999995</v>
      </c>
    </row>
    <row r="35361" spans="1:11" x14ac:dyDescent="0.3">
      <c r="A35361" t="s">
        <v>187681</v>
      </c>
      <c r="B35361" t="s">
        <v>187682</v>
      </c>
      <c r="C35361" t="s">
        <v>840</v>
      </c>
      <c r="D35361">
        <v>47</v>
      </c>
      <c r="E35361" t="s">
        <v>69327</v>
      </c>
      <c r="F35361">
        <v>3</v>
      </c>
      <c r="G35361" s="2">
        <v>15.69</v>
      </c>
      <c r="H35361" t="s">
        <v>14</v>
      </c>
      <c r="I35361" s="1">
        <v>44425</v>
      </c>
      <c r="J35361" t="s">
        <v>1349</v>
      </c>
      <c r="K35361" s="2">
        <v>47.07</v>
      </c>
    </row>
    <row r="35362" spans="1:11" x14ac:dyDescent="0.3">
      <c r="A35362" t="s">
        <v>86867</v>
      </c>
      <c r="B35362" t="s">
        <v>86868</v>
      </c>
      <c r="C35362" t="s">
        <v>840</v>
      </c>
      <c r="D35362">
        <v>19</v>
      </c>
      <c r="E35362" t="s">
        <v>70034</v>
      </c>
      <c r="F35362">
        <v>3</v>
      </c>
      <c r="G35362" s="2">
        <v>3150</v>
      </c>
      <c r="H35362" t="s">
        <v>11067</v>
      </c>
      <c r="I35362" s="1">
        <v>44382</v>
      </c>
      <c r="J35362" t="s">
        <v>15</v>
      </c>
      <c r="K35362" s="2">
        <v>9450</v>
      </c>
    </row>
    <row r="35363" spans="1:11" x14ac:dyDescent="0.3">
      <c r="A35363" t="s">
        <v>46594</v>
      </c>
      <c r="B35363" t="s">
        <v>46595</v>
      </c>
      <c r="C35363" t="s">
        <v>12</v>
      </c>
      <c r="D35363">
        <v>19</v>
      </c>
      <c r="E35363" t="s">
        <v>13</v>
      </c>
      <c r="F35363">
        <v>1</v>
      </c>
      <c r="G35363" s="2">
        <v>300.08</v>
      </c>
      <c r="H35363" t="s">
        <v>14</v>
      </c>
      <c r="I35363" s="1">
        <v>44516</v>
      </c>
      <c r="J35363" t="s">
        <v>5371</v>
      </c>
      <c r="K35363" s="2">
        <v>300.08</v>
      </c>
    </row>
    <row r="35364" spans="1:11" x14ac:dyDescent="0.3">
      <c r="A35364" t="s">
        <v>12878</v>
      </c>
      <c r="B35364" t="s">
        <v>12879</v>
      </c>
      <c r="C35364" t="s">
        <v>12</v>
      </c>
      <c r="D35364">
        <v>69</v>
      </c>
      <c r="E35364" t="s">
        <v>13</v>
      </c>
      <c r="F35364">
        <v>2</v>
      </c>
      <c r="G35364" s="2">
        <v>600.16</v>
      </c>
      <c r="H35364" t="s">
        <v>11067</v>
      </c>
      <c r="I35364" s="1">
        <v>44428</v>
      </c>
      <c r="J35364" t="s">
        <v>3387</v>
      </c>
      <c r="K35364" s="2">
        <v>1200.32</v>
      </c>
    </row>
    <row r="35365" spans="1:11" x14ac:dyDescent="0.3">
      <c r="A35365" t="s">
        <v>28832</v>
      </c>
      <c r="B35365" t="s">
        <v>28833</v>
      </c>
      <c r="C35365" t="s">
        <v>840</v>
      </c>
      <c r="D35365">
        <v>27</v>
      </c>
      <c r="E35365" t="s">
        <v>13</v>
      </c>
      <c r="F35365">
        <v>5</v>
      </c>
      <c r="G35365" s="2">
        <v>1500.4</v>
      </c>
      <c r="H35365" t="s">
        <v>6278</v>
      </c>
      <c r="I35365" s="1">
        <v>44977</v>
      </c>
      <c r="J35365" t="s">
        <v>1349</v>
      </c>
      <c r="K35365" s="2">
        <v>7502</v>
      </c>
    </row>
    <row r="35366" spans="1:11" x14ac:dyDescent="0.3">
      <c r="A35366" t="s">
        <v>8373</v>
      </c>
      <c r="B35366" t="s">
        <v>8374</v>
      </c>
      <c r="C35366" t="s">
        <v>840</v>
      </c>
      <c r="D35366">
        <v>44</v>
      </c>
      <c r="E35366" t="s">
        <v>13</v>
      </c>
      <c r="F35366">
        <v>2</v>
      </c>
      <c r="G35366" s="2">
        <v>600.16</v>
      </c>
      <c r="H35366" t="s">
        <v>6278</v>
      </c>
      <c r="I35366" s="1">
        <v>44709</v>
      </c>
      <c r="J35366" t="s">
        <v>2480</v>
      </c>
      <c r="K35366" s="2">
        <v>1200.32</v>
      </c>
    </row>
    <row r="35367" spans="1:11" x14ac:dyDescent="0.3">
      <c r="A35367" t="s">
        <v>185353</v>
      </c>
      <c r="B35367" t="s">
        <v>185354</v>
      </c>
      <c r="C35367" t="s">
        <v>12</v>
      </c>
      <c r="D35367">
        <v>28</v>
      </c>
      <c r="E35367" t="s">
        <v>69002</v>
      </c>
      <c r="F35367">
        <v>4</v>
      </c>
      <c r="G35367" s="2">
        <v>162.63999999999999</v>
      </c>
      <c r="H35367" t="s">
        <v>14</v>
      </c>
      <c r="I35367" s="1">
        <v>44440</v>
      </c>
      <c r="J35367" t="s">
        <v>15</v>
      </c>
      <c r="K35367" s="2">
        <v>650.55999999999995</v>
      </c>
    </row>
    <row r="35368" spans="1:11" x14ac:dyDescent="0.3">
      <c r="A35368" t="s">
        <v>52268</v>
      </c>
      <c r="B35368" t="s">
        <v>52269</v>
      </c>
      <c r="C35368" t="s">
        <v>12</v>
      </c>
      <c r="D35368">
        <v>50</v>
      </c>
      <c r="E35368" t="s">
        <v>13</v>
      </c>
      <c r="F35368">
        <v>1</v>
      </c>
      <c r="G35368" s="2">
        <v>300.08</v>
      </c>
      <c r="H35368" t="s">
        <v>6278</v>
      </c>
      <c r="I35368" s="1">
        <v>44896</v>
      </c>
      <c r="J35368" t="s">
        <v>15</v>
      </c>
      <c r="K35368" s="2">
        <v>300.08</v>
      </c>
    </row>
    <row r="35369" spans="1:11" x14ac:dyDescent="0.3">
      <c r="A35369" t="s">
        <v>54016</v>
      </c>
      <c r="B35369" t="s">
        <v>54017</v>
      </c>
      <c r="C35369" t="s">
        <v>840</v>
      </c>
      <c r="D35369">
        <v>48</v>
      </c>
      <c r="E35369" t="s">
        <v>13</v>
      </c>
      <c r="F35369">
        <v>1</v>
      </c>
      <c r="G35369" s="2">
        <v>300.08</v>
      </c>
      <c r="H35369" t="s">
        <v>11067</v>
      </c>
      <c r="I35369" s="1">
        <v>44677</v>
      </c>
      <c r="J35369" t="s">
        <v>2480</v>
      </c>
      <c r="K35369" s="2">
        <v>300.08</v>
      </c>
    </row>
    <row r="35370" spans="1:11" x14ac:dyDescent="0.3">
      <c r="A35370" t="s">
        <v>83715</v>
      </c>
      <c r="B35370" t="s">
        <v>83716</v>
      </c>
      <c r="C35370" t="s">
        <v>12</v>
      </c>
      <c r="D35370">
        <v>68</v>
      </c>
      <c r="E35370" t="s">
        <v>69327</v>
      </c>
      <c r="F35370">
        <v>5</v>
      </c>
      <c r="G35370" s="2">
        <v>26.15</v>
      </c>
      <c r="H35370" t="s">
        <v>11067</v>
      </c>
      <c r="I35370" s="1">
        <v>44269</v>
      </c>
      <c r="J35370" t="s">
        <v>2480</v>
      </c>
      <c r="K35370" s="2">
        <v>130.75</v>
      </c>
    </row>
    <row r="35371" spans="1:11" x14ac:dyDescent="0.3">
      <c r="A35371" t="s">
        <v>116711</v>
      </c>
      <c r="B35371" t="s">
        <v>116712</v>
      </c>
      <c r="C35371" t="s">
        <v>12</v>
      </c>
      <c r="D35371">
        <v>45</v>
      </c>
      <c r="E35371" t="s">
        <v>70034</v>
      </c>
      <c r="F35371">
        <v>2</v>
      </c>
      <c r="G35371" s="2">
        <v>2100</v>
      </c>
      <c r="H35371" t="s">
        <v>6278</v>
      </c>
      <c r="I35371" s="1">
        <v>44258</v>
      </c>
      <c r="J35371" t="s">
        <v>2480</v>
      </c>
      <c r="K35371" s="2">
        <v>4200</v>
      </c>
    </row>
    <row r="35372" spans="1:11" x14ac:dyDescent="0.3">
      <c r="A35372" t="s">
        <v>122345</v>
      </c>
      <c r="B35372" t="s">
        <v>122346</v>
      </c>
      <c r="C35372" t="s">
        <v>840</v>
      </c>
      <c r="D35372">
        <v>48</v>
      </c>
      <c r="E35372" t="s">
        <v>69002</v>
      </c>
      <c r="F35372">
        <v>4</v>
      </c>
      <c r="G35372" s="2">
        <v>162.63999999999999</v>
      </c>
      <c r="H35372" t="s">
        <v>6278</v>
      </c>
      <c r="I35372" s="1">
        <v>44429</v>
      </c>
      <c r="J35372" t="s">
        <v>2480</v>
      </c>
      <c r="K35372" s="2">
        <v>650.55999999999995</v>
      </c>
    </row>
    <row r="35373" spans="1:11" x14ac:dyDescent="0.3">
      <c r="A35373" t="s">
        <v>71423</v>
      </c>
      <c r="B35373" t="s">
        <v>71424</v>
      </c>
      <c r="C35373" t="s">
        <v>12</v>
      </c>
      <c r="D35373">
        <v>60</v>
      </c>
      <c r="E35373" t="s">
        <v>69002</v>
      </c>
      <c r="F35373">
        <v>1</v>
      </c>
      <c r="G35373" s="2">
        <v>40.659999999999997</v>
      </c>
      <c r="H35373" t="s">
        <v>11067</v>
      </c>
      <c r="I35373" s="1">
        <v>44882</v>
      </c>
      <c r="J35373" t="s">
        <v>5995</v>
      </c>
      <c r="K35373" s="2">
        <v>40.659999999999997</v>
      </c>
    </row>
    <row r="35374" spans="1:11" x14ac:dyDescent="0.3">
      <c r="A35374" t="s">
        <v>159617</v>
      </c>
      <c r="B35374" t="s">
        <v>159618</v>
      </c>
      <c r="C35374" t="s">
        <v>12</v>
      </c>
      <c r="D35374">
        <v>27</v>
      </c>
      <c r="E35374" t="s">
        <v>70034</v>
      </c>
      <c r="F35374">
        <v>3</v>
      </c>
      <c r="G35374" s="2">
        <v>3150</v>
      </c>
      <c r="H35374" t="s">
        <v>14</v>
      </c>
      <c r="I35374" s="1">
        <v>44690</v>
      </c>
      <c r="J35374" t="s">
        <v>3387</v>
      </c>
      <c r="K35374" s="2">
        <v>9450</v>
      </c>
    </row>
    <row r="35375" spans="1:11" x14ac:dyDescent="0.3">
      <c r="A35375" t="s">
        <v>68118</v>
      </c>
      <c r="B35375" t="s">
        <v>68119</v>
      </c>
      <c r="C35375" t="s">
        <v>840</v>
      </c>
      <c r="D35375">
        <v>63</v>
      </c>
      <c r="E35375" t="s">
        <v>13</v>
      </c>
      <c r="F35375">
        <v>3</v>
      </c>
      <c r="G35375" s="2">
        <v>900.24</v>
      </c>
      <c r="H35375" t="s">
        <v>14</v>
      </c>
      <c r="I35375" s="1">
        <v>44209</v>
      </c>
      <c r="J35375" t="s">
        <v>15</v>
      </c>
      <c r="K35375" s="2">
        <v>2700.72</v>
      </c>
    </row>
    <row r="35376" spans="1:11" x14ac:dyDescent="0.3">
      <c r="A35376" t="s">
        <v>185733</v>
      </c>
      <c r="B35376" t="s">
        <v>185734</v>
      </c>
      <c r="C35376" t="s">
        <v>12</v>
      </c>
      <c r="D35376">
        <v>69</v>
      </c>
      <c r="E35376" t="s">
        <v>69002</v>
      </c>
      <c r="F35376">
        <v>1</v>
      </c>
      <c r="G35376" s="2">
        <v>40.659999999999997</v>
      </c>
      <c r="H35376" t="s">
        <v>14</v>
      </c>
      <c r="I35376" s="1">
        <v>44601</v>
      </c>
      <c r="J35376" t="s">
        <v>15</v>
      </c>
      <c r="K35376" s="2">
        <v>40.659999999999997</v>
      </c>
    </row>
    <row r="35377" spans="1:11" x14ac:dyDescent="0.3">
      <c r="A35377" t="s">
        <v>77537</v>
      </c>
      <c r="B35377" t="s">
        <v>77538</v>
      </c>
      <c r="C35377" t="s">
        <v>840</v>
      </c>
      <c r="D35377">
        <v>50</v>
      </c>
      <c r="E35377" t="s">
        <v>69327</v>
      </c>
      <c r="F35377">
        <v>2</v>
      </c>
      <c r="G35377" s="2">
        <v>10.46</v>
      </c>
      <c r="H35377" t="s">
        <v>11067</v>
      </c>
      <c r="I35377" s="1">
        <v>44216</v>
      </c>
      <c r="J35377" t="s">
        <v>4072</v>
      </c>
      <c r="K35377" s="2">
        <v>20.92</v>
      </c>
    </row>
    <row r="35378" spans="1:11" x14ac:dyDescent="0.3">
      <c r="A35378" t="s">
        <v>50120</v>
      </c>
      <c r="B35378" t="s">
        <v>50121</v>
      </c>
      <c r="C35378" t="s">
        <v>12</v>
      </c>
      <c r="D35378">
        <v>38</v>
      </c>
      <c r="E35378" t="s">
        <v>13</v>
      </c>
      <c r="F35378">
        <v>1</v>
      </c>
      <c r="G35378" s="2">
        <v>300.08</v>
      </c>
      <c r="H35378" t="s">
        <v>6278</v>
      </c>
      <c r="I35378" s="1">
        <v>44235</v>
      </c>
      <c r="J35378" t="s">
        <v>2480</v>
      </c>
      <c r="K35378" s="2">
        <v>300.08</v>
      </c>
    </row>
    <row r="35379" spans="1:11" x14ac:dyDescent="0.3">
      <c r="A35379" t="s">
        <v>92371</v>
      </c>
      <c r="B35379" t="s">
        <v>92372</v>
      </c>
      <c r="C35379" t="s">
        <v>840</v>
      </c>
      <c r="D35379">
        <v>56</v>
      </c>
      <c r="E35379" t="s">
        <v>69843</v>
      </c>
      <c r="F35379">
        <v>5</v>
      </c>
      <c r="G35379" s="2">
        <v>3000.85</v>
      </c>
      <c r="H35379" t="s">
        <v>11067</v>
      </c>
      <c r="I35379" s="1">
        <v>44333</v>
      </c>
      <c r="J35379" t="s">
        <v>1349</v>
      </c>
      <c r="K35379" s="2">
        <v>15004.25</v>
      </c>
    </row>
    <row r="35380" spans="1:11" x14ac:dyDescent="0.3">
      <c r="A35380" t="s">
        <v>8913</v>
      </c>
      <c r="B35380" t="s">
        <v>8914</v>
      </c>
      <c r="C35380" t="s">
        <v>12</v>
      </c>
      <c r="D35380">
        <v>34</v>
      </c>
      <c r="E35380" t="s">
        <v>13</v>
      </c>
      <c r="F35380">
        <v>2</v>
      </c>
      <c r="G35380" s="2">
        <v>600.16</v>
      </c>
      <c r="H35380" t="s">
        <v>6278</v>
      </c>
      <c r="I35380" s="1">
        <v>44377</v>
      </c>
      <c r="J35380" t="s">
        <v>2480</v>
      </c>
      <c r="K35380" s="2">
        <v>1200.32</v>
      </c>
    </row>
    <row r="35381" spans="1:11" x14ac:dyDescent="0.3">
      <c r="A35381" t="s">
        <v>49976</v>
      </c>
      <c r="B35381" t="s">
        <v>49977</v>
      </c>
      <c r="C35381" t="s">
        <v>840</v>
      </c>
      <c r="D35381">
        <v>37</v>
      </c>
      <c r="E35381" t="s">
        <v>13</v>
      </c>
      <c r="F35381">
        <v>1</v>
      </c>
      <c r="G35381" s="2">
        <v>300.08</v>
      </c>
      <c r="H35381" t="s">
        <v>6278</v>
      </c>
      <c r="I35381" s="1">
        <v>44912</v>
      </c>
      <c r="J35381" t="s">
        <v>2480</v>
      </c>
      <c r="K35381" s="2">
        <v>300.08</v>
      </c>
    </row>
    <row r="35382" spans="1:11" x14ac:dyDescent="0.3">
      <c r="A35382" t="s">
        <v>86499</v>
      </c>
      <c r="B35382" t="s">
        <v>86500</v>
      </c>
      <c r="C35382" t="s">
        <v>840</v>
      </c>
      <c r="D35382">
        <v>23</v>
      </c>
      <c r="E35382" t="s">
        <v>70042</v>
      </c>
      <c r="F35382">
        <v>1</v>
      </c>
      <c r="G35382" s="2">
        <v>15.15</v>
      </c>
      <c r="H35382" t="s">
        <v>11067</v>
      </c>
      <c r="I35382" s="1">
        <v>44314</v>
      </c>
      <c r="J35382" t="s">
        <v>15</v>
      </c>
      <c r="K35382" s="2">
        <v>15.15</v>
      </c>
    </row>
    <row r="35383" spans="1:11" x14ac:dyDescent="0.3">
      <c r="A35383" t="s">
        <v>816</v>
      </c>
      <c r="B35383" t="s">
        <v>817</v>
      </c>
      <c r="C35383" t="s">
        <v>12</v>
      </c>
      <c r="D35383">
        <v>63</v>
      </c>
      <c r="E35383" t="s">
        <v>13</v>
      </c>
      <c r="F35383">
        <v>2</v>
      </c>
      <c r="G35383" s="2">
        <v>600.16</v>
      </c>
      <c r="H35383" t="s">
        <v>14</v>
      </c>
      <c r="I35383" s="1">
        <v>44560</v>
      </c>
      <c r="J35383" t="s">
        <v>15</v>
      </c>
      <c r="K35383" s="2">
        <v>1200.32</v>
      </c>
    </row>
    <row r="35384" spans="1:11" x14ac:dyDescent="0.3">
      <c r="A35384" t="s">
        <v>125139</v>
      </c>
      <c r="B35384" t="s">
        <v>125140</v>
      </c>
      <c r="C35384" t="s">
        <v>12</v>
      </c>
      <c r="D35384">
        <v>66</v>
      </c>
      <c r="E35384" t="s">
        <v>69843</v>
      </c>
      <c r="F35384">
        <v>2</v>
      </c>
      <c r="G35384" s="2">
        <v>1200.3399999999999</v>
      </c>
      <c r="H35384" t="s">
        <v>6278</v>
      </c>
      <c r="I35384" s="1">
        <v>44521</v>
      </c>
      <c r="J35384" t="s">
        <v>1349</v>
      </c>
      <c r="K35384" s="2">
        <v>2400.6799999999998</v>
      </c>
    </row>
    <row r="35385" spans="1:11" x14ac:dyDescent="0.3">
      <c r="A35385" t="s">
        <v>11760</v>
      </c>
      <c r="B35385" t="s">
        <v>11761</v>
      </c>
      <c r="C35385" t="s">
        <v>840</v>
      </c>
      <c r="D35385">
        <v>66</v>
      </c>
      <c r="E35385" t="s">
        <v>13</v>
      </c>
      <c r="F35385">
        <v>2</v>
      </c>
      <c r="G35385" s="2">
        <v>600.16</v>
      </c>
      <c r="H35385" t="s">
        <v>11067</v>
      </c>
      <c r="I35385" s="1">
        <v>44720</v>
      </c>
      <c r="J35385" t="s">
        <v>1349</v>
      </c>
      <c r="K35385" s="2">
        <v>1200.32</v>
      </c>
    </row>
    <row r="35386" spans="1:11" x14ac:dyDescent="0.3">
      <c r="A35386" t="s">
        <v>175179</v>
      </c>
      <c r="B35386" t="s">
        <v>175180</v>
      </c>
      <c r="C35386" t="s">
        <v>840</v>
      </c>
      <c r="D35386">
        <v>54</v>
      </c>
      <c r="E35386" t="s">
        <v>70034</v>
      </c>
      <c r="F35386">
        <v>4</v>
      </c>
      <c r="G35386" s="2">
        <v>4200</v>
      </c>
      <c r="H35386" t="s">
        <v>14</v>
      </c>
      <c r="I35386" s="1">
        <v>44695</v>
      </c>
      <c r="J35386" t="s">
        <v>5995</v>
      </c>
      <c r="K35386" s="2">
        <v>16800</v>
      </c>
    </row>
    <row r="35387" spans="1:11" x14ac:dyDescent="0.3">
      <c r="A35387" t="s">
        <v>87685</v>
      </c>
      <c r="B35387" t="s">
        <v>87686</v>
      </c>
      <c r="C35387" t="s">
        <v>840</v>
      </c>
      <c r="D35387">
        <v>33</v>
      </c>
      <c r="E35387" t="s">
        <v>69327</v>
      </c>
      <c r="F35387">
        <v>3</v>
      </c>
      <c r="G35387" s="2">
        <v>15.69</v>
      </c>
      <c r="H35387" t="s">
        <v>11067</v>
      </c>
      <c r="I35387" s="1">
        <v>44353</v>
      </c>
      <c r="J35387" t="s">
        <v>15</v>
      </c>
      <c r="K35387" s="2">
        <v>47.07</v>
      </c>
    </row>
    <row r="35388" spans="1:11" x14ac:dyDescent="0.3">
      <c r="A35388" t="s">
        <v>75475</v>
      </c>
      <c r="B35388" t="s">
        <v>75476</v>
      </c>
      <c r="C35388" t="s">
        <v>12</v>
      </c>
      <c r="D35388">
        <v>23</v>
      </c>
      <c r="E35388" t="s">
        <v>69628</v>
      </c>
      <c r="F35388">
        <v>4</v>
      </c>
      <c r="G35388" s="2">
        <v>143.36000000000001</v>
      </c>
      <c r="H35388" t="s">
        <v>11067</v>
      </c>
      <c r="I35388" s="1">
        <v>44485</v>
      </c>
      <c r="J35388" t="s">
        <v>4072</v>
      </c>
      <c r="K35388" s="2">
        <v>573.44000000000005</v>
      </c>
    </row>
    <row r="35389" spans="1:11" x14ac:dyDescent="0.3">
      <c r="A35389" t="s">
        <v>161891</v>
      </c>
      <c r="B35389" t="s">
        <v>161892</v>
      </c>
      <c r="C35389" t="s">
        <v>12</v>
      </c>
      <c r="D35389">
        <v>40</v>
      </c>
      <c r="E35389" t="s">
        <v>69002</v>
      </c>
      <c r="F35389">
        <v>1</v>
      </c>
      <c r="G35389" s="2">
        <v>40.659999999999997</v>
      </c>
      <c r="H35389" t="s">
        <v>14</v>
      </c>
      <c r="I35389" s="1">
        <v>44394</v>
      </c>
      <c r="J35389" t="s">
        <v>5048</v>
      </c>
      <c r="K35389" s="2">
        <v>40.659999999999997</v>
      </c>
    </row>
    <row r="35390" spans="1:11" x14ac:dyDescent="0.3">
      <c r="A35390" t="s">
        <v>153891</v>
      </c>
      <c r="B35390" t="s">
        <v>153892</v>
      </c>
      <c r="C35390" t="s">
        <v>840</v>
      </c>
      <c r="D35390">
        <v>19</v>
      </c>
      <c r="E35390" t="s">
        <v>69327</v>
      </c>
      <c r="F35390">
        <v>2</v>
      </c>
      <c r="G35390" s="2">
        <v>10.46</v>
      </c>
      <c r="H35390" t="s">
        <v>14</v>
      </c>
      <c r="I35390" s="1">
        <v>44623</v>
      </c>
      <c r="J35390" t="s">
        <v>4072</v>
      </c>
      <c r="K35390" s="2">
        <v>20.92</v>
      </c>
    </row>
    <row r="35391" spans="1:11" x14ac:dyDescent="0.3">
      <c r="A35391" t="s">
        <v>98417</v>
      </c>
      <c r="B35391" t="s">
        <v>98418</v>
      </c>
      <c r="C35391" t="s">
        <v>12</v>
      </c>
      <c r="D35391">
        <v>29</v>
      </c>
      <c r="E35391" t="s">
        <v>69002</v>
      </c>
      <c r="F35391">
        <v>4</v>
      </c>
      <c r="G35391" s="2">
        <v>162.63999999999999</v>
      </c>
      <c r="H35391" t="s">
        <v>6278</v>
      </c>
      <c r="I35391" s="1">
        <v>44814</v>
      </c>
      <c r="J35391" t="s">
        <v>4072</v>
      </c>
      <c r="K35391" s="2">
        <v>650.55999999999995</v>
      </c>
    </row>
    <row r="35392" spans="1:11" x14ac:dyDescent="0.3">
      <c r="A35392" t="s">
        <v>174615</v>
      </c>
      <c r="B35392" t="s">
        <v>174616</v>
      </c>
      <c r="C35392" t="s">
        <v>840</v>
      </c>
      <c r="D35392">
        <v>37</v>
      </c>
      <c r="E35392" t="s">
        <v>69843</v>
      </c>
      <c r="F35392">
        <v>3</v>
      </c>
      <c r="G35392" s="2">
        <v>1800.51</v>
      </c>
      <c r="H35392" t="s">
        <v>14</v>
      </c>
      <c r="I35392" s="1">
        <v>44223</v>
      </c>
      <c r="J35392" t="s">
        <v>5995</v>
      </c>
      <c r="K35392" s="2">
        <v>5401.53</v>
      </c>
    </row>
    <row r="35393" spans="1:11" x14ac:dyDescent="0.3">
      <c r="A35393" t="s">
        <v>168627</v>
      </c>
      <c r="B35393" t="s">
        <v>168628</v>
      </c>
      <c r="C35393" t="s">
        <v>840</v>
      </c>
      <c r="D35393">
        <v>65</v>
      </c>
      <c r="E35393" t="s">
        <v>69628</v>
      </c>
      <c r="F35393">
        <v>5</v>
      </c>
      <c r="G35393" s="2">
        <v>179.2</v>
      </c>
      <c r="H35393" t="s">
        <v>14</v>
      </c>
      <c r="I35393" s="1">
        <v>44554</v>
      </c>
      <c r="J35393" t="s">
        <v>4711</v>
      </c>
      <c r="K35393" s="2">
        <v>896</v>
      </c>
    </row>
    <row r="35394" spans="1:11" x14ac:dyDescent="0.3">
      <c r="A35394" t="s">
        <v>176955</v>
      </c>
      <c r="B35394" t="s">
        <v>176956</v>
      </c>
      <c r="C35394" t="s">
        <v>840</v>
      </c>
      <c r="D35394">
        <v>40</v>
      </c>
      <c r="E35394" t="s">
        <v>70034</v>
      </c>
      <c r="F35394">
        <v>2</v>
      </c>
      <c r="G35394" s="2">
        <v>2100</v>
      </c>
      <c r="H35394" t="s">
        <v>14</v>
      </c>
      <c r="I35394" s="1">
        <v>44790</v>
      </c>
      <c r="J35394" t="s">
        <v>15</v>
      </c>
      <c r="K35394" s="2">
        <v>4200</v>
      </c>
    </row>
    <row r="35395" spans="1:11" x14ac:dyDescent="0.3">
      <c r="A35395" t="s">
        <v>109883</v>
      </c>
      <c r="B35395" t="s">
        <v>109884</v>
      </c>
      <c r="C35395" t="s">
        <v>12</v>
      </c>
      <c r="D35395">
        <v>23</v>
      </c>
      <c r="E35395" t="s">
        <v>69327</v>
      </c>
      <c r="F35395">
        <v>4</v>
      </c>
      <c r="G35395" s="2">
        <v>20.92</v>
      </c>
      <c r="H35395" t="s">
        <v>6278</v>
      </c>
      <c r="I35395" s="1">
        <v>44316</v>
      </c>
      <c r="J35395" t="s">
        <v>5688</v>
      </c>
      <c r="K35395" s="2">
        <v>83.68</v>
      </c>
    </row>
    <row r="35396" spans="1:11" x14ac:dyDescent="0.3">
      <c r="A35396" t="s">
        <v>19138</v>
      </c>
      <c r="B35396" t="s">
        <v>19139</v>
      </c>
      <c r="C35396" t="s">
        <v>12</v>
      </c>
      <c r="D35396">
        <v>26</v>
      </c>
      <c r="E35396" t="s">
        <v>13</v>
      </c>
      <c r="F35396">
        <v>4</v>
      </c>
      <c r="G35396" s="2">
        <v>1200.32</v>
      </c>
      <c r="H35396" t="s">
        <v>6278</v>
      </c>
      <c r="I35396" s="1">
        <v>44836</v>
      </c>
      <c r="J35396" t="s">
        <v>2480</v>
      </c>
      <c r="K35396" s="2">
        <v>4801.28</v>
      </c>
    </row>
    <row r="35397" spans="1:11" x14ac:dyDescent="0.3">
      <c r="A35397" t="s">
        <v>49818</v>
      </c>
      <c r="B35397" t="s">
        <v>49819</v>
      </c>
      <c r="C35397" t="s">
        <v>840</v>
      </c>
      <c r="D35397">
        <v>69</v>
      </c>
      <c r="E35397" t="s">
        <v>13</v>
      </c>
      <c r="F35397">
        <v>1</v>
      </c>
      <c r="G35397" s="2">
        <v>300.08</v>
      </c>
      <c r="H35397" t="s">
        <v>6278</v>
      </c>
      <c r="I35397" s="1">
        <v>44599</v>
      </c>
      <c r="J35397" t="s">
        <v>2480</v>
      </c>
      <c r="K35397" s="2">
        <v>300.08</v>
      </c>
    </row>
    <row r="35398" spans="1:11" x14ac:dyDescent="0.3">
      <c r="A35398" t="s">
        <v>173797</v>
      </c>
      <c r="B35398" t="s">
        <v>173798</v>
      </c>
      <c r="C35398" t="s">
        <v>12</v>
      </c>
      <c r="D35398">
        <v>54</v>
      </c>
      <c r="E35398" t="s">
        <v>69327</v>
      </c>
      <c r="F35398">
        <v>4</v>
      </c>
      <c r="G35398" s="2">
        <v>20.92</v>
      </c>
      <c r="H35398" t="s">
        <v>14</v>
      </c>
      <c r="I35398" s="1">
        <v>44862</v>
      </c>
      <c r="J35398" t="s">
        <v>5995</v>
      </c>
      <c r="K35398" s="2">
        <v>83.68</v>
      </c>
    </row>
    <row r="35399" spans="1:11" x14ac:dyDescent="0.3">
      <c r="A35399" t="s">
        <v>96765</v>
      </c>
      <c r="B35399" t="s">
        <v>96766</v>
      </c>
      <c r="C35399" t="s">
        <v>12</v>
      </c>
      <c r="D35399">
        <v>35</v>
      </c>
      <c r="E35399" t="s">
        <v>69628</v>
      </c>
      <c r="F35399">
        <v>5</v>
      </c>
      <c r="G35399" s="2">
        <v>179.2</v>
      </c>
      <c r="H35399" t="s">
        <v>6278</v>
      </c>
      <c r="I35399" s="1">
        <v>44322</v>
      </c>
      <c r="J35399" t="s">
        <v>4072</v>
      </c>
      <c r="K35399" s="2">
        <v>896</v>
      </c>
    </row>
    <row r="35400" spans="1:11" x14ac:dyDescent="0.3">
      <c r="A35400" t="s">
        <v>183961</v>
      </c>
      <c r="B35400" t="s">
        <v>183962</v>
      </c>
      <c r="C35400" t="s">
        <v>12</v>
      </c>
      <c r="D35400">
        <v>49</v>
      </c>
      <c r="E35400" t="s">
        <v>69327</v>
      </c>
      <c r="F35400">
        <v>5</v>
      </c>
      <c r="G35400" s="2">
        <v>26.15</v>
      </c>
      <c r="H35400" t="s">
        <v>14</v>
      </c>
      <c r="I35400" s="1">
        <v>44286</v>
      </c>
      <c r="J35400" t="s">
        <v>15</v>
      </c>
      <c r="K35400" s="2">
        <v>130.75</v>
      </c>
    </row>
    <row r="35401" spans="1:11" x14ac:dyDescent="0.3">
      <c r="A35401" t="s">
        <v>159757</v>
      </c>
      <c r="B35401" t="s">
        <v>159758</v>
      </c>
      <c r="C35401" t="s">
        <v>12</v>
      </c>
      <c r="D35401">
        <v>30</v>
      </c>
      <c r="E35401" t="s">
        <v>70034</v>
      </c>
      <c r="F35401">
        <v>3</v>
      </c>
      <c r="G35401" s="2">
        <v>3150</v>
      </c>
      <c r="H35401" t="s">
        <v>14</v>
      </c>
      <c r="I35401" s="1">
        <v>44912</v>
      </c>
      <c r="J35401" t="s">
        <v>3387</v>
      </c>
      <c r="K35401" s="2">
        <v>9450</v>
      </c>
    </row>
    <row r="35402" spans="1:11" x14ac:dyDescent="0.3">
      <c r="A35402" t="s">
        <v>175683</v>
      </c>
      <c r="B35402" t="s">
        <v>175684</v>
      </c>
      <c r="C35402" t="s">
        <v>840</v>
      </c>
      <c r="D35402">
        <v>38</v>
      </c>
      <c r="E35402" t="s">
        <v>70039</v>
      </c>
      <c r="F35402">
        <v>4</v>
      </c>
      <c r="G35402" s="2">
        <v>46.92</v>
      </c>
      <c r="H35402" t="s">
        <v>14</v>
      </c>
      <c r="I35402" s="1">
        <v>44939</v>
      </c>
      <c r="J35402" t="s">
        <v>5995</v>
      </c>
      <c r="K35402" s="2">
        <v>187.68</v>
      </c>
    </row>
    <row r="35403" spans="1:11" x14ac:dyDescent="0.3">
      <c r="A35403" t="s">
        <v>72079</v>
      </c>
      <c r="B35403" t="s">
        <v>72080</v>
      </c>
      <c r="C35403" t="s">
        <v>840</v>
      </c>
      <c r="D35403">
        <v>35</v>
      </c>
      <c r="E35403" t="s">
        <v>69002</v>
      </c>
      <c r="F35403">
        <v>2</v>
      </c>
      <c r="G35403" s="2">
        <v>81.319999999999993</v>
      </c>
      <c r="H35403" t="s">
        <v>11067</v>
      </c>
      <c r="I35403" s="1">
        <v>44623</v>
      </c>
      <c r="J35403" t="s">
        <v>4711</v>
      </c>
      <c r="K35403" s="2">
        <v>162.63999999999999</v>
      </c>
    </row>
    <row r="35404" spans="1:11" x14ac:dyDescent="0.3">
      <c r="A35404" t="s">
        <v>18934</v>
      </c>
      <c r="B35404" t="s">
        <v>18935</v>
      </c>
      <c r="C35404" t="s">
        <v>840</v>
      </c>
      <c r="D35404">
        <v>57</v>
      </c>
      <c r="E35404" t="s">
        <v>13</v>
      </c>
      <c r="F35404">
        <v>4</v>
      </c>
      <c r="G35404" s="2">
        <v>1200.32</v>
      </c>
      <c r="H35404" t="s">
        <v>6278</v>
      </c>
      <c r="I35404" s="1">
        <v>44866</v>
      </c>
      <c r="J35404" t="s">
        <v>2480</v>
      </c>
      <c r="K35404" s="2">
        <v>4801.28</v>
      </c>
    </row>
    <row r="35405" spans="1:11" x14ac:dyDescent="0.3">
      <c r="A35405" t="s">
        <v>3596</v>
      </c>
      <c r="B35405" t="s">
        <v>3597</v>
      </c>
      <c r="C35405" t="s">
        <v>840</v>
      </c>
      <c r="D35405">
        <v>33</v>
      </c>
      <c r="E35405" t="s">
        <v>13</v>
      </c>
      <c r="F35405">
        <v>2</v>
      </c>
      <c r="G35405" s="2">
        <v>600.16</v>
      </c>
      <c r="H35405" t="s">
        <v>14</v>
      </c>
      <c r="I35405" s="1">
        <v>44816</v>
      </c>
      <c r="J35405" t="s">
        <v>3387</v>
      </c>
      <c r="K35405" s="2">
        <v>1200.32</v>
      </c>
    </row>
    <row r="35406" spans="1:11" x14ac:dyDescent="0.3">
      <c r="A35406" t="s">
        <v>31806</v>
      </c>
      <c r="B35406" t="s">
        <v>31807</v>
      </c>
      <c r="C35406" t="s">
        <v>12</v>
      </c>
      <c r="D35406">
        <v>56</v>
      </c>
      <c r="E35406" t="s">
        <v>13</v>
      </c>
      <c r="F35406">
        <v>5</v>
      </c>
      <c r="G35406" s="2">
        <v>1500.4</v>
      </c>
      <c r="H35406" t="s">
        <v>6278</v>
      </c>
      <c r="I35406" s="1">
        <v>44729</v>
      </c>
      <c r="J35406" t="s">
        <v>5995</v>
      </c>
      <c r="K35406" s="2">
        <v>7502</v>
      </c>
    </row>
    <row r="35407" spans="1:11" x14ac:dyDescent="0.3">
      <c r="A35407" t="s">
        <v>69191</v>
      </c>
      <c r="B35407" t="s">
        <v>69192</v>
      </c>
      <c r="C35407" t="s">
        <v>840</v>
      </c>
      <c r="D35407">
        <v>20</v>
      </c>
      <c r="E35407" t="s">
        <v>69002</v>
      </c>
      <c r="F35407">
        <v>3</v>
      </c>
      <c r="G35407" s="2">
        <v>121.98</v>
      </c>
      <c r="H35407" t="s">
        <v>11067</v>
      </c>
      <c r="I35407" s="1">
        <v>44881</v>
      </c>
      <c r="J35407" t="s">
        <v>5048</v>
      </c>
      <c r="K35407" s="2">
        <v>365.94</v>
      </c>
    </row>
    <row r="35408" spans="1:11" x14ac:dyDescent="0.3">
      <c r="A35408" t="s">
        <v>186605</v>
      </c>
      <c r="B35408" t="s">
        <v>186606</v>
      </c>
      <c r="C35408" t="s">
        <v>12</v>
      </c>
      <c r="D35408">
        <v>30</v>
      </c>
      <c r="E35408" t="s">
        <v>69002</v>
      </c>
      <c r="F35408">
        <v>5</v>
      </c>
      <c r="G35408" s="2">
        <v>203.3</v>
      </c>
      <c r="H35408" t="s">
        <v>14</v>
      </c>
      <c r="I35408" s="1">
        <v>44646</v>
      </c>
      <c r="J35408" t="s">
        <v>15</v>
      </c>
      <c r="K35408" s="2">
        <v>1016.5</v>
      </c>
    </row>
    <row r="35409" spans="1:11" x14ac:dyDescent="0.3">
      <c r="A35409" t="s">
        <v>36690</v>
      </c>
      <c r="B35409" t="s">
        <v>36691</v>
      </c>
      <c r="C35409" t="s">
        <v>12</v>
      </c>
      <c r="D35409">
        <v>27</v>
      </c>
      <c r="E35409" t="s">
        <v>13</v>
      </c>
      <c r="F35409">
        <v>5</v>
      </c>
      <c r="G35409" s="2">
        <v>1500.4</v>
      </c>
      <c r="H35409" t="s">
        <v>14</v>
      </c>
      <c r="I35409" s="1">
        <v>44992</v>
      </c>
      <c r="J35409" t="s">
        <v>4711</v>
      </c>
      <c r="K35409" s="2">
        <v>7502</v>
      </c>
    </row>
    <row r="35410" spans="1:11" x14ac:dyDescent="0.3">
      <c r="A35410" t="s">
        <v>11704</v>
      </c>
      <c r="B35410" t="s">
        <v>11705</v>
      </c>
      <c r="C35410" t="s">
        <v>840</v>
      </c>
      <c r="D35410">
        <v>66</v>
      </c>
      <c r="E35410" t="s">
        <v>13</v>
      </c>
      <c r="F35410">
        <v>2</v>
      </c>
      <c r="G35410" s="2">
        <v>600.16</v>
      </c>
      <c r="H35410" t="s">
        <v>11067</v>
      </c>
      <c r="I35410" s="1">
        <v>44413</v>
      </c>
      <c r="J35410" t="s">
        <v>1349</v>
      </c>
      <c r="K35410" s="2">
        <v>1200.32</v>
      </c>
    </row>
    <row r="35411" spans="1:11" x14ac:dyDescent="0.3">
      <c r="A35411" t="s">
        <v>19556</v>
      </c>
      <c r="B35411" t="s">
        <v>19557</v>
      </c>
      <c r="C35411" t="s">
        <v>12</v>
      </c>
      <c r="D35411">
        <v>66</v>
      </c>
      <c r="E35411" t="s">
        <v>13</v>
      </c>
      <c r="F35411">
        <v>4</v>
      </c>
      <c r="G35411" s="2">
        <v>1200.32</v>
      </c>
      <c r="H35411" t="s">
        <v>6278</v>
      </c>
      <c r="I35411" s="1">
        <v>44285</v>
      </c>
      <c r="J35411" t="s">
        <v>2480</v>
      </c>
      <c r="K35411" s="2">
        <v>4801.28</v>
      </c>
    </row>
    <row r="35412" spans="1:11" x14ac:dyDescent="0.3">
      <c r="A35412" t="s">
        <v>116629</v>
      </c>
      <c r="B35412" t="s">
        <v>116630</v>
      </c>
      <c r="C35412" t="s">
        <v>840</v>
      </c>
      <c r="D35412">
        <v>19</v>
      </c>
      <c r="E35412" t="s">
        <v>70034</v>
      </c>
      <c r="F35412">
        <v>3</v>
      </c>
      <c r="G35412" s="2">
        <v>3150</v>
      </c>
      <c r="H35412" t="s">
        <v>6278</v>
      </c>
      <c r="I35412" s="1">
        <v>44403</v>
      </c>
      <c r="J35412" t="s">
        <v>2480</v>
      </c>
      <c r="K35412" s="2">
        <v>9450</v>
      </c>
    </row>
    <row r="35413" spans="1:11" x14ac:dyDescent="0.3">
      <c r="A35413" t="s">
        <v>127555</v>
      </c>
      <c r="B35413" t="s">
        <v>127556</v>
      </c>
      <c r="C35413" t="s">
        <v>12</v>
      </c>
      <c r="D35413">
        <v>67</v>
      </c>
      <c r="E35413" t="s">
        <v>70039</v>
      </c>
      <c r="F35413">
        <v>3</v>
      </c>
      <c r="G35413" s="2">
        <v>35.19</v>
      </c>
      <c r="H35413" t="s">
        <v>6278</v>
      </c>
      <c r="I35413" s="1">
        <v>44314</v>
      </c>
      <c r="J35413" t="s">
        <v>1349</v>
      </c>
      <c r="K35413" s="2">
        <v>105.57</v>
      </c>
    </row>
    <row r="35414" spans="1:11" x14ac:dyDescent="0.3">
      <c r="A35414" t="s">
        <v>176959</v>
      </c>
      <c r="B35414" t="s">
        <v>176960</v>
      </c>
      <c r="C35414" t="s">
        <v>12</v>
      </c>
      <c r="D35414">
        <v>58</v>
      </c>
      <c r="E35414" t="s">
        <v>70034</v>
      </c>
      <c r="F35414">
        <v>2</v>
      </c>
      <c r="G35414" s="2">
        <v>2100</v>
      </c>
      <c r="H35414" t="s">
        <v>14</v>
      </c>
      <c r="I35414" s="1">
        <v>44821</v>
      </c>
      <c r="J35414" t="s">
        <v>15</v>
      </c>
      <c r="K35414" s="2">
        <v>4200</v>
      </c>
    </row>
    <row r="35415" spans="1:11" x14ac:dyDescent="0.3">
      <c r="A35415" t="s">
        <v>164509</v>
      </c>
      <c r="B35415" t="s">
        <v>164510</v>
      </c>
      <c r="C35415" t="s">
        <v>840</v>
      </c>
      <c r="D35415">
        <v>68</v>
      </c>
      <c r="E35415" t="s">
        <v>70034</v>
      </c>
      <c r="F35415">
        <v>2</v>
      </c>
      <c r="G35415" s="2">
        <v>2100</v>
      </c>
      <c r="H35415" t="s">
        <v>14</v>
      </c>
      <c r="I35415" s="1">
        <v>44481</v>
      </c>
      <c r="J35415" t="s">
        <v>5371</v>
      </c>
      <c r="K35415" s="2">
        <v>4200</v>
      </c>
    </row>
    <row r="35416" spans="1:11" x14ac:dyDescent="0.3">
      <c r="A35416" t="s">
        <v>89365</v>
      </c>
      <c r="B35416" t="s">
        <v>89366</v>
      </c>
      <c r="C35416" t="s">
        <v>12</v>
      </c>
      <c r="D35416">
        <v>66</v>
      </c>
      <c r="E35416" t="s">
        <v>69002</v>
      </c>
      <c r="F35416">
        <v>2</v>
      </c>
      <c r="G35416" s="2">
        <v>81.319999999999993</v>
      </c>
      <c r="H35416" t="s">
        <v>11067</v>
      </c>
      <c r="I35416" s="1">
        <v>44857</v>
      </c>
      <c r="J35416" t="s">
        <v>15</v>
      </c>
      <c r="K35416" s="2">
        <v>162.63999999999999</v>
      </c>
    </row>
    <row r="35417" spans="1:11" x14ac:dyDescent="0.3">
      <c r="A35417" t="s">
        <v>189123</v>
      </c>
      <c r="B35417" t="s">
        <v>189124</v>
      </c>
      <c r="C35417" t="s">
        <v>12</v>
      </c>
      <c r="D35417">
        <v>60</v>
      </c>
      <c r="E35417" t="s">
        <v>69327</v>
      </c>
      <c r="F35417">
        <v>5</v>
      </c>
      <c r="G35417" s="2">
        <v>26.15</v>
      </c>
      <c r="H35417" t="s">
        <v>14</v>
      </c>
      <c r="I35417" s="1">
        <v>44571</v>
      </c>
      <c r="J35417" t="s">
        <v>1349</v>
      </c>
      <c r="K35417" s="2">
        <v>130.75</v>
      </c>
    </row>
    <row r="35418" spans="1:11" x14ac:dyDescent="0.3">
      <c r="A35418" t="s">
        <v>50350</v>
      </c>
      <c r="B35418" t="s">
        <v>50351</v>
      </c>
      <c r="C35418" t="s">
        <v>12</v>
      </c>
      <c r="D35418">
        <v>48</v>
      </c>
      <c r="E35418" t="s">
        <v>13</v>
      </c>
      <c r="F35418">
        <v>1</v>
      </c>
      <c r="G35418" s="2">
        <v>300.08</v>
      </c>
      <c r="H35418" t="s">
        <v>6278</v>
      </c>
      <c r="I35418" s="1">
        <v>44617</v>
      </c>
      <c r="J35418" t="s">
        <v>2480</v>
      </c>
      <c r="K35418" s="2">
        <v>300.08</v>
      </c>
    </row>
    <row r="35419" spans="1:11" x14ac:dyDescent="0.3">
      <c r="A35419" t="s">
        <v>80891</v>
      </c>
      <c r="B35419" t="s">
        <v>80892</v>
      </c>
      <c r="C35419" t="s">
        <v>840</v>
      </c>
      <c r="D35419">
        <v>49</v>
      </c>
      <c r="E35419" t="s">
        <v>69628</v>
      </c>
      <c r="F35419">
        <v>4</v>
      </c>
      <c r="G35419" s="2">
        <v>143.36000000000001</v>
      </c>
      <c r="H35419" t="s">
        <v>11067</v>
      </c>
      <c r="I35419" s="1">
        <v>44287</v>
      </c>
      <c r="J35419" t="s">
        <v>2480</v>
      </c>
      <c r="K35419" s="2">
        <v>573.44000000000005</v>
      </c>
    </row>
    <row r="35420" spans="1:11" x14ac:dyDescent="0.3">
      <c r="A35420" t="s">
        <v>189765</v>
      </c>
      <c r="B35420" t="s">
        <v>189766</v>
      </c>
      <c r="C35420" t="s">
        <v>840</v>
      </c>
      <c r="D35420">
        <v>45</v>
      </c>
      <c r="E35420" t="s">
        <v>69327</v>
      </c>
      <c r="F35420">
        <v>4</v>
      </c>
      <c r="G35420" s="2">
        <v>20.92</v>
      </c>
      <c r="H35420" t="s">
        <v>14</v>
      </c>
      <c r="I35420" s="1">
        <v>44636</v>
      </c>
      <c r="J35420" t="s">
        <v>1349</v>
      </c>
      <c r="K35420" s="2">
        <v>83.68</v>
      </c>
    </row>
    <row r="35421" spans="1:11" x14ac:dyDescent="0.3">
      <c r="A35421" t="s">
        <v>163533</v>
      </c>
      <c r="B35421" t="s">
        <v>163534</v>
      </c>
      <c r="C35421" t="s">
        <v>840</v>
      </c>
      <c r="D35421">
        <v>57</v>
      </c>
      <c r="E35421" t="s">
        <v>69628</v>
      </c>
      <c r="F35421">
        <v>2</v>
      </c>
      <c r="G35421" s="2">
        <v>71.680000000000007</v>
      </c>
      <c r="H35421" t="s">
        <v>14</v>
      </c>
      <c r="I35421" s="1">
        <v>44441</v>
      </c>
      <c r="J35421" t="s">
        <v>5048</v>
      </c>
      <c r="K35421" s="2">
        <v>143.36000000000001</v>
      </c>
    </row>
    <row r="35422" spans="1:11" x14ac:dyDescent="0.3">
      <c r="A35422" t="s">
        <v>67412</v>
      </c>
      <c r="B35422" t="s">
        <v>67413</v>
      </c>
      <c r="C35422" t="s">
        <v>12</v>
      </c>
      <c r="D35422">
        <v>64</v>
      </c>
      <c r="E35422" t="s">
        <v>13</v>
      </c>
      <c r="F35422">
        <v>3</v>
      </c>
      <c r="G35422" s="2">
        <v>900.24</v>
      </c>
      <c r="H35422" t="s">
        <v>14</v>
      </c>
      <c r="I35422" s="1">
        <v>44539</v>
      </c>
      <c r="J35422" t="s">
        <v>1349</v>
      </c>
      <c r="K35422" s="2">
        <v>2700.72</v>
      </c>
    </row>
    <row r="35423" spans="1:11" x14ac:dyDescent="0.3">
      <c r="A35423" t="s">
        <v>19314</v>
      </c>
      <c r="B35423" t="s">
        <v>19315</v>
      </c>
      <c r="C35423" t="s">
        <v>12</v>
      </c>
      <c r="D35423">
        <v>39</v>
      </c>
      <c r="E35423" t="s">
        <v>13</v>
      </c>
      <c r="F35423">
        <v>4</v>
      </c>
      <c r="G35423" s="2">
        <v>1200.32</v>
      </c>
      <c r="H35423" t="s">
        <v>6278</v>
      </c>
      <c r="I35423" s="1">
        <v>44616</v>
      </c>
      <c r="J35423" t="s">
        <v>2480</v>
      </c>
      <c r="K35423" s="2">
        <v>4801.28</v>
      </c>
    </row>
    <row r="35424" spans="1:11" x14ac:dyDescent="0.3">
      <c r="A35424" t="s">
        <v>118121</v>
      </c>
      <c r="B35424" t="s">
        <v>118122</v>
      </c>
      <c r="C35424" t="s">
        <v>12</v>
      </c>
      <c r="D35424">
        <v>65</v>
      </c>
      <c r="E35424" t="s">
        <v>69628</v>
      </c>
      <c r="F35424">
        <v>4</v>
      </c>
      <c r="G35424" s="2">
        <v>143.36000000000001</v>
      </c>
      <c r="H35424" t="s">
        <v>6278</v>
      </c>
      <c r="I35424" s="1">
        <v>44902</v>
      </c>
      <c r="J35424" t="s">
        <v>2480</v>
      </c>
      <c r="K35424" s="2">
        <v>573.44000000000005</v>
      </c>
    </row>
    <row r="35425" spans="1:11" x14ac:dyDescent="0.3">
      <c r="A35425" t="s">
        <v>166839</v>
      </c>
      <c r="B35425" t="s">
        <v>166840</v>
      </c>
      <c r="C35425" t="s">
        <v>12</v>
      </c>
      <c r="D35425">
        <v>35</v>
      </c>
      <c r="E35425" t="s">
        <v>69327</v>
      </c>
      <c r="F35425">
        <v>1</v>
      </c>
      <c r="G35425" s="2">
        <v>5.23</v>
      </c>
      <c r="H35425" t="s">
        <v>14</v>
      </c>
      <c r="I35425" s="1">
        <v>44679</v>
      </c>
      <c r="J35425" t="s">
        <v>5371</v>
      </c>
      <c r="K35425" s="2">
        <v>5.23</v>
      </c>
    </row>
    <row r="35426" spans="1:11" x14ac:dyDescent="0.3">
      <c r="A35426" t="s">
        <v>149593</v>
      </c>
      <c r="B35426" t="s">
        <v>149594</v>
      </c>
      <c r="C35426" t="s">
        <v>12</v>
      </c>
      <c r="D35426">
        <v>21</v>
      </c>
      <c r="E35426" t="s">
        <v>70039</v>
      </c>
      <c r="F35426">
        <v>3</v>
      </c>
      <c r="G35426" s="2">
        <v>35.19</v>
      </c>
      <c r="H35426" t="s">
        <v>14</v>
      </c>
      <c r="I35426" s="1">
        <v>44743</v>
      </c>
      <c r="J35426" t="s">
        <v>2480</v>
      </c>
      <c r="K35426" s="2">
        <v>105.57</v>
      </c>
    </row>
    <row r="35427" spans="1:11" x14ac:dyDescent="0.3">
      <c r="A35427" t="s">
        <v>118931</v>
      </c>
      <c r="B35427" t="s">
        <v>118932</v>
      </c>
      <c r="C35427" t="s">
        <v>840</v>
      </c>
      <c r="D35427">
        <v>23</v>
      </c>
      <c r="E35427" t="s">
        <v>69843</v>
      </c>
      <c r="F35427">
        <v>2</v>
      </c>
      <c r="G35427" s="2">
        <v>1200.3399999999999</v>
      </c>
      <c r="H35427" t="s">
        <v>6278</v>
      </c>
      <c r="I35427" s="1">
        <v>44759</v>
      </c>
      <c r="J35427" t="s">
        <v>2480</v>
      </c>
      <c r="K35427" s="2">
        <v>2400.6799999999998</v>
      </c>
    </row>
    <row r="35428" spans="1:11" x14ac:dyDescent="0.3">
      <c r="A35428" t="s">
        <v>34574</v>
      </c>
      <c r="B35428" t="s">
        <v>34575</v>
      </c>
      <c r="C35428" t="s">
        <v>12</v>
      </c>
      <c r="D35428">
        <v>58</v>
      </c>
      <c r="E35428" t="s">
        <v>13</v>
      </c>
      <c r="F35428">
        <v>5</v>
      </c>
      <c r="G35428" s="2">
        <v>1500.4</v>
      </c>
      <c r="H35428" t="s">
        <v>11067</v>
      </c>
      <c r="I35428" s="1">
        <v>44750</v>
      </c>
      <c r="J35428" t="s">
        <v>15</v>
      </c>
      <c r="K35428" s="2">
        <v>7502</v>
      </c>
    </row>
    <row r="35429" spans="1:11" x14ac:dyDescent="0.3">
      <c r="A35429" t="s">
        <v>31840</v>
      </c>
      <c r="B35429" t="s">
        <v>31841</v>
      </c>
      <c r="C35429" t="s">
        <v>840</v>
      </c>
      <c r="D35429">
        <v>52</v>
      </c>
      <c r="E35429" t="s">
        <v>13</v>
      </c>
      <c r="F35429">
        <v>5</v>
      </c>
      <c r="G35429" s="2">
        <v>1500.4</v>
      </c>
      <c r="H35429" t="s">
        <v>6278</v>
      </c>
      <c r="I35429" s="1">
        <v>44705</v>
      </c>
      <c r="J35429" t="s">
        <v>5995</v>
      </c>
      <c r="K35429" s="2">
        <v>7502</v>
      </c>
    </row>
    <row r="35430" spans="1:11" x14ac:dyDescent="0.3">
      <c r="A35430" t="s">
        <v>6941</v>
      </c>
      <c r="B35430" t="s">
        <v>6942</v>
      </c>
      <c r="C35430" t="s">
        <v>12</v>
      </c>
      <c r="D35430">
        <v>28</v>
      </c>
      <c r="E35430" t="s">
        <v>13</v>
      </c>
      <c r="F35430">
        <v>2</v>
      </c>
      <c r="G35430" s="2">
        <v>600.16</v>
      </c>
      <c r="H35430" t="s">
        <v>6278</v>
      </c>
      <c r="I35430" s="1">
        <v>44436</v>
      </c>
      <c r="J35430" t="s">
        <v>5371</v>
      </c>
      <c r="K35430" s="2">
        <v>1200.32</v>
      </c>
    </row>
    <row r="35431" spans="1:11" x14ac:dyDescent="0.3">
      <c r="A35431" t="s">
        <v>171365</v>
      </c>
      <c r="B35431" t="s">
        <v>171366</v>
      </c>
      <c r="C35431" t="s">
        <v>12</v>
      </c>
      <c r="D35431">
        <v>30</v>
      </c>
      <c r="E35431" t="s">
        <v>69628</v>
      </c>
      <c r="F35431">
        <v>2</v>
      </c>
      <c r="G35431" s="2">
        <v>71.680000000000007</v>
      </c>
      <c r="H35431" t="s">
        <v>14</v>
      </c>
      <c r="I35431" s="1">
        <v>44751</v>
      </c>
      <c r="J35431" t="s">
        <v>5688</v>
      </c>
      <c r="K35431" s="2">
        <v>143.36000000000001</v>
      </c>
    </row>
    <row r="35432" spans="1:11" x14ac:dyDescent="0.3">
      <c r="A35432" t="s">
        <v>86693</v>
      </c>
      <c r="B35432" t="s">
        <v>86694</v>
      </c>
      <c r="C35432" t="s">
        <v>12</v>
      </c>
      <c r="D35432">
        <v>45</v>
      </c>
      <c r="E35432" t="s">
        <v>70034</v>
      </c>
      <c r="F35432">
        <v>4</v>
      </c>
      <c r="G35432" s="2">
        <v>4200</v>
      </c>
      <c r="H35432" t="s">
        <v>11067</v>
      </c>
      <c r="I35432" s="1">
        <v>44306</v>
      </c>
      <c r="J35432" t="s">
        <v>15</v>
      </c>
      <c r="K35432" s="2">
        <v>16800</v>
      </c>
    </row>
    <row r="35433" spans="1:11" x14ac:dyDescent="0.3">
      <c r="A35433" t="s">
        <v>166551</v>
      </c>
      <c r="B35433" t="s">
        <v>166552</v>
      </c>
      <c r="C35433" t="s">
        <v>12</v>
      </c>
      <c r="D35433">
        <v>49</v>
      </c>
      <c r="E35433" t="s">
        <v>69327</v>
      </c>
      <c r="F35433">
        <v>5</v>
      </c>
      <c r="G35433" s="2">
        <v>26.15</v>
      </c>
      <c r="H35433" t="s">
        <v>14</v>
      </c>
      <c r="I35433" s="1">
        <v>44945</v>
      </c>
      <c r="J35433" t="s">
        <v>5371</v>
      </c>
      <c r="K35433" s="2">
        <v>130.75</v>
      </c>
    </row>
    <row r="35434" spans="1:11" x14ac:dyDescent="0.3">
      <c r="A35434" t="s">
        <v>15438</v>
      </c>
      <c r="B35434" t="s">
        <v>15439</v>
      </c>
      <c r="C35434" t="s">
        <v>12</v>
      </c>
      <c r="D35434">
        <v>23</v>
      </c>
      <c r="E35434" t="s">
        <v>13</v>
      </c>
      <c r="F35434">
        <v>4</v>
      </c>
      <c r="G35434" s="2">
        <v>1200.32</v>
      </c>
      <c r="H35434" t="s">
        <v>11067</v>
      </c>
      <c r="I35434" s="1">
        <v>44886</v>
      </c>
      <c r="J35434" t="s">
        <v>2480</v>
      </c>
      <c r="K35434" s="2">
        <v>4801.28</v>
      </c>
    </row>
    <row r="35435" spans="1:11" x14ac:dyDescent="0.3">
      <c r="A35435" t="s">
        <v>36322</v>
      </c>
      <c r="B35435" t="s">
        <v>36323</v>
      </c>
      <c r="C35435" t="s">
        <v>840</v>
      </c>
      <c r="D35435">
        <v>56</v>
      </c>
      <c r="E35435" t="s">
        <v>13</v>
      </c>
      <c r="F35435">
        <v>5</v>
      </c>
      <c r="G35435" s="2">
        <v>1500.4</v>
      </c>
      <c r="H35435" t="s">
        <v>14</v>
      </c>
      <c r="I35435" s="1">
        <v>44749</v>
      </c>
      <c r="J35435" t="s">
        <v>4072</v>
      </c>
      <c r="K35435" s="2">
        <v>7502</v>
      </c>
    </row>
    <row r="35436" spans="1:11" x14ac:dyDescent="0.3">
      <c r="A35436" t="s">
        <v>188543</v>
      </c>
      <c r="B35436" t="s">
        <v>188544</v>
      </c>
      <c r="C35436" t="s">
        <v>12</v>
      </c>
      <c r="D35436">
        <v>42</v>
      </c>
      <c r="E35436" t="s">
        <v>69327</v>
      </c>
      <c r="F35436">
        <v>2</v>
      </c>
      <c r="G35436" s="2">
        <v>10.46</v>
      </c>
      <c r="H35436" t="s">
        <v>14</v>
      </c>
      <c r="I35436" s="1">
        <v>44392</v>
      </c>
      <c r="J35436" t="s">
        <v>1349</v>
      </c>
      <c r="K35436" s="2">
        <v>20.92</v>
      </c>
    </row>
    <row r="35437" spans="1:11" x14ac:dyDescent="0.3">
      <c r="A35437" t="s">
        <v>80271</v>
      </c>
      <c r="B35437" t="s">
        <v>80272</v>
      </c>
      <c r="C35437" t="s">
        <v>12</v>
      </c>
      <c r="D35437">
        <v>65</v>
      </c>
      <c r="E35437" t="s">
        <v>69002</v>
      </c>
      <c r="F35437">
        <v>5</v>
      </c>
      <c r="G35437" s="2">
        <v>203.3</v>
      </c>
      <c r="H35437" t="s">
        <v>11067</v>
      </c>
      <c r="I35437" s="1">
        <v>44520</v>
      </c>
      <c r="J35437" t="s">
        <v>3387</v>
      </c>
      <c r="K35437" s="2">
        <v>1016.5</v>
      </c>
    </row>
    <row r="35438" spans="1:11" x14ac:dyDescent="0.3">
      <c r="A35438" t="s">
        <v>175979</v>
      </c>
      <c r="B35438" t="s">
        <v>175980</v>
      </c>
      <c r="C35438" t="s">
        <v>12</v>
      </c>
      <c r="D35438">
        <v>66</v>
      </c>
      <c r="E35438" t="s">
        <v>70039</v>
      </c>
      <c r="F35438">
        <v>4</v>
      </c>
      <c r="G35438" s="2">
        <v>46.92</v>
      </c>
      <c r="H35438" t="s">
        <v>14</v>
      </c>
      <c r="I35438" s="1">
        <v>44284</v>
      </c>
      <c r="J35438" t="s">
        <v>15</v>
      </c>
      <c r="K35438" s="2">
        <v>187.68</v>
      </c>
    </row>
    <row r="35439" spans="1:11" x14ac:dyDescent="0.3">
      <c r="A35439" t="s">
        <v>146373</v>
      </c>
      <c r="B35439" t="s">
        <v>146374</v>
      </c>
      <c r="C35439" t="s">
        <v>840</v>
      </c>
      <c r="D35439">
        <v>41</v>
      </c>
      <c r="E35439" t="s">
        <v>69843</v>
      </c>
      <c r="F35439">
        <v>4</v>
      </c>
      <c r="G35439" s="2">
        <v>2400.6799999999998</v>
      </c>
      <c r="H35439" t="s">
        <v>14</v>
      </c>
      <c r="I35439" s="1">
        <v>44574</v>
      </c>
      <c r="J35439" t="s">
        <v>2480</v>
      </c>
      <c r="K35439" s="2">
        <v>9602.7199999999993</v>
      </c>
    </row>
    <row r="35440" spans="1:11" x14ac:dyDescent="0.3">
      <c r="A35440" t="s">
        <v>161519</v>
      </c>
      <c r="B35440" t="s">
        <v>161520</v>
      </c>
      <c r="C35440" t="s">
        <v>12</v>
      </c>
      <c r="D35440">
        <v>36</v>
      </c>
      <c r="E35440" t="s">
        <v>69002</v>
      </c>
      <c r="F35440">
        <v>3</v>
      </c>
      <c r="G35440" s="2">
        <v>121.98</v>
      </c>
      <c r="H35440" t="s">
        <v>14</v>
      </c>
      <c r="I35440" s="1">
        <v>44375</v>
      </c>
      <c r="J35440" t="s">
        <v>5048</v>
      </c>
      <c r="K35440" s="2">
        <v>365.94</v>
      </c>
    </row>
    <row r="35441" spans="1:11" x14ac:dyDescent="0.3">
      <c r="A35441" t="s">
        <v>36372</v>
      </c>
      <c r="B35441" t="s">
        <v>36373</v>
      </c>
      <c r="C35441" t="s">
        <v>840</v>
      </c>
      <c r="D35441">
        <v>35</v>
      </c>
      <c r="E35441" t="s">
        <v>13</v>
      </c>
      <c r="F35441">
        <v>5</v>
      </c>
      <c r="G35441" s="2">
        <v>1500.4</v>
      </c>
      <c r="H35441" t="s">
        <v>14</v>
      </c>
      <c r="I35441" s="1">
        <v>44347</v>
      </c>
      <c r="J35441" t="s">
        <v>4072</v>
      </c>
      <c r="K35441" s="2">
        <v>7502</v>
      </c>
    </row>
    <row r="35442" spans="1:11" x14ac:dyDescent="0.3">
      <c r="A35442" t="s">
        <v>19558</v>
      </c>
      <c r="B35442" t="s">
        <v>19559</v>
      </c>
      <c r="C35442" t="s">
        <v>12</v>
      </c>
      <c r="D35442">
        <v>30</v>
      </c>
      <c r="E35442" t="s">
        <v>13</v>
      </c>
      <c r="F35442">
        <v>4</v>
      </c>
      <c r="G35442" s="2">
        <v>1200.32</v>
      </c>
      <c r="H35442" t="s">
        <v>6278</v>
      </c>
      <c r="I35442" s="1">
        <v>44888</v>
      </c>
      <c r="J35442" t="s">
        <v>2480</v>
      </c>
      <c r="K35442" s="2">
        <v>4801.28</v>
      </c>
    </row>
    <row r="35443" spans="1:11" x14ac:dyDescent="0.3">
      <c r="A35443" t="s">
        <v>187831</v>
      </c>
      <c r="B35443" t="s">
        <v>187832</v>
      </c>
      <c r="C35443" t="s">
        <v>840</v>
      </c>
      <c r="D35443">
        <v>36</v>
      </c>
      <c r="E35443" t="s">
        <v>69327</v>
      </c>
      <c r="F35443">
        <v>3</v>
      </c>
      <c r="G35443" s="2">
        <v>15.69</v>
      </c>
      <c r="H35443" t="s">
        <v>14</v>
      </c>
      <c r="I35443" s="1">
        <v>44321</v>
      </c>
      <c r="J35443" t="s">
        <v>1349</v>
      </c>
      <c r="K35443" s="2">
        <v>47.07</v>
      </c>
    </row>
    <row r="35444" spans="1:11" x14ac:dyDescent="0.3">
      <c r="A35444" t="s">
        <v>39396</v>
      </c>
      <c r="B35444" t="s">
        <v>39397</v>
      </c>
      <c r="C35444" t="s">
        <v>840</v>
      </c>
      <c r="D35444">
        <v>57</v>
      </c>
      <c r="E35444" t="s">
        <v>13</v>
      </c>
      <c r="F35444">
        <v>5</v>
      </c>
      <c r="G35444" s="2">
        <v>1500.4</v>
      </c>
      <c r="H35444" t="s">
        <v>14</v>
      </c>
      <c r="I35444" s="1">
        <v>44208</v>
      </c>
      <c r="J35444" t="s">
        <v>1349</v>
      </c>
      <c r="K35444" s="2">
        <v>7502</v>
      </c>
    </row>
    <row r="35445" spans="1:11" x14ac:dyDescent="0.3">
      <c r="A35445" t="s">
        <v>16816</v>
      </c>
      <c r="B35445" t="s">
        <v>16817</v>
      </c>
      <c r="C35445" t="s">
        <v>12</v>
      </c>
      <c r="D35445">
        <v>31</v>
      </c>
      <c r="E35445" t="s">
        <v>13</v>
      </c>
      <c r="F35445">
        <v>4</v>
      </c>
      <c r="G35445" s="2">
        <v>1200.32</v>
      </c>
      <c r="H35445" t="s">
        <v>6278</v>
      </c>
      <c r="I35445" s="1">
        <v>44589</v>
      </c>
      <c r="J35445" t="s">
        <v>3387</v>
      </c>
      <c r="K35445" s="2">
        <v>4801.28</v>
      </c>
    </row>
    <row r="35446" spans="1:11" x14ac:dyDescent="0.3">
      <c r="A35446" t="s">
        <v>176943</v>
      </c>
      <c r="B35446" t="s">
        <v>176944</v>
      </c>
      <c r="C35446" t="s">
        <v>840</v>
      </c>
      <c r="D35446">
        <v>48</v>
      </c>
      <c r="E35446" t="s">
        <v>70034</v>
      </c>
      <c r="F35446">
        <v>2</v>
      </c>
      <c r="G35446" s="2">
        <v>2100</v>
      </c>
      <c r="H35446" t="s">
        <v>14</v>
      </c>
      <c r="I35446" s="1">
        <v>44496</v>
      </c>
      <c r="J35446" t="s">
        <v>15</v>
      </c>
      <c r="K35446" s="2">
        <v>4200</v>
      </c>
    </row>
    <row r="35447" spans="1:11" x14ac:dyDescent="0.3">
      <c r="A35447" t="s">
        <v>122827</v>
      </c>
      <c r="B35447" t="s">
        <v>122828</v>
      </c>
      <c r="C35447" t="s">
        <v>840</v>
      </c>
      <c r="D35447">
        <v>45</v>
      </c>
      <c r="E35447" t="s">
        <v>69327</v>
      </c>
      <c r="F35447">
        <v>3</v>
      </c>
      <c r="G35447" s="2">
        <v>15.69</v>
      </c>
      <c r="H35447" t="s">
        <v>6278</v>
      </c>
      <c r="I35447" s="1">
        <v>44537</v>
      </c>
      <c r="J35447" t="s">
        <v>1349</v>
      </c>
      <c r="K35447" s="2">
        <v>47.07</v>
      </c>
    </row>
    <row r="35448" spans="1:11" x14ac:dyDescent="0.3">
      <c r="A35448" t="s">
        <v>147233</v>
      </c>
      <c r="B35448" t="s">
        <v>147234</v>
      </c>
      <c r="C35448" t="s">
        <v>12</v>
      </c>
      <c r="D35448">
        <v>55</v>
      </c>
      <c r="E35448" t="s">
        <v>69843</v>
      </c>
      <c r="F35448">
        <v>2</v>
      </c>
      <c r="G35448" s="2">
        <v>1200.3399999999999</v>
      </c>
      <c r="H35448" t="s">
        <v>14</v>
      </c>
      <c r="I35448" s="1">
        <v>44502</v>
      </c>
      <c r="J35448" t="s">
        <v>2480</v>
      </c>
      <c r="K35448" s="2">
        <v>2400.6799999999998</v>
      </c>
    </row>
    <row r="35449" spans="1:11" x14ac:dyDescent="0.3">
      <c r="A35449" t="s">
        <v>156363</v>
      </c>
      <c r="B35449" t="s">
        <v>156364</v>
      </c>
      <c r="C35449" t="s">
        <v>12</v>
      </c>
      <c r="D35449">
        <v>42</v>
      </c>
      <c r="E35449" t="s">
        <v>69327</v>
      </c>
      <c r="F35449">
        <v>4</v>
      </c>
      <c r="G35449" s="2">
        <v>20.92</v>
      </c>
      <c r="H35449" t="s">
        <v>14</v>
      </c>
      <c r="I35449" s="1">
        <v>44610</v>
      </c>
      <c r="J35449" t="s">
        <v>3387</v>
      </c>
      <c r="K35449" s="2">
        <v>83.68</v>
      </c>
    </row>
    <row r="35450" spans="1:11" x14ac:dyDescent="0.3">
      <c r="A35450" t="s">
        <v>68070</v>
      </c>
      <c r="B35450" t="s">
        <v>68071</v>
      </c>
      <c r="C35450" t="s">
        <v>840</v>
      </c>
      <c r="D35450">
        <v>52</v>
      </c>
      <c r="E35450" t="s">
        <v>13</v>
      </c>
      <c r="F35450">
        <v>3</v>
      </c>
      <c r="G35450" s="2">
        <v>900.24</v>
      </c>
      <c r="H35450" t="s">
        <v>14</v>
      </c>
      <c r="I35450" s="1">
        <v>44456</v>
      </c>
      <c r="J35450" t="s">
        <v>15</v>
      </c>
      <c r="K35450" s="2">
        <v>2700.72</v>
      </c>
    </row>
    <row r="35451" spans="1:11" x14ac:dyDescent="0.3">
      <c r="A35451" t="s">
        <v>7333</v>
      </c>
      <c r="B35451" t="s">
        <v>7334</v>
      </c>
      <c r="C35451" t="s">
        <v>12</v>
      </c>
      <c r="D35451">
        <v>68</v>
      </c>
      <c r="E35451" t="s">
        <v>13</v>
      </c>
      <c r="F35451">
        <v>2</v>
      </c>
      <c r="G35451" s="2">
        <v>600.16</v>
      </c>
      <c r="H35451" t="s">
        <v>6278</v>
      </c>
      <c r="I35451" s="1">
        <v>44492</v>
      </c>
      <c r="J35451" t="s">
        <v>5048</v>
      </c>
      <c r="K35451" s="2">
        <v>1200.32</v>
      </c>
    </row>
    <row r="35452" spans="1:11" x14ac:dyDescent="0.3">
      <c r="A35452" t="s">
        <v>100277</v>
      </c>
      <c r="B35452" t="s">
        <v>100278</v>
      </c>
      <c r="C35452" t="s">
        <v>12</v>
      </c>
      <c r="D35452">
        <v>57</v>
      </c>
      <c r="E35452" t="s">
        <v>69002</v>
      </c>
      <c r="F35452">
        <v>2</v>
      </c>
      <c r="G35452" s="2">
        <v>81.319999999999993</v>
      </c>
      <c r="H35452" t="s">
        <v>6278</v>
      </c>
      <c r="I35452" s="1">
        <v>44451</v>
      </c>
      <c r="J35452" t="s">
        <v>3387</v>
      </c>
      <c r="K35452" s="2">
        <v>162.63999999999999</v>
      </c>
    </row>
    <row r="35453" spans="1:11" x14ac:dyDescent="0.3">
      <c r="A35453" t="s">
        <v>29802</v>
      </c>
      <c r="B35453" t="s">
        <v>29803</v>
      </c>
      <c r="C35453" t="s">
        <v>12</v>
      </c>
      <c r="D35453">
        <v>61</v>
      </c>
      <c r="E35453" t="s">
        <v>13</v>
      </c>
      <c r="F35453">
        <v>5</v>
      </c>
      <c r="G35453" s="2">
        <v>1500.4</v>
      </c>
      <c r="H35453" t="s">
        <v>6278</v>
      </c>
      <c r="I35453" s="1">
        <v>44240</v>
      </c>
      <c r="J35453" t="s">
        <v>2480</v>
      </c>
      <c r="K35453" s="2">
        <v>7502</v>
      </c>
    </row>
    <row r="35454" spans="1:11" x14ac:dyDescent="0.3">
      <c r="A35454" t="s">
        <v>27804</v>
      </c>
      <c r="B35454" t="s">
        <v>27805</v>
      </c>
      <c r="C35454" t="s">
        <v>12</v>
      </c>
      <c r="D35454">
        <v>48</v>
      </c>
      <c r="E35454" t="s">
        <v>13</v>
      </c>
      <c r="F35454">
        <v>5</v>
      </c>
      <c r="G35454" s="2">
        <v>1500.4</v>
      </c>
      <c r="H35454" t="s">
        <v>6278</v>
      </c>
      <c r="I35454" s="1">
        <v>44686</v>
      </c>
      <c r="J35454" t="s">
        <v>15</v>
      </c>
      <c r="K35454" s="2">
        <v>7502</v>
      </c>
    </row>
    <row r="35455" spans="1:11" x14ac:dyDescent="0.3">
      <c r="A35455" t="s">
        <v>171581</v>
      </c>
      <c r="B35455" t="s">
        <v>171582</v>
      </c>
      <c r="C35455" t="s">
        <v>840</v>
      </c>
      <c r="D35455">
        <v>50</v>
      </c>
      <c r="E35455" t="s">
        <v>69628</v>
      </c>
      <c r="F35455">
        <v>3</v>
      </c>
      <c r="G35455" s="2">
        <v>107.52</v>
      </c>
      <c r="H35455" t="s">
        <v>14</v>
      </c>
      <c r="I35455" s="1">
        <v>44566</v>
      </c>
      <c r="J35455" t="s">
        <v>5688</v>
      </c>
      <c r="K35455" s="2">
        <v>322.56</v>
      </c>
    </row>
    <row r="35456" spans="1:11" x14ac:dyDescent="0.3">
      <c r="A35456" t="s">
        <v>74317</v>
      </c>
      <c r="B35456" t="s">
        <v>74318</v>
      </c>
      <c r="C35456" t="s">
        <v>840</v>
      </c>
      <c r="D35456">
        <v>43</v>
      </c>
      <c r="E35456" t="s">
        <v>69327</v>
      </c>
      <c r="F35456">
        <v>1</v>
      </c>
      <c r="G35456" s="2">
        <v>5.23</v>
      </c>
      <c r="H35456" t="s">
        <v>11067</v>
      </c>
      <c r="I35456" s="1">
        <v>44472</v>
      </c>
      <c r="J35456" t="s">
        <v>5688</v>
      </c>
      <c r="K35456" s="2">
        <v>5.23</v>
      </c>
    </row>
    <row r="35457" spans="1:11" x14ac:dyDescent="0.3">
      <c r="A35457" t="s">
        <v>160753</v>
      </c>
      <c r="B35457" t="s">
        <v>160754</v>
      </c>
      <c r="C35457" t="s">
        <v>840</v>
      </c>
      <c r="D35457">
        <v>33</v>
      </c>
      <c r="E35457" t="s">
        <v>69002</v>
      </c>
      <c r="F35457">
        <v>5</v>
      </c>
      <c r="G35457" s="2">
        <v>203.3</v>
      </c>
      <c r="H35457" t="s">
        <v>14</v>
      </c>
      <c r="I35457" s="1">
        <v>44444</v>
      </c>
      <c r="J35457" t="s">
        <v>3387</v>
      </c>
      <c r="K35457" s="2">
        <v>1016.5</v>
      </c>
    </row>
    <row r="35458" spans="1:11" x14ac:dyDescent="0.3">
      <c r="A35458" t="s">
        <v>22290</v>
      </c>
      <c r="B35458" t="s">
        <v>22291</v>
      </c>
      <c r="C35458" t="s">
        <v>840</v>
      </c>
      <c r="D35458">
        <v>22</v>
      </c>
      <c r="E35458" t="s">
        <v>13</v>
      </c>
      <c r="F35458">
        <v>4</v>
      </c>
      <c r="G35458" s="2">
        <v>1200.32</v>
      </c>
      <c r="H35458" t="s">
        <v>14</v>
      </c>
      <c r="I35458" s="1">
        <v>44375</v>
      </c>
      <c r="J35458" t="s">
        <v>2480</v>
      </c>
      <c r="K35458" s="2">
        <v>4801.28</v>
      </c>
    </row>
    <row r="35459" spans="1:11" x14ac:dyDescent="0.3">
      <c r="A35459" t="s">
        <v>78885</v>
      </c>
      <c r="B35459" t="s">
        <v>78886</v>
      </c>
      <c r="C35459" t="s">
        <v>840</v>
      </c>
      <c r="D35459">
        <v>57</v>
      </c>
      <c r="E35459" t="s">
        <v>69843</v>
      </c>
      <c r="F35459">
        <v>2</v>
      </c>
      <c r="G35459" s="2">
        <v>1200.3399999999999</v>
      </c>
      <c r="H35459" t="s">
        <v>11067</v>
      </c>
      <c r="I35459" s="1">
        <v>44957</v>
      </c>
      <c r="J35459" t="s">
        <v>3387</v>
      </c>
      <c r="K35459" s="2">
        <v>2400.6799999999998</v>
      </c>
    </row>
    <row r="35460" spans="1:11" x14ac:dyDescent="0.3">
      <c r="A35460" t="s">
        <v>118953</v>
      </c>
      <c r="B35460" t="s">
        <v>118954</v>
      </c>
      <c r="C35460" t="s">
        <v>840</v>
      </c>
      <c r="D35460">
        <v>45</v>
      </c>
      <c r="E35460" t="s">
        <v>69843</v>
      </c>
      <c r="F35460">
        <v>2</v>
      </c>
      <c r="G35460" s="2">
        <v>1200.3399999999999</v>
      </c>
      <c r="H35460" t="s">
        <v>6278</v>
      </c>
      <c r="I35460" s="1">
        <v>44943</v>
      </c>
      <c r="J35460" t="s">
        <v>2480</v>
      </c>
      <c r="K35460" s="2">
        <v>2400.6799999999998</v>
      </c>
    </row>
    <row r="35461" spans="1:11" x14ac:dyDescent="0.3">
      <c r="A35461" t="s">
        <v>7791</v>
      </c>
      <c r="B35461" t="s">
        <v>7792</v>
      </c>
      <c r="C35461" t="s">
        <v>12</v>
      </c>
      <c r="D35461">
        <v>29</v>
      </c>
      <c r="E35461" t="s">
        <v>13</v>
      </c>
      <c r="F35461">
        <v>2</v>
      </c>
      <c r="G35461" s="2">
        <v>600.16</v>
      </c>
      <c r="H35461" t="s">
        <v>6278</v>
      </c>
      <c r="I35461" s="1">
        <v>44903</v>
      </c>
      <c r="J35461" t="s">
        <v>4072</v>
      </c>
      <c r="K35461" s="2">
        <v>1200.32</v>
      </c>
    </row>
    <row r="35462" spans="1:11" x14ac:dyDescent="0.3">
      <c r="A35462" t="s">
        <v>29038</v>
      </c>
      <c r="B35462" t="s">
        <v>29039</v>
      </c>
      <c r="C35462" t="s">
        <v>12</v>
      </c>
      <c r="D35462">
        <v>59</v>
      </c>
      <c r="E35462" t="s">
        <v>13</v>
      </c>
      <c r="F35462">
        <v>5</v>
      </c>
      <c r="G35462" s="2">
        <v>1500.4</v>
      </c>
      <c r="H35462" t="s">
        <v>6278</v>
      </c>
      <c r="I35462" s="1">
        <v>44485</v>
      </c>
      <c r="J35462" t="s">
        <v>1349</v>
      </c>
      <c r="K35462" s="2">
        <v>7502</v>
      </c>
    </row>
    <row r="35463" spans="1:11" x14ac:dyDescent="0.3">
      <c r="A35463" t="s">
        <v>61104</v>
      </c>
      <c r="B35463" t="s">
        <v>61105</v>
      </c>
      <c r="C35463" t="s">
        <v>840</v>
      </c>
      <c r="D35463">
        <v>42</v>
      </c>
      <c r="E35463" t="s">
        <v>13</v>
      </c>
      <c r="F35463">
        <v>3</v>
      </c>
      <c r="G35463" s="2">
        <v>900.24</v>
      </c>
      <c r="H35463" t="s">
        <v>6278</v>
      </c>
      <c r="I35463" s="1">
        <v>44590</v>
      </c>
      <c r="J35463" t="s">
        <v>15</v>
      </c>
      <c r="K35463" s="2">
        <v>2700.72</v>
      </c>
    </row>
    <row r="35464" spans="1:11" x14ac:dyDescent="0.3">
      <c r="A35464" t="s">
        <v>95541</v>
      </c>
      <c r="B35464" t="s">
        <v>95542</v>
      </c>
      <c r="C35464" t="s">
        <v>12</v>
      </c>
      <c r="D35464">
        <v>60</v>
      </c>
      <c r="E35464" t="s">
        <v>70034</v>
      </c>
      <c r="F35464">
        <v>1</v>
      </c>
      <c r="G35464" s="2">
        <v>1050</v>
      </c>
      <c r="H35464" t="s">
        <v>6278</v>
      </c>
      <c r="I35464" s="1">
        <v>44822</v>
      </c>
      <c r="J35464" t="s">
        <v>4072</v>
      </c>
      <c r="K35464" s="2">
        <v>1050</v>
      </c>
    </row>
    <row r="35465" spans="1:11" x14ac:dyDescent="0.3">
      <c r="A35465" t="s">
        <v>113179</v>
      </c>
      <c r="B35465" t="s">
        <v>113180</v>
      </c>
      <c r="C35465" t="s">
        <v>12</v>
      </c>
      <c r="D35465">
        <v>24</v>
      </c>
      <c r="E35465" t="s">
        <v>69002</v>
      </c>
      <c r="F35465">
        <v>1</v>
      </c>
      <c r="G35465" s="2">
        <v>40.659999999999997</v>
      </c>
      <c r="H35465" t="s">
        <v>6278</v>
      </c>
      <c r="I35465" s="1">
        <v>44483</v>
      </c>
      <c r="J35465" t="s">
        <v>5371</v>
      </c>
      <c r="K35465" s="2">
        <v>40.659999999999997</v>
      </c>
    </row>
    <row r="35466" spans="1:11" x14ac:dyDescent="0.3">
      <c r="A35466" t="s">
        <v>150209</v>
      </c>
      <c r="B35466" t="s">
        <v>150210</v>
      </c>
      <c r="C35466" t="s">
        <v>840</v>
      </c>
      <c r="D35466">
        <v>69</v>
      </c>
      <c r="E35466" t="s">
        <v>70034</v>
      </c>
      <c r="F35466">
        <v>5</v>
      </c>
      <c r="G35466" s="2">
        <v>5250</v>
      </c>
      <c r="H35466" t="s">
        <v>14</v>
      </c>
      <c r="I35466" s="1">
        <v>44817</v>
      </c>
      <c r="J35466" t="s">
        <v>4072</v>
      </c>
      <c r="K35466" s="2">
        <v>26250</v>
      </c>
    </row>
    <row r="35467" spans="1:11" x14ac:dyDescent="0.3">
      <c r="A35467" t="s">
        <v>117341</v>
      </c>
      <c r="B35467" t="s">
        <v>117342</v>
      </c>
      <c r="C35467" t="s">
        <v>12</v>
      </c>
      <c r="D35467">
        <v>59</v>
      </c>
      <c r="E35467" t="s">
        <v>70042</v>
      </c>
      <c r="F35467">
        <v>2</v>
      </c>
      <c r="G35467" s="2">
        <v>30.3</v>
      </c>
      <c r="H35467" t="s">
        <v>6278</v>
      </c>
      <c r="I35467" s="1">
        <v>44837</v>
      </c>
      <c r="J35467" t="s">
        <v>2480</v>
      </c>
      <c r="K35467" s="2">
        <v>60.6</v>
      </c>
    </row>
    <row r="35468" spans="1:11" x14ac:dyDescent="0.3">
      <c r="A35468" t="s">
        <v>157263</v>
      </c>
      <c r="B35468" t="s">
        <v>157264</v>
      </c>
      <c r="C35468" t="s">
        <v>840</v>
      </c>
      <c r="D35468">
        <v>40</v>
      </c>
      <c r="E35468" t="s">
        <v>69628</v>
      </c>
      <c r="F35468">
        <v>3</v>
      </c>
      <c r="G35468" s="2">
        <v>107.52</v>
      </c>
      <c r="H35468" t="s">
        <v>14</v>
      </c>
      <c r="I35468" s="1">
        <v>44893</v>
      </c>
      <c r="J35468" t="s">
        <v>3387</v>
      </c>
      <c r="K35468" s="2">
        <v>322.56</v>
      </c>
    </row>
    <row r="35469" spans="1:11" x14ac:dyDescent="0.3">
      <c r="A35469" t="s">
        <v>83335</v>
      </c>
      <c r="B35469" t="s">
        <v>83336</v>
      </c>
      <c r="C35469" t="s">
        <v>840</v>
      </c>
      <c r="D35469">
        <v>68</v>
      </c>
      <c r="E35469" t="s">
        <v>69327</v>
      </c>
      <c r="F35469">
        <v>3</v>
      </c>
      <c r="G35469" s="2">
        <v>15.69</v>
      </c>
      <c r="H35469" t="s">
        <v>11067</v>
      </c>
      <c r="I35469" s="1">
        <v>44723</v>
      </c>
      <c r="J35469" t="s">
        <v>2480</v>
      </c>
      <c r="K35469" s="2">
        <v>47.07</v>
      </c>
    </row>
    <row r="35470" spans="1:11" x14ac:dyDescent="0.3">
      <c r="A35470" t="s">
        <v>55176</v>
      </c>
      <c r="B35470" t="s">
        <v>55177</v>
      </c>
      <c r="C35470" t="s">
        <v>840</v>
      </c>
      <c r="D35470">
        <v>38</v>
      </c>
      <c r="E35470" t="s">
        <v>13</v>
      </c>
      <c r="F35470">
        <v>1</v>
      </c>
      <c r="G35470" s="2">
        <v>300.08</v>
      </c>
      <c r="H35470" t="s">
        <v>11067</v>
      </c>
      <c r="I35470" s="1">
        <v>44738</v>
      </c>
      <c r="J35470" t="s">
        <v>5371</v>
      </c>
      <c r="K35470" s="2">
        <v>300.08</v>
      </c>
    </row>
    <row r="35471" spans="1:11" x14ac:dyDescent="0.3">
      <c r="A35471" t="s">
        <v>22712</v>
      </c>
      <c r="B35471" t="s">
        <v>22713</v>
      </c>
      <c r="C35471" t="s">
        <v>12</v>
      </c>
      <c r="D35471">
        <v>37</v>
      </c>
      <c r="E35471" t="s">
        <v>13</v>
      </c>
      <c r="F35471">
        <v>4</v>
      </c>
      <c r="G35471" s="2">
        <v>1200.32</v>
      </c>
      <c r="H35471" t="s">
        <v>14</v>
      </c>
      <c r="I35471" s="1">
        <v>44983</v>
      </c>
      <c r="J35471" t="s">
        <v>4072</v>
      </c>
      <c r="K35471" s="2">
        <v>4801.28</v>
      </c>
    </row>
    <row r="35472" spans="1:11" x14ac:dyDescent="0.3">
      <c r="A35472" t="s">
        <v>71773</v>
      </c>
      <c r="B35472" t="s">
        <v>71774</v>
      </c>
      <c r="C35472" t="s">
        <v>12</v>
      </c>
      <c r="D35472">
        <v>58</v>
      </c>
      <c r="E35472" t="s">
        <v>69327</v>
      </c>
      <c r="F35472">
        <v>4</v>
      </c>
      <c r="G35472" s="2">
        <v>20.92</v>
      </c>
      <c r="H35472" t="s">
        <v>11067</v>
      </c>
      <c r="I35472" s="1">
        <v>44744</v>
      </c>
      <c r="J35472" t="s">
        <v>4711</v>
      </c>
      <c r="K35472" s="2">
        <v>83.68</v>
      </c>
    </row>
    <row r="35473" spans="1:11" x14ac:dyDescent="0.3">
      <c r="A35473" t="s">
        <v>14728</v>
      </c>
      <c r="B35473" t="s">
        <v>14729</v>
      </c>
      <c r="C35473" t="s">
        <v>12</v>
      </c>
      <c r="D35473">
        <v>27</v>
      </c>
      <c r="E35473" t="s">
        <v>13</v>
      </c>
      <c r="F35473">
        <v>4</v>
      </c>
      <c r="G35473" s="2">
        <v>1200.32</v>
      </c>
      <c r="H35473" t="s">
        <v>11067</v>
      </c>
      <c r="I35473" s="1">
        <v>44869</v>
      </c>
      <c r="J35473" t="s">
        <v>4072</v>
      </c>
      <c r="K35473" s="2">
        <v>4801.28</v>
      </c>
    </row>
    <row r="35474" spans="1:11" x14ac:dyDescent="0.3">
      <c r="A35474" t="s">
        <v>149977</v>
      </c>
      <c r="B35474" t="s">
        <v>149978</v>
      </c>
      <c r="C35474" t="s">
        <v>12</v>
      </c>
      <c r="D35474">
        <v>19</v>
      </c>
      <c r="E35474" t="s">
        <v>70042</v>
      </c>
      <c r="F35474">
        <v>4</v>
      </c>
      <c r="G35474" s="2">
        <v>60.6</v>
      </c>
      <c r="H35474" t="s">
        <v>14</v>
      </c>
      <c r="I35474" s="1">
        <v>44477</v>
      </c>
      <c r="J35474" t="s">
        <v>4072</v>
      </c>
      <c r="K35474" s="2">
        <v>242.4</v>
      </c>
    </row>
    <row r="35475" spans="1:11" x14ac:dyDescent="0.3">
      <c r="A35475" t="s">
        <v>149097</v>
      </c>
      <c r="B35475" t="s">
        <v>149098</v>
      </c>
      <c r="C35475" t="s">
        <v>12</v>
      </c>
      <c r="D35475">
        <v>41</v>
      </c>
      <c r="E35475" t="s">
        <v>70039</v>
      </c>
      <c r="F35475">
        <v>1</v>
      </c>
      <c r="G35475" s="2">
        <v>11.73</v>
      </c>
      <c r="H35475" t="s">
        <v>14</v>
      </c>
      <c r="I35475" s="1">
        <v>44837</v>
      </c>
      <c r="J35475" t="s">
        <v>2480</v>
      </c>
      <c r="K35475" s="2">
        <v>11.73</v>
      </c>
    </row>
    <row r="35476" spans="1:11" x14ac:dyDescent="0.3">
      <c r="A35476" t="s">
        <v>128039</v>
      </c>
      <c r="B35476" t="s">
        <v>128040</v>
      </c>
      <c r="C35476" t="s">
        <v>12</v>
      </c>
      <c r="D35476">
        <v>26</v>
      </c>
      <c r="E35476" t="s">
        <v>70039</v>
      </c>
      <c r="F35476">
        <v>1</v>
      </c>
      <c r="G35476" s="2">
        <v>11.73</v>
      </c>
      <c r="H35476" t="s">
        <v>6278</v>
      </c>
      <c r="I35476" s="1">
        <v>44700</v>
      </c>
      <c r="J35476" t="s">
        <v>1349</v>
      </c>
      <c r="K35476" s="2">
        <v>11.73</v>
      </c>
    </row>
    <row r="35477" spans="1:11" x14ac:dyDescent="0.3">
      <c r="A35477" t="s">
        <v>109893</v>
      </c>
      <c r="B35477" t="s">
        <v>109894</v>
      </c>
      <c r="C35477" t="s">
        <v>840</v>
      </c>
      <c r="D35477">
        <v>57</v>
      </c>
      <c r="E35477" t="s">
        <v>69327</v>
      </c>
      <c r="F35477">
        <v>4</v>
      </c>
      <c r="G35477" s="2">
        <v>20.92</v>
      </c>
      <c r="H35477" t="s">
        <v>6278</v>
      </c>
      <c r="I35477" s="1">
        <v>44548</v>
      </c>
      <c r="J35477" t="s">
        <v>5688</v>
      </c>
      <c r="K35477" s="2">
        <v>83.68</v>
      </c>
    </row>
    <row r="35478" spans="1:11" x14ac:dyDescent="0.3">
      <c r="A35478" t="s">
        <v>160707</v>
      </c>
      <c r="B35478" t="s">
        <v>160708</v>
      </c>
      <c r="C35478" t="s">
        <v>12</v>
      </c>
      <c r="D35478">
        <v>30</v>
      </c>
      <c r="E35478" t="s">
        <v>69002</v>
      </c>
      <c r="F35478">
        <v>1</v>
      </c>
      <c r="G35478" s="2">
        <v>40.659999999999997</v>
      </c>
      <c r="H35478" t="s">
        <v>14</v>
      </c>
      <c r="I35478" s="1">
        <v>44693</v>
      </c>
      <c r="J35478" t="s">
        <v>3387</v>
      </c>
      <c r="K35478" s="2">
        <v>40.659999999999997</v>
      </c>
    </row>
    <row r="35479" spans="1:11" x14ac:dyDescent="0.3">
      <c r="A35479" t="s">
        <v>152587</v>
      </c>
      <c r="B35479" t="s">
        <v>152588</v>
      </c>
      <c r="C35479" t="s">
        <v>12</v>
      </c>
      <c r="D35479">
        <v>29</v>
      </c>
      <c r="E35479" t="s">
        <v>69628</v>
      </c>
      <c r="F35479">
        <v>4</v>
      </c>
      <c r="G35479" s="2">
        <v>143.36000000000001</v>
      </c>
      <c r="H35479" t="s">
        <v>14</v>
      </c>
      <c r="I35479" s="1">
        <v>44683</v>
      </c>
      <c r="J35479" t="s">
        <v>4072</v>
      </c>
      <c r="K35479" s="2">
        <v>573.44000000000005</v>
      </c>
    </row>
    <row r="35480" spans="1:11" x14ac:dyDescent="0.3">
      <c r="A35480" t="s">
        <v>20262</v>
      </c>
      <c r="B35480" t="s">
        <v>20263</v>
      </c>
      <c r="C35480" t="s">
        <v>12</v>
      </c>
      <c r="D35480">
        <v>55</v>
      </c>
      <c r="E35480" t="s">
        <v>13</v>
      </c>
      <c r="F35480">
        <v>4</v>
      </c>
      <c r="G35480" s="2">
        <v>1200.32</v>
      </c>
      <c r="H35480" t="s">
        <v>6278</v>
      </c>
      <c r="I35480" s="1">
        <v>44832</v>
      </c>
      <c r="J35480" t="s">
        <v>1349</v>
      </c>
      <c r="K35480" s="2">
        <v>4801.28</v>
      </c>
    </row>
    <row r="35481" spans="1:11" x14ac:dyDescent="0.3">
      <c r="A35481" t="s">
        <v>161409</v>
      </c>
      <c r="B35481" t="s">
        <v>161410</v>
      </c>
      <c r="C35481" t="s">
        <v>12</v>
      </c>
      <c r="D35481">
        <v>65</v>
      </c>
      <c r="E35481" t="s">
        <v>69002</v>
      </c>
      <c r="F35481">
        <v>5</v>
      </c>
      <c r="G35481" s="2">
        <v>203.3</v>
      </c>
      <c r="H35481" t="s">
        <v>14</v>
      </c>
      <c r="I35481" s="1">
        <v>44477</v>
      </c>
      <c r="J35481" t="s">
        <v>5048</v>
      </c>
      <c r="K35481" s="2">
        <v>1016.5</v>
      </c>
    </row>
    <row r="35482" spans="1:11" x14ac:dyDescent="0.3">
      <c r="A35482" t="s">
        <v>24884</v>
      </c>
      <c r="B35482" t="s">
        <v>24885</v>
      </c>
      <c r="C35482" t="s">
        <v>840</v>
      </c>
      <c r="D35482">
        <v>42</v>
      </c>
      <c r="E35482" t="s">
        <v>13</v>
      </c>
      <c r="F35482">
        <v>4</v>
      </c>
      <c r="G35482" s="2">
        <v>1200.32</v>
      </c>
      <c r="H35482" t="s">
        <v>14</v>
      </c>
      <c r="I35482" s="1">
        <v>44484</v>
      </c>
      <c r="J35482" t="s">
        <v>5688</v>
      </c>
      <c r="K35482" s="2">
        <v>4801.28</v>
      </c>
    </row>
    <row r="35483" spans="1:11" x14ac:dyDescent="0.3">
      <c r="A35483" t="s">
        <v>3039</v>
      </c>
      <c r="B35483" t="s">
        <v>3040</v>
      </c>
      <c r="C35483" t="s">
        <v>840</v>
      </c>
      <c r="D35483">
        <v>38</v>
      </c>
      <c r="E35483" t="s">
        <v>13</v>
      </c>
      <c r="F35483">
        <v>2</v>
      </c>
      <c r="G35483" s="2">
        <v>600.16</v>
      </c>
      <c r="H35483" t="s">
        <v>14</v>
      </c>
      <c r="I35483" s="1">
        <v>44911</v>
      </c>
      <c r="J35483" t="s">
        <v>2480</v>
      </c>
      <c r="K35483" s="2">
        <v>1200.32</v>
      </c>
    </row>
    <row r="35484" spans="1:11" x14ac:dyDescent="0.3">
      <c r="A35484" t="s">
        <v>6026</v>
      </c>
      <c r="B35484" t="s">
        <v>6027</v>
      </c>
      <c r="C35484" t="s">
        <v>840</v>
      </c>
      <c r="D35484">
        <v>27</v>
      </c>
      <c r="E35484" t="s">
        <v>13</v>
      </c>
      <c r="F35484">
        <v>2</v>
      </c>
      <c r="G35484" s="2">
        <v>600.16</v>
      </c>
      <c r="H35484" t="s">
        <v>14</v>
      </c>
      <c r="I35484" s="1">
        <v>44497</v>
      </c>
      <c r="J35484" t="s">
        <v>5995</v>
      </c>
      <c r="K35484" s="2">
        <v>1200.32</v>
      </c>
    </row>
    <row r="35485" spans="1:11" x14ac:dyDescent="0.3">
      <c r="A35485" t="s">
        <v>3588</v>
      </c>
      <c r="B35485" t="s">
        <v>3589</v>
      </c>
      <c r="C35485" t="s">
        <v>840</v>
      </c>
      <c r="D35485">
        <v>32</v>
      </c>
      <c r="E35485" t="s">
        <v>13</v>
      </c>
      <c r="F35485">
        <v>2</v>
      </c>
      <c r="G35485" s="2">
        <v>600.16</v>
      </c>
      <c r="H35485" t="s">
        <v>14</v>
      </c>
      <c r="I35485" s="1">
        <v>44627</v>
      </c>
      <c r="J35485" t="s">
        <v>3387</v>
      </c>
      <c r="K35485" s="2">
        <v>1200.32</v>
      </c>
    </row>
    <row r="35486" spans="1:11" x14ac:dyDescent="0.3">
      <c r="A35486" t="s">
        <v>40798</v>
      </c>
      <c r="B35486" t="s">
        <v>40799</v>
      </c>
      <c r="C35486" t="s">
        <v>12</v>
      </c>
      <c r="D35486">
        <v>54</v>
      </c>
      <c r="E35486" t="s">
        <v>13</v>
      </c>
      <c r="F35486">
        <v>5</v>
      </c>
      <c r="G35486" s="2">
        <v>1500.4</v>
      </c>
      <c r="H35486" t="s">
        <v>14</v>
      </c>
      <c r="I35486" s="1">
        <v>44332</v>
      </c>
      <c r="J35486" t="s">
        <v>15</v>
      </c>
      <c r="K35486" s="2">
        <v>7502</v>
      </c>
    </row>
    <row r="35487" spans="1:11" x14ac:dyDescent="0.3">
      <c r="A35487" t="s">
        <v>109923</v>
      </c>
      <c r="B35487" t="s">
        <v>109924</v>
      </c>
      <c r="C35487" t="s">
        <v>12</v>
      </c>
      <c r="D35487">
        <v>36</v>
      </c>
      <c r="E35487" t="s">
        <v>69327</v>
      </c>
      <c r="F35487">
        <v>3</v>
      </c>
      <c r="G35487" s="2">
        <v>15.69</v>
      </c>
      <c r="H35487" t="s">
        <v>6278</v>
      </c>
      <c r="I35487" s="1">
        <v>44870</v>
      </c>
      <c r="J35487" t="s">
        <v>5688</v>
      </c>
      <c r="K35487" s="2">
        <v>47.07</v>
      </c>
    </row>
    <row r="35488" spans="1:11" x14ac:dyDescent="0.3">
      <c r="A35488" t="s">
        <v>6977</v>
      </c>
      <c r="B35488" t="s">
        <v>6978</v>
      </c>
      <c r="C35488" t="s">
        <v>840</v>
      </c>
      <c r="D35488">
        <v>23</v>
      </c>
      <c r="E35488" t="s">
        <v>13</v>
      </c>
      <c r="F35488">
        <v>2</v>
      </c>
      <c r="G35488" s="2">
        <v>600.16</v>
      </c>
      <c r="H35488" t="s">
        <v>6278</v>
      </c>
      <c r="I35488" s="1">
        <v>44900</v>
      </c>
      <c r="J35488" t="s">
        <v>5371</v>
      </c>
      <c r="K35488" s="2">
        <v>1200.32</v>
      </c>
    </row>
    <row r="35489" spans="1:11" x14ac:dyDescent="0.3">
      <c r="A35489" t="s">
        <v>48028</v>
      </c>
      <c r="B35489" t="s">
        <v>48029</v>
      </c>
      <c r="C35489" t="s">
        <v>840</v>
      </c>
      <c r="D35489">
        <v>40</v>
      </c>
      <c r="E35489" t="s">
        <v>13</v>
      </c>
      <c r="F35489">
        <v>1</v>
      </c>
      <c r="G35489" s="2">
        <v>300.08</v>
      </c>
      <c r="H35489" t="s">
        <v>6278</v>
      </c>
      <c r="I35489" s="1">
        <v>44622</v>
      </c>
      <c r="J35489" t="s">
        <v>5995</v>
      </c>
      <c r="K35489" s="2">
        <v>300.08</v>
      </c>
    </row>
    <row r="35490" spans="1:11" x14ac:dyDescent="0.3">
      <c r="A35490" t="s">
        <v>31590</v>
      </c>
      <c r="B35490" t="s">
        <v>31591</v>
      </c>
      <c r="C35490" t="s">
        <v>840</v>
      </c>
      <c r="D35490">
        <v>69</v>
      </c>
      <c r="E35490" t="s">
        <v>13</v>
      </c>
      <c r="F35490">
        <v>5</v>
      </c>
      <c r="G35490" s="2">
        <v>1500.4</v>
      </c>
      <c r="H35490" t="s">
        <v>6278</v>
      </c>
      <c r="I35490" s="1">
        <v>44650</v>
      </c>
      <c r="J35490" t="s">
        <v>5688</v>
      </c>
      <c r="K35490" s="2">
        <v>7502</v>
      </c>
    </row>
    <row r="35491" spans="1:11" x14ac:dyDescent="0.3">
      <c r="A35491" t="s">
        <v>128159</v>
      </c>
      <c r="B35491" t="s">
        <v>128160</v>
      </c>
      <c r="C35491" t="s">
        <v>12</v>
      </c>
      <c r="D35491">
        <v>24</v>
      </c>
      <c r="E35491" t="s">
        <v>70039</v>
      </c>
      <c r="F35491">
        <v>4</v>
      </c>
      <c r="G35491" s="2">
        <v>46.92</v>
      </c>
      <c r="H35491" t="s">
        <v>6278</v>
      </c>
      <c r="I35491" s="1">
        <v>44585</v>
      </c>
      <c r="J35491" t="s">
        <v>1349</v>
      </c>
      <c r="K35491" s="2">
        <v>187.68</v>
      </c>
    </row>
    <row r="35492" spans="1:11" x14ac:dyDescent="0.3">
      <c r="A35492" t="s">
        <v>193123</v>
      </c>
      <c r="B35492" t="s">
        <v>193124</v>
      </c>
      <c r="C35492" t="s">
        <v>12</v>
      </c>
      <c r="D35492">
        <v>43</v>
      </c>
      <c r="E35492" t="s">
        <v>69628</v>
      </c>
      <c r="F35492">
        <v>2</v>
      </c>
      <c r="G35492" s="2">
        <v>71.680000000000007</v>
      </c>
      <c r="H35492" t="s">
        <v>14</v>
      </c>
      <c r="I35492" s="1">
        <v>44839</v>
      </c>
      <c r="J35492" t="s">
        <v>1349</v>
      </c>
      <c r="K35492" s="2">
        <v>143.36000000000001</v>
      </c>
    </row>
    <row r="35493" spans="1:11" x14ac:dyDescent="0.3">
      <c r="A35493" t="s">
        <v>186795</v>
      </c>
      <c r="B35493" t="s">
        <v>186796</v>
      </c>
      <c r="C35493" t="s">
        <v>840</v>
      </c>
      <c r="D35493">
        <v>18</v>
      </c>
      <c r="E35493" t="s">
        <v>69002</v>
      </c>
      <c r="F35493">
        <v>3</v>
      </c>
      <c r="G35493" s="2">
        <v>121.98</v>
      </c>
      <c r="H35493" t="s">
        <v>14</v>
      </c>
      <c r="I35493" s="1">
        <v>44839</v>
      </c>
      <c r="J35493" t="s">
        <v>15</v>
      </c>
      <c r="K35493" s="2">
        <v>365.94</v>
      </c>
    </row>
    <row r="35494" spans="1:11" x14ac:dyDescent="0.3">
      <c r="A35494" t="s">
        <v>153705</v>
      </c>
      <c r="B35494" t="s">
        <v>153706</v>
      </c>
      <c r="C35494" t="s">
        <v>12</v>
      </c>
      <c r="D35494">
        <v>31</v>
      </c>
      <c r="E35494" t="s">
        <v>69327</v>
      </c>
      <c r="F35494">
        <v>1</v>
      </c>
      <c r="G35494" s="2">
        <v>5.23</v>
      </c>
      <c r="H35494" t="s">
        <v>14</v>
      </c>
      <c r="I35494" s="1">
        <v>44542</v>
      </c>
      <c r="J35494" t="s">
        <v>4072</v>
      </c>
      <c r="K35494" s="2">
        <v>5.23</v>
      </c>
    </row>
    <row r="35495" spans="1:11" x14ac:dyDescent="0.3">
      <c r="A35495" t="s">
        <v>153325</v>
      </c>
      <c r="B35495" t="s">
        <v>153326</v>
      </c>
      <c r="C35495" t="s">
        <v>840</v>
      </c>
      <c r="D35495">
        <v>63</v>
      </c>
      <c r="E35495" t="s">
        <v>69327</v>
      </c>
      <c r="F35495">
        <v>3</v>
      </c>
      <c r="G35495" s="2">
        <v>15.69</v>
      </c>
      <c r="H35495" t="s">
        <v>14</v>
      </c>
      <c r="I35495" s="1">
        <v>44243</v>
      </c>
      <c r="J35495" t="s">
        <v>4072</v>
      </c>
      <c r="K35495" s="2">
        <v>47.07</v>
      </c>
    </row>
    <row r="35496" spans="1:11" x14ac:dyDescent="0.3">
      <c r="A35496" t="s">
        <v>47384</v>
      </c>
      <c r="B35496" t="s">
        <v>47385</v>
      </c>
      <c r="C35496" t="s">
        <v>12</v>
      </c>
      <c r="D35496">
        <v>58</v>
      </c>
      <c r="E35496" t="s">
        <v>13</v>
      </c>
      <c r="F35496">
        <v>1</v>
      </c>
      <c r="G35496" s="2">
        <v>300.08</v>
      </c>
      <c r="H35496" t="s">
        <v>14</v>
      </c>
      <c r="I35496" s="1">
        <v>44866</v>
      </c>
      <c r="J35496" t="s">
        <v>5995</v>
      </c>
      <c r="K35496" s="2">
        <v>300.08</v>
      </c>
    </row>
    <row r="35497" spans="1:11" x14ac:dyDescent="0.3">
      <c r="A35497" t="s">
        <v>137345</v>
      </c>
      <c r="B35497" t="s">
        <v>137346</v>
      </c>
      <c r="C35497" t="s">
        <v>840</v>
      </c>
      <c r="D35497">
        <v>26</v>
      </c>
      <c r="E35497" t="s">
        <v>70034</v>
      </c>
      <c r="F35497">
        <v>5</v>
      </c>
      <c r="G35497" s="2">
        <v>5250</v>
      </c>
      <c r="H35497" t="s">
        <v>6278</v>
      </c>
      <c r="I35497" s="1">
        <v>44274</v>
      </c>
      <c r="J35497" t="s">
        <v>15</v>
      </c>
      <c r="K35497" s="2">
        <v>26250</v>
      </c>
    </row>
    <row r="35498" spans="1:11" x14ac:dyDescent="0.3">
      <c r="A35498" t="s">
        <v>180431</v>
      </c>
      <c r="B35498" t="s">
        <v>180432</v>
      </c>
      <c r="C35498" t="s">
        <v>12</v>
      </c>
      <c r="D35498">
        <v>36</v>
      </c>
      <c r="E35498" t="s">
        <v>69843</v>
      </c>
      <c r="F35498">
        <v>3</v>
      </c>
      <c r="G35498" s="2">
        <v>1800.51</v>
      </c>
      <c r="H35498" t="s">
        <v>14</v>
      </c>
      <c r="I35498" s="1">
        <v>44763</v>
      </c>
      <c r="J35498" t="s">
        <v>15</v>
      </c>
      <c r="K35498" s="2">
        <v>5401.53</v>
      </c>
    </row>
    <row r="35499" spans="1:11" x14ac:dyDescent="0.3">
      <c r="A35499" t="s">
        <v>187099</v>
      </c>
      <c r="B35499" t="s">
        <v>187100</v>
      </c>
      <c r="C35499" t="s">
        <v>12</v>
      </c>
      <c r="D35499">
        <v>52</v>
      </c>
      <c r="E35499" t="s">
        <v>69002</v>
      </c>
      <c r="F35499">
        <v>3</v>
      </c>
      <c r="G35499" s="2">
        <v>121.98</v>
      </c>
      <c r="H35499" t="s">
        <v>14</v>
      </c>
      <c r="I35499" s="1">
        <v>44295</v>
      </c>
      <c r="J35499" t="s">
        <v>15</v>
      </c>
      <c r="K35499" s="2">
        <v>365.94</v>
      </c>
    </row>
    <row r="35500" spans="1:11" x14ac:dyDescent="0.3">
      <c r="A35500" t="s">
        <v>110947</v>
      </c>
      <c r="B35500" t="s">
        <v>110948</v>
      </c>
      <c r="C35500" t="s">
        <v>12</v>
      </c>
      <c r="D35500">
        <v>43</v>
      </c>
      <c r="E35500" t="s">
        <v>70039</v>
      </c>
      <c r="F35500">
        <v>2</v>
      </c>
      <c r="G35500" s="2">
        <v>23.46</v>
      </c>
      <c r="H35500" t="s">
        <v>6278</v>
      </c>
      <c r="I35500" s="1">
        <v>44957</v>
      </c>
      <c r="J35500" t="s">
        <v>5688</v>
      </c>
      <c r="K35500" s="2">
        <v>46.92</v>
      </c>
    </row>
    <row r="35501" spans="1:11" x14ac:dyDescent="0.3">
      <c r="A35501" t="s">
        <v>114143</v>
      </c>
      <c r="B35501" t="s">
        <v>114144</v>
      </c>
      <c r="C35501" t="s">
        <v>840</v>
      </c>
      <c r="D35501">
        <v>25</v>
      </c>
      <c r="E35501" t="s">
        <v>69327</v>
      </c>
      <c r="F35501">
        <v>5</v>
      </c>
      <c r="G35501" s="2">
        <v>26.15</v>
      </c>
      <c r="H35501" t="s">
        <v>6278</v>
      </c>
      <c r="I35501" s="1">
        <v>44211</v>
      </c>
      <c r="J35501" t="s">
        <v>5995</v>
      </c>
      <c r="K35501" s="2">
        <v>130.75</v>
      </c>
    </row>
    <row r="35502" spans="1:11" x14ac:dyDescent="0.3">
      <c r="A35502" t="s">
        <v>180649</v>
      </c>
      <c r="B35502" t="s">
        <v>180650</v>
      </c>
      <c r="C35502" t="s">
        <v>12</v>
      </c>
      <c r="D35502">
        <v>69</v>
      </c>
      <c r="E35502" t="s">
        <v>69843</v>
      </c>
      <c r="F35502">
        <v>1</v>
      </c>
      <c r="G35502" s="2">
        <v>600.16999999999996</v>
      </c>
      <c r="H35502" t="s">
        <v>14</v>
      </c>
      <c r="I35502" s="1">
        <v>44517</v>
      </c>
      <c r="J35502" t="s">
        <v>15</v>
      </c>
      <c r="K35502" s="2">
        <v>600.16999999999996</v>
      </c>
    </row>
    <row r="35503" spans="1:11" x14ac:dyDescent="0.3">
      <c r="A35503" t="s">
        <v>122331</v>
      </c>
      <c r="B35503" t="s">
        <v>122332</v>
      </c>
      <c r="C35503" t="s">
        <v>840</v>
      </c>
      <c r="D35503">
        <v>66</v>
      </c>
      <c r="E35503" t="s">
        <v>69002</v>
      </c>
      <c r="F35503">
        <v>4</v>
      </c>
      <c r="G35503" s="2">
        <v>162.63999999999999</v>
      </c>
      <c r="H35503" t="s">
        <v>6278</v>
      </c>
      <c r="I35503" s="1">
        <v>44254</v>
      </c>
      <c r="J35503" t="s">
        <v>2480</v>
      </c>
      <c r="K35503" s="2">
        <v>650.55999999999995</v>
      </c>
    </row>
    <row r="35504" spans="1:11" x14ac:dyDescent="0.3">
      <c r="A35504" t="s">
        <v>96393</v>
      </c>
      <c r="B35504" t="s">
        <v>96394</v>
      </c>
      <c r="C35504" t="s">
        <v>12</v>
      </c>
      <c r="D35504">
        <v>19</v>
      </c>
      <c r="E35504" t="s">
        <v>69628</v>
      </c>
      <c r="F35504">
        <v>4</v>
      </c>
      <c r="G35504" s="2">
        <v>143.36000000000001</v>
      </c>
      <c r="H35504" t="s">
        <v>6278</v>
      </c>
      <c r="I35504" s="1">
        <v>44885</v>
      </c>
      <c r="J35504" t="s">
        <v>4072</v>
      </c>
      <c r="K35504" s="2">
        <v>573.44000000000005</v>
      </c>
    </row>
    <row r="35505" spans="1:11" x14ac:dyDescent="0.3">
      <c r="A35505" t="s">
        <v>190131</v>
      </c>
      <c r="B35505" t="s">
        <v>190132</v>
      </c>
      <c r="C35505" t="s">
        <v>12</v>
      </c>
      <c r="D35505">
        <v>19</v>
      </c>
      <c r="E35505" t="s">
        <v>69843</v>
      </c>
      <c r="F35505">
        <v>3</v>
      </c>
      <c r="G35505" s="2">
        <v>1800.51</v>
      </c>
      <c r="H35505" t="s">
        <v>14</v>
      </c>
      <c r="I35505" s="1">
        <v>44977</v>
      </c>
      <c r="J35505" t="s">
        <v>1349</v>
      </c>
      <c r="K35505" s="2">
        <v>5401.53</v>
      </c>
    </row>
    <row r="35506" spans="1:11" x14ac:dyDescent="0.3">
      <c r="A35506" t="s">
        <v>177895</v>
      </c>
      <c r="B35506" t="s">
        <v>177896</v>
      </c>
      <c r="C35506" t="s">
        <v>12</v>
      </c>
      <c r="D35506">
        <v>58</v>
      </c>
      <c r="E35506" t="s">
        <v>70042</v>
      </c>
      <c r="F35506">
        <v>4</v>
      </c>
      <c r="G35506" s="2">
        <v>60.6</v>
      </c>
      <c r="H35506" t="s">
        <v>14</v>
      </c>
      <c r="I35506" s="1">
        <v>44256</v>
      </c>
      <c r="J35506" t="s">
        <v>15</v>
      </c>
      <c r="K35506" s="2">
        <v>242.4</v>
      </c>
    </row>
    <row r="35507" spans="1:11" x14ac:dyDescent="0.3">
      <c r="A35507" t="s">
        <v>81745</v>
      </c>
      <c r="B35507" t="s">
        <v>81746</v>
      </c>
      <c r="C35507" t="s">
        <v>12</v>
      </c>
      <c r="D35507">
        <v>50</v>
      </c>
      <c r="E35507" t="s">
        <v>69843</v>
      </c>
      <c r="F35507">
        <v>3</v>
      </c>
      <c r="G35507" s="2">
        <v>1800.51</v>
      </c>
      <c r="H35507" t="s">
        <v>11067</v>
      </c>
      <c r="I35507" s="1">
        <v>44336</v>
      </c>
      <c r="J35507" t="s">
        <v>2480</v>
      </c>
      <c r="K35507" s="2">
        <v>5401.53</v>
      </c>
    </row>
    <row r="35508" spans="1:11" x14ac:dyDescent="0.3">
      <c r="A35508" t="s">
        <v>75331</v>
      </c>
      <c r="B35508" t="s">
        <v>75332</v>
      </c>
      <c r="C35508" t="s">
        <v>12</v>
      </c>
      <c r="D35508">
        <v>28</v>
      </c>
      <c r="E35508" t="s">
        <v>69002</v>
      </c>
      <c r="F35508">
        <v>4</v>
      </c>
      <c r="G35508" s="2">
        <v>162.63999999999999</v>
      </c>
      <c r="H35508" t="s">
        <v>11067</v>
      </c>
      <c r="I35508" s="1">
        <v>44873</v>
      </c>
      <c r="J35508" t="s">
        <v>5688</v>
      </c>
      <c r="K35508" s="2">
        <v>650.55999999999995</v>
      </c>
    </row>
    <row r="35509" spans="1:11" x14ac:dyDescent="0.3">
      <c r="A35509" t="s">
        <v>105047</v>
      </c>
      <c r="B35509" t="s">
        <v>105048</v>
      </c>
      <c r="C35509" t="s">
        <v>12</v>
      </c>
      <c r="D35509">
        <v>45</v>
      </c>
      <c r="E35509" t="s">
        <v>69327</v>
      </c>
      <c r="F35509">
        <v>1</v>
      </c>
      <c r="G35509" s="2">
        <v>5.23</v>
      </c>
      <c r="H35509" t="s">
        <v>6278</v>
      </c>
      <c r="I35509" s="1">
        <v>44641</v>
      </c>
      <c r="J35509" t="s">
        <v>4711</v>
      </c>
      <c r="K35509" s="2">
        <v>5.23</v>
      </c>
    </row>
    <row r="35510" spans="1:11" x14ac:dyDescent="0.3">
      <c r="A35510" t="s">
        <v>177409</v>
      </c>
      <c r="B35510" t="s">
        <v>177410</v>
      </c>
      <c r="C35510" t="s">
        <v>840</v>
      </c>
      <c r="D35510">
        <v>20</v>
      </c>
      <c r="E35510" t="s">
        <v>70034</v>
      </c>
      <c r="F35510">
        <v>3</v>
      </c>
      <c r="G35510" s="2">
        <v>3150</v>
      </c>
      <c r="H35510" t="s">
        <v>14</v>
      </c>
      <c r="I35510" s="1">
        <v>44756</v>
      </c>
      <c r="J35510" t="s">
        <v>15</v>
      </c>
      <c r="K35510" s="2">
        <v>9450</v>
      </c>
    </row>
    <row r="35511" spans="1:11" x14ac:dyDescent="0.3">
      <c r="A35511" t="s">
        <v>151115</v>
      </c>
      <c r="B35511" t="s">
        <v>151116</v>
      </c>
      <c r="C35511" t="s">
        <v>840</v>
      </c>
      <c r="D35511">
        <v>34</v>
      </c>
      <c r="E35511" t="s">
        <v>69843</v>
      </c>
      <c r="F35511">
        <v>2</v>
      </c>
      <c r="G35511" s="2">
        <v>1200.3399999999999</v>
      </c>
      <c r="H35511" t="s">
        <v>14</v>
      </c>
      <c r="I35511" s="1">
        <v>44724</v>
      </c>
      <c r="J35511" t="s">
        <v>4072</v>
      </c>
      <c r="K35511" s="2">
        <v>2400.6799999999998</v>
      </c>
    </row>
    <row r="35512" spans="1:11" x14ac:dyDescent="0.3">
      <c r="A35512" t="s">
        <v>110731</v>
      </c>
      <c r="B35512" t="s">
        <v>110732</v>
      </c>
      <c r="C35512" t="s">
        <v>12</v>
      </c>
      <c r="D35512">
        <v>34</v>
      </c>
      <c r="E35512" t="s">
        <v>69843</v>
      </c>
      <c r="F35512">
        <v>2</v>
      </c>
      <c r="G35512" s="2">
        <v>1200.3399999999999</v>
      </c>
      <c r="H35512" t="s">
        <v>6278</v>
      </c>
      <c r="I35512" s="1">
        <v>44719</v>
      </c>
      <c r="J35512" t="s">
        <v>5688</v>
      </c>
      <c r="K35512" s="2">
        <v>2400.6799999999998</v>
      </c>
    </row>
    <row r="35513" spans="1:11" x14ac:dyDescent="0.3">
      <c r="A35513" t="s">
        <v>157829</v>
      </c>
      <c r="B35513" t="s">
        <v>157830</v>
      </c>
      <c r="C35513" t="s">
        <v>840</v>
      </c>
      <c r="D35513">
        <v>53</v>
      </c>
      <c r="E35513" t="s">
        <v>69843</v>
      </c>
      <c r="F35513">
        <v>2</v>
      </c>
      <c r="G35513" s="2">
        <v>1200.3399999999999</v>
      </c>
      <c r="H35513" t="s">
        <v>14</v>
      </c>
      <c r="I35513" s="1">
        <v>44592</v>
      </c>
      <c r="J35513" t="s">
        <v>3387</v>
      </c>
      <c r="K35513" s="2">
        <v>2400.6799999999998</v>
      </c>
    </row>
    <row r="35514" spans="1:11" x14ac:dyDescent="0.3">
      <c r="A35514" t="s">
        <v>97951</v>
      </c>
      <c r="B35514" t="s">
        <v>97952</v>
      </c>
      <c r="C35514" t="s">
        <v>12</v>
      </c>
      <c r="D35514">
        <v>38</v>
      </c>
      <c r="E35514" t="s">
        <v>69002</v>
      </c>
      <c r="F35514">
        <v>5</v>
      </c>
      <c r="G35514" s="2">
        <v>203.3</v>
      </c>
      <c r="H35514" t="s">
        <v>6278</v>
      </c>
      <c r="I35514" s="1">
        <v>44992</v>
      </c>
      <c r="J35514" t="s">
        <v>4072</v>
      </c>
      <c r="K35514" s="2">
        <v>1016.5</v>
      </c>
    </row>
    <row r="35515" spans="1:11" x14ac:dyDescent="0.3">
      <c r="A35515" t="s">
        <v>155643</v>
      </c>
      <c r="B35515" t="s">
        <v>155644</v>
      </c>
      <c r="C35515" t="s">
        <v>12</v>
      </c>
      <c r="D35515">
        <v>64</v>
      </c>
      <c r="E35515" t="s">
        <v>69327</v>
      </c>
      <c r="F35515">
        <v>5</v>
      </c>
      <c r="G35515" s="2">
        <v>26.15</v>
      </c>
      <c r="H35515" t="s">
        <v>14</v>
      </c>
      <c r="I35515" s="1">
        <v>44874</v>
      </c>
      <c r="J35515" t="s">
        <v>3387</v>
      </c>
      <c r="K35515" s="2">
        <v>130.75</v>
      </c>
    </row>
    <row r="35516" spans="1:11" x14ac:dyDescent="0.3">
      <c r="A35516" t="s">
        <v>45532</v>
      </c>
      <c r="B35516" t="s">
        <v>45533</v>
      </c>
      <c r="C35516" t="s">
        <v>12</v>
      </c>
      <c r="D35516">
        <v>43</v>
      </c>
      <c r="E35516" t="s">
        <v>13</v>
      </c>
      <c r="F35516">
        <v>1</v>
      </c>
      <c r="G35516" s="2">
        <v>300.08</v>
      </c>
      <c r="H35516" t="s">
        <v>14</v>
      </c>
      <c r="I35516" s="1">
        <v>44784</v>
      </c>
      <c r="J35516" t="s">
        <v>4072</v>
      </c>
      <c r="K35516" s="2">
        <v>300.08</v>
      </c>
    </row>
    <row r="35517" spans="1:11" x14ac:dyDescent="0.3">
      <c r="A35517" t="s">
        <v>67632</v>
      </c>
      <c r="B35517" t="s">
        <v>67633</v>
      </c>
      <c r="C35517" t="s">
        <v>12</v>
      </c>
      <c r="D35517">
        <v>26</v>
      </c>
      <c r="E35517" t="s">
        <v>13</v>
      </c>
      <c r="F35517">
        <v>3</v>
      </c>
      <c r="G35517" s="2">
        <v>900.24</v>
      </c>
      <c r="H35517" t="s">
        <v>14</v>
      </c>
      <c r="I35517" s="1">
        <v>44502</v>
      </c>
      <c r="J35517" t="s">
        <v>1349</v>
      </c>
      <c r="K35517" s="2">
        <v>2700.72</v>
      </c>
    </row>
    <row r="35518" spans="1:11" x14ac:dyDescent="0.3">
      <c r="A35518" t="s">
        <v>140597</v>
      </c>
      <c r="B35518" t="s">
        <v>140598</v>
      </c>
      <c r="C35518" t="s">
        <v>840</v>
      </c>
      <c r="D35518">
        <v>19</v>
      </c>
      <c r="E35518" t="s">
        <v>69327</v>
      </c>
      <c r="F35518">
        <v>5</v>
      </c>
      <c r="G35518" s="2">
        <v>26.15</v>
      </c>
      <c r="H35518" t="s">
        <v>6278</v>
      </c>
      <c r="I35518" s="1">
        <v>44353</v>
      </c>
      <c r="J35518" t="s">
        <v>15</v>
      </c>
      <c r="K35518" s="2">
        <v>130.75</v>
      </c>
    </row>
    <row r="35519" spans="1:11" x14ac:dyDescent="0.3">
      <c r="A35519" t="s">
        <v>57762</v>
      </c>
      <c r="B35519" t="s">
        <v>57763</v>
      </c>
      <c r="C35519" t="s">
        <v>12</v>
      </c>
      <c r="D35519">
        <v>65</v>
      </c>
      <c r="E35519" t="s">
        <v>13</v>
      </c>
      <c r="F35519">
        <v>3</v>
      </c>
      <c r="G35519" s="2">
        <v>900.24</v>
      </c>
      <c r="H35519" t="s">
        <v>11067</v>
      </c>
      <c r="I35519" s="1">
        <v>44967</v>
      </c>
      <c r="J35519" t="s">
        <v>15</v>
      </c>
      <c r="K35519" s="2">
        <v>2700.72</v>
      </c>
    </row>
    <row r="35520" spans="1:11" x14ac:dyDescent="0.3">
      <c r="A35520" t="s">
        <v>183263</v>
      </c>
      <c r="B35520" t="s">
        <v>183264</v>
      </c>
      <c r="C35520" t="s">
        <v>12</v>
      </c>
      <c r="D35520">
        <v>22</v>
      </c>
      <c r="E35520" t="s">
        <v>69327</v>
      </c>
      <c r="F35520">
        <v>3</v>
      </c>
      <c r="G35520" s="2">
        <v>15.69</v>
      </c>
      <c r="H35520" t="s">
        <v>14</v>
      </c>
      <c r="I35520" s="1">
        <v>44594</v>
      </c>
      <c r="J35520" t="s">
        <v>15</v>
      </c>
      <c r="K35520" s="2">
        <v>47.07</v>
      </c>
    </row>
    <row r="35521" spans="1:11" x14ac:dyDescent="0.3">
      <c r="A35521" t="s">
        <v>118159</v>
      </c>
      <c r="B35521" t="s">
        <v>118160</v>
      </c>
      <c r="C35521" t="s">
        <v>12</v>
      </c>
      <c r="D35521">
        <v>63</v>
      </c>
      <c r="E35521" t="s">
        <v>69628</v>
      </c>
      <c r="F35521">
        <v>4</v>
      </c>
      <c r="G35521" s="2">
        <v>143.36000000000001</v>
      </c>
      <c r="H35521" t="s">
        <v>6278</v>
      </c>
      <c r="I35521" s="1">
        <v>44625</v>
      </c>
      <c r="J35521" t="s">
        <v>2480</v>
      </c>
      <c r="K35521" s="2">
        <v>573.44000000000005</v>
      </c>
    </row>
    <row r="35522" spans="1:11" x14ac:dyDescent="0.3">
      <c r="A35522" t="s">
        <v>192611</v>
      </c>
      <c r="B35522" t="s">
        <v>192612</v>
      </c>
      <c r="C35522" t="s">
        <v>12</v>
      </c>
      <c r="D35522">
        <v>67</v>
      </c>
      <c r="E35522" t="s">
        <v>69628</v>
      </c>
      <c r="F35522">
        <v>5</v>
      </c>
      <c r="G35522" s="2">
        <v>179.2</v>
      </c>
      <c r="H35522" t="s">
        <v>14</v>
      </c>
      <c r="I35522" s="1">
        <v>44929</v>
      </c>
      <c r="J35522" t="s">
        <v>1349</v>
      </c>
      <c r="K35522" s="2">
        <v>896</v>
      </c>
    </row>
    <row r="35523" spans="1:11" x14ac:dyDescent="0.3">
      <c r="A35523" t="s">
        <v>141775</v>
      </c>
      <c r="B35523" t="s">
        <v>141776</v>
      </c>
      <c r="C35523" t="s">
        <v>840</v>
      </c>
      <c r="D35523">
        <v>35</v>
      </c>
      <c r="E35523" t="s">
        <v>69327</v>
      </c>
      <c r="F35523">
        <v>2</v>
      </c>
      <c r="G35523" s="2">
        <v>10.46</v>
      </c>
      <c r="H35523" t="s">
        <v>14</v>
      </c>
      <c r="I35523" s="1">
        <v>44904</v>
      </c>
      <c r="J35523" t="s">
        <v>2480</v>
      </c>
      <c r="K35523" s="2">
        <v>20.92</v>
      </c>
    </row>
    <row r="35524" spans="1:11" x14ac:dyDescent="0.3">
      <c r="A35524" t="s">
        <v>86443</v>
      </c>
      <c r="B35524" t="s">
        <v>86444</v>
      </c>
      <c r="C35524" t="s">
        <v>840</v>
      </c>
      <c r="D35524">
        <v>56</v>
      </c>
      <c r="E35524" t="s">
        <v>70042</v>
      </c>
      <c r="F35524">
        <v>3</v>
      </c>
      <c r="G35524" s="2">
        <v>45.45</v>
      </c>
      <c r="H35524" t="s">
        <v>11067</v>
      </c>
      <c r="I35524" s="1">
        <v>44966</v>
      </c>
      <c r="J35524" t="s">
        <v>15</v>
      </c>
      <c r="K35524" s="2">
        <v>136.35</v>
      </c>
    </row>
    <row r="35525" spans="1:11" x14ac:dyDescent="0.3">
      <c r="A35525" t="s">
        <v>131145</v>
      </c>
      <c r="B35525" t="s">
        <v>131146</v>
      </c>
      <c r="C35525" t="s">
        <v>12</v>
      </c>
      <c r="D35525">
        <v>40</v>
      </c>
      <c r="E35525" t="s">
        <v>69002</v>
      </c>
      <c r="F35525">
        <v>5</v>
      </c>
      <c r="G35525" s="2">
        <v>203.3</v>
      </c>
      <c r="H35525" t="s">
        <v>6278</v>
      </c>
      <c r="I35525" s="1">
        <v>44865</v>
      </c>
      <c r="J35525" t="s">
        <v>1349</v>
      </c>
      <c r="K35525" s="2">
        <v>1016.5</v>
      </c>
    </row>
    <row r="35526" spans="1:11" x14ac:dyDescent="0.3">
      <c r="A35526" t="s">
        <v>134365</v>
      </c>
      <c r="B35526" t="s">
        <v>134366</v>
      </c>
      <c r="C35526" t="s">
        <v>12</v>
      </c>
      <c r="D35526">
        <v>31</v>
      </c>
      <c r="E35526" t="s">
        <v>69628</v>
      </c>
      <c r="F35526">
        <v>2</v>
      </c>
      <c r="G35526" s="2">
        <v>71.680000000000007</v>
      </c>
      <c r="H35526" t="s">
        <v>6278</v>
      </c>
      <c r="I35526" s="1">
        <v>44390</v>
      </c>
      <c r="J35526" t="s">
        <v>15</v>
      </c>
      <c r="K35526" s="2">
        <v>143.36000000000001</v>
      </c>
    </row>
    <row r="35527" spans="1:11" x14ac:dyDescent="0.3">
      <c r="A35527" t="s">
        <v>164617</v>
      </c>
      <c r="B35527" t="s">
        <v>164618</v>
      </c>
      <c r="C35527" t="s">
        <v>840</v>
      </c>
      <c r="D35527">
        <v>65</v>
      </c>
      <c r="E35527" t="s">
        <v>70034</v>
      </c>
      <c r="F35527">
        <v>4</v>
      </c>
      <c r="G35527" s="2">
        <v>4200</v>
      </c>
      <c r="H35527" t="s">
        <v>14</v>
      </c>
      <c r="I35527" s="1">
        <v>44678</v>
      </c>
      <c r="J35527" t="s">
        <v>5371</v>
      </c>
      <c r="K35527" s="2">
        <v>16800</v>
      </c>
    </row>
    <row r="35528" spans="1:11" x14ac:dyDescent="0.3">
      <c r="A35528" t="s">
        <v>105403</v>
      </c>
      <c r="B35528" t="s">
        <v>105404</v>
      </c>
      <c r="C35528" t="s">
        <v>12</v>
      </c>
      <c r="D35528">
        <v>46</v>
      </c>
      <c r="E35528" t="s">
        <v>69843</v>
      </c>
      <c r="F35528">
        <v>5</v>
      </c>
      <c r="G35528" s="2">
        <v>3000.85</v>
      </c>
      <c r="H35528" t="s">
        <v>6278</v>
      </c>
      <c r="I35528" s="1">
        <v>44399</v>
      </c>
      <c r="J35528" t="s">
        <v>4711</v>
      </c>
      <c r="K35528" s="2">
        <v>15004.25</v>
      </c>
    </row>
    <row r="35529" spans="1:11" x14ac:dyDescent="0.3">
      <c r="A35529" t="s">
        <v>195059</v>
      </c>
      <c r="B35529" t="s">
        <v>195060</v>
      </c>
      <c r="C35529" t="s">
        <v>12</v>
      </c>
      <c r="D35529">
        <v>68</v>
      </c>
      <c r="E35529" t="s">
        <v>70042</v>
      </c>
      <c r="F35529">
        <v>3</v>
      </c>
      <c r="G35529" s="2">
        <v>45.45</v>
      </c>
      <c r="H35529" t="s">
        <v>14</v>
      </c>
      <c r="I35529" s="1">
        <v>44392</v>
      </c>
      <c r="J35529" t="s">
        <v>1349</v>
      </c>
      <c r="K35529" s="2">
        <v>136.35</v>
      </c>
    </row>
    <row r="35530" spans="1:11" x14ac:dyDescent="0.3">
      <c r="A35530" t="s">
        <v>69886</v>
      </c>
      <c r="B35530" t="s">
        <v>69887</v>
      </c>
      <c r="C35530" t="s">
        <v>12</v>
      </c>
      <c r="D35530">
        <v>32</v>
      </c>
      <c r="E35530" t="s">
        <v>69843</v>
      </c>
      <c r="F35530">
        <v>3</v>
      </c>
      <c r="G35530" s="2">
        <v>1800.51</v>
      </c>
      <c r="H35530" t="s">
        <v>11067</v>
      </c>
      <c r="I35530" s="1">
        <v>44418</v>
      </c>
      <c r="J35530" t="s">
        <v>5048</v>
      </c>
      <c r="K35530" s="2">
        <v>5401.53</v>
      </c>
    </row>
    <row r="35531" spans="1:11" x14ac:dyDescent="0.3">
      <c r="A35531" t="s">
        <v>42282</v>
      </c>
      <c r="B35531" t="s">
        <v>42283</v>
      </c>
      <c r="C35531" t="s">
        <v>840</v>
      </c>
      <c r="D35531">
        <v>57</v>
      </c>
      <c r="E35531" t="s">
        <v>13</v>
      </c>
      <c r="F35531">
        <v>1</v>
      </c>
      <c r="G35531" s="2">
        <v>300.08</v>
      </c>
      <c r="H35531" t="s">
        <v>14</v>
      </c>
      <c r="I35531" s="1">
        <v>44729</v>
      </c>
      <c r="J35531" t="s">
        <v>1349</v>
      </c>
      <c r="K35531" s="2">
        <v>300.08</v>
      </c>
    </row>
    <row r="35532" spans="1:11" x14ac:dyDescent="0.3">
      <c r="A35532" t="s">
        <v>146837</v>
      </c>
      <c r="B35532" t="s">
        <v>146838</v>
      </c>
      <c r="C35532" t="s">
        <v>12</v>
      </c>
      <c r="D35532">
        <v>43</v>
      </c>
      <c r="E35532" t="s">
        <v>69843</v>
      </c>
      <c r="F35532">
        <v>1</v>
      </c>
      <c r="G35532" s="2">
        <v>600.16999999999996</v>
      </c>
      <c r="H35532" t="s">
        <v>14</v>
      </c>
      <c r="I35532" s="1">
        <v>44514</v>
      </c>
      <c r="J35532" t="s">
        <v>2480</v>
      </c>
      <c r="K35532" s="2">
        <v>600.16999999999996</v>
      </c>
    </row>
    <row r="35533" spans="1:11" x14ac:dyDescent="0.3">
      <c r="A35533" t="s">
        <v>25052</v>
      </c>
      <c r="B35533" t="s">
        <v>25053</v>
      </c>
      <c r="C35533" t="s">
        <v>840</v>
      </c>
      <c r="D35533">
        <v>38</v>
      </c>
      <c r="E35533" t="s">
        <v>13</v>
      </c>
      <c r="F35533">
        <v>4</v>
      </c>
      <c r="G35533" s="2">
        <v>1200.32</v>
      </c>
      <c r="H35533" t="s">
        <v>14</v>
      </c>
      <c r="I35533" s="1">
        <v>44771</v>
      </c>
      <c r="J35533" t="s">
        <v>5371</v>
      </c>
      <c r="K35533" s="2">
        <v>4801.28</v>
      </c>
    </row>
    <row r="35534" spans="1:11" x14ac:dyDescent="0.3">
      <c r="A35534" t="s">
        <v>176973</v>
      </c>
      <c r="B35534" t="s">
        <v>176974</v>
      </c>
      <c r="C35534" t="s">
        <v>840</v>
      </c>
      <c r="D35534">
        <v>56</v>
      </c>
      <c r="E35534" t="s">
        <v>70034</v>
      </c>
      <c r="F35534">
        <v>2</v>
      </c>
      <c r="G35534" s="2">
        <v>2100</v>
      </c>
      <c r="H35534" t="s">
        <v>14</v>
      </c>
      <c r="I35534" s="1">
        <v>44343</v>
      </c>
      <c r="J35534" t="s">
        <v>15</v>
      </c>
      <c r="K35534" s="2">
        <v>4200</v>
      </c>
    </row>
    <row r="35535" spans="1:11" x14ac:dyDescent="0.3">
      <c r="A35535" t="s">
        <v>90677</v>
      </c>
      <c r="B35535" t="s">
        <v>90678</v>
      </c>
      <c r="C35535" t="s">
        <v>12</v>
      </c>
      <c r="D35535">
        <v>23</v>
      </c>
      <c r="E35535" t="s">
        <v>69002</v>
      </c>
      <c r="F35535">
        <v>1</v>
      </c>
      <c r="G35535" s="2">
        <v>40.659999999999997</v>
      </c>
      <c r="H35535" t="s">
        <v>11067</v>
      </c>
      <c r="I35535" s="1">
        <v>44961</v>
      </c>
      <c r="J35535" t="s">
        <v>1349</v>
      </c>
      <c r="K35535" s="2">
        <v>40.659999999999997</v>
      </c>
    </row>
    <row r="35536" spans="1:11" x14ac:dyDescent="0.3">
      <c r="A35536" t="s">
        <v>26034</v>
      </c>
      <c r="B35536" t="s">
        <v>26035</v>
      </c>
      <c r="C35536" t="s">
        <v>12</v>
      </c>
      <c r="D35536">
        <v>67</v>
      </c>
      <c r="E35536" t="s">
        <v>13</v>
      </c>
      <c r="F35536">
        <v>4</v>
      </c>
      <c r="G35536" s="2">
        <v>1200.32</v>
      </c>
      <c r="H35536" t="s">
        <v>14</v>
      </c>
      <c r="I35536" s="1">
        <v>44241</v>
      </c>
      <c r="J35536" t="s">
        <v>15</v>
      </c>
      <c r="K35536" s="2">
        <v>4801.28</v>
      </c>
    </row>
    <row r="35537" spans="1:11" x14ac:dyDescent="0.3">
      <c r="A35537" t="s">
        <v>35084</v>
      </c>
      <c r="B35537" t="s">
        <v>35085</v>
      </c>
      <c r="C35537" t="s">
        <v>12</v>
      </c>
      <c r="D35537">
        <v>50</v>
      </c>
      <c r="E35537" t="s">
        <v>13</v>
      </c>
      <c r="F35537">
        <v>5</v>
      </c>
      <c r="G35537" s="2">
        <v>1500.4</v>
      </c>
      <c r="H35537" t="s">
        <v>11067</v>
      </c>
      <c r="I35537" s="1">
        <v>44820</v>
      </c>
      <c r="J35537" t="s">
        <v>1349</v>
      </c>
      <c r="K35537" s="2">
        <v>7502</v>
      </c>
    </row>
    <row r="35538" spans="1:11" x14ac:dyDescent="0.3">
      <c r="A35538" t="s">
        <v>27846</v>
      </c>
      <c r="B35538" t="s">
        <v>27847</v>
      </c>
      <c r="C35538" t="s">
        <v>12</v>
      </c>
      <c r="D35538">
        <v>25</v>
      </c>
      <c r="E35538" t="s">
        <v>13</v>
      </c>
      <c r="F35538">
        <v>5</v>
      </c>
      <c r="G35538" s="2">
        <v>1500.4</v>
      </c>
      <c r="H35538" t="s">
        <v>6278</v>
      </c>
      <c r="I35538" s="1">
        <v>44221</v>
      </c>
      <c r="J35538" t="s">
        <v>15</v>
      </c>
      <c r="K35538" s="2">
        <v>7502</v>
      </c>
    </row>
    <row r="35539" spans="1:11" x14ac:dyDescent="0.3">
      <c r="A35539" t="s">
        <v>50658</v>
      </c>
      <c r="B35539" t="s">
        <v>50659</v>
      </c>
      <c r="C35539" t="s">
        <v>840</v>
      </c>
      <c r="D35539">
        <v>18</v>
      </c>
      <c r="E35539" t="s">
        <v>13</v>
      </c>
      <c r="F35539">
        <v>1</v>
      </c>
      <c r="G35539" s="2">
        <v>300.08</v>
      </c>
      <c r="H35539" t="s">
        <v>6278</v>
      </c>
      <c r="I35539" s="1">
        <v>44728</v>
      </c>
      <c r="J35539" t="s">
        <v>1349</v>
      </c>
      <c r="K35539" s="2">
        <v>300.08</v>
      </c>
    </row>
    <row r="35540" spans="1:11" x14ac:dyDescent="0.3">
      <c r="A35540" t="s">
        <v>137427</v>
      </c>
      <c r="B35540" t="s">
        <v>137428</v>
      </c>
      <c r="C35540" t="s">
        <v>840</v>
      </c>
      <c r="D35540">
        <v>45</v>
      </c>
      <c r="E35540" t="s">
        <v>70034</v>
      </c>
      <c r="F35540">
        <v>5</v>
      </c>
      <c r="G35540" s="2">
        <v>5250</v>
      </c>
      <c r="H35540" t="s">
        <v>6278</v>
      </c>
      <c r="I35540" s="1">
        <v>44582</v>
      </c>
      <c r="J35540" t="s">
        <v>15</v>
      </c>
      <c r="K35540" s="2">
        <v>26250</v>
      </c>
    </row>
    <row r="35541" spans="1:11" x14ac:dyDescent="0.3">
      <c r="A35541" t="s">
        <v>169587</v>
      </c>
      <c r="B35541" t="s">
        <v>169588</v>
      </c>
      <c r="C35541" t="s">
        <v>840</v>
      </c>
      <c r="D35541">
        <v>64</v>
      </c>
      <c r="E35541" t="s">
        <v>70042</v>
      </c>
      <c r="F35541">
        <v>2</v>
      </c>
      <c r="G35541" s="2">
        <v>30.3</v>
      </c>
      <c r="H35541" t="s">
        <v>14</v>
      </c>
      <c r="I35541" s="1">
        <v>44385</v>
      </c>
      <c r="J35541" t="s">
        <v>4711</v>
      </c>
      <c r="K35541" s="2">
        <v>60.6</v>
      </c>
    </row>
    <row r="35542" spans="1:11" x14ac:dyDescent="0.3">
      <c r="A35542" t="s">
        <v>150865</v>
      </c>
      <c r="B35542" t="s">
        <v>150866</v>
      </c>
      <c r="C35542" t="s">
        <v>12</v>
      </c>
      <c r="D35542">
        <v>42</v>
      </c>
      <c r="E35542" t="s">
        <v>70039</v>
      </c>
      <c r="F35542">
        <v>1</v>
      </c>
      <c r="G35542" s="2">
        <v>11.73</v>
      </c>
      <c r="H35542" t="s">
        <v>14</v>
      </c>
      <c r="I35542" s="1">
        <v>44355</v>
      </c>
      <c r="J35542" t="s">
        <v>4072</v>
      </c>
      <c r="K35542" s="2">
        <v>11.73</v>
      </c>
    </row>
    <row r="35543" spans="1:11" x14ac:dyDescent="0.3">
      <c r="A35543" t="s">
        <v>117977</v>
      </c>
      <c r="B35543" t="s">
        <v>117978</v>
      </c>
      <c r="C35543" t="s">
        <v>840</v>
      </c>
      <c r="D35543">
        <v>38</v>
      </c>
      <c r="E35543" t="s">
        <v>69628</v>
      </c>
      <c r="F35543">
        <v>4</v>
      </c>
      <c r="G35543" s="2">
        <v>143.36000000000001</v>
      </c>
      <c r="H35543" t="s">
        <v>6278</v>
      </c>
      <c r="I35543" s="1">
        <v>44645</v>
      </c>
      <c r="J35543" t="s">
        <v>2480</v>
      </c>
      <c r="K35543" s="2">
        <v>573.44000000000005</v>
      </c>
    </row>
    <row r="35544" spans="1:11" x14ac:dyDescent="0.3">
      <c r="A35544" t="s">
        <v>163505</v>
      </c>
      <c r="B35544" t="s">
        <v>163506</v>
      </c>
      <c r="C35544" t="s">
        <v>12</v>
      </c>
      <c r="D35544">
        <v>49</v>
      </c>
      <c r="E35544" t="s">
        <v>69628</v>
      </c>
      <c r="F35544">
        <v>3</v>
      </c>
      <c r="G35544" s="2">
        <v>107.52</v>
      </c>
      <c r="H35544" t="s">
        <v>14</v>
      </c>
      <c r="I35544" s="1">
        <v>44528</v>
      </c>
      <c r="J35544" t="s">
        <v>5048</v>
      </c>
      <c r="K35544" s="2">
        <v>322.56</v>
      </c>
    </row>
    <row r="35545" spans="1:11" x14ac:dyDescent="0.3">
      <c r="A35545" t="s">
        <v>101653</v>
      </c>
      <c r="B35545" t="s">
        <v>101654</v>
      </c>
      <c r="C35545" t="s">
        <v>840</v>
      </c>
      <c r="D35545">
        <v>51</v>
      </c>
      <c r="E35545" t="s">
        <v>69628</v>
      </c>
      <c r="F35545">
        <v>2</v>
      </c>
      <c r="G35545" s="2">
        <v>71.680000000000007</v>
      </c>
      <c r="H35545" t="s">
        <v>6278</v>
      </c>
      <c r="I35545" s="1">
        <v>44594</v>
      </c>
      <c r="J35545" t="s">
        <v>3387</v>
      </c>
      <c r="K35545" s="2">
        <v>143.36000000000001</v>
      </c>
    </row>
    <row r="35546" spans="1:11" x14ac:dyDescent="0.3">
      <c r="A35546" t="s">
        <v>152789</v>
      </c>
      <c r="B35546" t="s">
        <v>152790</v>
      </c>
      <c r="C35546" t="s">
        <v>840</v>
      </c>
      <c r="D35546">
        <v>42</v>
      </c>
      <c r="E35546" t="s">
        <v>69628</v>
      </c>
      <c r="F35546">
        <v>5</v>
      </c>
      <c r="G35546" s="2">
        <v>179.2</v>
      </c>
      <c r="H35546" t="s">
        <v>14</v>
      </c>
      <c r="I35546" s="1">
        <v>44203</v>
      </c>
      <c r="J35546" t="s">
        <v>4072</v>
      </c>
      <c r="K35546" s="2">
        <v>896</v>
      </c>
    </row>
    <row r="35547" spans="1:11" x14ac:dyDescent="0.3">
      <c r="A35547" t="s">
        <v>189017</v>
      </c>
      <c r="B35547" t="s">
        <v>189018</v>
      </c>
      <c r="C35547" t="s">
        <v>840</v>
      </c>
      <c r="D35547">
        <v>27</v>
      </c>
      <c r="E35547" t="s">
        <v>69327</v>
      </c>
      <c r="F35547">
        <v>5</v>
      </c>
      <c r="G35547" s="2">
        <v>26.15</v>
      </c>
      <c r="H35547" t="s">
        <v>14</v>
      </c>
      <c r="I35547" s="1">
        <v>44743</v>
      </c>
      <c r="J35547" t="s">
        <v>1349</v>
      </c>
      <c r="K35547" s="2">
        <v>130.75</v>
      </c>
    </row>
    <row r="35548" spans="1:11" x14ac:dyDescent="0.3">
      <c r="A35548" t="s">
        <v>148087</v>
      </c>
      <c r="B35548" t="s">
        <v>148088</v>
      </c>
      <c r="C35548" t="s">
        <v>12</v>
      </c>
      <c r="D35548">
        <v>66</v>
      </c>
      <c r="E35548" t="s">
        <v>70034</v>
      </c>
      <c r="F35548">
        <v>2</v>
      </c>
      <c r="G35548" s="2">
        <v>2100</v>
      </c>
      <c r="H35548" t="s">
        <v>14</v>
      </c>
      <c r="I35548" s="1">
        <v>44492</v>
      </c>
      <c r="J35548" t="s">
        <v>2480</v>
      </c>
      <c r="K35548" s="2">
        <v>4200</v>
      </c>
    </row>
    <row r="35549" spans="1:11" x14ac:dyDescent="0.3">
      <c r="A35549" t="s">
        <v>5024</v>
      </c>
      <c r="B35549" t="s">
        <v>5025</v>
      </c>
      <c r="C35549" t="s">
        <v>12</v>
      </c>
      <c r="D35549">
        <v>46</v>
      </c>
      <c r="E35549" t="s">
        <v>13</v>
      </c>
      <c r="F35549">
        <v>2</v>
      </c>
      <c r="G35549" s="2">
        <v>600.16</v>
      </c>
      <c r="H35549" t="s">
        <v>14</v>
      </c>
      <c r="I35549" s="1">
        <v>44422</v>
      </c>
      <c r="J35549" t="s">
        <v>4711</v>
      </c>
      <c r="K35549" s="2">
        <v>1200.32</v>
      </c>
    </row>
    <row r="35550" spans="1:11" x14ac:dyDescent="0.3">
      <c r="A35550" t="s">
        <v>160153</v>
      </c>
      <c r="B35550" t="s">
        <v>160154</v>
      </c>
      <c r="C35550" t="s">
        <v>12</v>
      </c>
      <c r="D35550">
        <v>57</v>
      </c>
      <c r="E35550" t="s">
        <v>69002</v>
      </c>
      <c r="F35550">
        <v>2</v>
      </c>
      <c r="G35550" s="2">
        <v>81.319999999999993</v>
      </c>
      <c r="H35550" t="s">
        <v>14</v>
      </c>
      <c r="I35550" s="1">
        <v>44253</v>
      </c>
      <c r="J35550" t="s">
        <v>3387</v>
      </c>
      <c r="K35550" s="2">
        <v>162.63999999999999</v>
      </c>
    </row>
    <row r="35551" spans="1:11" x14ac:dyDescent="0.3">
      <c r="A35551" t="s">
        <v>114113</v>
      </c>
      <c r="B35551" t="s">
        <v>114114</v>
      </c>
      <c r="C35551" t="s">
        <v>12</v>
      </c>
      <c r="D35551">
        <v>29</v>
      </c>
      <c r="E35551" t="s">
        <v>69327</v>
      </c>
      <c r="F35551">
        <v>5</v>
      </c>
      <c r="G35551" s="2">
        <v>26.15</v>
      </c>
      <c r="H35551" t="s">
        <v>6278</v>
      </c>
      <c r="I35551" s="1">
        <v>44215</v>
      </c>
      <c r="J35551" t="s">
        <v>5995</v>
      </c>
      <c r="K35551" s="2">
        <v>130.75</v>
      </c>
    </row>
    <row r="35552" spans="1:11" x14ac:dyDescent="0.3">
      <c r="A35552" t="s">
        <v>96795</v>
      </c>
      <c r="B35552" t="s">
        <v>96796</v>
      </c>
      <c r="C35552" t="s">
        <v>840</v>
      </c>
      <c r="D35552">
        <v>59</v>
      </c>
      <c r="E35552" t="s">
        <v>69843</v>
      </c>
      <c r="F35552">
        <v>4</v>
      </c>
      <c r="G35552" s="2">
        <v>2400.6799999999998</v>
      </c>
      <c r="H35552" t="s">
        <v>6278</v>
      </c>
      <c r="I35552" s="1">
        <v>44881</v>
      </c>
      <c r="J35552" t="s">
        <v>4072</v>
      </c>
      <c r="K35552" s="2">
        <v>9602.7199999999993</v>
      </c>
    </row>
    <row r="35553" spans="1:11" x14ac:dyDescent="0.3">
      <c r="A35553" t="s">
        <v>168325</v>
      </c>
      <c r="B35553" t="s">
        <v>168326</v>
      </c>
      <c r="C35553" t="s">
        <v>12</v>
      </c>
      <c r="D35553">
        <v>60</v>
      </c>
      <c r="E35553" t="s">
        <v>69002</v>
      </c>
      <c r="F35553">
        <v>1</v>
      </c>
      <c r="G35553" s="2">
        <v>40.659999999999997</v>
      </c>
      <c r="H35553" t="s">
        <v>14</v>
      </c>
      <c r="I35553" s="1">
        <v>44442</v>
      </c>
      <c r="J35553" t="s">
        <v>4711</v>
      </c>
      <c r="K35553" s="2">
        <v>40.659999999999997</v>
      </c>
    </row>
    <row r="35554" spans="1:11" x14ac:dyDescent="0.3">
      <c r="A35554" t="s">
        <v>167021</v>
      </c>
      <c r="B35554" t="s">
        <v>167022</v>
      </c>
      <c r="C35554" t="s">
        <v>12</v>
      </c>
      <c r="D35554">
        <v>43</v>
      </c>
      <c r="E35554" t="s">
        <v>69327</v>
      </c>
      <c r="F35554">
        <v>4</v>
      </c>
      <c r="G35554" s="2">
        <v>20.92</v>
      </c>
      <c r="H35554" t="s">
        <v>14</v>
      </c>
      <c r="I35554" s="1">
        <v>44552</v>
      </c>
      <c r="J35554" t="s">
        <v>5371</v>
      </c>
      <c r="K35554" s="2">
        <v>83.68</v>
      </c>
    </row>
    <row r="35555" spans="1:11" x14ac:dyDescent="0.3">
      <c r="A35555" t="s">
        <v>116857</v>
      </c>
      <c r="B35555" t="s">
        <v>116858</v>
      </c>
      <c r="C35555" t="s">
        <v>840</v>
      </c>
      <c r="D35555">
        <v>29</v>
      </c>
      <c r="E35555" t="s">
        <v>70042</v>
      </c>
      <c r="F35555">
        <v>3</v>
      </c>
      <c r="G35555" s="2">
        <v>45.45</v>
      </c>
      <c r="H35555" t="s">
        <v>6278</v>
      </c>
      <c r="I35555" s="1">
        <v>44877</v>
      </c>
      <c r="J35555" t="s">
        <v>2480</v>
      </c>
      <c r="K35555" s="2">
        <v>136.35</v>
      </c>
    </row>
    <row r="35556" spans="1:11" x14ac:dyDescent="0.3">
      <c r="A35556" t="s">
        <v>33370</v>
      </c>
      <c r="B35556" t="s">
        <v>33371</v>
      </c>
      <c r="C35556" t="s">
        <v>12</v>
      </c>
      <c r="D35556">
        <v>67</v>
      </c>
      <c r="E35556" t="s">
        <v>13</v>
      </c>
      <c r="F35556">
        <v>5</v>
      </c>
      <c r="G35556" s="2">
        <v>1500.4</v>
      </c>
      <c r="H35556" t="s">
        <v>11067</v>
      </c>
      <c r="I35556" s="1">
        <v>44846</v>
      </c>
      <c r="J35556" t="s">
        <v>4072</v>
      </c>
      <c r="K35556" s="2">
        <v>7502</v>
      </c>
    </row>
    <row r="35557" spans="1:11" x14ac:dyDescent="0.3">
      <c r="A35557" t="s">
        <v>44570</v>
      </c>
      <c r="B35557" t="s">
        <v>44571</v>
      </c>
      <c r="C35557" t="s">
        <v>840</v>
      </c>
      <c r="D35557">
        <v>21</v>
      </c>
      <c r="E35557" t="s">
        <v>13</v>
      </c>
      <c r="F35557">
        <v>1</v>
      </c>
      <c r="G35557" s="2">
        <v>300.08</v>
      </c>
      <c r="H35557" t="s">
        <v>14</v>
      </c>
      <c r="I35557" s="1">
        <v>44677</v>
      </c>
      <c r="J35557" t="s">
        <v>2480</v>
      </c>
      <c r="K35557" s="2">
        <v>300.08</v>
      </c>
    </row>
    <row r="35558" spans="1:11" x14ac:dyDescent="0.3">
      <c r="A35558" t="s">
        <v>178287</v>
      </c>
      <c r="B35558" t="s">
        <v>178288</v>
      </c>
      <c r="C35558" t="s">
        <v>840</v>
      </c>
      <c r="D35558">
        <v>61</v>
      </c>
      <c r="E35558" t="s">
        <v>70042</v>
      </c>
      <c r="F35558">
        <v>2</v>
      </c>
      <c r="G35558" s="2">
        <v>30.3</v>
      </c>
      <c r="H35558" t="s">
        <v>14</v>
      </c>
      <c r="I35558" s="1">
        <v>44676</v>
      </c>
      <c r="J35558" t="s">
        <v>15</v>
      </c>
      <c r="K35558" s="2">
        <v>60.6</v>
      </c>
    </row>
    <row r="35559" spans="1:11" x14ac:dyDescent="0.3">
      <c r="A35559" t="s">
        <v>112143</v>
      </c>
      <c r="B35559" t="s">
        <v>112144</v>
      </c>
      <c r="C35559" t="s">
        <v>840</v>
      </c>
      <c r="D35559">
        <v>25</v>
      </c>
      <c r="E35559" t="s">
        <v>69628</v>
      </c>
      <c r="F35559">
        <v>2</v>
      </c>
      <c r="G35559" s="2">
        <v>71.680000000000007</v>
      </c>
      <c r="H35559" t="s">
        <v>6278</v>
      </c>
      <c r="I35559" s="1">
        <v>44203</v>
      </c>
      <c r="J35559" t="s">
        <v>5371</v>
      </c>
      <c r="K35559" s="2">
        <v>143.36000000000001</v>
      </c>
    </row>
    <row r="35560" spans="1:11" x14ac:dyDescent="0.3">
      <c r="A35560" t="s">
        <v>60516</v>
      </c>
      <c r="B35560" t="s">
        <v>60517</v>
      </c>
      <c r="C35560" t="s">
        <v>12</v>
      </c>
      <c r="D35560">
        <v>64</v>
      </c>
      <c r="E35560" t="s">
        <v>13</v>
      </c>
      <c r="F35560">
        <v>3</v>
      </c>
      <c r="G35560" s="2">
        <v>900.24</v>
      </c>
      <c r="H35560" t="s">
        <v>6278</v>
      </c>
      <c r="I35560" s="1">
        <v>44681</v>
      </c>
      <c r="J35560" t="s">
        <v>2480</v>
      </c>
      <c r="K35560" s="2">
        <v>2700.72</v>
      </c>
    </row>
    <row r="35561" spans="1:11" x14ac:dyDescent="0.3">
      <c r="A35561" t="s">
        <v>101149</v>
      </c>
      <c r="B35561" t="s">
        <v>101150</v>
      </c>
      <c r="C35561" t="s">
        <v>840</v>
      </c>
      <c r="D35561">
        <v>64</v>
      </c>
      <c r="E35561" t="s">
        <v>69843</v>
      </c>
      <c r="F35561">
        <v>5</v>
      </c>
      <c r="G35561" s="2">
        <v>3000.85</v>
      </c>
      <c r="H35561" t="s">
        <v>6278</v>
      </c>
      <c r="I35561" s="1">
        <v>44373</v>
      </c>
      <c r="J35561" t="s">
        <v>3387</v>
      </c>
      <c r="K35561" s="2">
        <v>15004.25</v>
      </c>
    </row>
    <row r="35562" spans="1:11" x14ac:dyDescent="0.3">
      <c r="A35562" t="s">
        <v>69785</v>
      </c>
      <c r="B35562" t="s">
        <v>69786</v>
      </c>
      <c r="C35562" t="s">
        <v>12</v>
      </c>
      <c r="D35562">
        <v>62</v>
      </c>
      <c r="E35562" t="s">
        <v>69628</v>
      </c>
      <c r="F35562">
        <v>1</v>
      </c>
      <c r="G35562" s="2">
        <v>35.840000000000003</v>
      </c>
      <c r="H35562" t="s">
        <v>11067</v>
      </c>
      <c r="I35562" s="1">
        <v>44251</v>
      </c>
      <c r="J35562" t="s">
        <v>5048</v>
      </c>
      <c r="K35562" s="2">
        <v>35.840000000000003</v>
      </c>
    </row>
    <row r="35563" spans="1:11" x14ac:dyDescent="0.3">
      <c r="A35563" t="s">
        <v>129045</v>
      </c>
      <c r="B35563" t="s">
        <v>129046</v>
      </c>
      <c r="C35563" t="s">
        <v>840</v>
      </c>
      <c r="D35563">
        <v>40</v>
      </c>
      <c r="E35563" t="s">
        <v>70034</v>
      </c>
      <c r="F35563">
        <v>2</v>
      </c>
      <c r="G35563" s="2">
        <v>2100</v>
      </c>
      <c r="H35563" t="s">
        <v>6278</v>
      </c>
      <c r="I35563" s="1">
        <v>44372</v>
      </c>
      <c r="J35563" t="s">
        <v>1349</v>
      </c>
      <c r="K35563" s="2">
        <v>4200</v>
      </c>
    </row>
    <row r="35564" spans="1:11" x14ac:dyDescent="0.3">
      <c r="A35564" t="s">
        <v>9431</v>
      </c>
      <c r="B35564" t="s">
        <v>9432</v>
      </c>
      <c r="C35564" t="s">
        <v>840</v>
      </c>
      <c r="D35564">
        <v>61</v>
      </c>
      <c r="E35564" t="s">
        <v>13</v>
      </c>
      <c r="F35564">
        <v>2</v>
      </c>
      <c r="G35564" s="2">
        <v>600.16</v>
      </c>
      <c r="H35564" t="s">
        <v>6278</v>
      </c>
      <c r="I35564" s="1">
        <v>44471</v>
      </c>
      <c r="J35564" t="s">
        <v>15</v>
      </c>
      <c r="K35564" s="2">
        <v>1200.32</v>
      </c>
    </row>
    <row r="35565" spans="1:11" x14ac:dyDescent="0.3">
      <c r="A35565" t="s">
        <v>31510</v>
      </c>
      <c r="B35565" t="s">
        <v>31511</v>
      </c>
      <c r="C35565" t="s">
        <v>12</v>
      </c>
      <c r="D35565">
        <v>31</v>
      </c>
      <c r="E35565" t="s">
        <v>13</v>
      </c>
      <c r="F35565">
        <v>5</v>
      </c>
      <c r="G35565" s="2">
        <v>1500.4</v>
      </c>
      <c r="H35565" t="s">
        <v>6278</v>
      </c>
      <c r="I35565" s="1">
        <v>44684</v>
      </c>
      <c r="J35565" t="s">
        <v>5688</v>
      </c>
      <c r="K35565" s="2">
        <v>7502</v>
      </c>
    </row>
    <row r="35566" spans="1:11" x14ac:dyDescent="0.3">
      <c r="A35566" t="s">
        <v>92397</v>
      </c>
      <c r="B35566" t="s">
        <v>92398</v>
      </c>
      <c r="C35566" t="s">
        <v>12</v>
      </c>
      <c r="D35566">
        <v>21</v>
      </c>
      <c r="E35566" t="s">
        <v>69843</v>
      </c>
      <c r="F35566">
        <v>5</v>
      </c>
      <c r="G35566" s="2">
        <v>3000.85</v>
      </c>
      <c r="H35566" t="s">
        <v>11067</v>
      </c>
      <c r="I35566" s="1">
        <v>44489</v>
      </c>
      <c r="J35566" t="s">
        <v>1349</v>
      </c>
      <c r="K35566" s="2">
        <v>15004.25</v>
      </c>
    </row>
    <row r="35567" spans="1:11" x14ac:dyDescent="0.3">
      <c r="A35567" t="s">
        <v>122013</v>
      </c>
      <c r="B35567" t="s">
        <v>122014</v>
      </c>
      <c r="C35567" t="s">
        <v>12</v>
      </c>
      <c r="D35567">
        <v>51</v>
      </c>
      <c r="E35567" t="s">
        <v>69002</v>
      </c>
      <c r="F35567">
        <v>3</v>
      </c>
      <c r="G35567" s="2">
        <v>121.98</v>
      </c>
      <c r="H35567" t="s">
        <v>6278</v>
      </c>
      <c r="I35567" s="1">
        <v>44779</v>
      </c>
      <c r="J35567" t="s">
        <v>2480</v>
      </c>
      <c r="K35567" s="2">
        <v>365.94</v>
      </c>
    </row>
    <row r="35568" spans="1:11" x14ac:dyDescent="0.3">
      <c r="A35568" t="s">
        <v>37772</v>
      </c>
      <c r="B35568" t="s">
        <v>37773</v>
      </c>
      <c r="C35568" t="s">
        <v>840</v>
      </c>
      <c r="D35568">
        <v>23</v>
      </c>
      <c r="E35568" t="s">
        <v>13</v>
      </c>
      <c r="F35568">
        <v>5</v>
      </c>
      <c r="G35568" s="2">
        <v>1500.4</v>
      </c>
      <c r="H35568" t="s">
        <v>14</v>
      </c>
      <c r="I35568" s="1">
        <v>44429</v>
      </c>
      <c r="J35568" t="s">
        <v>5048</v>
      </c>
      <c r="K35568" s="2">
        <v>7502</v>
      </c>
    </row>
    <row r="35569" spans="1:11" x14ac:dyDescent="0.3">
      <c r="A35569" t="s">
        <v>1113</v>
      </c>
      <c r="B35569" t="s">
        <v>1114</v>
      </c>
      <c r="C35569" t="s">
        <v>840</v>
      </c>
      <c r="D35569">
        <v>37</v>
      </c>
      <c r="E35569" t="s">
        <v>13</v>
      </c>
      <c r="F35569">
        <v>2</v>
      </c>
      <c r="G35569" s="2">
        <v>600.16</v>
      </c>
      <c r="H35569" t="s">
        <v>14</v>
      </c>
      <c r="I35569" s="1">
        <v>44865</v>
      </c>
      <c r="J35569" t="s">
        <v>15</v>
      </c>
      <c r="K35569" s="2">
        <v>1200.32</v>
      </c>
    </row>
    <row r="35570" spans="1:11" x14ac:dyDescent="0.3">
      <c r="A35570" t="s">
        <v>37116</v>
      </c>
      <c r="B35570" t="s">
        <v>37117</v>
      </c>
      <c r="C35570" t="s">
        <v>840</v>
      </c>
      <c r="D35570">
        <v>57</v>
      </c>
      <c r="E35570" t="s">
        <v>13</v>
      </c>
      <c r="F35570">
        <v>5</v>
      </c>
      <c r="G35570" s="2">
        <v>1500.4</v>
      </c>
      <c r="H35570" t="s">
        <v>14</v>
      </c>
      <c r="I35570" s="1">
        <v>44818</v>
      </c>
      <c r="J35570" t="s">
        <v>5995</v>
      </c>
      <c r="K35570" s="2">
        <v>7502</v>
      </c>
    </row>
    <row r="35571" spans="1:11" x14ac:dyDescent="0.3">
      <c r="A35571" t="s">
        <v>136173</v>
      </c>
      <c r="B35571" t="s">
        <v>136174</v>
      </c>
      <c r="C35571" t="s">
        <v>12</v>
      </c>
      <c r="D35571">
        <v>37</v>
      </c>
      <c r="E35571" t="s">
        <v>69843</v>
      </c>
      <c r="F35571">
        <v>5</v>
      </c>
      <c r="G35571" s="2">
        <v>3000.85</v>
      </c>
      <c r="H35571" t="s">
        <v>6278</v>
      </c>
      <c r="I35571" s="1">
        <v>44973</v>
      </c>
      <c r="J35571" t="s">
        <v>15</v>
      </c>
      <c r="K35571" s="2">
        <v>15004.25</v>
      </c>
    </row>
    <row r="35572" spans="1:11" x14ac:dyDescent="0.3">
      <c r="A35572" t="s">
        <v>82399</v>
      </c>
      <c r="B35572" t="s">
        <v>82400</v>
      </c>
      <c r="C35572" t="s">
        <v>12</v>
      </c>
      <c r="D35572">
        <v>39</v>
      </c>
      <c r="E35572" t="s">
        <v>70034</v>
      </c>
      <c r="F35572">
        <v>2</v>
      </c>
      <c r="G35572" s="2">
        <v>2100</v>
      </c>
      <c r="H35572" t="s">
        <v>11067</v>
      </c>
      <c r="I35572" s="1">
        <v>44478</v>
      </c>
      <c r="J35572" t="s">
        <v>2480</v>
      </c>
      <c r="K35572" s="2">
        <v>4200</v>
      </c>
    </row>
    <row r="35573" spans="1:11" x14ac:dyDescent="0.3">
      <c r="A35573" t="s">
        <v>192025</v>
      </c>
      <c r="B35573" t="s">
        <v>192026</v>
      </c>
      <c r="C35573" t="s">
        <v>840</v>
      </c>
      <c r="D35573">
        <v>36</v>
      </c>
      <c r="E35573" t="s">
        <v>69628</v>
      </c>
      <c r="F35573">
        <v>1</v>
      </c>
      <c r="G35573" s="2">
        <v>35.840000000000003</v>
      </c>
      <c r="H35573" t="s">
        <v>14</v>
      </c>
      <c r="I35573" s="1">
        <v>44989</v>
      </c>
      <c r="J35573" t="s">
        <v>1349</v>
      </c>
      <c r="K35573" s="2">
        <v>35.840000000000003</v>
      </c>
    </row>
    <row r="35574" spans="1:11" x14ac:dyDescent="0.3">
      <c r="A35574" t="s">
        <v>38566</v>
      </c>
      <c r="B35574" t="s">
        <v>38567</v>
      </c>
      <c r="C35574" t="s">
        <v>12</v>
      </c>
      <c r="D35574">
        <v>55</v>
      </c>
      <c r="E35574" t="s">
        <v>13</v>
      </c>
      <c r="F35574">
        <v>5</v>
      </c>
      <c r="G35574" s="2">
        <v>1500.4</v>
      </c>
      <c r="H35574" t="s">
        <v>14</v>
      </c>
      <c r="I35574" s="1">
        <v>44565</v>
      </c>
      <c r="J35574" t="s">
        <v>2480</v>
      </c>
      <c r="K35574" s="2">
        <v>7502</v>
      </c>
    </row>
    <row r="35575" spans="1:11" x14ac:dyDescent="0.3">
      <c r="A35575" t="s">
        <v>160203</v>
      </c>
      <c r="B35575" t="s">
        <v>160204</v>
      </c>
      <c r="C35575" t="s">
        <v>840</v>
      </c>
      <c r="D35575">
        <v>30</v>
      </c>
      <c r="E35575" t="s">
        <v>69002</v>
      </c>
      <c r="F35575">
        <v>4</v>
      </c>
      <c r="G35575" s="2">
        <v>162.63999999999999</v>
      </c>
      <c r="H35575" t="s">
        <v>14</v>
      </c>
      <c r="I35575" s="1">
        <v>44565</v>
      </c>
      <c r="J35575" t="s">
        <v>3387</v>
      </c>
      <c r="K35575" s="2">
        <v>650.55999999999995</v>
      </c>
    </row>
    <row r="35576" spans="1:11" x14ac:dyDescent="0.3">
      <c r="A35576" t="s">
        <v>63060</v>
      </c>
      <c r="B35576" t="s">
        <v>63061</v>
      </c>
      <c r="C35576" t="s">
        <v>12</v>
      </c>
      <c r="D35576">
        <v>34</v>
      </c>
      <c r="E35576" t="s">
        <v>13</v>
      </c>
      <c r="F35576">
        <v>3</v>
      </c>
      <c r="G35576" s="2">
        <v>900.24</v>
      </c>
      <c r="H35576" t="s">
        <v>14</v>
      </c>
      <c r="I35576" s="1">
        <v>44819</v>
      </c>
      <c r="J35576" t="s">
        <v>2480</v>
      </c>
      <c r="K35576" s="2">
        <v>2700.72</v>
      </c>
    </row>
    <row r="35577" spans="1:11" x14ac:dyDescent="0.3">
      <c r="A35577" t="s">
        <v>871</v>
      </c>
      <c r="B35577" t="s">
        <v>872</v>
      </c>
      <c r="C35577" t="s">
        <v>840</v>
      </c>
      <c r="D35577">
        <v>20</v>
      </c>
      <c r="E35577" t="s">
        <v>13</v>
      </c>
      <c r="F35577">
        <v>2</v>
      </c>
      <c r="G35577" s="2">
        <v>600.16</v>
      </c>
      <c r="H35577" t="s">
        <v>14</v>
      </c>
      <c r="I35577" s="1">
        <v>44867</v>
      </c>
      <c r="J35577" t="s">
        <v>15</v>
      </c>
      <c r="K35577" s="2">
        <v>1200.32</v>
      </c>
    </row>
    <row r="35578" spans="1:11" x14ac:dyDescent="0.3">
      <c r="A35578" t="s">
        <v>160867</v>
      </c>
      <c r="B35578" t="s">
        <v>160868</v>
      </c>
      <c r="C35578" t="s">
        <v>840</v>
      </c>
      <c r="D35578">
        <v>50</v>
      </c>
      <c r="E35578" t="s">
        <v>69002</v>
      </c>
      <c r="F35578">
        <v>5</v>
      </c>
      <c r="G35578" s="2">
        <v>203.3</v>
      </c>
      <c r="H35578" t="s">
        <v>14</v>
      </c>
      <c r="I35578" s="1">
        <v>44310</v>
      </c>
      <c r="J35578" t="s">
        <v>3387</v>
      </c>
      <c r="K35578" s="2">
        <v>1016.5</v>
      </c>
    </row>
    <row r="35579" spans="1:11" x14ac:dyDescent="0.3">
      <c r="A35579" t="s">
        <v>115601</v>
      </c>
      <c r="B35579" t="s">
        <v>115602</v>
      </c>
      <c r="C35579" t="s">
        <v>12</v>
      </c>
      <c r="D35579">
        <v>56</v>
      </c>
      <c r="E35579" t="s">
        <v>70039</v>
      </c>
      <c r="F35579">
        <v>5</v>
      </c>
      <c r="G35579" s="2">
        <v>58.65</v>
      </c>
      <c r="H35579" t="s">
        <v>6278</v>
      </c>
      <c r="I35579" s="1">
        <v>44241</v>
      </c>
      <c r="J35579" t="s">
        <v>5995</v>
      </c>
      <c r="K35579" s="2">
        <v>293.25</v>
      </c>
    </row>
    <row r="35580" spans="1:11" x14ac:dyDescent="0.3">
      <c r="A35580" t="s">
        <v>40342</v>
      </c>
      <c r="B35580" t="s">
        <v>40343</v>
      </c>
      <c r="C35580" t="s">
        <v>840</v>
      </c>
      <c r="D35580">
        <v>60</v>
      </c>
      <c r="E35580" t="s">
        <v>13</v>
      </c>
      <c r="F35580">
        <v>5</v>
      </c>
      <c r="G35580" s="2">
        <v>1500.4</v>
      </c>
      <c r="H35580" t="s">
        <v>14</v>
      </c>
      <c r="I35580" s="1">
        <v>44687</v>
      </c>
      <c r="J35580" t="s">
        <v>15</v>
      </c>
      <c r="K35580" s="2">
        <v>7502</v>
      </c>
    </row>
    <row r="35581" spans="1:11" x14ac:dyDescent="0.3">
      <c r="A35581" t="s">
        <v>120911</v>
      </c>
      <c r="B35581" t="s">
        <v>120912</v>
      </c>
      <c r="C35581" t="s">
        <v>12</v>
      </c>
      <c r="D35581">
        <v>57</v>
      </c>
      <c r="E35581" t="s">
        <v>69327</v>
      </c>
      <c r="F35581">
        <v>4</v>
      </c>
      <c r="G35581" s="2">
        <v>20.92</v>
      </c>
      <c r="H35581" t="s">
        <v>6278</v>
      </c>
      <c r="I35581" s="1">
        <v>44643</v>
      </c>
      <c r="J35581" t="s">
        <v>2480</v>
      </c>
      <c r="K35581" s="2">
        <v>83.68</v>
      </c>
    </row>
    <row r="35582" spans="1:11" x14ac:dyDescent="0.3">
      <c r="A35582" t="s">
        <v>28768</v>
      </c>
      <c r="B35582" t="s">
        <v>28769</v>
      </c>
      <c r="C35582" t="s">
        <v>840</v>
      </c>
      <c r="D35582">
        <v>68</v>
      </c>
      <c r="E35582" t="s">
        <v>13</v>
      </c>
      <c r="F35582">
        <v>5</v>
      </c>
      <c r="G35582" s="2">
        <v>1500.4</v>
      </c>
      <c r="H35582" t="s">
        <v>6278</v>
      </c>
      <c r="I35582" s="1">
        <v>44466</v>
      </c>
      <c r="J35582" t="s">
        <v>1349</v>
      </c>
      <c r="K35582" s="2">
        <v>7502</v>
      </c>
    </row>
    <row r="35583" spans="1:11" x14ac:dyDescent="0.3">
      <c r="A35583" t="s">
        <v>55262</v>
      </c>
      <c r="B35583" t="s">
        <v>55263</v>
      </c>
      <c r="C35583" t="s">
        <v>840</v>
      </c>
      <c r="D35583">
        <v>47</v>
      </c>
      <c r="E35583" t="s">
        <v>13</v>
      </c>
      <c r="F35583">
        <v>3</v>
      </c>
      <c r="G35583" s="2">
        <v>900.24</v>
      </c>
      <c r="H35583" t="s">
        <v>11067</v>
      </c>
      <c r="I35583" s="1">
        <v>44643</v>
      </c>
      <c r="J35583" t="s">
        <v>4711</v>
      </c>
      <c r="K35583" s="2">
        <v>2700.72</v>
      </c>
    </row>
    <row r="35584" spans="1:11" x14ac:dyDescent="0.3">
      <c r="A35584" t="s">
        <v>110509</v>
      </c>
      <c r="B35584" t="s">
        <v>110510</v>
      </c>
      <c r="C35584" t="s">
        <v>12</v>
      </c>
      <c r="D35584">
        <v>22</v>
      </c>
      <c r="E35584" t="s">
        <v>69843</v>
      </c>
      <c r="F35584">
        <v>3</v>
      </c>
      <c r="G35584" s="2">
        <v>1800.51</v>
      </c>
      <c r="H35584" t="s">
        <v>6278</v>
      </c>
      <c r="I35584" s="1">
        <v>44577</v>
      </c>
      <c r="J35584" t="s">
        <v>5688</v>
      </c>
      <c r="K35584" s="2">
        <v>5401.53</v>
      </c>
    </row>
    <row r="35585" spans="1:11" x14ac:dyDescent="0.3">
      <c r="A35585" t="s">
        <v>92209</v>
      </c>
      <c r="B35585" t="s">
        <v>92210</v>
      </c>
      <c r="C35585" t="s">
        <v>12</v>
      </c>
      <c r="D35585">
        <v>30</v>
      </c>
      <c r="E35585" t="s">
        <v>69327</v>
      </c>
      <c r="F35585">
        <v>1</v>
      </c>
      <c r="G35585" s="2">
        <v>5.23</v>
      </c>
      <c r="H35585" t="s">
        <v>11067</v>
      </c>
      <c r="I35585" s="1">
        <v>44266</v>
      </c>
      <c r="J35585" t="s">
        <v>1349</v>
      </c>
      <c r="K35585" s="2">
        <v>5.23</v>
      </c>
    </row>
    <row r="35586" spans="1:11" x14ac:dyDescent="0.3">
      <c r="A35586" t="s">
        <v>53622</v>
      </c>
      <c r="B35586" t="s">
        <v>53623</v>
      </c>
      <c r="C35586" t="s">
        <v>12</v>
      </c>
      <c r="D35586">
        <v>36</v>
      </c>
      <c r="E35586" t="s">
        <v>13</v>
      </c>
      <c r="F35586">
        <v>1</v>
      </c>
      <c r="G35586" s="2">
        <v>300.08</v>
      </c>
      <c r="H35586" t="s">
        <v>11067</v>
      </c>
      <c r="I35586" s="1">
        <v>44326</v>
      </c>
      <c r="J35586" t="s">
        <v>2480</v>
      </c>
      <c r="K35586" s="2">
        <v>300.08</v>
      </c>
    </row>
    <row r="35587" spans="1:11" x14ac:dyDescent="0.3">
      <c r="A35587" t="s">
        <v>150963</v>
      </c>
      <c r="B35587" t="s">
        <v>150964</v>
      </c>
      <c r="C35587" t="s">
        <v>12</v>
      </c>
      <c r="D35587">
        <v>35</v>
      </c>
      <c r="E35587" t="s">
        <v>70039</v>
      </c>
      <c r="F35587">
        <v>3</v>
      </c>
      <c r="G35587" s="2">
        <v>35.19</v>
      </c>
      <c r="H35587" t="s">
        <v>14</v>
      </c>
      <c r="I35587" s="1">
        <v>44454</v>
      </c>
      <c r="J35587" t="s">
        <v>4072</v>
      </c>
      <c r="K35587" s="2">
        <v>105.57</v>
      </c>
    </row>
    <row r="35588" spans="1:11" x14ac:dyDescent="0.3">
      <c r="A35588" t="s">
        <v>156943</v>
      </c>
      <c r="B35588" t="s">
        <v>156944</v>
      </c>
      <c r="C35588" t="s">
        <v>12</v>
      </c>
      <c r="D35588">
        <v>59</v>
      </c>
      <c r="E35588" t="s">
        <v>69628</v>
      </c>
      <c r="F35588">
        <v>2</v>
      </c>
      <c r="G35588" s="2">
        <v>71.680000000000007</v>
      </c>
      <c r="H35588" t="s">
        <v>14</v>
      </c>
      <c r="I35588" s="1">
        <v>44990</v>
      </c>
      <c r="J35588" t="s">
        <v>3387</v>
      </c>
      <c r="K35588" s="2">
        <v>143.36000000000001</v>
      </c>
    </row>
    <row r="35589" spans="1:11" x14ac:dyDescent="0.3">
      <c r="A35589" t="s">
        <v>168937</v>
      </c>
      <c r="B35589" t="s">
        <v>168938</v>
      </c>
      <c r="C35589" t="s">
        <v>12</v>
      </c>
      <c r="D35589">
        <v>68</v>
      </c>
      <c r="E35589" t="s">
        <v>69628</v>
      </c>
      <c r="F35589">
        <v>2</v>
      </c>
      <c r="G35589" s="2">
        <v>71.680000000000007</v>
      </c>
      <c r="H35589" t="s">
        <v>14</v>
      </c>
      <c r="I35589" s="1">
        <v>44826</v>
      </c>
      <c r="J35589" t="s">
        <v>4711</v>
      </c>
      <c r="K35589" s="2">
        <v>143.36000000000001</v>
      </c>
    </row>
    <row r="35590" spans="1:11" x14ac:dyDescent="0.3">
      <c r="A35590" t="s">
        <v>44698</v>
      </c>
      <c r="B35590" t="s">
        <v>44699</v>
      </c>
      <c r="C35590" t="s">
        <v>840</v>
      </c>
      <c r="D35590">
        <v>21</v>
      </c>
      <c r="E35590" t="s">
        <v>13</v>
      </c>
      <c r="F35590">
        <v>1</v>
      </c>
      <c r="G35590" s="2">
        <v>300.08</v>
      </c>
      <c r="H35590" t="s">
        <v>14</v>
      </c>
      <c r="I35590" s="1">
        <v>44327</v>
      </c>
      <c r="J35590" t="s">
        <v>2480</v>
      </c>
      <c r="K35590" s="2">
        <v>300.08</v>
      </c>
    </row>
    <row r="35591" spans="1:11" x14ac:dyDescent="0.3">
      <c r="A35591" t="s">
        <v>151661</v>
      </c>
      <c r="B35591" t="s">
        <v>151662</v>
      </c>
      <c r="C35591" t="s">
        <v>12</v>
      </c>
      <c r="D35591">
        <v>54</v>
      </c>
      <c r="E35591" t="s">
        <v>69843</v>
      </c>
      <c r="F35591">
        <v>4</v>
      </c>
      <c r="G35591" s="2">
        <v>2400.6799999999998</v>
      </c>
      <c r="H35591" t="s">
        <v>14</v>
      </c>
      <c r="I35591" s="1">
        <v>44354</v>
      </c>
      <c r="J35591" t="s">
        <v>4072</v>
      </c>
      <c r="K35591" s="2">
        <v>9602.7199999999993</v>
      </c>
    </row>
    <row r="35592" spans="1:11" x14ac:dyDescent="0.3">
      <c r="A35592" t="s">
        <v>109211</v>
      </c>
      <c r="B35592" t="s">
        <v>109212</v>
      </c>
      <c r="C35592" t="s">
        <v>840</v>
      </c>
      <c r="D35592">
        <v>66</v>
      </c>
      <c r="E35592" t="s">
        <v>69002</v>
      </c>
      <c r="F35592">
        <v>2</v>
      </c>
      <c r="G35592" s="2">
        <v>81.319999999999993</v>
      </c>
      <c r="H35592" t="s">
        <v>6278</v>
      </c>
      <c r="I35592" s="1">
        <v>44621</v>
      </c>
      <c r="J35592" t="s">
        <v>5688</v>
      </c>
      <c r="K35592" s="2">
        <v>162.63999999999999</v>
      </c>
    </row>
    <row r="35593" spans="1:11" x14ac:dyDescent="0.3">
      <c r="A35593" t="s">
        <v>17430</v>
      </c>
      <c r="B35593" t="s">
        <v>17431</v>
      </c>
      <c r="C35593" t="s">
        <v>12</v>
      </c>
      <c r="D35593">
        <v>48</v>
      </c>
      <c r="E35593" t="s">
        <v>13</v>
      </c>
      <c r="F35593">
        <v>4</v>
      </c>
      <c r="G35593" s="2">
        <v>1200.32</v>
      </c>
      <c r="H35593" t="s">
        <v>6278</v>
      </c>
      <c r="I35593" s="1">
        <v>44806</v>
      </c>
      <c r="J35593" t="s">
        <v>4072</v>
      </c>
      <c r="K35593" s="2">
        <v>4801.28</v>
      </c>
    </row>
    <row r="35594" spans="1:11" x14ac:dyDescent="0.3">
      <c r="A35594" t="s">
        <v>76167</v>
      </c>
      <c r="B35594" t="s">
        <v>76168</v>
      </c>
      <c r="C35594" t="s">
        <v>12</v>
      </c>
      <c r="D35594">
        <v>38</v>
      </c>
      <c r="E35594" t="s">
        <v>70034</v>
      </c>
      <c r="F35594">
        <v>5</v>
      </c>
      <c r="G35594" s="2">
        <v>5250</v>
      </c>
      <c r="H35594" t="s">
        <v>11067</v>
      </c>
      <c r="I35594" s="1">
        <v>44472</v>
      </c>
      <c r="J35594" t="s">
        <v>4072</v>
      </c>
      <c r="K35594" s="2">
        <v>26250</v>
      </c>
    </row>
    <row r="35595" spans="1:11" x14ac:dyDescent="0.3">
      <c r="A35595" t="s">
        <v>184617</v>
      </c>
      <c r="B35595" t="s">
        <v>184618</v>
      </c>
      <c r="C35595" t="s">
        <v>12</v>
      </c>
      <c r="D35595">
        <v>50</v>
      </c>
      <c r="E35595" t="s">
        <v>69002</v>
      </c>
      <c r="F35595">
        <v>2</v>
      </c>
      <c r="G35595" s="2">
        <v>81.319999999999993</v>
      </c>
      <c r="H35595" t="s">
        <v>14</v>
      </c>
      <c r="I35595" s="1">
        <v>44410</v>
      </c>
      <c r="J35595" t="s">
        <v>15</v>
      </c>
      <c r="K35595" s="2">
        <v>162.63999999999999</v>
      </c>
    </row>
    <row r="35596" spans="1:11" x14ac:dyDescent="0.3">
      <c r="A35596" t="s">
        <v>41536</v>
      </c>
      <c r="B35596" t="s">
        <v>41537</v>
      </c>
      <c r="C35596" t="s">
        <v>12</v>
      </c>
      <c r="D35596">
        <v>34</v>
      </c>
      <c r="E35596" t="s">
        <v>13</v>
      </c>
      <c r="F35596">
        <v>1</v>
      </c>
      <c r="G35596" s="2">
        <v>300.08</v>
      </c>
      <c r="H35596" t="s">
        <v>14</v>
      </c>
      <c r="I35596" s="1">
        <v>44540</v>
      </c>
      <c r="J35596" t="s">
        <v>1349</v>
      </c>
      <c r="K35596" s="2">
        <v>300.08</v>
      </c>
    </row>
    <row r="35597" spans="1:11" x14ac:dyDescent="0.3">
      <c r="A35597" t="s">
        <v>170349</v>
      </c>
      <c r="B35597" t="s">
        <v>170350</v>
      </c>
      <c r="C35597" t="s">
        <v>840</v>
      </c>
      <c r="D35597">
        <v>18</v>
      </c>
      <c r="E35597" t="s">
        <v>70042</v>
      </c>
      <c r="F35597">
        <v>2</v>
      </c>
      <c r="G35597" s="2">
        <v>30.3</v>
      </c>
      <c r="H35597" t="s">
        <v>14</v>
      </c>
      <c r="I35597" s="1">
        <v>44353</v>
      </c>
      <c r="J35597" t="s">
        <v>5688</v>
      </c>
      <c r="K35597" s="2">
        <v>60.6</v>
      </c>
    </row>
    <row r="35598" spans="1:11" x14ac:dyDescent="0.3">
      <c r="A35598" t="s">
        <v>179263</v>
      </c>
      <c r="B35598" t="s">
        <v>179264</v>
      </c>
      <c r="C35598" t="s">
        <v>12</v>
      </c>
      <c r="D35598">
        <v>40</v>
      </c>
      <c r="E35598" t="s">
        <v>69628</v>
      </c>
      <c r="F35598">
        <v>4</v>
      </c>
      <c r="G35598" s="2">
        <v>143.36000000000001</v>
      </c>
      <c r="H35598" t="s">
        <v>14</v>
      </c>
      <c r="I35598" s="1">
        <v>44912</v>
      </c>
      <c r="J35598" t="s">
        <v>15</v>
      </c>
      <c r="K35598" s="2">
        <v>573.44000000000005</v>
      </c>
    </row>
    <row r="35599" spans="1:11" x14ac:dyDescent="0.3">
      <c r="A35599" t="s">
        <v>96105</v>
      </c>
      <c r="B35599" t="s">
        <v>96106</v>
      </c>
      <c r="C35599" t="s">
        <v>12</v>
      </c>
      <c r="D35599">
        <v>66</v>
      </c>
      <c r="E35599" t="s">
        <v>69628</v>
      </c>
      <c r="F35599">
        <v>2</v>
      </c>
      <c r="G35599" s="2">
        <v>71.680000000000007</v>
      </c>
      <c r="H35599" t="s">
        <v>6278</v>
      </c>
      <c r="I35599" s="1">
        <v>44445</v>
      </c>
      <c r="J35599" t="s">
        <v>4072</v>
      </c>
      <c r="K35599" s="2">
        <v>143.36000000000001</v>
      </c>
    </row>
    <row r="35600" spans="1:11" x14ac:dyDescent="0.3">
      <c r="A35600" t="s">
        <v>54856</v>
      </c>
      <c r="B35600" t="s">
        <v>54857</v>
      </c>
      <c r="C35600" t="s">
        <v>12</v>
      </c>
      <c r="D35600">
        <v>30</v>
      </c>
      <c r="E35600" t="s">
        <v>13</v>
      </c>
      <c r="F35600">
        <v>1</v>
      </c>
      <c r="G35600" s="2">
        <v>300.08</v>
      </c>
      <c r="H35600" t="s">
        <v>11067</v>
      </c>
      <c r="I35600" s="1">
        <v>44722</v>
      </c>
      <c r="J35600" t="s">
        <v>5688</v>
      </c>
      <c r="K35600" s="2">
        <v>300.08</v>
      </c>
    </row>
    <row r="35601" spans="1:11" x14ac:dyDescent="0.3">
      <c r="A35601" t="s">
        <v>160101</v>
      </c>
      <c r="B35601" t="s">
        <v>160102</v>
      </c>
      <c r="C35601" t="s">
        <v>12</v>
      </c>
      <c r="D35601">
        <v>19</v>
      </c>
      <c r="E35601" t="s">
        <v>69002</v>
      </c>
      <c r="F35601">
        <v>2</v>
      </c>
      <c r="G35601" s="2">
        <v>81.319999999999993</v>
      </c>
      <c r="H35601" t="s">
        <v>14</v>
      </c>
      <c r="I35601" s="1">
        <v>44323</v>
      </c>
      <c r="J35601" t="s">
        <v>3387</v>
      </c>
      <c r="K35601" s="2">
        <v>162.63999999999999</v>
      </c>
    </row>
    <row r="35602" spans="1:11" x14ac:dyDescent="0.3">
      <c r="A35602" t="s">
        <v>117137</v>
      </c>
      <c r="B35602" t="s">
        <v>117138</v>
      </c>
      <c r="C35602" t="s">
        <v>12</v>
      </c>
      <c r="D35602">
        <v>28</v>
      </c>
      <c r="E35602" t="s">
        <v>70042</v>
      </c>
      <c r="F35602">
        <v>5</v>
      </c>
      <c r="G35602" s="2">
        <v>75.75</v>
      </c>
      <c r="H35602" t="s">
        <v>6278</v>
      </c>
      <c r="I35602" s="1">
        <v>44848</v>
      </c>
      <c r="J35602" t="s">
        <v>2480</v>
      </c>
      <c r="K35602" s="2">
        <v>378.75</v>
      </c>
    </row>
    <row r="35603" spans="1:11" x14ac:dyDescent="0.3">
      <c r="A35603" t="s">
        <v>62104</v>
      </c>
      <c r="B35603" t="s">
        <v>62105</v>
      </c>
      <c r="C35603" t="s">
        <v>840</v>
      </c>
      <c r="D35603">
        <v>52</v>
      </c>
      <c r="E35603" t="s">
        <v>13</v>
      </c>
      <c r="F35603">
        <v>3</v>
      </c>
      <c r="G35603" s="2">
        <v>900.24</v>
      </c>
      <c r="H35603" t="s">
        <v>6278</v>
      </c>
      <c r="I35603" s="1">
        <v>44847</v>
      </c>
      <c r="J35603" t="s">
        <v>1349</v>
      </c>
      <c r="K35603" s="2">
        <v>2700.72</v>
      </c>
    </row>
    <row r="35604" spans="1:11" x14ac:dyDescent="0.3">
      <c r="A35604" t="s">
        <v>44960</v>
      </c>
      <c r="B35604" t="s">
        <v>44961</v>
      </c>
      <c r="C35604" t="s">
        <v>840</v>
      </c>
      <c r="D35604">
        <v>31</v>
      </c>
      <c r="E35604" t="s">
        <v>13</v>
      </c>
      <c r="F35604">
        <v>1</v>
      </c>
      <c r="G35604" s="2">
        <v>300.08</v>
      </c>
      <c r="H35604" t="s">
        <v>14</v>
      </c>
      <c r="I35604" s="1">
        <v>44418</v>
      </c>
      <c r="J35604" t="s">
        <v>3387</v>
      </c>
      <c r="K35604" s="2">
        <v>300.08</v>
      </c>
    </row>
    <row r="35605" spans="1:11" x14ac:dyDescent="0.3">
      <c r="A35605" t="s">
        <v>194489</v>
      </c>
      <c r="B35605" t="s">
        <v>194490</v>
      </c>
      <c r="C35605" t="s">
        <v>840</v>
      </c>
      <c r="D35605">
        <v>42</v>
      </c>
      <c r="E35605" t="s">
        <v>70042</v>
      </c>
      <c r="F35605">
        <v>1</v>
      </c>
      <c r="G35605" s="2">
        <v>15.15</v>
      </c>
      <c r="H35605" t="s">
        <v>14</v>
      </c>
      <c r="I35605" s="1">
        <v>44776</v>
      </c>
      <c r="J35605" t="s">
        <v>1349</v>
      </c>
      <c r="K35605" s="2">
        <v>15.15</v>
      </c>
    </row>
    <row r="35606" spans="1:11" x14ac:dyDescent="0.3">
      <c r="A35606" t="s">
        <v>149231</v>
      </c>
      <c r="B35606" t="s">
        <v>149232</v>
      </c>
      <c r="C35606" t="s">
        <v>840</v>
      </c>
      <c r="D35606">
        <v>62</v>
      </c>
      <c r="E35606" t="s">
        <v>70039</v>
      </c>
      <c r="F35606">
        <v>4</v>
      </c>
      <c r="G35606" s="2">
        <v>46.92</v>
      </c>
      <c r="H35606" t="s">
        <v>14</v>
      </c>
      <c r="I35606" s="1">
        <v>44589</v>
      </c>
      <c r="J35606" t="s">
        <v>2480</v>
      </c>
      <c r="K35606" s="2">
        <v>187.68</v>
      </c>
    </row>
    <row r="35607" spans="1:11" x14ac:dyDescent="0.3">
      <c r="A35607" t="s">
        <v>9297</v>
      </c>
      <c r="B35607" t="s">
        <v>9298</v>
      </c>
      <c r="C35607" t="s">
        <v>840</v>
      </c>
      <c r="D35607">
        <v>64</v>
      </c>
      <c r="E35607" t="s">
        <v>13</v>
      </c>
      <c r="F35607">
        <v>2</v>
      </c>
      <c r="G35607" s="2">
        <v>600.16</v>
      </c>
      <c r="H35607" t="s">
        <v>6278</v>
      </c>
      <c r="I35607" s="1">
        <v>44361</v>
      </c>
      <c r="J35607" t="s">
        <v>15</v>
      </c>
      <c r="K35607" s="2">
        <v>1200.32</v>
      </c>
    </row>
    <row r="35608" spans="1:11" x14ac:dyDescent="0.3">
      <c r="A35608" t="s">
        <v>28010</v>
      </c>
      <c r="B35608" t="s">
        <v>28011</v>
      </c>
      <c r="C35608" t="s">
        <v>12</v>
      </c>
      <c r="D35608">
        <v>45</v>
      </c>
      <c r="E35608" t="s">
        <v>13</v>
      </c>
      <c r="F35608">
        <v>5</v>
      </c>
      <c r="G35608" s="2">
        <v>1500.4</v>
      </c>
      <c r="H35608" t="s">
        <v>6278</v>
      </c>
      <c r="I35608" s="1">
        <v>44559</v>
      </c>
      <c r="J35608" t="s">
        <v>15</v>
      </c>
      <c r="K35608" s="2">
        <v>7502</v>
      </c>
    </row>
    <row r="35609" spans="1:11" x14ac:dyDescent="0.3">
      <c r="A35609" t="s">
        <v>38590</v>
      </c>
      <c r="B35609" t="s">
        <v>38591</v>
      </c>
      <c r="C35609" t="s">
        <v>12</v>
      </c>
      <c r="D35609">
        <v>35</v>
      </c>
      <c r="E35609" t="s">
        <v>13</v>
      </c>
      <c r="F35609">
        <v>5</v>
      </c>
      <c r="G35609" s="2">
        <v>1500.4</v>
      </c>
      <c r="H35609" t="s">
        <v>14</v>
      </c>
      <c r="I35609" s="1">
        <v>44869</v>
      </c>
      <c r="J35609" t="s">
        <v>2480</v>
      </c>
      <c r="K35609" s="2">
        <v>7502</v>
      </c>
    </row>
    <row r="35610" spans="1:11" x14ac:dyDescent="0.3">
      <c r="A35610" t="s">
        <v>192555</v>
      </c>
      <c r="B35610" t="s">
        <v>192556</v>
      </c>
      <c r="C35610" t="s">
        <v>12</v>
      </c>
      <c r="D35610">
        <v>20</v>
      </c>
      <c r="E35610" t="s">
        <v>69628</v>
      </c>
      <c r="F35610">
        <v>5</v>
      </c>
      <c r="G35610" s="2">
        <v>179.2</v>
      </c>
      <c r="H35610" t="s">
        <v>14</v>
      </c>
      <c r="I35610" s="1">
        <v>44611</v>
      </c>
      <c r="J35610" t="s">
        <v>1349</v>
      </c>
      <c r="K35610" s="2">
        <v>896</v>
      </c>
    </row>
    <row r="35611" spans="1:11" x14ac:dyDescent="0.3">
      <c r="A35611" t="s">
        <v>8249</v>
      </c>
      <c r="B35611" t="s">
        <v>8250</v>
      </c>
      <c r="C35611" t="s">
        <v>12</v>
      </c>
      <c r="D35611">
        <v>40</v>
      </c>
      <c r="E35611" t="s">
        <v>13</v>
      </c>
      <c r="F35611">
        <v>2</v>
      </c>
      <c r="G35611" s="2">
        <v>600.16</v>
      </c>
      <c r="H35611" t="s">
        <v>6278</v>
      </c>
      <c r="I35611" s="1">
        <v>44529</v>
      </c>
      <c r="J35611" t="s">
        <v>3387</v>
      </c>
      <c r="K35611" s="2">
        <v>1200.32</v>
      </c>
    </row>
    <row r="35612" spans="1:11" x14ac:dyDescent="0.3">
      <c r="A35612" t="s">
        <v>122879</v>
      </c>
      <c r="B35612" t="s">
        <v>122880</v>
      </c>
      <c r="C35612" t="s">
        <v>12</v>
      </c>
      <c r="D35612">
        <v>51</v>
      </c>
      <c r="E35612" t="s">
        <v>69327</v>
      </c>
      <c r="F35612">
        <v>3</v>
      </c>
      <c r="G35612" s="2">
        <v>15.69</v>
      </c>
      <c r="H35612" t="s">
        <v>6278</v>
      </c>
      <c r="I35612" s="1">
        <v>44925</v>
      </c>
      <c r="J35612" t="s">
        <v>1349</v>
      </c>
      <c r="K35612" s="2">
        <v>47.07</v>
      </c>
    </row>
    <row r="35613" spans="1:11" x14ac:dyDescent="0.3">
      <c r="A35613" t="s">
        <v>176249</v>
      </c>
      <c r="B35613" t="s">
        <v>176250</v>
      </c>
      <c r="C35613" t="s">
        <v>840</v>
      </c>
      <c r="D35613">
        <v>32</v>
      </c>
      <c r="E35613" t="s">
        <v>70039</v>
      </c>
      <c r="F35613">
        <v>5</v>
      </c>
      <c r="G35613" s="2">
        <v>58.65</v>
      </c>
      <c r="H35613" t="s">
        <v>14</v>
      </c>
      <c r="I35613" s="1">
        <v>44580</v>
      </c>
      <c r="J35613" t="s">
        <v>15</v>
      </c>
      <c r="K35613" s="2">
        <v>293.25</v>
      </c>
    </row>
    <row r="35614" spans="1:11" x14ac:dyDescent="0.3">
      <c r="A35614" t="s">
        <v>53312</v>
      </c>
      <c r="B35614" t="s">
        <v>53313</v>
      </c>
      <c r="C35614" t="s">
        <v>12</v>
      </c>
      <c r="D35614">
        <v>46</v>
      </c>
      <c r="E35614" t="s">
        <v>13</v>
      </c>
      <c r="F35614">
        <v>1</v>
      </c>
      <c r="G35614" s="2">
        <v>300.08</v>
      </c>
      <c r="H35614" t="s">
        <v>11067</v>
      </c>
      <c r="I35614" s="1">
        <v>44851</v>
      </c>
      <c r="J35614" t="s">
        <v>15</v>
      </c>
      <c r="K35614" s="2">
        <v>300.08</v>
      </c>
    </row>
    <row r="35615" spans="1:11" x14ac:dyDescent="0.3">
      <c r="A35615" t="s">
        <v>87281</v>
      </c>
      <c r="B35615" t="s">
        <v>87282</v>
      </c>
      <c r="C35615" t="s">
        <v>840</v>
      </c>
      <c r="D35615">
        <v>40</v>
      </c>
      <c r="E35615" t="s">
        <v>70039</v>
      </c>
      <c r="F35615">
        <v>3</v>
      </c>
      <c r="G35615" s="2">
        <v>35.19</v>
      </c>
      <c r="H35615" t="s">
        <v>11067</v>
      </c>
      <c r="I35615" s="1">
        <v>44824</v>
      </c>
      <c r="J35615" t="s">
        <v>15</v>
      </c>
      <c r="K35615" s="2">
        <v>105.57</v>
      </c>
    </row>
    <row r="35616" spans="1:11" x14ac:dyDescent="0.3">
      <c r="A35616" t="s">
        <v>56294</v>
      </c>
      <c r="B35616" t="s">
        <v>56295</v>
      </c>
      <c r="C35616" t="s">
        <v>840</v>
      </c>
      <c r="D35616">
        <v>40</v>
      </c>
      <c r="E35616" t="s">
        <v>13</v>
      </c>
      <c r="F35616">
        <v>3</v>
      </c>
      <c r="G35616" s="2">
        <v>900.24</v>
      </c>
      <c r="H35616" t="s">
        <v>11067</v>
      </c>
      <c r="I35616" s="1">
        <v>44650</v>
      </c>
      <c r="J35616" t="s">
        <v>3387</v>
      </c>
      <c r="K35616" s="2">
        <v>2700.72</v>
      </c>
    </row>
    <row r="35617" spans="1:11" x14ac:dyDescent="0.3">
      <c r="A35617" t="s">
        <v>19432</v>
      </c>
      <c r="B35617" t="s">
        <v>19433</v>
      </c>
      <c r="C35617" t="s">
        <v>12</v>
      </c>
      <c r="D35617">
        <v>64</v>
      </c>
      <c r="E35617" t="s">
        <v>13</v>
      </c>
      <c r="F35617">
        <v>4</v>
      </c>
      <c r="G35617" s="2">
        <v>1200.32</v>
      </c>
      <c r="H35617" t="s">
        <v>6278</v>
      </c>
      <c r="I35617" s="1">
        <v>44691</v>
      </c>
      <c r="J35617" t="s">
        <v>2480</v>
      </c>
      <c r="K35617" s="2">
        <v>4801.28</v>
      </c>
    </row>
    <row r="35618" spans="1:11" x14ac:dyDescent="0.3">
      <c r="A35618" t="s">
        <v>42274</v>
      </c>
      <c r="B35618" t="s">
        <v>42275</v>
      </c>
      <c r="C35618" t="s">
        <v>840</v>
      </c>
      <c r="D35618">
        <v>41</v>
      </c>
      <c r="E35618" t="s">
        <v>13</v>
      </c>
      <c r="F35618">
        <v>1</v>
      </c>
      <c r="G35618" s="2">
        <v>300.08</v>
      </c>
      <c r="H35618" t="s">
        <v>14</v>
      </c>
      <c r="I35618" s="1">
        <v>44494</v>
      </c>
      <c r="J35618" t="s">
        <v>1349</v>
      </c>
      <c r="K35618" s="2">
        <v>300.08</v>
      </c>
    </row>
    <row r="35619" spans="1:11" x14ac:dyDescent="0.3">
      <c r="A35619" t="s">
        <v>129977</v>
      </c>
      <c r="B35619" t="s">
        <v>129978</v>
      </c>
      <c r="C35619" t="s">
        <v>840</v>
      </c>
      <c r="D35619">
        <v>56</v>
      </c>
      <c r="E35619" t="s">
        <v>69002</v>
      </c>
      <c r="F35619">
        <v>2</v>
      </c>
      <c r="G35619" s="2">
        <v>81.319999999999993</v>
      </c>
      <c r="H35619" t="s">
        <v>6278</v>
      </c>
      <c r="I35619" s="1">
        <v>44737</v>
      </c>
      <c r="J35619" t="s">
        <v>1349</v>
      </c>
      <c r="K35619" s="2">
        <v>162.63999999999999</v>
      </c>
    </row>
    <row r="35620" spans="1:11" x14ac:dyDescent="0.3">
      <c r="A35620" t="s">
        <v>98601</v>
      </c>
      <c r="B35620" t="s">
        <v>98602</v>
      </c>
      <c r="C35620" t="s">
        <v>12</v>
      </c>
      <c r="D35620">
        <v>44</v>
      </c>
      <c r="E35620" t="s">
        <v>69327</v>
      </c>
      <c r="F35620">
        <v>5</v>
      </c>
      <c r="G35620" s="2">
        <v>26.15</v>
      </c>
      <c r="H35620" t="s">
        <v>6278</v>
      </c>
      <c r="I35620" s="1">
        <v>44902</v>
      </c>
      <c r="J35620" t="s">
        <v>4072</v>
      </c>
      <c r="K35620" s="2">
        <v>130.75</v>
      </c>
    </row>
    <row r="35621" spans="1:11" x14ac:dyDescent="0.3">
      <c r="A35621" t="s">
        <v>190409</v>
      </c>
      <c r="B35621" t="s">
        <v>190410</v>
      </c>
      <c r="C35621" t="s">
        <v>12</v>
      </c>
      <c r="D35621">
        <v>42</v>
      </c>
      <c r="E35621" t="s">
        <v>69843</v>
      </c>
      <c r="F35621">
        <v>1</v>
      </c>
      <c r="G35621" s="2">
        <v>600.16999999999996</v>
      </c>
      <c r="H35621" t="s">
        <v>14</v>
      </c>
      <c r="I35621" s="1">
        <v>44328</v>
      </c>
      <c r="J35621" t="s">
        <v>1349</v>
      </c>
      <c r="K35621" s="2">
        <v>600.16999999999996</v>
      </c>
    </row>
    <row r="35622" spans="1:11" x14ac:dyDescent="0.3">
      <c r="A35622" t="s">
        <v>162225</v>
      </c>
      <c r="B35622" t="s">
        <v>162226</v>
      </c>
      <c r="C35622" t="s">
        <v>840</v>
      </c>
      <c r="D35622">
        <v>36</v>
      </c>
      <c r="E35622" t="s">
        <v>69327</v>
      </c>
      <c r="F35622">
        <v>2</v>
      </c>
      <c r="G35622" s="2">
        <v>10.46</v>
      </c>
      <c r="H35622" t="s">
        <v>14</v>
      </c>
      <c r="I35622" s="1">
        <v>44347</v>
      </c>
      <c r="J35622" t="s">
        <v>5048</v>
      </c>
      <c r="K35622" s="2">
        <v>20.92</v>
      </c>
    </row>
    <row r="35623" spans="1:11" x14ac:dyDescent="0.3">
      <c r="A35623" t="s">
        <v>175259</v>
      </c>
      <c r="B35623" t="s">
        <v>175260</v>
      </c>
      <c r="C35623" t="s">
        <v>12</v>
      </c>
      <c r="D35623">
        <v>48</v>
      </c>
      <c r="E35623" t="s">
        <v>70034</v>
      </c>
      <c r="F35623">
        <v>5</v>
      </c>
      <c r="G35623" s="2">
        <v>5250</v>
      </c>
      <c r="H35623" t="s">
        <v>14</v>
      </c>
      <c r="I35623" s="1">
        <v>44319</v>
      </c>
      <c r="J35623" t="s">
        <v>5995</v>
      </c>
      <c r="K35623" s="2">
        <v>26250</v>
      </c>
    </row>
    <row r="35624" spans="1:11" x14ac:dyDescent="0.3">
      <c r="A35624" t="s">
        <v>189329</v>
      </c>
      <c r="B35624" t="s">
        <v>189330</v>
      </c>
      <c r="C35624" t="s">
        <v>12</v>
      </c>
      <c r="D35624">
        <v>61</v>
      </c>
      <c r="E35624" t="s">
        <v>69327</v>
      </c>
      <c r="F35624">
        <v>5</v>
      </c>
      <c r="G35624" s="2">
        <v>26.15</v>
      </c>
      <c r="H35624" t="s">
        <v>14</v>
      </c>
      <c r="I35624" s="1">
        <v>44521</v>
      </c>
      <c r="J35624" t="s">
        <v>1349</v>
      </c>
      <c r="K35624" s="2">
        <v>130.75</v>
      </c>
    </row>
    <row r="35625" spans="1:11" x14ac:dyDescent="0.3">
      <c r="A35625" t="s">
        <v>4355</v>
      </c>
      <c r="B35625" t="s">
        <v>4356</v>
      </c>
      <c r="C35625" t="s">
        <v>12</v>
      </c>
      <c r="D35625">
        <v>57</v>
      </c>
      <c r="E35625" t="s">
        <v>13</v>
      </c>
      <c r="F35625">
        <v>2</v>
      </c>
      <c r="G35625" s="2">
        <v>600.16</v>
      </c>
      <c r="H35625" t="s">
        <v>14</v>
      </c>
      <c r="I35625" s="1">
        <v>44980</v>
      </c>
      <c r="J35625" t="s">
        <v>4072</v>
      </c>
      <c r="K35625" s="2">
        <v>1200.32</v>
      </c>
    </row>
    <row r="35626" spans="1:11" x14ac:dyDescent="0.3">
      <c r="A35626" t="s">
        <v>92439</v>
      </c>
      <c r="B35626" t="s">
        <v>92440</v>
      </c>
      <c r="C35626" t="s">
        <v>12</v>
      </c>
      <c r="D35626">
        <v>59</v>
      </c>
      <c r="E35626" t="s">
        <v>69843</v>
      </c>
      <c r="F35626">
        <v>5</v>
      </c>
      <c r="G35626" s="2">
        <v>3000.85</v>
      </c>
      <c r="H35626" t="s">
        <v>11067</v>
      </c>
      <c r="I35626" s="1">
        <v>44426</v>
      </c>
      <c r="J35626" t="s">
        <v>1349</v>
      </c>
      <c r="K35626" s="2">
        <v>15004.25</v>
      </c>
    </row>
    <row r="35627" spans="1:11" x14ac:dyDescent="0.3">
      <c r="A35627" t="s">
        <v>189823</v>
      </c>
      <c r="B35627" t="s">
        <v>189824</v>
      </c>
      <c r="C35627" t="s">
        <v>840</v>
      </c>
      <c r="D35627">
        <v>59</v>
      </c>
      <c r="E35627" t="s">
        <v>69327</v>
      </c>
      <c r="F35627">
        <v>4</v>
      </c>
      <c r="G35627" s="2">
        <v>20.92</v>
      </c>
      <c r="H35627" t="s">
        <v>14</v>
      </c>
      <c r="I35627" s="1">
        <v>44620</v>
      </c>
      <c r="J35627" t="s">
        <v>1349</v>
      </c>
      <c r="K35627" s="2">
        <v>83.68</v>
      </c>
    </row>
    <row r="35628" spans="1:11" x14ac:dyDescent="0.3">
      <c r="A35628" t="s">
        <v>12846</v>
      </c>
      <c r="B35628" t="s">
        <v>12847</v>
      </c>
      <c r="C35628" t="s">
        <v>12</v>
      </c>
      <c r="D35628">
        <v>37</v>
      </c>
      <c r="E35628" t="s">
        <v>13</v>
      </c>
      <c r="F35628">
        <v>2</v>
      </c>
      <c r="G35628" s="2">
        <v>600.16</v>
      </c>
      <c r="H35628" t="s">
        <v>11067</v>
      </c>
      <c r="I35628" s="1">
        <v>44787</v>
      </c>
      <c r="J35628" t="s">
        <v>3387</v>
      </c>
      <c r="K35628" s="2">
        <v>1200.32</v>
      </c>
    </row>
    <row r="35629" spans="1:11" x14ac:dyDescent="0.3">
      <c r="A35629" t="s">
        <v>165725</v>
      </c>
      <c r="B35629" t="s">
        <v>165726</v>
      </c>
      <c r="C35629" t="s">
        <v>12</v>
      </c>
      <c r="D35629">
        <v>28</v>
      </c>
      <c r="E35629" t="s">
        <v>69628</v>
      </c>
      <c r="F35629">
        <v>3</v>
      </c>
      <c r="G35629" s="2">
        <v>107.52</v>
      </c>
      <c r="H35629" t="s">
        <v>14</v>
      </c>
      <c r="I35629" s="1">
        <v>44749</v>
      </c>
      <c r="J35629" t="s">
        <v>5371</v>
      </c>
      <c r="K35629" s="2">
        <v>322.56</v>
      </c>
    </row>
    <row r="35630" spans="1:11" x14ac:dyDescent="0.3">
      <c r="A35630" t="s">
        <v>149727</v>
      </c>
      <c r="B35630" t="s">
        <v>149728</v>
      </c>
      <c r="C35630" t="s">
        <v>12</v>
      </c>
      <c r="D35630">
        <v>46</v>
      </c>
      <c r="E35630" t="s">
        <v>70042</v>
      </c>
      <c r="F35630">
        <v>2</v>
      </c>
      <c r="G35630" s="2">
        <v>30.3</v>
      </c>
      <c r="H35630" t="s">
        <v>14</v>
      </c>
      <c r="I35630" s="1">
        <v>44410</v>
      </c>
      <c r="J35630" t="s">
        <v>4072</v>
      </c>
      <c r="K35630" s="2">
        <v>60.6</v>
      </c>
    </row>
    <row r="35631" spans="1:11" x14ac:dyDescent="0.3">
      <c r="A35631" t="s">
        <v>4894</v>
      </c>
      <c r="B35631" t="s">
        <v>4895</v>
      </c>
      <c r="C35631" t="s">
        <v>12</v>
      </c>
      <c r="D35631">
        <v>65</v>
      </c>
      <c r="E35631" t="s">
        <v>13</v>
      </c>
      <c r="F35631">
        <v>2</v>
      </c>
      <c r="G35631" s="2">
        <v>600.16</v>
      </c>
      <c r="H35631" t="s">
        <v>14</v>
      </c>
      <c r="I35631" s="1">
        <v>44987</v>
      </c>
      <c r="J35631" t="s">
        <v>4711</v>
      </c>
      <c r="K35631" s="2">
        <v>1200.32</v>
      </c>
    </row>
    <row r="35632" spans="1:11" x14ac:dyDescent="0.3">
      <c r="A35632" t="s">
        <v>161529</v>
      </c>
      <c r="B35632" t="s">
        <v>161530</v>
      </c>
      <c r="C35632" t="s">
        <v>840</v>
      </c>
      <c r="D35632">
        <v>22</v>
      </c>
      <c r="E35632" t="s">
        <v>69002</v>
      </c>
      <c r="F35632">
        <v>3</v>
      </c>
      <c r="G35632" s="2">
        <v>121.98</v>
      </c>
      <c r="H35632" t="s">
        <v>14</v>
      </c>
      <c r="I35632" s="1">
        <v>44839</v>
      </c>
      <c r="J35632" t="s">
        <v>5048</v>
      </c>
      <c r="K35632" s="2">
        <v>365.94</v>
      </c>
    </row>
    <row r="35633" spans="1:11" x14ac:dyDescent="0.3">
      <c r="A35633" t="s">
        <v>111661</v>
      </c>
      <c r="B35633" t="s">
        <v>111662</v>
      </c>
      <c r="C35633" t="s">
        <v>12</v>
      </c>
      <c r="D35633">
        <v>49</v>
      </c>
      <c r="E35633" t="s">
        <v>70034</v>
      </c>
      <c r="F35633">
        <v>5</v>
      </c>
      <c r="G35633" s="2">
        <v>5250</v>
      </c>
      <c r="H35633" t="s">
        <v>6278</v>
      </c>
      <c r="I35633" s="1">
        <v>44789</v>
      </c>
      <c r="J35633" t="s">
        <v>5371</v>
      </c>
      <c r="K35633" s="2">
        <v>26250</v>
      </c>
    </row>
    <row r="35634" spans="1:11" x14ac:dyDescent="0.3">
      <c r="A35634" t="s">
        <v>121639</v>
      </c>
      <c r="B35634" t="s">
        <v>121640</v>
      </c>
      <c r="C35634" t="s">
        <v>12</v>
      </c>
      <c r="D35634">
        <v>20</v>
      </c>
      <c r="E35634" t="s">
        <v>69002</v>
      </c>
      <c r="F35634">
        <v>2</v>
      </c>
      <c r="G35634" s="2">
        <v>81.319999999999993</v>
      </c>
      <c r="H35634" t="s">
        <v>6278</v>
      </c>
      <c r="I35634" s="1">
        <v>44363</v>
      </c>
      <c r="J35634" t="s">
        <v>2480</v>
      </c>
      <c r="K35634" s="2">
        <v>162.63999999999999</v>
      </c>
    </row>
    <row r="35635" spans="1:11" x14ac:dyDescent="0.3">
      <c r="A35635" t="s">
        <v>167563</v>
      </c>
      <c r="B35635" t="s">
        <v>167564</v>
      </c>
      <c r="C35635" t="s">
        <v>840</v>
      </c>
      <c r="D35635">
        <v>19</v>
      </c>
      <c r="E35635" t="s">
        <v>69327</v>
      </c>
      <c r="F35635">
        <v>2</v>
      </c>
      <c r="G35635" s="2">
        <v>10.46</v>
      </c>
      <c r="H35635" t="s">
        <v>14</v>
      </c>
      <c r="I35635" s="1">
        <v>44448</v>
      </c>
      <c r="J35635" t="s">
        <v>4711</v>
      </c>
      <c r="K35635" s="2">
        <v>20.92</v>
      </c>
    </row>
    <row r="35636" spans="1:11" x14ac:dyDescent="0.3">
      <c r="A35636" t="s">
        <v>73183</v>
      </c>
      <c r="B35636" t="s">
        <v>73184</v>
      </c>
      <c r="C35636" t="s">
        <v>840</v>
      </c>
      <c r="D35636">
        <v>26</v>
      </c>
      <c r="E35636" t="s">
        <v>70034</v>
      </c>
      <c r="F35636">
        <v>2</v>
      </c>
      <c r="G35636" s="2">
        <v>2100</v>
      </c>
      <c r="H35636" t="s">
        <v>11067</v>
      </c>
      <c r="I35636" s="1">
        <v>44504</v>
      </c>
      <c r="J35636" t="s">
        <v>5371</v>
      </c>
      <c r="K35636" s="2">
        <v>4200</v>
      </c>
    </row>
    <row r="35637" spans="1:11" x14ac:dyDescent="0.3">
      <c r="A35637" t="s">
        <v>176923</v>
      </c>
      <c r="B35637" t="s">
        <v>176924</v>
      </c>
      <c r="C35637" t="s">
        <v>12</v>
      </c>
      <c r="D35637">
        <v>37</v>
      </c>
      <c r="E35637" t="s">
        <v>70034</v>
      </c>
      <c r="F35637">
        <v>2</v>
      </c>
      <c r="G35637" s="2">
        <v>2100</v>
      </c>
      <c r="H35637" t="s">
        <v>14</v>
      </c>
      <c r="I35637" s="1">
        <v>44785</v>
      </c>
      <c r="J35637" t="s">
        <v>15</v>
      </c>
      <c r="K35637" s="2">
        <v>4200</v>
      </c>
    </row>
    <row r="35638" spans="1:11" x14ac:dyDescent="0.3">
      <c r="A35638" t="s">
        <v>115891</v>
      </c>
      <c r="B35638" t="s">
        <v>115892</v>
      </c>
      <c r="C35638" t="s">
        <v>12</v>
      </c>
      <c r="D35638">
        <v>62</v>
      </c>
      <c r="E35638" t="s">
        <v>70039</v>
      </c>
      <c r="F35638">
        <v>1</v>
      </c>
      <c r="G35638" s="2">
        <v>11.73</v>
      </c>
      <c r="H35638" t="s">
        <v>6278</v>
      </c>
      <c r="I35638" s="1">
        <v>44940</v>
      </c>
      <c r="J35638" t="s">
        <v>2480</v>
      </c>
      <c r="K35638" s="2">
        <v>11.73</v>
      </c>
    </row>
    <row r="35639" spans="1:11" x14ac:dyDescent="0.3">
      <c r="A35639" t="s">
        <v>51436</v>
      </c>
      <c r="B35639" t="s">
        <v>51437</v>
      </c>
      <c r="C35639" t="s">
        <v>12</v>
      </c>
      <c r="D35639">
        <v>19</v>
      </c>
      <c r="E35639" t="s">
        <v>13</v>
      </c>
      <c r="F35639">
        <v>1</v>
      </c>
      <c r="G35639" s="2">
        <v>300.08</v>
      </c>
      <c r="H35639" t="s">
        <v>6278</v>
      </c>
      <c r="I35639" s="1">
        <v>44548</v>
      </c>
      <c r="J35639" t="s">
        <v>1349</v>
      </c>
      <c r="K35639" s="2">
        <v>300.08</v>
      </c>
    </row>
    <row r="35640" spans="1:11" x14ac:dyDescent="0.3">
      <c r="A35640" t="s">
        <v>5845</v>
      </c>
      <c r="B35640" t="s">
        <v>5846</v>
      </c>
      <c r="C35640" t="s">
        <v>12</v>
      </c>
      <c r="D35640">
        <v>31</v>
      </c>
      <c r="E35640" t="s">
        <v>13</v>
      </c>
      <c r="F35640">
        <v>2</v>
      </c>
      <c r="G35640" s="2">
        <v>600.16</v>
      </c>
      <c r="H35640" t="s">
        <v>14</v>
      </c>
      <c r="I35640" s="1">
        <v>44492</v>
      </c>
      <c r="J35640" t="s">
        <v>5688</v>
      </c>
      <c r="K35640" s="2">
        <v>1200.32</v>
      </c>
    </row>
    <row r="35641" spans="1:11" x14ac:dyDescent="0.3">
      <c r="A35641" t="s">
        <v>21774</v>
      </c>
      <c r="B35641" t="s">
        <v>21775</v>
      </c>
      <c r="C35641" t="s">
        <v>12</v>
      </c>
      <c r="D35641">
        <v>57</v>
      </c>
      <c r="E35641" t="s">
        <v>13</v>
      </c>
      <c r="F35641">
        <v>4</v>
      </c>
      <c r="G35641" s="2">
        <v>1200.32</v>
      </c>
      <c r="H35641" t="s">
        <v>14</v>
      </c>
      <c r="I35641" s="1">
        <v>44672</v>
      </c>
      <c r="J35641" t="s">
        <v>2480</v>
      </c>
      <c r="K35641" s="2">
        <v>4801.28</v>
      </c>
    </row>
    <row r="35642" spans="1:11" x14ac:dyDescent="0.3">
      <c r="A35642" t="s">
        <v>76731</v>
      </c>
      <c r="B35642" t="s">
        <v>76732</v>
      </c>
      <c r="C35642" t="s">
        <v>840</v>
      </c>
      <c r="D35642">
        <v>21</v>
      </c>
      <c r="E35642" t="s">
        <v>69843</v>
      </c>
      <c r="F35642">
        <v>4</v>
      </c>
      <c r="G35642" s="2">
        <v>2400.6799999999998</v>
      </c>
      <c r="H35642" t="s">
        <v>11067</v>
      </c>
      <c r="I35642" s="1">
        <v>44213</v>
      </c>
      <c r="J35642" t="s">
        <v>4072</v>
      </c>
      <c r="K35642" s="2">
        <v>9602.7199999999993</v>
      </c>
    </row>
    <row r="35643" spans="1:11" x14ac:dyDescent="0.3">
      <c r="A35643" t="s">
        <v>28614</v>
      </c>
      <c r="B35643" t="s">
        <v>28615</v>
      </c>
      <c r="C35643" t="s">
        <v>840</v>
      </c>
      <c r="D35643">
        <v>46</v>
      </c>
      <c r="E35643" t="s">
        <v>13</v>
      </c>
      <c r="F35643">
        <v>5</v>
      </c>
      <c r="G35643" s="2">
        <v>1500.4</v>
      </c>
      <c r="H35643" t="s">
        <v>6278</v>
      </c>
      <c r="I35643" s="1">
        <v>44353</v>
      </c>
      <c r="J35643" t="s">
        <v>1349</v>
      </c>
      <c r="K35643" s="2">
        <v>7502</v>
      </c>
    </row>
    <row r="35644" spans="1:11" x14ac:dyDescent="0.3">
      <c r="A35644" t="s">
        <v>35964</v>
      </c>
      <c r="B35644" t="s">
        <v>35965</v>
      </c>
      <c r="C35644" t="s">
        <v>12</v>
      </c>
      <c r="D35644">
        <v>33</v>
      </c>
      <c r="E35644" t="s">
        <v>13</v>
      </c>
      <c r="F35644">
        <v>5</v>
      </c>
      <c r="G35644" s="2">
        <v>1500.4</v>
      </c>
      <c r="H35644" t="s">
        <v>14</v>
      </c>
      <c r="I35644" s="1">
        <v>44824</v>
      </c>
      <c r="J35644" t="s">
        <v>4072</v>
      </c>
      <c r="K35644" s="2">
        <v>7502</v>
      </c>
    </row>
    <row r="35645" spans="1:11" x14ac:dyDescent="0.3">
      <c r="A35645" t="s">
        <v>168195</v>
      </c>
      <c r="B35645" t="s">
        <v>168196</v>
      </c>
      <c r="C35645" t="s">
        <v>12</v>
      </c>
      <c r="D35645">
        <v>54</v>
      </c>
      <c r="E35645" t="s">
        <v>69002</v>
      </c>
      <c r="F35645">
        <v>4</v>
      </c>
      <c r="G35645" s="2">
        <v>162.63999999999999</v>
      </c>
      <c r="H35645" t="s">
        <v>14</v>
      </c>
      <c r="I35645" s="1">
        <v>44557</v>
      </c>
      <c r="J35645" t="s">
        <v>4711</v>
      </c>
      <c r="K35645" s="2">
        <v>650.55999999999995</v>
      </c>
    </row>
    <row r="35646" spans="1:11" x14ac:dyDescent="0.3">
      <c r="A35646" t="s">
        <v>128929</v>
      </c>
      <c r="B35646" t="s">
        <v>128930</v>
      </c>
      <c r="C35646" t="s">
        <v>12</v>
      </c>
      <c r="D35646">
        <v>45</v>
      </c>
      <c r="E35646" t="s">
        <v>70034</v>
      </c>
      <c r="F35646">
        <v>3</v>
      </c>
      <c r="G35646" s="2">
        <v>3150</v>
      </c>
      <c r="H35646" t="s">
        <v>6278</v>
      </c>
      <c r="I35646" s="1">
        <v>44212</v>
      </c>
      <c r="J35646" t="s">
        <v>1349</v>
      </c>
      <c r="K35646" s="2">
        <v>9450</v>
      </c>
    </row>
    <row r="35647" spans="1:11" x14ac:dyDescent="0.3">
      <c r="A35647" t="s">
        <v>157827</v>
      </c>
      <c r="B35647" t="s">
        <v>157828</v>
      </c>
      <c r="C35647" t="s">
        <v>840</v>
      </c>
      <c r="D35647">
        <v>37</v>
      </c>
      <c r="E35647" t="s">
        <v>69843</v>
      </c>
      <c r="F35647">
        <v>2</v>
      </c>
      <c r="G35647" s="2">
        <v>1200.3399999999999</v>
      </c>
      <c r="H35647" t="s">
        <v>14</v>
      </c>
      <c r="I35647" s="1">
        <v>44943</v>
      </c>
      <c r="J35647" t="s">
        <v>3387</v>
      </c>
      <c r="K35647" s="2">
        <v>2400.6799999999998</v>
      </c>
    </row>
    <row r="35648" spans="1:11" x14ac:dyDescent="0.3">
      <c r="A35648" t="s">
        <v>81277</v>
      </c>
      <c r="B35648" t="s">
        <v>81278</v>
      </c>
      <c r="C35648" t="s">
        <v>12</v>
      </c>
      <c r="D35648">
        <v>45</v>
      </c>
      <c r="E35648" t="s">
        <v>69628</v>
      </c>
      <c r="F35648">
        <v>5</v>
      </c>
      <c r="G35648" s="2">
        <v>179.2</v>
      </c>
      <c r="H35648" t="s">
        <v>11067</v>
      </c>
      <c r="I35648" s="1">
        <v>44529</v>
      </c>
      <c r="J35648" t="s">
        <v>2480</v>
      </c>
      <c r="K35648" s="2">
        <v>896</v>
      </c>
    </row>
    <row r="35649" spans="1:11" x14ac:dyDescent="0.3">
      <c r="A35649" t="s">
        <v>110313</v>
      </c>
      <c r="B35649" t="s">
        <v>110314</v>
      </c>
      <c r="C35649" t="s">
        <v>840</v>
      </c>
      <c r="D35649">
        <v>22</v>
      </c>
      <c r="E35649" t="s">
        <v>69628</v>
      </c>
      <c r="F35649">
        <v>5</v>
      </c>
      <c r="G35649" s="2">
        <v>179.2</v>
      </c>
      <c r="H35649" t="s">
        <v>6278</v>
      </c>
      <c r="I35649" s="1">
        <v>44838</v>
      </c>
      <c r="J35649" t="s">
        <v>5688</v>
      </c>
      <c r="K35649" s="2">
        <v>896</v>
      </c>
    </row>
    <row r="35650" spans="1:11" x14ac:dyDescent="0.3">
      <c r="A35650" t="s">
        <v>99057</v>
      </c>
      <c r="B35650" t="s">
        <v>99058</v>
      </c>
      <c r="C35650" t="s">
        <v>840</v>
      </c>
      <c r="D35650">
        <v>67</v>
      </c>
      <c r="E35650" t="s">
        <v>69327</v>
      </c>
      <c r="F35650">
        <v>4</v>
      </c>
      <c r="G35650" s="2">
        <v>20.92</v>
      </c>
      <c r="H35650" t="s">
        <v>6278</v>
      </c>
      <c r="I35650" s="1">
        <v>44354</v>
      </c>
      <c r="J35650" t="s">
        <v>4072</v>
      </c>
      <c r="K35650" s="2">
        <v>83.68</v>
      </c>
    </row>
    <row r="35651" spans="1:11" x14ac:dyDescent="0.3">
      <c r="A35651" t="s">
        <v>169425</v>
      </c>
      <c r="B35651" t="s">
        <v>169426</v>
      </c>
      <c r="C35651" t="s">
        <v>12</v>
      </c>
      <c r="D35651">
        <v>26</v>
      </c>
      <c r="E35651" t="s">
        <v>69843</v>
      </c>
      <c r="F35651">
        <v>3</v>
      </c>
      <c r="G35651" s="2">
        <v>1800.51</v>
      </c>
      <c r="H35651" t="s">
        <v>14</v>
      </c>
      <c r="I35651" s="1">
        <v>44401</v>
      </c>
      <c r="J35651" t="s">
        <v>4711</v>
      </c>
      <c r="K35651" s="2">
        <v>5401.53</v>
      </c>
    </row>
    <row r="35652" spans="1:11" x14ac:dyDescent="0.3">
      <c r="A35652" t="s">
        <v>155967</v>
      </c>
      <c r="B35652" t="s">
        <v>155968</v>
      </c>
      <c r="C35652" t="s">
        <v>840</v>
      </c>
      <c r="D35652">
        <v>35</v>
      </c>
      <c r="E35652" t="s">
        <v>69327</v>
      </c>
      <c r="F35652">
        <v>1</v>
      </c>
      <c r="G35652" s="2">
        <v>5.23</v>
      </c>
      <c r="H35652" t="s">
        <v>14</v>
      </c>
      <c r="I35652" s="1">
        <v>44214</v>
      </c>
      <c r="J35652" t="s">
        <v>3387</v>
      </c>
      <c r="K35652" s="2">
        <v>5.23</v>
      </c>
    </row>
    <row r="35653" spans="1:11" x14ac:dyDescent="0.3">
      <c r="A35653" t="s">
        <v>149797</v>
      </c>
      <c r="B35653" t="s">
        <v>149798</v>
      </c>
      <c r="C35653" t="s">
        <v>12</v>
      </c>
      <c r="D35653">
        <v>22</v>
      </c>
      <c r="E35653" t="s">
        <v>70042</v>
      </c>
      <c r="F35653">
        <v>1</v>
      </c>
      <c r="G35653" s="2">
        <v>15.15</v>
      </c>
      <c r="H35653" t="s">
        <v>14</v>
      </c>
      <c r="I35653" s="1">
        <v>44550</v>
      </c>
      <c r="J35653" t="s">
        <v>4072</v>
      </c>
      <c r="K35653" s="2">
        <v>15.15</v>
      </c>
    </row>
    <row r="35654" spans="1:11" x14ac:dyDescent="0.3">
      <c r="A35654" t="s">
        <v>19140</v>
      </c>
      <c r="B35654" t="s">
        <v>19141</v>
      </c>
      <c r="C35654" t="s">
        <v>12</v>
      </c>
      <c r="D35654">
        <v>49</v>
      </c>
      <c r="E35654" t="s">
        <v>13</v>
      </c>
      <c r="F35654">
        <v>4</v>
      </c>
      <c r="G35654" s="2">
        <v>1200.32</v>
      </c>
      <c r="H35654" t="s">
        <v>6278</v>
      </c>
      <c r="I35654" s="1">
        <v>44384</v>
      </c>
      <c r="J35654" t="s">
        <v>2480</v>
      </c>
      <c r="K35654" s="2">
        <v>4801.28</v>
      </c>
    </row>
    <row r="35655" spans="1:11" x14ac:dyDescent="0.3">
      <c r="A35655" t="s">
        <v>76795</v>
      </c>
      <c r="B35655" t="s">
        <v>76796</v>
      </c>
      <c r="C35655" t="s">
        <v>840</v>
      </c>
      <c r="D35655">
        <v>52</v>
      </c>
      <c r="E35655" t="s">
        <v>69843</v>
      </c>
      <c r="F35655">
        <v>4</v>
      </c>
      <c r="G35655" s="2">
        <v>2400.6799999999998</v>
      </c>
      <c r="H35655" t="s">
        <v>11067</v>
      </c>
      <c r="I35655" s="1">
        <v>44401</v>
      </c>
      <c r="J35655" t="s">
        <v>4072</v>
      </c>
      <c r="K35655" s="2">
        <v>9602.7199999999993</v>
      </c>
    </row>
    <row r="35656" spans="1:11" x14ac:dyDescent="0.3">
      <c r="A35656" t="s">
        <v>141621</v>
      </c>
      <c r="B35656" t="s">
        <v>141622</v>
      </c>
      <c r="C35656" t="s">
        <v>12</v>
      </c>
      <c r="D35656">
        <v>21</v>
      </c>
      <c r="E35656" t="s">
        <v>69327</v>
      </c>
      <c r="F35656">
        <v>2</v>
      </c>
      <c r="G35656" s="2">
        <v>10.46</v>
      </c>
      <c r="H35656" t="s">
        <v>14</v>
      </c>
      <c r="I35656" s="1">
        <v>44739</v>
      </c>
      <c r="J35656" t="s">
        <v>2480</v>
      </c>
      <c r="K35656" s="2">
        <v>20.92</v>
      </c>
    </row>
    <row r="35657" spans="1:11" x14ac:dyDescent="0.3">
      <c r="A35657" t="s">
        <v>132973</v>
      </c>
      <c r="B35657" t="s">
        <v>132974</v>
      </c>
      <c r="C35657" t="s">
        <v>840</v>
      </c>
      <c r="D35657">
        <v>61</v>
      </c>
      <c r="E35657" t="s">
        <v>69002</v>
      </c>
      <c r="F35657">
        <v>2</v>
      </c>
      <c r="G35657" s="2">
        <v>81.319999999999993</v>
      </c>
      <c r="H35657" t="s">
        <v>6278</v>
      </c>
      <c r="I35657" s="1">
        <v>44573</v>
      </c>
      <c r="J35657" t="s">
        <v>15</v>
      </c>
      <c r="K35657" s="2">
        <v>162.63999999999999</v>
      </c>
    </row>
    <row r="35658" spans="1:11" x14ac:dyDescent="0.3">
      <c r="A35658" t="s">
        <v>137493</v>
      </c>
      <c r="B35658" t="s">
        <v>137494</v>
      </c>
      <c r="C35658" t="s">
        <v>840</v>
      </c>
      <c r="D35658">
        <v>41</v>
      </c>
      <c r="E35658" t="s">
        <v>70039</v>
      </c>
      <c r="F35658">
        <v>5</v>
      </c>
      <c r="G35658" s="2">
        <v>58.65</v>
      </c>
      <c r="H35658" t="s">
        <v>6278</v>
      </c>
      <c r="I35658" s="1">
        <v>44575</v>
      </c>
      <c r="J35658" t="s">
        <v>15</v>
      </c>
      <c r="K35658" s="2">
        <v>293.25</v>
      </c>
    </row>
    <row r="35659" spans="1:11" x14ac:dyDescent="0.3">
      <c r="A35659" t="s">
        <v>111797</v>
      </c>
      <c r="B35659" t="s">
        <v>111798</v>
      </c>
      <c r="C35659" t="s">
        <v>840</v>
      </c>
      <c r="D35659">
        <v>33</v>
      </c>
      <c r="E35659" t="s">
        <v>69843</v>
      </c>
      <c r="F35659">
        <v>4</v>
      </c>
      <c r="G35659" s="2">
        <v>2400.6799999999998</v>
      </c>
      <c r="H35659" t="s">
        <v>6278</v>
      </c>
      <c r="I35659" s="1">
        <v>44388</v>
      </c>
      <c r="J35659" t="s">
        <v>5371</v>
      </c>
      <c r="K35659" s="2">
        <v>9602.7199999999993</v>
      </c>
    </row>
    <row r="35660" spans="1:11" x14ac:dyDescent="0.3">
      <c r="A35660" t="s">
        <v>32792</v>
      </c>
      <c r="B35660" t="s">
        <v>32793</v>
      </c>
      <c r="C35660" t="s">
        <v>12</v>
      </c>
      <c r="D35660">
        <v>64</v>
      </c>
      <c r="E35660" t="s">
        <v>13</v>
      </c>
      <c r="F35660">
        <v>5</v>
      </c>
      <c r="G35660" s="2">
        <v>1500.4</v>
      </c>
      <c r="H35660" t="s">
        <v>11067</v>
      </c>
      <c r="I35660" s="1">
        <v>44497</v>
      </c>
      <c r="J35660" t="s">
        <v>5371</v>
      </c>
      <c r="K35660" s="2">
        <v>7502</v>
      </c>
    </row>
    <row r="35661" spans="1:11" x14ac:dyDescent="0.3">
      <c r="A35661" t="s">
        <v>65964</v>
      </c>
      <c r="B35661" t="s">
        <v>65965</v>
      </c>
      <c r="C35661" t="s">
        <v>12</v>
      </c>
      <c r="D35661">
        <v>40</v>
      </c>
      <c r="E35661" t="s">
        <v>13</v>
      </c>
      <c r="F35661">
        <v>3</v>
      </c>
      <c r="G35661" s="2">
        <v>900.24</v>
      </c>
      <c r="H35661" t="s">
        <v>14</v>
      </c>
      <c r="I35661" s="1">
        <v>44917</v>
      </c>
      <c r="J35661" t="s">
        <v>4711</v>
      </c>
      <c r="K35661" s="2">
        <v>2700.72</v>
      </c>
    </row>
    <row r="35662" spans="1:11" x14ac:dyDescent="0.3">
      <c r="A35662" t="s">
        <v>82291</v>
      </c>
      <c r="B35662" t="s">
        <v>82292</v>
      </c>
      <c r="C35662" t="s">
        <v>12</v>
      </c>
      <c r="D35662">
        <v>21</v>
      </c>
      <c r="E35662" t="s">
        <v>70039</v>
      </c>
      <c r="F35662">
        <v>1</v>
      </c>
      <c r="G35662" s="2">
        <v>11.73</v>
      </c>
      <c r="H35662" t="s">
        <v>11067</v>
      </c>
      <c r="I35662" s="1">
        <v>44595</v>
      </c>
      <c r="J35662" t="s">
        <v>2480</v>
      </c>
      <c r="K35662" s="2">
        <v>11.73</v>
      </c>
    </row>
    <row r="35663" spans="1:11" x14ac:dyDescent="0.3">
      <c r="A35663" t="s">
        <v>60610</v>
      </c>
      <c r="B35663" t="s">
        <v>60611</v>
      </c>
      <c r="C35663" t="s">
        <v>12</v>
      </c>
      <c r="D35663">
        <v>38</v>
      </c>
      <c r="E35663" t="s">
        <v>13</v>
      </c>
      <c r="F35663">
        <v>3</v>
      </c>
      <c r="G35663" s="2">
        <v>900.24</v>
      </c>
      <c r="H35663" t="s">
        <v>6278</v>
      </c>
      <c r="I35663" s="1">
        <v>44548</v>
      </c>
      <c r="J35663" t="s">
        <v>2480</v>
      </c>
      <c r="K35663" s="2">
        <v>2700.72</v>
      </c>
    </row>
    <row r="35664" spans="1:11" x14ac:dyDescent="0.3">
      <c r="A35664" t="s">
        <v>172977</v>
      </c>
      <c r="B35664" t="s">
        <v>172978</v>
      </c>
      <c r="C35664" t="s">
        <v>12</v>
      </c>
      <c r="D35664">
        <v>19</v>
      </c>
      <c r="E35664" t="s">
        <v>69002</v>
      </c>
      <c r="F35664">
        <v>5</v>
      </c>
      <c r="G35664" s="2">
        <v>203.3</v>
      </c>
      <c r="H35664" t="s">
        <v>14</v>
      </c>
      <c r="I35664" s="1">
        <v>44740</v>
      </c>
      <c r="J35664" t="s">
        <v>5995</v>
      </c>
      <c r="K35664" s="2">
        <v>1016.5</v>
      </c>
    </row>
    <row r="35665" spans="1:11" x14ac:dyDescent="0.3">
      <c r="A35665" t="s">
        <v>159263</v>
      </c>
      <c r="B35665" t="s">
        <v>159264</v>
      </c>
      <c r="C35665" t="s">
        <v>12</v>
      </c>
      <c r="D35665">
        <v>36</v>
      </c>
      <c r="E35665" t="s">
        <v>70042</v>
      </c>
      <c r="F35665">
        <v>4</v>
      </c>
      <c r="G35665" s="2">
        <v>60.6</v>
      </c>
      <c r="H35665" t="s">
        <v>14</v>
      </c>
      <c r="I35665" s="1">
        <v>44533</v>
      </c>
      <c r="J35665" t="s">
        <v>3387</v>
      </c>
      <c r="K35665" s="2">
        <v>242.4</v>
      </c>
    </row>
    <row r="35666" spans="1:11" x14ac:dyDescent="0.3">
      <c r="A35666" t="s">
        <v>186519</v>
      </c>
      <c r="B35666" t="s">
        <v>186520</v>
      </c>
      <c r="C35666" t="s">
        <v>12</v>
      </c>
      <c r="D35666">
        <v>53</v>
      </c>
      <c r="E35666" t="s">
        <v>69002</v>
      </c>
      <c r="F35666">
        <v>5</v>
      </c>
      <c r="G35666" s="2">
        <v>203.3</v>
      </c>
      <c r="H35666" t="s">
        <v>14</v>
      </c>
      <c r="I35666" s="1">
        <v>44790</v>
      </c>
      <c r="J35666" t="s">
        <v>15</v>
      </c>
      <c r="K35666" s="2">
        <v>1016.5</v>
      </c>
    </row>
    <row r="35667" spans="1:11" x14ac:dyDescent="0.3">
      <c r="A35667" t="s">
        <v>26528</v>
      </c>
      <c r="B35667" t="s">
        <v>26529</v>
      </c>
      <c r="C35667" t="s">
        <v>840</v>
      </c>
      <c r="D35667">
        <v>36</v>
      </c>
      <c r="E35667" t="s">
        <v>13</v>
      </c>
      <c r="F35667">
        <v>4</v>
      </c>
      <c r="G35667" s="2">
        <v>1200.32</v>
      </c>
      <c r="H35667" t="s">
        <v>14</v>
      </c>
      <c r="I35667" s="1">
        <v>44738</v>
      </c>
      <c r="J35667" t="s">
        <v>1349</v>
      </c>
      <c r="K35667" s="2">
        <v>4801.28</v>
      </c>
    </row>
    <row r="35668" spans="1:11" x14ac:dyDescent="0.3">
      <c r="A35668" t="s">
        <v>188229</v>
      </c>
      <c r="B35668" t="s">
        <v>188230</v>
      </c>
      <c r="C35668" t="s">
        <v>12</v>
      </c>
      <c r="D35668">
        <v>61</v>
      </c>
      <c r="E35668" t="s">
        <v>69327</v>
      </c>
      <c r="F35668">
        <v>1</v>
      </c>
      <c r="G35668" s="2">
        <v>5.23</v>
      </c>
      <c r="H35668" t="s">
        <v>14</v>
      </c>
      <c r="I35668" s="1">
        <v>44840</v>
      </c>
      <c r="J35668" t="s">
        <v>1349</v>
      </c>
      <c r="K35668" s="2">
        <v>5.23</v>
      </c>
    </row>
    <row r="35669" spans="1:11" x14ac:dyDescent="0.3">
      <c r="A35669" t="s">
        <v>45918</v>
      </c>
      <c r="B35669" t="s">
        <v>45919</v>
      </c>
      <c r="C35669" t="s">
        <v>840</v>
      </c>
      <c r="D35669">
        <v>28</v>
      </c>
      <c r="E35669" t="s">
        <v>13</v>
      </c>
      <c r="F35669">
        <v>1</v>
      </c>
      <c r="G35669" s="2">
        <v>300.08</v>
      </c>
      <c r="H35669" t="s">
        <v>14</v>
      </c>
      <c r="I35669" s="1">
        <v>44277</v>
      </c>
      <c r="J35669" t="s">
        <v>4072</v>
      </c>
      <c r="K35669" s="2">
        <v>300.08</v>
      </c>
    </row>
    <row r="35670" spans="1:11" x14ac:dyDescent="0.3">
      <c r="A35670" t="s">
        <v>106845</v>
      </c>
      <c r="B35670" t="s">
        <v>106846</v>
      </c>
      <c r="C35670" t="s">
        <v>840</v>
      </c>
      <c r="D35670">
        <v>51</v>
      </c>
      <c r="E35670" t="s">
        <v>70034</v>
      </c>
      <c r="F35670">
        <v>4</v>
      </c>
      <c r="G35670" s="2">
        <v>4200</v>
      </c>
      <c r="H35670" t="s">
        <v>6278</v>
      </c>
      <c r="I35670" s="1">
        <v>44358</v>
      </c>
      <c r="J35670" t="s">
        <v>5048</v>
      </c>
      <c r="K35670" s="2">
        <v>16800</v>
      </c>
    </row>
    <row r="35671" spans="1:11" x14ac:dyDescent="0.3">
      <c r="A35671" t="s">
        <v>40598</v>
      </c>
      <c r="B35671" t="s">
        <v>40599</v>
      </c>
      <c r="C35671" t="s">
        <v>840</v>
      </c>
      <c r="D35671">
        <v>51</v>
      </c>
      <c r="E35671" t="s">
        <v>13</v>
      </c>
      <c r="F35671">
        <v>5</v>
      </c>
      <c r="G35671" s="2">
        <v>1500.4</v>
      </c>
      <c r="H35671" t="s">
        <v>14</v>
      </c>
      <c r="I35671" s="1">
        <v>44611</v>
      </c>
      <c r="J35671" t="s">
        <v>15</v>
      </c>
      <c r="K35671" s="2">
        <v>7502</v>
      </c>
    </row>
    <row r="35672" spans="1:11" x14ac:dyDescent="0.3">
      <c r="A35672" t="s">
        <v>146951</v>
      </c>
      <c r="B35672" t="s">
        <v>146952</v>
      </c>
      <c r="C35672" t="s">
        <v>12</v>
      </c>
      <c r="D35672">
        <v>52</v>
      </c>
      <c r="E35672" t="s">
        <v>69843</v>
      </c>
      <c r="F35672">
        <v>1</v>
      </c>
      <c r="G35672" s="2">
        <v>600.16999999999996</v>
      </c>
      <c r="H35672" t="s">
        <v>14</v>
      </c>
      <c r="I35672" s="1">
        <v>44668</v>
      </c>
      <c r="J35672" t="s">
        <v>2480</v>
      </c>
      <c r="K35672" s="2">
        <v>600.16999999999996</v>
      </c>
    </row>
    <row r="35673" spans="1:11" x14ac:dyDescent="0.3">
      <c r="A35673" t="s">
        <v>184035</v>
      </c>
      <c r="B35673" t="s">
        <v>184036</v>
      </c>
      <c r="C35673" t="s">
        <v>840</v>
      </c>
      <c r="D35673">
        <v>20</v>
      </c>
      <c r="E35673" t="s">
        <v>69327</v>
      </c>
      <c r="F35673">
        <v>1</v>
      </c>
      <c r="G35673" s="2">
        <v>5.23</v>
      </c>
      <c r="H35673" t="s">
        <v>14</v>
      </c>
      <c r="I35673" s="1">
        <v>44484</v>
      </c>
      <c r="J35673" t="s">
        <v>15</v>
      </c>
      <c r="K35673" s="2">
        <v>5.23</v>
      </c>
    </row>
    <row r="35674" spans="1:11" x14ac:dyDescent="0.3">
      <c r="A35674" t="s">
        <v>28344</v>
      </c>
      <c r="B35674" t="s">
        <v>28345</v>
      </c>
      <c r="C35674" t="s">
        <v>840</v>
      </c>
      <c r="D35674">
        <v>42</v>
      </c>
      <c r="E35674" t="s">
        <v>13</v>
      </c>
      <c r="F35674">
        <v>5</v>
      </c>
      <c r="G35674" s="2">
        <v>1500.4</v>
      </c>
      <c r="H35674" t="s">
        <v>6278</v>
      </c>
      <c r="I35674" s="1">
        <v>44867</v>
      </c>
      <c r="J35674" t="s">
        <v>15</v>
      </c>
      <c r="K35674" s="2">
        <v>7502</v>
      </c>
    </row>
    <row r="35675" spans="1:11" x14ac:dyDescent="0.3">
      <c r="A35675" t="s">
        <v>157641</v>
      </c>
      <c r="B35675" t="s">
        <v>157642</v>
      </c>
      <c r="C35675" t="s">
        <v>12</v>
      </c>
      <c r="D35675">
        <v>69</v>
      </c>
      <c r="E35675" t="s">
        <v>69628</v>
      </c>
      <c r="F35675">
        <v>4</v>
      </c>
      <c r="G35675" s="2">
        <v>143.36000000000001</v>
      </c>
      <c r="H35675" t="s">
        <v>14</v>
      </c>
      <c r="I35675" s="1">
        <v>44626</v>
      </c>
      <c r="J35675" t="s">
        <v>3387</v>
      </c>
      <c r="K35675" s="2">
        <v>573.44000000000005</v>
      </c>
    </row>
    <row r="35676" spans="1:11" x14ac:dyDescent="0.3">
      <c r="A35676" t="s">
        <v>20166</v>
      </c>
      <c r="B35676" t="s">
        <v>20167</v>
      </c>
      <c r="C35676" t="s">
        <v>12</v>
      </c>
      <c r="D35676">
        <v>57</v>
      </c>
      <c r="E35676" t="s">
        <v>13</v>
      </c>
      <c r="F35676">
        <v>4</v>
      </c>
      <c r="G35676" s="2">
        <v>1200.32</v>
      </c>
      <c r="H35676" t="s">
        <v>6278</v>
      </c>
      <c r="I35676" s="1">
        <v>44659</v>
      </c>
      <c r="J35676" t="s">
        <v>1349</v>
      </c>
      <c r="K35676" s="2">
        <v>4801.28</v>
      </c>
    </row>
    <row r="35677" spans="1:11" x14ac:dyDescent="0.3">
      <c r="A35677" t="s">
        <v>158357</v>
      </c>
      <c r="B35677" t="s">
        <v>158358</v>
      </c>
      <c r="C35677" t="s">
        <v>840</v>
      </c>
      <c r="D35677">
        <v>63</v>
      </c>
      <c r="E35677" t="s">
        <v>69843</v>
      </c>
      <c r="F35677">
        <v>3</v>
      </c>
      <c r="G35677" s="2">
        <v>1800.51</v>
      </c>
      <c r="H35677" t="s">
        <v>14</v>
      </c>
      <c r="I35677" s="1">
        <v>44717</v>
      </c>
      <c r="J35677" t="s">
        <v>3387</v>
      </c>
      <c r="K35677" s="2">
        <v>5401.53</v>
      </c>
    </row>
    <row r="35678" spans="1:11" x14ac:dyDescent="0.3">
      <c r="A35678" t="s">
        <v>133713</v>
      </c>
      <c r="B35678" t="s">
        <v>133714</v>
      </c>
      <c r="C35678" t="s">
        <v>840</v>
      </c>
      <c r="D35678">
        <v>52</v>
      </c>
      <c r="E35678" t="s">
        <v>69002</v>
      </c>
      <c r="F35678">
        <v>1</v>
      </c>
      <c r="G35678" s="2">
        <v>40.659999999999997</v>
      </c>
      <c r="H35678" t="s">
        <v>6278</v>
      </c>
      <c r="I35678" s="1">
        <v>44509</v>
      </c>
      <c r="J35678" t="s">
        <v>15</v>
      </c>
      <c r="K35678" s="2">
        <v>40.659999999999997</v>
      </c>
    </row>
    <row r="35679" spans="1:11" x14ac:dyDescent="0.3">
      <c r="A35679" t="s">
        <v>19158</v>
      </c>
      <c r="B35679" t="s">
        <v>19159</v>
      </c>
      <c r="C35679" t="s">
        <v>12</v>
      </c>
      <c r="D35679">
        <v>66</v>
      </c>
      <c r="E35679" t="s">
        <v>13</v>
      </c>
      <c r="F35679">
        <v>4</v>
      </c>
      <c r="G35679" s="2">
        <v>1200.32</v>
      </c>
      <c r="H35679" t="s">
        <v>6278</v>
      </c>
      <c r="I35679" s="1">
        <v>44505</v>
      </c>
      <c r="J35679" t="s">
        <v>2480</v>
      </c>
      <c r="K35679" s="2">
        <v>4801.28</v>
      </c>
    </row>
    <row r="35680" spans="1:11" x14ac:dyDescent="0.3">
      <c r="A35680" t="s">
        <v>172549</v>
      </c>
      <c r="B35680" t="s">
        <v>172550</v>
      </c>
      <c r="C35680" t="s">
        <v>12</v>
      </c>
      <c r="D35680">
        <v>23</v>
      </c>
      <c r="E35680" t="s">
        <v>69002</v>
      </c>
      <c r="F35680">
        <v>5</v>
      </c>
      <c r="G35680" s="2">
        <v>203.3</v>
      </c>
      <c r="H35680" t="s">
        <v>14</v>
      </c>
      <c r="I35680" s="1">
        <v>44446</v>
      </c>
      <c r="J35680" t="s">
        <v>5688</v>
      </c>
      <c r="K35680" s="2">
        <v>1016.5</v>
      </c>
    </row>
    <row r="35681" spans="1:11" x14ac:dyDescent="0.3">
      <c r="A35681" t="s">
        <v>192079</v>
      </c>
      <c r="B35681" t="s">
        <v>192080</v>
      </c>
      <c r="C35681" t="s">
        <v>840</v>
      </c>
      <c r="D35681">
        <v>60</v>
      </c>
      <c r="E35681" t="s">
        <v>69628</v>
      </c>
      <c r="F35681">
        <v>1</v>
      </c>
      <c r="G35681" s="2">
        <v>35.840000000000003</v>
      </c>
      <c r="H35681" t="s">
        <v>14</v>
      </c>
      <c r="I35681" s="1">
        <v>44395</v>
      </c>
      <c r="J35681" t="s">
        <v>1349</v>
      </c>
      <c r="K35681" s="2">
        <v>35.840000000000003</v>
      </c>
    </row>
    <row r="35682" spans="1:11" x14ac:dyDescent="0.3">
      <c r="A35682" t="s">
        <v>150897</v>
      </c>
      <c r="B35682" t="s">
        <v>150898</v>
      </c>
      <c r="C35682" t="s">
        <v>12</v>
      </c>
      <c r="D35682">
        <v>27</v>
      </c>
      <c r="E35682" t="s">
        <v>70039</v>
      </c>
      <c r="F35682">
        <v>1</v>
      </c>
      <c r="G35682" s="2">
        <v>11.73</v>
      </c>
      <c r="H35682" t="s">
        <v>14</v>
      </c>
      <c r="I35682" s="1">
        <v>44701</v>
      </c>
      <c r="J35682" t="s">
        <v>4072</v>
      </c>
      <c r="K35682" s="2">
        <v>11.73</v>
      </c>
    </row>
    <row r="35683" spans="1:11" x14ac:dyDescent="0.3">
      <c r="A35683" t="s">
        <v>90745</v>
      </c>
      <c r="B35683" t="s">
        <v>90746</v>
      </c>
      <c r="C35683" t="s">
        <v>12</v>
      </c>
      <c r="D35683">
        <v>40</v>
      </c>
      <c r="E35683" t="s">
        <v>69002</v>
      </c>
      <c r="F35683">
        <v>2</v>
      </c>
      <c r="G35683" s="2">
        <v>81.319999999999993</v>
      </c>
      <c r="H35683" t="s">
        <v>11067</v>
      </c>
      <c r="I35683" s="1">
        <v>44275</v>
      </c>
      <c r="J35683" t="s">
        <v>1349</v>
      </c>
      <c r="K35683" s="2">
        <v>162.63999999999999</v>
      </c>
    </row>
    <row r="35684" spans="1:11" x14ac:dyDescent="0.3">
      <c r="A35684" t="s">
        <v>1043</v>
      </c>
      <c r="B35684" t="s">
        <v>1044</v>
      </c>
      <c r="C35684" t="s">
        <v>840</v>
      </c>
      <c r="D35684">
        <v>59</v>
      </c>
      <c r="E35684" t="s">
        <v>13</v>
      </c>
      <c r="F35684">
        <v>2</v>
      </c>
      <c r="G35684" s="2">
        <v>600.16</v>
      </c>
      <c r="H35684" t="s">
        <v>14</v>
      </c>
      <c r="I35684" s="1">
        <v>44776</v>
      </c>
      <c r="J35684" t="s">
        <v>15</v>
      </c>
      <c r="K35684" s="2">
        <v>1200.32</v>
      </c>
    </row>
    <row r="35685" spans="1:11" x14ac:dyDescent="0.3">
      <c r="A35685" t="s">
        <v>60098</v>
      </c>
      <c r="B35685" t="s">
        <v>60099</v>
      </c>
      <c r="C35685" t="s">
        <v>840</v>
      </c>
      <c r="D35685">
        <v>33</v>
      </c>
      <c r="E35685" t="s">
        <v>13</v>
      </c>
      <c r="F35685">
        <v>3</v>
      </c>
      <c r="G35685" s="2">
        <v>900.24</v>
      </c>
      <c r="H35685" t="s">
        <v>6278</v>
      </c>
      <c r="I35685" s="1">
        <v>44222</v>
      </c>
      <c r="J35685" t="s">
        <v>5048</v>
      </c>
      <c r="K35685" s="2">
        <v>2700.72</v>
      </c>
    </row>
    <row r="35686" spans="1:11" x14ac:dyDescent="0.3">
      <c r="A35686" t="s">
        <v>110583</v>
      </c>
      <c r="B35686" t="s">
        <v>110584</v>
      </c>
      <c r="C35686" t="s">
        <v>840</v>
      </c>
      <c r="D35686">
        <v>31</v>
      </c>
      <c r="E35686" t="s">
        <v>69843</v>
      </c>
      <c r="F35686">
        <v>3</v>
      </c>
      <c r="G35686" s="2">
        <v>1800.51</v>
      </c>
      <c r="H35686" t="s">
        <v>6278</v>
      </c>
      <c r="I35686" s="1">
        <v>44311</v>
      </c>
      <c r="J35686" t="s">
        <v>5688</v>
      </c>
      <c r="K35686" s="2">
        <v>5401.53</v>
      </c>
    </row>
    <row r="35687" spans="1:11" x14ac:dyDescent="0.3">
      <c r="A35687" t="s">
        <v>81721</v>
      </c>
      <c r="B35687" t="s">
        <v>81722</v>
      </c>
      <c r="C35687" t="s">
        <v>12</v>
      </c>
      <c r="D35687">
        <v>18</v>
      </c>
      <c r="E35687" t="s">
        <v>69843</v>
      </c>
      <c r="F35687">
        <v>5</v>
      </c>
      <c r="G35687" s="2">
        <v>3000.85</v>
      </c>
      <c r="H35687" t="s">
        <v>11067</v>
      </c>
      <c r="I35687" s="1">
        <v>44738</v>
      </c>
      <c r="J35687" t="s">
        <v>2480</v>
      </c>
      <c r="K35687" s="2">
        <v>15004.25</v>
      </c>
    </row>
    <row r="35688" spans="1:11" x14ac:dyDescent="0.3">
      <c r="A35688" t="s">
        <v>157539</v>
      </c>
      <c r="B35688" t="s">
        <v>157540</v>
      </c>
      <c r="C35688" t="s">
        <v>840</v>
      </c>
      <c r="D35688">
        <v>69</v>
      </c>
      <c r="E35688" t="s">
        <v>69628</v>
      </c>
      <c r="F35688">
        <v>4</v>
      </c>
      <c r="G35688" s="2">
        <v>143.36000000000001</v>
      </c>
      <c r="H35688" t="s">
        <v>14</v>
      </c>
      <c r="I35688" s="1">
        <v>44764</v>
      </c>
      <c r="J35688" t="s">
        <v>3387</v>
      </c>
      <c r="K35688" s="2">
        <v>573.44000000000005</v>
      </c>
    </row>
    <row r="35689" spans="1:11" x14ac:dyDescent="0.3">
      <c r="A35689" t="s">
        <v>102249</v>
      </c>
      <c r="B35689" t="s">
        <v>102250</v>
      </c>
      <c r="C35689" t="s">
        <v>12</v>
      </c>
      <c r="D35689">
        <v>56</v>
      </c>
      <c r="E35689" t="s">
        <v>70039</v>
      </c>
      <c r="F35689">
        <v>5</v>
      </c>
      <c r="G35689" s="2">
        <v>58.65</v>
      </c>
      <c r="H35689" t="s">
        <v>6278</v>
      </c>
      <c r="I35689" s="1">
        <v>44376</v>
      </c>
      <c r="J35689" t="s">
        <v>3387</v>
      </c>
      <c r="K35689" s="2">
        <v>293.25</v>
      </c>
    </row>
    <row r="35690" spans="1:11" x14ac:dyDescent="0.3">
      <c r="A35690" t="s">
        <v>195851</v>
      </c>
      <c r="B35690" t="s">
        <v>195852</v>
      </c>
      <c r="C35690" t="s">
        <v>12</v>
      </c>
      <c r="D35690">
        <v>23</v>
      </c>
      <c r="E35690" t="s">
        <v>70039</v>
      </c>
      <c r="F35690">
        <v>3</v>
      </c>
      <c r="G35690" s="2">
        <v>35.19</v>
      </c>
      <c r="H35690" t="s">
        <v>14</v>
      </c>
      <c r="I35690" s="1">
        <v>44392</v>
      </c>
      <c r="J35690" t="s">
        <v>1349</v>
      </c>
      <c r="K35690" s="2">
        <v>105.57</v>
      </c>
    </row>
    <row r="35691" spans="1:11" x14ac:dyDescent="0.3">
      <c r="A35691" t="s">
        <v>90341</v>
      </c>
      <c r="B35691" t="s">
        <v>90342</v>
      </c>
      <c r="C35691" t="s">
        <v>840</v>
      </c>
      <c r="D35691">
        <v>19</v>
      </c>
      <c r="E35691" t="s">
        <v>69002</v>
      </c>
      <c r="F35691">
        <v>3</v>
      </c>
      <c r="G35691" s="2">
        <v>121.98</v>
      </c>
      <c r="H35691" t="s">
        <v>11067</v>
      </c>
      <c r="I35691" s="1">
        <v>44392</v>
      </c>
      <c r="J35691" t="s">
        <v>1349</v>
      </c>
      <c r="K35691" s="2">
        <v>365.94</v>
      </c>
    </row>
    <row r="35692" spans="1:11" x14ac:dyDescent="0.3">
      <c r="A35692" t="s">
        <v>192275</v>
      </c>
      <c r="B35692" t="s">
        <v>192276</v>
      </c>
      <c r="C35692" t="s">
        <v>12</v>
      </c>
      <c r="D35692">
        <v>51</v>
      </c>
      <c r="E35692" t="s">
        <v>69628</v>
      </c>
      <c r="F35692">
        <v>3</v>
      </c>
      <c r="G35692" s="2">
        <v>107.52</v>
      </c>
      <c r="H35692" t="s">
        <v>14</v>
      </c>
      <c r="I35692" s="1">
        <v>44594</v>
      </c>
      <c r="J35692" t="s">
        <v>1349</v>
      </c>
      <c r="K35692" s="2">
        <v>322.56</v>
      </c>
    </row>
    <row r="35693" spans="1:11" x14ac:dyDescent="0.3">
      <c r="A35693" t="s">
        <v>176179</v>
      </c>
      <c r="B35693" t="s">
        <v>176180</v>
      </c>
      <c r="C35693" t="s">
        <v>12</v>
      </c>
      <c r="D35693">
        <v>59</v>
      </c>
      <c r="E35693" t="s">
        <v>70039</v>
      </c>
      <c r="F35693">
        <v>5</v>
      </c>
      <c r="G35693" s="2">
        <v>58.65</v>
      </c>
      <c r="H35693" t="s">
        <v>14</v>
      </c>
      <c r="I35693" s="1">
        <v>44780</v>
      </c>
      <c r="J35693" t="s">
        <v>15</v>
      </c>
      <c r="K35693" s="2">
        <v>293.25</v>
      </c>
    </row>
    <row r="35694" spans="1:11" x14ac:dyDescent="0.3">
      <c r="A35694" t="s">
        <v>146711</v>
      </c>
      <c r="B35694" t="s">
        <v>146712</v>
      </c>
      <c r="C35694" t="s">
        <v>12</v>
      </c>
      <c r="D35694">
        <v>33</v>
      </c>
      <c r="E35694" t="s">
        <v>69843</v>
      </c>
      <c r="F35694">
        <v>3</v>
      </c>
      <c r="G35694" s="2">
        <v>1800.51</v>
      </c>
      <c r="H35694" t="s">
        <v>14</v>
      </c>
      <c r="I35694" s="1">
        <v>44276</v>
      </c>
      <c r="J35694" t="s">
        <v>2480</v>
      </c>
      <c r="K35694" s="2">
        <v>5401.53</v>
      </c>
    </row>
    <row r="35695" spans="1:11" x14ac:dyDescent="0.3">
      <c r="A35695" t="s">
        <v>195169</v>
      </c>
      <c r="B35695" t="s">
        <v>195170</v>
      </c>
      <c r="C35695" t="s">
        <v>840</v>
      </c>
      <c r="D35695">
        <v>55</v>
      </c>
      <c r="E35695" t="s">
        <v>70042</v>
      </c>
      <c r="F35695">
        <v>2</v>
      </c>
      <c r="G35695" s="2">
        <v>30.3</v>
      </c>
      <c r="H35695" t="s">
        <v>14</v>
      </c>
      <c r="I35695" s="1">
        <v>44607</v>
      </c>
      <c r="J35695" t="s">
        <v>1349</v>
      </c>
      <c r="K35695" s="2">
        <v>60.6</v>
      </c>
    </row>
    <row r="35696" spans="1:11" x14ac:dyDescent="0.3">
      <c r="A35696" t="s">
        <v>42206</v>
      </c>
      <c r="B35696" t="s">
        <v>42207</v>
      </c>
      <c r="C35696" t="s">
        <v>12</v>
      </c>
      <c r="D35696">
        <v>35</v>
      </c>
      <c r="E35696" t="s">
        <v>13</v>
      </c>
      <c r="F35696">
        <v>1</v>
      </c>
      <c r="G35696" s="2">
        <v>300.08</v>
      </c>
      <c r="H35696" t="s">
        <v>14</v>
      </c>
      <c r="I35696" s="1">
        <v>44556</v>
      </c>
      <c r="J35696" t="s">
        <v>1349</v>
      </c>
      <c r="K35696" s="2">
        <v>300.08</v>
      </c>
    </row>
    <row r="35697" spans="1:11" x14ac:dyDescent="0.3">
      <c r="A35697" t="s">
        <v>97365</v>
      </c>
      <c r="B35697" t="s">
        <v>97366</v>
      </c>
      <c r="C35697" t="s">
        <v>840</v>
      </c>
      <c r="D35697">
        <v>56</v>
      </c>
      <c r="E35697" t="s">
        <v>69843</v>
      </c>
      <c r="F35697">
        <v>5</v>
      </c>
      <c r="G35697" s="2">
        <v>3000.85</v>
      </c>
      <c r="H35697" t="s">
        <v>6278</v>
      </c>
      <c r="I35697" s="1">
        <v>44803</v>
      </c>
      <c r="J35697" t="s">
        <v>4072</v>
      </c>
      <c r="K35697" s="2">
        <v>15004.25</v>
      </c>
    </row>
    <row r="35698" spans="1:11" x14ac:dyDescent="0.3">
      <c r="A35698" t="s">
        <v>192017</v>
      </c>
      <c r="B35698" t="s">
        <v>192018</v>
      </c>
      <c r="C35698" t="s">
        <v>840</v>
      </c>
      <c r="D35698">
        <v>35</v>
      </c>
      <c r="E35698" t="s">
        <v>69628</v>
      </c>
      <c r="F35698">
        <v>1</v>
      </c>
      <c r="G35698" s="2">
        <v>35.840000000000003</v>
      </c>
      <c r="H35698" t="s">
        <v>14</v>
      </c>
      <c r="I35698" s="1">
        <v>44324</v>
      </c>
      <c r="J35698" t="s">
        <v>1349</v>
      </c>
      <c r="K35698" s="2">
        <v>35.840000000000003</v>
      </c>
    </row>
    <row r="35699" spans="1:11" x14ac:dyDescent="0.3">
      <c r="A35699" t="s">
        <v>198567</v>
      </c>
      <c r="B35699" t="s">
        <v>198568</v>
      </c>
      <c r="C35699" t="s">
        <v>12</v>
      </c>
      <c r="D35699">
        <v>49</v>
      </c>
      <c r="E35699" t="s">
        <v>69002</v>
      </c>
      <c r="F35699">
        <v>2</v>
      </c>
      <c r="G35699" s="2">
        <v>81.319999999999993</v>
      </c>
      <c r="H35699" t="s">
        <v>14</v>
      </c>
      <c r="I35699" s="1">
        <v>44689</v>
      </c>
      <c r="J35699" t="s">
        <v>1349</v>
      </c>
      <c r="K35699" s="2">
        <v>162.63999999999999</v>
      </c>
    </row>
    <row r="35700" spans="1:11" x14ac:dyDescent="0.3">
      <c r="A35700" t="s">
        <v>62986</v>
      </c>
      <c r="B35700" t="s">
        <v>62987</v>
      </c>
      <c r="C35700" t="s">
        <v>12</v>
      </c>
      <c r="D35700">
        <v>54</v>
      </c>
      <c r="E35700" t="s">
        <v>13</v>
      </c>
      <c r="F35700">
        <v>3</v>
      </c>
      <c r="G35700" s="2">
        <v>900.24</v>
      </c>
      <c r="H35700" t="s">
        <v>14</v>
      </c>
      <c r="I35700" s="1">
        <v>44230</v>
      </c>
      <c r="J35700" t="s">
        <v>2480</v>
      </c>
      <c r="K35700" s="2">
        <v>2700.72</v>
      </c>
    </row>
    <row r="35701" spans="1:11" x14ac:dyDescent="0.3">
      <c r="A35701" t="s">
        <v>55964</v>
      </c>
      <c r="B35701" t="s">
        <v>55965</v>
      </c>
      <c r="C35701" t="s">
        <v>840</v>
      </c>
      <c r="D35701">
        <v>23</v>
      </c>
      <c r="E35701" t="s">
        <v>13</v>
      </c>
      <c r="F35701">
        <v>3</v>
      </c>
      <c r="G35701" s="2">
        <v>900.24</v>
      </c>
      <c r="H35701" t="s">
        <v>11067</v>
      </c>
      <c r="I35701" s="1">
        <v>44977</v>
      </c>
      <c r="J35701" t="s">
        <v>4072</v>
      </c>
      <c r="K35701" s="2">
        <v>2700.72</v>
      </c>
    </row>
    <row r="35702" spans="1:11" x14ac:dyDescent="0.3">
      <c r="A35702" t="s">
        <v>94905</v>
      </c>
      <c r="B35702" t="s">
        <v>94906</v>
      </c>
      <c r="C35702" t="s">
        <v>12</v>
      </c>
      <c r="D35702">
        <v>66</v>
      </c>
      <c r="E35702" t="s">
        <v>70034</v>
      </c>
      <c r="F35702">
        <v>1</v>
      </c>
      <c r="G35702" s="2">
        <v>1050</v>
      </c>
      <c r="H35702" t="s">
        <v>11067</v>
      </c>
      <c r="I35702" s="1">
        <v>44356</v>
      </c>
      <c r="J35702" t="s">
        <v>1349</v>
      </c>
      <c r="K35702" s="2">
        <v>1050</v>
      </c>
    </row>
    <row r="35703" spans="1:11" x14ac:dyDescent="0.3">
      <c r="A35703" t="s">
        <v>186055</v>
      </c>
      <c r="B35703" t="s">
        <v>186056</v>
      </c>
      <c r="C35703" t="s">
        <v>840</v>
      </c>
      <c r="D35703">
        <v>22</v>
      </c>
      <c r="E35703" t="s">
        <v>69002</v>
      </c>
      <c r="F35703">
        <v>1</v>
      </c>
      <c r="G35703" s="2">
        <v>40.659999999999997</v>
      </c>
      <c r="H35703" t="s">
        <v>14</v>
      </c>
      <c r="I35703" s="1">
        <v>44222</v>
      </c>
      <c r="J35703" t="s">
        <v>15</v>
      </c>
      <c r="K35703" s="2">
        <v>40.659999999999997</v>
      </c>
    </row>
    <row r="35704" spans="1:11" x14ac:dyDescent="0.3">
      <c r="A35704" t="s">
        <v>65540</v>
      </c>
      <c r="B35704" t="s">
        <v>65541</v>
      </c>
      <c r="C35704" t="s">
        <v>840</v>
      </c>
      <c r="D35704">
        <v>29</v>
      </c>
      <c r="E35704" t="s">
        <v>13</v>
      </c>
      <c r="F35704">
        <v>3</v>
      </c>
      <c r="G35704" s="2">
        <v>900.24</v>
      </c>
      <c r="H35704" t="s">
        <v>14</v>
      </c>
      <c r="I35704" s="1">
        <v>44327</v>
      </c>
      <c r="J35704" t="s">
        <v>5688</v>
      </c>
      <c r="K35704" s="2">
        <v>2700.72</v>
      </c>
    </row>
    <row r="35705" spans="1:11" x14ac:dyDescent="0.3">
      <c r="A35705" t="s">
        <v>42018</v>
      </c>
      <c r="B35705" t="s">
        <v>42019</v>
      </c>
      <c r="C35705" t="s">
        <v>12</v>
      </c>
      <c r="D35705">
        <v>21</v>
      </c>
      <c r="E35705" t="s">
        <v>13</v>
      </c>
      <c r="F35705">
        <v>1</v>
      </c>
      <c r="G35705" s="2">
        <v>300.08</v>
      </c>
      <c r="H35705" t="s">
        <v>14</v>
      </c>
      <c r="I35705" s="1">
        <v>44898</v>
      </c>
      <c r="J35705" t="s">
        <v>1349</v>
      </c>
      <c r="K35705" s="2">
        <v>300.08</v>
      </c>
    </row>
    <row r="35706" spans="1:11" x14ac:dyDescent="0.3">
      <c r="A35706" t="s">
        <v>155471</v>
      </c>
      <c r="B35706" t="s">
        <v>155472</v>
      </c>
      <c r="C35706" t="s">
        <v>840</v>
      </c>
      <c r="D35706">
        <v>55</v>
      </c>
      <c r="E35706" t="s">
        <v>69327</v>
      </c>
      <c r="F35706">
        <v>5</v>
      </c>
      <c r="G35706" s="2">
        <v>26.15</v>
      </c>
      <c r="H35706" t="s">
        <v>14</v>
      </c>
      <c r="I35706" s="1">
        <v>44985</v>
      </c>
      <c r="J35706" t="s">
        <v>3387</v>
      </c>
      <c r="K35706" s="2">
        <v>130.75</v>
      </c>
    </row>
    <row r="35707" spans="1:11" x14ac:dyDescent="0.3">
      <c r="A35707" t="s">
        <v>26704</v>
      </c>
      <c r="B35707" t="s">
        <v>26705</v>
      </c>
      <c r="C35707" t="s">
        <v>840</v>
      </c>
      <c r="D35707">
        <v>56</v>
      </c>
      <c r="E35707" t="s">
        <v>13</v>
      </c>
      <c r="F35707">
        <v>4</v>
      </c>
      <c r="G35707" s="2">
        <v>1200.32</v>
      </c>
      <c r="H35707" t="s">
        <v>14</v>
      </c>
      <c r="I35707" s="1">
        <v>44247</v>
      </c>
      <c r="J35707" t="s">
        <v>1349</v>
      </c>
      <c r="K35707" s="2">
        <v>4801.28</v>
      </c>
    </row>
    <row r="35708" spans="1:11" x14ac:dyDescent="0.3">
      <c r="A35708" t="s">
        <v>91937</v>
      </c>
      <c r="B35708" t="s">
        <v>91938</v>
      </c>
      <c r="C35708" t="s">
        <v>840</v>
      </c>
      <c r="D35708">
        <v>24</v>
      </c>
      <c r="E35708" t="s">
        <v>69327</v>
      </c>
      <c r="F35708">
        <v>5</v>
      </c>
      <c r="G35708" s="2">
        <v>26.15</v>
      </c>
      <c r="H35708" t="s">
        <v>11067</v>
      </c>
      <c r="I35708" s="1">
        <v>44641</v>
      </c>
      <c r="J35708" t="s">
        <v>1349</v>
      </c>
      <c r="K35708" s="2">
        <v>130.75</v>
      </c>
    </row>
    <row r="35709" spans="1:11" x14ac:dyDescent="0.3">
      <c r="A35709" t="s">
        <v>141267</v>
      </c>
      <c r="B35709" t="s">
        <v>141268</v>
      </c>
      <c r="C35709" t="s">
        <v>12</v>
      </c>
      <c r="D35709">
        <v>51</v>
      </c>
      <c r="E35709" t="s">
        <v>69327</v>
      </c>
      <c r="F35709">
        <v>1</v>
      </c>
      <c r="G35709" s="2">
        <v>5.23</v>
      </c>
      <c r="H35709" t="s">
        <v>14</v>
      </c>
      <c r="I35709" s="1">
        <v>44406</v>
      </c>
      <c r="J35709" t="s">
        <v>2480</v>
      </c>
      <c r="K35709" s="2">
        <v>5.23</v>
      </c>
    </row>
    <row r="35710" spans="1:11" x14ac:dyDescent="0.3">
      <c r="A35710" t="s">
        <v>20296</v>
      </c>
      <c r="B35710" t="s">
        <v>20297</v>
      </c>
      <c r="C35710" t="s">
        <v>12</v>
      </c>
      <c r="D35710">
        <v>41</v>
      </c>
      <c r="E35710" t="s">
        <v>13</v>
      </c>
      <c r="F35710">
        <v>4</v>
      </c>
      <c r="G35710" s="2">
        <v>1200.32</v>
      </c>
      <c r="H35710" t="s">
        <v>6278</v>
      </c>
      <c r="I35710" s="1">
        <v>44675</v>
      </c>
      <c r="J35710" t="s">
        <v>1349</v>
      </c>
      <c r="K35710" s="2">
        <v>4801.28</v>
      </c>
    </row>
    <row r="35711" spans="1:11" x14ac:dyDescent="0.3">
      <c r="A35711" t="s">
        <v>144285</v>
      </c>
      <c r="B35711" t="s">
        <v>144286</v>
      </c>
      <c r="C35711" t="s">
        <v>840</v>
      </c>
      <c r="D35711">
        <v>61</v>
      </c>
      <c r="E35711" t="s">
        <v>69002</v>
      </c>
      <c r="F35711">
        <v>2</v>
      </c>
      <c r="G35711" s="2">
        <v>81.319999999999993</v>
      </c>
      <c r="H35711" t="s">
        <v>14</v>
      </c>
      <c r="I35711" s="1">
        <v>44327</v>
      </c>
      <c r="J35711" t="s">
        <v>2480</v>
      </c>
      <c r="K35711" s="2">
        <v>162.63999999999999</v>
      </c>
    </row>
    <row r="35712" spans="1:11" x14ac:dyDescent="0.3">
      <c r="A35712" t="s">
        <v>151135</v>
      </c>
      <c r="B35712" t="s">
        <v>151136</v>
      </c>
      <c r="C35712" t="s">
        <v>840</v>
      </c>
      <c r="D35712">
        <v>43</v>
      </c>
      <c r="E35712" t="s">
        <v>69843</v>
      </c>
      <c r="F35712">
        <v>2</v>
      </c>
      <c r="G35712" s="2">
        <v>1200.3399999999999</v>
      </c>
      <c r="H35712" t="s">
        <v>14</v>
      </c>
      <c r="I35712" s="1">
        <v>44320</v>
      </c>
      <c r="J35712" t="s">
        <v>4072</v>
      </c>
      <c r="K35712" s="2">
        <v>2400.6799999999998</v>
      </c>
    </row>
    <row r="35713" spans="1:11" x14ac:dyDescent="0.3">
      <c r="A35713" t="s">
        <v>153495</v>
      </c>
      <c r="B35713" t="s">
        <v>153496</v>
      </c>
      <c r="C35713" t="s">
        <v>12</v>
      </c>
      <c r="D35713">
        <v>31</v>
      </c>
      <c r="E35713" t="s">
        <v>69327</v>
      </c>
      <c r="F35713">
        <v>5</v>
      </c>
      <c r="G35713" s="2">
        <v>26.15</v>
      </c>
      <c r="H35713" t="s">
        <v>14</v>
      </c>
      <c r="I35713" s="1">
        <v>44612</v>
      </c>
      <c r="J35713" t="s">
        <v>4072</v>
      </c>
      <c r="K35713" s="2">
        <v>130.75</v>
      </c>
    </row>
    <row r="35714" spans="1:11" x14ac:dyDescent="0.3">
      <c r="A35714" t="s">
        <v>134</v>
      </c>
      <c r="B35714" t="s">
        <v>135</v>
      </c>
      <c r="C35714" t="s">
        <v>12</v>
      </c>
      <c r="D35714">
        <v>29</v>
      </c>
      <c r="E35714" t="s">
        <v>13</v>
      </c>
      <c r="F35714">
        <v>2</v>
      </c>
      <c r="G35714" s="2">
        <v>600.16</v>
      </c>
      <c r="H35714" t="s">
        <v>14</v>
      </c>
      <c r="I35714" s="1">
        <v>44890</v>
      </c>
      <c r="J35714" t="s">
        <v>15</v>
      </c>
      <c r="K35714" s="2">
        <v>1200.32</v>
      </c>
    </row>
    <row r="35715" spans="1:11" x14ac:dyDescent="0.3">
      <c r="A35715" t="s">
        <v>158617</v>
      </c>
      <c r="B35715" t="s">
        <v>158618</v>
      </c>
      <c r="C35715" t="s">
        <v>840</v>
      </c>
      <c r="D35715">
        <v>40</v>
      </c>
      <c r="E35715" t="s">
        <v>70039</v>
      </c>
      <c r="F35715">
        <v>4</v>
      </c>
      <c r="G35715" s="2">
        <v>46.92</v>
      </c>
      <c r="H35715" t="s">
        <v>14</v>
      </c>
      <c r="I35715" s="1">
        <v>44535</v>
      </c>
      <c r="J35715" t="s">
        <v>3387</v>
      </c>
      <c r="K35715" s="2">
        <v>187.68</v>
      </c>
    </row>
    <row r="35716" spans="1:11" x14ac:dyDescent="0.3">
      <c r="A35716" t="s">
        <v>102965</v>
      </c>
      <c r="B35716" t="s">
        <v>102966</v>
      </c>
      <c r="C35716" t="s">
        <v>12</v>
      </c>
      <c r="D35716">
        <v>34</v>
      </c>
      <c r="E35716" t="s">
        <v>70042</v>
      </c>
      <c r="F35716">
        <v>1</v>
      </c>
      <c r="G35716" s="2">
        <v>15.15</v>
      </c>
      <c r="H35716" t="s">
        <v>6278</v>
      </c>
      <c r="I35716" s="1">
        <v>44526</v>
      </c>
      <c r="J35716" t="s">
        <v>3387</v>
      </c>
      <c r="K35716" s="2">
        <v>15.15</v>
      </c>
    </row>
    <row r="35717" spans="1:11" x14ac:dyDescent="0.3">
      <c r="A35717" t="s">
        <v>73561</v>
      </c>
      <c r="B35717" t="s">
        <v>73562</v>
      </c>
      <c r="C35717" t="s">
        <v>840</v>
      </c>
      <c r="D35717">
        <v>57</v>
      </c>
      <c r="E35717" t="s">
        <v>69843</v>
      </c>
      <c r="F35717">
        <v>4</v>
      </c>
      <c r="G35717" s="2">
        <v>2400.6799999999998</v>
      </c>
      <c r="H35717" t="s">
        <v>11067</v>
      </c>
      <c r="I35717" s="1">
        <v>44969</v>
      </c>
      <c r="J35717" t="s">
        <v>5371</v>
      </c>
      <c r="K35717" s="2">
        <v>9602.7199999999993</v>
      </c>
    </row>
    <row r="35718" spans="1:11" x14ac:dyDescent="0.3">
      <c r="A35718" t="s">
        <v>157769</v>
      </c>
      <c r="B35718" t="s">
        <v>157770</v>
      </c>
      <c r="C35718" t="s">
        <v>12</v>
      </c>
      <c r="D35718">
        <v>59</v>
      </c>
      <c r="E35718" t="s">
        <v>69843</v>
      </c>
      <c r="F35718">
        <v>2</v>
      </c>
      <c r="G35718" s="2">
        <v>1200.3399999999999</v>
      </c>
      <c r="H35718" t="s">
        <v>14</v>
      </c>
      <c r="I35718" s="1">
        <v>44868</v>
      </c>
      <c r="J35718" t="s">
        <v>3387</v>
      </c>
      <c r="K35718" s="2">
        <v>2400.6799999999998</v>
      </c>
    </row>
    <row r="35719" spans="1:11" x14ac:dyDescent="0.3">
      <c r="A35719" t="s">
        <v>3594</v>
      </c>
      <c r="B35719" t="s">
        <v>3595</v>
      </c>
      <c r="C35719" t="s">
        <v>840</v>
      </c>
      <c r="D35719">
        <v>54</v>
      </c>
      <c r="E35719" t="s">
        <v>13</v>
      </c>
      <c r="F35719">
        <v>2</v>
      </c>
      <c r="G35719" s="2">
        <v>600.16</v>
      </c>
      <c r="H35719" t="s">
        <v>14</v>
      </c>
      <c r="I35719" s="1">
        <v>44773</v>
      </c>
      <c r="J35719" t="s">
        <v>3387</v>
      </c>
      <c r="K35719" s="2">
        <v>1200.32</v>
      </c>
    </row>
    <row r="35720" spans="1:11" x14ac:dyDescent="0.3">
      <c r="A35720" t="s">
        <v>103217</v>
      </c>
      <c r="B35720" t="s">
        <v>103218</v>
      </c>
      <c r="C35720" t="s">
        <v>12</v>
      </c>
      <c r="D35720">
        <v>48</v>
      </c>
      <c r="E35720" t="s">
        <v>69327</v>
      </c>
      <c r="F35720">
        <v>2</v>
      </c>
      <c r="G35720" s="2">
        <v>10.46</v>
      </c>
      <c r="H35720" t="s">
        <v>6278</v>
      </c>
      <c r="I35720" s="1">
        <v>44255</v>
      </c>
      <c r="J35720" t="s">
        <v>3387</v>
      </c>
      <c r="K35720" s="2">
        <v>20.92</v>
      </c>
    </row>
    <row r="35721" spans="1:11" x14ac:dyDescent="0.3">
      <c r="A35721" t="s">
        <v>6018</v>
      </c>
      <c r="B35721" t="s">
        <v>6019</v>
      </c>
      <c r="C35721" t="s">
        <v>840</v>
      </c>
      <c r="D35721">
        <v>48</v>
      </c>
      <c r="E35721" t="s">
        <v>13</v>
      </c>
      <c r="F35721">
        <v>2</v>
      </c>
      <c r="G35721" s="2">
        <v>600.16</v>
      </c>
      <c r="H35721" t="s">
        <v>14</v>
      </c>
      <c r="I35721" s="1">
        <v>44760</v>
      </c>
      <c r="J35721" t="s">
        <v>5995</v>
      </c>
      <c r="K35721" s="2">
        <v>1200.32</v>
      </c>
    </row>
    <row r="35722" spans="1:11" x14ac:dyDescent="0.3">
      <c r="A35722" t="s">
        <v>182221</v>
      </c>
      <c r="B35722" t="s">
        <v>182222</v>
      </c>
      <c r="C35722" t="s">
        <v>12</v>
      </c>
      <c r="D35722">
        <v>48</v>
      </c>
      <c r="E35722" t="s">
        <v>69327</v>
      </c>
      <c r="F35722">
        <v>4</v>
      </c>
      <c r="G35722" s="2">
        <v>20.92</v>
      </c>
      <c r="H35722" t="s">
        <v>14</v>
      </c>
      <c r="I35722" s="1">
        <v>44831</v>
      </c>
      <c r="J35722" t="s">
        <v>15</v>
      </c>
      <c r="K35722" s="2">
        <v>83.68</v>
      </c>
    </row>
    <row r="35723" spans="1:11" x14ac:dyDescent="0.3">
      <c r="A35723" t="s">
        <v>91539</v>
      </c>
      <c r="B35723" t="s">
        <v>91540</v>
      </c>
      <c r="C35723" t="s">
        <v>12</v>
      </c>
      <c r="D35723">
        <v>47</v>
      </c>
      <c r="E35723" t="s">
        <v>69327</v>
      </c>
      <c r="F35723">
        <v>2</v>
      </c>
      <c r="G35723" s="2">
        <v>10.46</v>
      </c>
      <c r="H35723" t="s">
        <v>11067</v>
      </c>
      <c r="I35723" s="1">
        <v>44517</v>
      </c>
      <c r="J35723" t="s">
        <v>1349</v>
      </c>
      <c r="K35723" s="2">
        <v>20.92</v>
      </c>
    </row>
    <row r="35724" spans="1:11" x14ac:dyDescent="0.3">
      <c r="A35724" t="s">
        <v>1580</v>
      </c>
      <c r="B35724" t="s">
        <v>1581</v>
      </c>
      <c r="C35724" t="s">
        <v>840</v>
      </c>
      <c r="D35724">
        <v>57</v>
      </c>
      <c r="E35724" t="s">
        <v>13</v>
      </c>
      <c r="F35724">
        <v>2</v>
      </c>
      <c r="G35724" s="2">
        <v>600.16</v>
      </c>
      <c r="H35724" t="s">
        <v>14</v>
      </c>
      <c r="I35724" s="1">
        <v>44467</v>
      </c>
      <c r="J35724" t="s">
        <v>1349</v>
      </c>
      <c r="K35724" s="2">
        <v>1200.32</v>
      </c>
    </row>
    <row r="35725" spans="1:11" x14ac:dyDescent="0.3">
      <c r="A35725" t="s">
        <v>138515</v>
      </c>
      <c r="B35725" t="s">
        <v>138516</v>
      </c>
      <c r="C35725" t="s">
        <v>12</v>
      </c>
      <c r="D35725">
        <v>69</v>
      </c>
      <c r="E35725" t="s">
        <v>70042</v>
      </c>
      <c r="F35725">
        <v>2</v>
      </c>
      <c r="G35725" s="2">
        <v>30.3</v>
      </c>
      <c r="H35725" t="s">
        <v>6278</v>
      </c>
      <c r="I35725" s="1">
        <v>44725</v>
      </c>
      <c r="J35725" t="s">
        <v>15</v>
      </c>
      <c r="K35725" s="2">
        <v>60.6</v>
      </c>
    </row>
    <row r="35726" spans="1:11" x14ac:dyDescent="0.3">
      <c r="A35726" t="s">
        <v>183147</v>
      </c>
      <c r="B35726" t="s">
        <v>183148</v>
      </c>
      <c r="C35726" t="s">
        <v>840</v>
      </c>
      <c r="D35726">
        <v>27</v>
      </c>
      <c r="E35726" t="s">
        <v>69327</v>
      </c>
      <c r="F35726">
        <v>3</v>
      </c>
      <c r="G35726" s="2">
        <v>15.69</v>
      </c>
      <c r="H35726" t="s">
        <v>14</v>
      </c>
      <c r="I35726" s="1">
        <v>44423</v>
      </c>
      <c r="J35726" t="s">
        <v>15</v>
      </c>
      <c r="K35726" s="2">
        <v>47.07</v>
      </c>
    </row>
    <row r="35727" spans="1:11" x14ac:dyDescent="0.3">
      <c r="A35727" t="s">
        <v>12000</v>
      </c>
      <c r="B35727" t="s">
        <v>12001</v>
      </c>
      <c r="C35727" t="s">
        <v>12</v>
      </c>
      <c r="D35727">
        <v>29</v>
      </c>
      <c r="E35727" t="s">
        <v>13</v>
      </c>
      <c r="F35727">
        <v>2</v>
      </c>
      <c r="G35727" s="2">
        <v>600.16</v>
      </c>
      <c r="H35727" t="s">
        <v>11067</v>
      </c>
      <c r="I35727" s="1">
        <v>44990</v>
      </c>
      <c r="J35727" t="s">
        <v>1349</v>
      </c>
      <c r="K35727" s="2">
        <v>1200.32</v>
      </c>
    </row>
    <row r="35728" spans="1:11" x14ac:dyDescent="0.3">
      <c r="A35728" t="s">
        <v>76897</v>
      </c>
      <c r="B35728" t="s">
        <v>76898</v>
      </c>
      <c r="C35728" t="s">
        <v>840</v>
      </c>
      <c r="D35728">
        <v>64</v>
      </c>
      <c r="E35728" t="s">
        <v>69002</v>
      </c>
      <c r="F35728">
        <v>3</v>
      </c>
      <c r="G35728" s="2">
        <v>121.98</v>
      </c>
      <c r="H35728" t="s">
        <v>11067</v>
      </c>
      <c r="I35728" s="1">
        <v>44229</v>
      </c>
      <c r="J35728" t="s">
        <v>4072</v>
      </c>
      <c r="K35728" s="2">
        <v>365.94</v>
      </c>
    </row>
    <row r="35729" spans="1:11" x14ac:dyDescent="0.3">
      <c r="A35729" t="s">
        <v>197037</v>
      </c>
      <c r="B35729" t="s">
        <v>197038</v>
      </c>
      <c r="C35729" t="s">
        <v>12</v>
      </c>
      <c r="D35729">
        <v>41</v>
      </c>
      <c r="E35729" t="s">
        <v>69002</v>
      </c>
      <c r="F35729">
        <v>1</v>
      </c>
      <c r="G35729" s="2">
        <v>40.659999999999997</v>
      </c>
      <c r="H35729" t="s">
        <v>14</v>
      </c>
      <c r="I35729" s="1">
        <v>44257</v>
      </c>
      <c r="J35729" t="s">
        <v>1349</v>
      </c>
      <c r="K35729" s="2">
        <v>40.659999999999997</v>
      </c>
    </row>
    <row r="35730" spans="1:11" x14ac:dyDescent="0.3">
      <c r="A35730" t="s">
        <v>44108</v>
      </c>
      <c r="B35730" t="s">
        <v>44109</v>
      </c>
      <c r="C35730" t="s">
        <v>12</v>
      </c>
      <c r="D35730">
        <v>30</v>
      </c>
      <c r="E35730" t="s">
        <v>13</v>
      </c>
      <c r="F35730">
        <v>1</v>
      </c>
      <c r="G35730" s="2">
        <v>300.08</v>
      </c>
      <c r="H35730" t="s">
        <v>14</v>
      </c>
      <c r="I35730" s="1">
        <v>44983</v>
      </c>
      <c r="J35730" t="s">
        <v>2480</v>
      </c>
      <c r="K35730" s="2">
        <v>300.08</v>
      </c>
    </row>
    <row r="35731" spans="1:11" x14ac:dyDescent="0.3">
      <c r="A35731" t="s">
        <v>188893</v>
      </c>
      <c r="B35731" t="s">
        <v>188894</v>
      </c>
      <c r="C35731" t="s">
        <v>840</v>
      </c>
      <c r="D35731">
        <v>58</v>
      </c>
      <c r="E35731" t="s">
        <v>69327</v>
      </c>
      <c r="F35731">
        <v>5</v>
      </c>
      <c r="G35731" s="2">
        <v>26.15</v>
      </c>
      <c r="H35731" t="s">
        <v>14</v>
      </c>
      <c r="I35731" s="1">
        <v>44536</v>
      </c>
      <c r="J35731" t="s">
        <v>1349</v>
      </c>
      <c r="K35731" s="2">
        <v>130.75</v>
      </c>
    </row>
    <row r="35732" spans="1:11" x14ac:dyDescent="0.3">
      <c r="A35732" t="s">
        <v>21972</v>
      </c>
      <c r="B35732" t="s">
        <v>21973</v>
      </c>
      <c r="C35732" t="s">
        <v>12</v>
      </c>
      <c r="D35732">
        <v>34</v>
      </c>
      <c r="E35732" t="s">
        <v>13</v>
      </c>
      <c r="F35732">
        <v>4</v>
      </c>
      <c r="G35732" s="2">
        <v>1200.32</v>
      </c>
      <c r="H35732" t="s">
        <v>14</v>
      </c>
      <c r="I35732" s="1">
        <v>44497</v>
      </c>
      <c r="J35732" t="s">
        <v>2480</v>
      </c>
      <c r="K35732" s="2">
        <v>4801.28</v>
      </c>
    </row>
    <row r="35733" spans="1:11" x14ac:dyDescent="0.3">
      <c r="A35733" t="s">
        <v>139049</v>
      </c>
      <c r="B35733" t="s">
        <v>139050</v>
      </c>
      <c r="C35733" t="s">
        <v>12</v>
      </c>
      <c r="D35733">
        <v>45</v>
      </c>
      <c r="E35733" t="s">
        <v>69327</v>
      </c>
      <c r="F35733">
        <v>4</v>
      </c>
      <c r="G35733" s="2">
        <v>20.92</v>
      </c>
      <c r="H35733" t="s">
        <v>6278</v>
      </c>
      <c r="I35733" s="1">
        <v>44858</v>
      </c>
      <c r="J35733" t="s">
        <v>15</v>
      </c>
      <c r="K35733" s="2">
        <v>83.68</v>
      </c>
    </row>
    <row r="35734" spans="1:11" x14ac:dyDescent="0.3">
      <c r="A35734" t="s">
        <v>27500</v>
      </c>
      <c r="B35734" t="s">
        <v>27501</v>
      </c>
      <c r="C35734" t="s">
        <v>12</v>
      </c>
      <c r="D35734">
        <v>34</v>
      </c>
      <c r="E35734" t="s">
        <v>13</v>
      </c>
      <c r="F35734">
        <v>4</v>
      </c>
      <c r="G35734" s="2">
        <v>1200.32</v>
      </c>
      <c r="H35734" t="s">
        <v>14</v>
      </c>
      <c r="I35734" s="1">
        <v>44822</v>
      </c>
      <c r="J35734" t="s">
        <v>1349</v>
      </c>
      <c r="K35734" s="2">
        <v>4801.28</v>
      </c>
    </row>
    <row r="35735" spans="1:11" x14ac:dyDescent="0.3">
      <c r="A35735" t="s">
        <v>45642</v>
      </c>
      <c r="B35735" t="s">
        <v>45643</v>
      </c>
      <c r="C35735" t="s">
        <v>12</v>
      </c>
      <c r="D35735">
        <v>64</v>
      </c>
      <c r="E35735" t="s">
        <v>13</v>
      </c>
      <c r="F35735">
        <v>1</v>
      </c>
      <c r="G35735" s="2">
        <v>300.08</v>
      </c>
      <c r="H35735" t="s">
        <v>14</v>
      </c>
      <c r="I35735" s="1">
        <v>44931</v>
      </c>
      <c r="J35735" t="s">
        <v>4072</v>
      </c>
      <c r="K35735" s="2">
        <v>300.08</v>
      </c>
    </row>
    <row r="35736" spans="1:11" x14ac:dyDescent="0.3">
      <c r="A35736" t="s">
        <v>164979</v>
      </c>
      <c r="B35736" t="s">
        <v>164980</v>
      </c>
      <c r="C35736" t="s">
        <v>840</v>
      </c>
      <c r="D35736">
        <v>33</v>
      </c>
      <c r="E35736" t="s">
        <v>69843</v>
      </c>
      <c r="F35736">
        <v>4</v>
      </c>
      <c r="G35736" s="2">
        <v>2400.6799999999998</v>
      </c>
      <c r="H35736" t="s">
        <v>14</v>
      </c>
      <c r="I35736" s="1">
        <v>44408</v>
      </c>
      <c r="J35736" t="s">
        <v>5371</v>
      </c>
      <c r="K35736" s="2">
        <v>9602.7199999999993</v>
      </c>
    </row>
    <row r="35737" spans="1:11" x14ac:dyDescent="0.3">
      <c r="A35737" t="s">
        <v>103785</v>
      </c>
      <c r="B35737" t="s">
        <v>103786</v>
      </c>
      <c r="C35737" t="s">
        <v>840</v>
      </c>
      <c r="D35737">
        <v>65</v>
      </c>
      <c r="E35737" t="s">
        <v>69327</v>
      </c>
      <c r="F35737">
        <v>5</v>
      </c>
      <c r="G35737" s="2">
        <v>26.15</v>
      </c>
      <c r="H35737" t="s">
        <v>6278</v>
      </c>
      <c r="I35737" s="1">
        <v>44937</v>
      </c>
      <c r="J35737" t="s">
        <v>3387</v>
      </c>
      <c r="K35737" s="2">
        <v>130.75</v>
      </c>
    </row>
    <row r="35738" spans="1:11" x14ac:dyDescent="0.3">
      <c r="A35738" t="s">
        <v>143537</v>
      </c>
      <c r="B35738" t="s">
        <v>143538</v>
      </c>
      <c r="C35738" t="s">
        <v>12</v>
      </c>
      <c r="D35738">
        <v>26</v>
      </c>
      <c r="E35738" t="s">
        <v>69002</v>
      </c>
      <c r="F35738">
        <v>4</v>
      </c>
      <c r="G35738" s="2">
        <v>162.63999999999999</v>
      </c>
      <c r="H35738" t="s">
        <v>14</v>
      </c>
      <c r="I35738" s="1">
        <v>44312</v>
      </c>
      <c r="J35738" t="s">
        <v>2480</v>
      </c>
      <c r="K35738" s="2">
        <v>650.55999999999995</v>
      </c>
    </row>
    <row r="35739" spans="1:11" x14ac:dyDescent="0.3">
      <c r="A35739" t="s">
        <v>178503</v>
      </c>
      <c r="B35739" t="s">
        <v>178504</v>
      </c>
      <c r="C35739" t="s">
        <v>840</v>
      </c>
      <c r="D35739">
        <v>39</v>
      </c>
      <c r="E35739" t="s">
        <v>69628</v>
      </c>
      <c r="F35739">
        <v>2</v>
      </c>
      <c r="G35739" s="2">
        <v>71.680000000000007</v>
      </c>
      <c r="H35739" t="s">
        <v>14</v>
      </c>
      <c r="I35739" s="1">
        <v>44975</v>
      </c>
      <c r="J35739" t="s">
        <v>15</v>
      </c>
      <c r="K35739" s="2">
        <v>143.36000000000001</v>
      </c>
    </row>
    <row r="35740" spans="1:11" x14ac:dyDescent="0.3">
      <c r="A35740" t="s">
        <v>44724</v>
      </c>
      <c r="B35740" t="s">
        <v>44725</v>
      </c>
      <c r="C35740" t="s">
        <v>840</v>
      </c>
      <c r="D35740">
        <v>48</v>
      </c>
      <c r="E35740" t="s">
        <v>13</v>
      </c>
      <c r="F35740">
        <v>1</v>
      </c>
      <c r="G35740" s="2">
        <v>300.08</v>
      </c>
      <c r="H35740" t="s">
        <v>14</v>
      </c>
      <c r="I35740" s="1">
        <v>44734</v>
      </c>
      <c r="J35740" t="s">
        <v>2480</v>
      </c>
      <c r="K35740" s="2">
        <v>300.08</v>
      </c>
    </row>
    <row r="35741" spans="1:11" x14ac:dyDescent="0.3">
      <c r="A35741" t="s">
        <v>125265</v>
      </c>
      <c r="B35741" t="s">
        <v>125266</v>
      </c>
      <c r="C35741" t="s">
        <v>12</v>
      </c>
      <c r="D35741">
        <v>68</v>
      </c>
      <c r="E35741" t="s">
        <v>69843</v>
      </c>
      <c r="F35741">
        <v>2</v>
      </c>
      <c r="G35741" s="2">
        <v>1200.3399999999999</v>
      </c>
      <c r="H35741" t="s">
        <v>6278</v>
      </c>
      <c r="I35741" s="1">
        <v>44794</v>
      </c>
      <c r="J35741" t="s">
        <v>1349</v>
      </c>
      <c r="K35741" s="2">
        <v>2400.6799999999998</v>
      </c>
    </row>
    <row r="35742" spans="1:11" x14ac:dyDescent="0.3">
      <c r="A35742" t="s">
        <v>32632</v>
      </c>
      <c r="B35742" t="s">
        <v>32633</v>
      </c>
      <c r="C35742" t="s">
        <v>12</v>
      </c>
      <c r="D35742">
        <v>24</v>
      </c>
      <c r="E35742" t="s">
        <v>13</v>
      </c>
      <c r="F35742">
        <v>5</v>
      </c>
      <c r="G35742" s="2">
        <v>1500.4</v>
      </c>
      <c r="H35742" t="s">
        <v>11067</v>
      </c>
      <c r="I35742" s="1">
        <v>44443</v>
      </c>
      <c r="J35742" t="s">
        <v>4711</v>
      </c>
      <c r="K35742" s="2">
        <v>7502</v>
      </c>
    </row>
    <row r="35743" spans="1:11" x14ac:dyDescent="0.3">
      <c r="A35743" t="s">
        <v>74895</v>
      </c>
      <c r="B35743" t="s">
        <v>74896</v>
      </c>
      <c r="C35743" t="s">
        <v>12</v>
      </c>
      <c r="D35743">
        <v>25</v>
      </c>
      <c r="E35743" t="s">
        <v>70034</v>
      </c>
      <c r="F35743">
        <v>4</v>
      </c>
      <c r="G35743" s="2">
        <v>4200</v>
      </c>
      <c r="H35743" t="s">
        <v>11067</v>
      </c>
      <c r="I35743" s="1">
        <v>44836</v>
      </c>
      <c r="J35743" t="s">
        <v>5688</v>
      </c>
      <c r="K35743" s="2">
        <v>16800</v>
      </c>
    </row>
    <row r="35744" spans="1:11" x14ac:dyDescent="0.3">
      <c r="A35744" t="s">
        <v>133803</v>
      </c>
      <c r="B35744" t="s">
        <v>133804</v>
      </c>
      <c r="C35744" t="s">
        <v>840</v>
      </c>
      <c r="D35744">
        <v>44</v>
      </c>
      <c r="E35744" t="s">
        <v>69002</v>
      </c>
      <c r="F35744">
        <v>1</v>
      </c>
      <c r="G35744" s="2">
        <v>40.659999999999997</v>
      </c>
      <c r="H35744" t="s">
        <v>6278</v>
      </c>
      <c r="I35744" s="1">
        <v>44448</v>
      </c>
      <c r="J35744" t="s">
        <v>15</v>
      </c>
      <c r="K35744" s="2">
        <v>40.659999999999997</v>
      </c>
    </row>
    <row r="35745" spans="1:11" x14ac:dyDescent="0.3">
      <c r="A35745" t="s">
        <v>24644</v>
      </c>
      <c r="B35745" t="s">
        <v>24645</v>
      </c>
      <c r="C35745" t="s">
        <v>12</v>
      </c>
      <c r="D35745">
        <v>57</v>
      </c>
      <c r="E35745" t="s">
        <v>13</v>
      </c>
      <c r="F35745">
        <v>4</v>
      </c>
      <c r="G35745" s="2">
        <v>1200.32</v>
      </c>
      <c r="H35745" t="s">
        <v>14</v>
      </c>
      <c r="I35745" s="1">
        <v>44739</v>
      </c>
      <c r="J35745" t="s">
        <v>5995</v>
      </c>
      <c r="K35745" s="2">
        <v>4801.28</v>
      </c>
    </row>
    <row r="35746" spans="1:11" x14ac:dyDescent="0.3">
      <c r="A35746" t="s">
        <v>83825</v>
      </c>
      <c r="B35746" t="s">
        <v>83826</v>
      </c>
      <c r="C35746" t="s">
        <v>840</v>
      </c>
      <c r="D35746">
        <v>19</v>
      </c>
      <c r="E35746" t="s">
        <v>69002</v>
      </c>
      <c r="F35746">
        <v>1</v>
      </c>
      <c r="G35746" s="2">
        <v>40.659999999999997</v>
      </c>
      <c r="H35746" t="s">
        <v>11067</v>
      </c>
      <c r="I35746" s="1">
        <v>44948</v>
      </c>
      <c r="J35746" t="s">
        <v>2480</v>
      </c>
      <c r="K35746" s="2">
        <v>40.659999999999997</v>
      </c>
    </row>
    <row r="35747" spans="1:11" x14ac:dyDescent="0.3">
      <c r="A35747" t="s">
        <v>1486</v>
      </c>
      <c r="B35747" t="s">
        <v>1487</v>
      </c>
      <c r="C35747" t="s">
        <v>840</v>
      </c>
      <c r="D35747">
        <v>54</v>
      </c>
      <c r="E35747" t="s">
        <v>13</v>
      </c>
      <c r="F35747">
        <v>2</v>
      </c>
      <c r="G35747" s="2">
        <v>600.16</v>
      </c>
      <c r="H35747" t="s">
        <v>14</v>
      </c>
      <c r="I35747" s="1">
        <v>44630</v>
      </c>
      <c r="J35747" t="s">
        <v>1349</v>
      </c>
      <c r="K35747" s="2">
        <v>1200.32</v>
      </c>
    </row>
    <row r="35748" spans="1:11" x14ac:dyDescent="0.3">
      <c r="A35748" t="s">
        <v>66098</v>
      </c>
      <c r="B35748" t="s">
        <v>66099</v>
      </c>
      <c r="C35748" t="s">
        <v>840</v>
      </c>
      <c r="D35748">
        <v>48</v>
      </c>
      <c r="E35748" t="s">
        <v>13</v>
      </c>
      <c r="F35748">
        <v>3</v>
      </c>
      <c r="G35748" s="2">
        <v>900.24</v>
      </c>
      <c r="H35748" t="s">
        <v>14</v>
      </c>
      <c r="I35748" s="1">
        <v>44940</v>
      </c>
      <c r="J35748" t="s">
        <v>4711</v>
      </c>
      <c r="K35748" s="2">
        <v>2700.72</v>
      </c>
    </row>
    <row r="35749" spans="1:11" x14ac:dyDescent="0.3">
      <c r="A35749" t="s">
        <v>173445</v>
      </c>
      <c r="B35749" t="s">
        <v>173446</v>
      </c>
      <c r="C35749" t="s">
        <v>12</v>
      </c>
      <c r="D35749">
        <v>48</v>
      </c>
      <c r="E35749" t="s">
        <v>69002</v>
      </c>
      <c r="F35749">
        <v>3</v>
      </c>
      <c r="G35749" s="2">
        <v>121.98</v>
      </c>
      <c r="H35749" t="s">
        <v>14</v>
      </c>
      <c r="I35749" s="1">
        <v>44805</v>
      </c>
      <c r="J35749" t="s">
        <v>5995</v>
      </c>
      <c r="K35749" s="2">
        <v>365.94</v>
      </c>
    </row>
    <row r="35750" spans="1:11" x14ac:dyDescent="0.3">
      <c r="A35750" t="s">
        <v>113165</v>
      </c>
      <c r="B35750" t="s">
        <v>113166</v>
      </c>
      <c r="C35750" t="s">
        <v>12</v>
      </c>
      <c r="D35750">
        <v>22</v>
      </c>
      <c r="E35750" t="s">
        <v>69002</v>
      </c>
      <c r="F35750">
        <v>5</v>
      </c>
      <c r="G35750" s="2">
        <v>203.3</v>
      </c>
      <c r="H35750" t="s">
        <v>6278</v>
      </c>
      <c r="I35750" s="1">
        <v>44964</v>
      </c>
      <c r="J35750" t="s">
        <v>5371</v>
      </c>
      <c r="K35750" s="2">
        <v>1016.5</v>
      </c>
    </row>
    <row r="35751" spans="1:11" x14ac:dyDescent="0.3">
      <c r="A35751" t="s">
        <v>24454</v>
      </c>
      <c r="B35751" t="s">
        <v>24455</v>
      </c>
      <c r="C35751" t="s">
        <v>840</v>
      </c>
      <c r="D35751">
        <v>60</v>
      </c>
      <c r="E35751" t="s">
        <v>13</v>
      </c>
      <c r="F35751">
        <v>4</v>
      </c>
      <c r="G35751" s="2">
        <v>1200.32</v>
      </c>
      <c r="H35751" t="s">
        <v>14</v>
      </c>
      <c r="I35751" s="1">
        <v>44584</v>
      </c>
      <c r="J35751" t="s">
        <v>5995</v>
      </c>
      <c r="K35751" s="2">
        <v>4801.28</v>
      </c>
    </row>
    <row r="35752" spans="1:11" x14ac:dyDescent="0.3">
      <c r="A35752" t="s">
        <v>71951</v>
      </c>
      <c r="B35752" t="s">
        <v>71952</v>
      </c>
      <c r="C35752" t="s">
        <v>12</v>
      </c>
      <c r="D35752">
        <v>56</v>
      </c>
      <c r="E35752" t="s">
        <v>69002</v>
      </c>
      <c r="F35752">
        <v>3</v>
      </c>
      <c r="G35752" s="2">
        <v>121.98</v>
      </c>
      <c r="H35752" t="s">
        <v>11067</v>
      </c>
      <c r="I35752" s="1">
        <v>44625</v>
      </c>
      <c r="J35752" t="s">
        <v>4711</v>
      </c>
      <c r="K35752" s="2">
        <v>365.94</v>
      </c>
    </row>
    <row r="35753" spans="1:11" x14ac:dyDescent="0.3">
      <c r="A35753" t="s">
        <v>104427</v>
      </c>
      <c r="B35753" t="s">
        <v>104428</v>
      </c>
      <c r="C35753" t="s">
        <v>840</v>
      </c>
      <c r="D35753">
        <v>35</v>
      </c>
      <c r="E35753" t="s">
        <v>69002</v>
      </c>
      <c r="F35753">
        <v>3</v>
      </c>
      <c r="G35753" s="2">
        <v>121.98</v>
      </c>
      <c r="H35753" t="s">
        <v>6278</v>
      </c>
      <c r="I35753" s="1">
        <v>44407</v>
      </c>
      <c r="J35753" t="s">
        <v>4711</v>
      </c>
      <c r="K35753" s="2">
        <v>365.94</v>
      </c>
    </row>
    <row r="35754" spans="1:11" x14ac:dyDescent="0.3">
      <c r="A35754" t="s">
        <v>21854</v>
      </c>
      <c r="B35754" t="s">
        <v>21855</v>
      </c>
      <c r="C35754" t="s">
        <v>12</v>
      </c>
      <c r="D35754">
        <v>56</v>
      </c>
      <c r="E35754" t="s">
        <v>13</v>
      </c>
      <c r="F35754">
        <v>4</v>
      </c>
      <c r="G35754" s="2">
        <v>1200.32</v>
      </c>
      <c r="H35754" t="s">
        <v>14</v>
      </c>
      <c r="I35754" s="1">
        <v>44440</v>
      </c>
      <c r="J35754" t="s">
        <v>2480</v>
      </c>
      <c r="K35754" s="2">
        <v>4801.28</v>
      </c>
    </row>
    <row r="35755" spans="1:11" x14ac:dyDescent="0.3">
      <c r="A35755" t="s">
        <v>175309</v>
      </c>
      <c r="B35755" t="s">
        <v>175310</v>
      </c>
      <c r="C35755" t="s">
        <v>840</v>
      </c>
      <c r="D35755">
        <v>45</v>
      </c>
      <c r="E35755" t="s">
        <v>70042</v>
      </c>
      <c r="F35755">
        <v>2</v>
      </c>
      <c r="G35755" s="2">
        <v>30.3</v>
      </c>
      <c r="H35755" t="s">
        <v>14</v>
      </c>
      <c r="I35755" s="1">
        <v>44968</v>
      </c>
      <c r="J35755" t="s">
        <v>5995</v>
      </c>
      <c r="K35755" s="2">
        <v>60.6</v>
      </c>
    </row>
    <row r="35756" spans="1:11" x14ac:dyDescent="0.3">
      <c r="A35756" t="s">
        <v>184045</v>
      </c>
      <c r="B35756" t="s">
        <v>184046</v>
      </c>
      <c r="C35756" t="s">
        <v>840</v>
      </c>
      <c r="D35756">
        <v>59</v>
      </c>
      <c r="E35756" t="s">
        <v>69327</v>
      </c>
      <c r="F35756">
        <v>1</v>
      </c>
      <c r="G35756" s="2">
        <v>5.23</v>
      </c>
      <c r="H35756" t="s">
        <v>14</v>
      </c>
      <c r="I35756" s="1">
        <v>44757</v>
      </c>
      <c r="J35756" t="s">
        <v>15</v>
      </c>
      <c r="K35756" s="2">
        <v>5.23</v>
      </c>
    </row>
    <row r="35757" spans="1:11" x14ac:dyDescent="0.3">
      <c r="A35757" t="s">
        <v>117505</v>
      </c>
      <c r="B35757" t="s">
        <v>117506</v>
      </c>
      <c r="C35757" t="s">
        <v>12</v>
      </c>
      <c r="D35757">
        <v>33</v>
      </c>
      <c r="E35757" t="s">
        <v>69628</v>
      </c>
      <c r="F35757">
        <v>5</v>
      </c>
      <c r="G35757" s="2">
        <v>179.2</v>
      </c>
      <c r="H35757" t="s">
        <v>6278</v>
      </c>
      <c r="I35757" s="1">
        <v>44669</v>
      </c>
      <c r="J35757" t="s">
        <v>2480</v>
      </c>
      <c r="K35757" s="2">
        <v>896</v>
      </c>
    </row>
    <row r="35758" spans="1:11" x14ac:dyDescent="0.3">
      <c r="A35758" t="s">
        <v>121013</v>
      </c>
      <c r="B35758" t="s">
        <v>121014</v>
      </c>
      <c r="C35758" t="s">
        <v>12</v>
      </c>
      <c r="D35758">
        <v>49</v>
      </c>
      <c r="E35758" t="s">
        <v>69327</v>
      </c>
      <c r="F35758">
        <v>4</v>
      </c>
      <c r="G35758" s="2">
        <v>20.92</v>
      </c>
      <c r="H35758" t="s">
        <v>6278</v>
      </c>
      <c r="I35758" s="1">
        <v>44469</v>
      </c>
      <c r="J35758" t="s">
        <v>2480</v>
      </c>
      <c r="K35758" s="2">
        <v>83.68</v>
      </c>
    </row>
    <row r="35759" spans="1:11" x14ac:dyDescent="0.3">
      <c r="A35759" t="s">
        <v>126565</v>
      </c>
      <c r="B35759" t="s">
        <v>126566</v>
      </c>
      <c r="C35759" t="s">
        <v>12</v>
      </c>
      <c r="D35759">
        <v>56</v>
      </c>
      <c r="E35759" t="s">
        <v>69628</v>
      </c>
      <c r="F35759">
        <v>1</v>
      </c>
      <c r="G35759" s="2">
        <v>35.840000000000003</v>
      </c>
      <c r="H35759" t="s">
        <v>6278</v>
      </c>
      <c r="I35759" s="1">
        <v>44833</v>
      </c>
      <c r="J35759" t="s">
        <v>1349</v>
      </c>
      <c r="K35759" s="2">
        <v>35.840000000000003</v>
      </c>
    </row>
    <row r="35760" spans="1:11" x14ac:dyDescent="0.3">
      <c r="A35760" t="s">
        <v>11936</v>
      </c>
      <c r="B35760" t="s">
        <v>11937</v>
      </c>
      <c r="C35760" t="s">
        <v>12</v>
      </c>
      <c r="D35760">
        <v>27</v>
      </c>
      <c r="E35760" t="s">
        <v>13</v>
      </c>
      <c r="F35760">
        <v>2</v>
      </c>
      <c r="G35760" s="2">
        <v>600.16</v>
      </c>
      <c r="H35760" t="s">
        <v>11067</v>
      </c>
      <c r="I35760" s="1">
        <v>44385</v>
      </c>
      <c r="J35760" t="s">
        <v>1349</v>
      </c>
      <c r="K35760" s="2">
        <v>1200.32</v>
      </c>
    </row>
    <row r="35761" spans="1:11" x14ac:dyDescent="0.3">
      <c r="A35761" t="s">
        <v>118147</v>
      </c>
      <c r="B35761" t="s">
        <v>118148</v>
      </c>
      <c r="C35761" t="s">
        <v>12</v>
      </c>
      <c r="D35761">
        <v>29</v>
      </c>
      <c r="E35761" t="s">
        <v>69628</v>
      </c>
      <c r="F35761">
        <v>4</v>
      </c>
      <c r="G35761" s="2">
        <v>143.36000000000001</v>
      </c>
      <c r="H35761" t="s">
        <v>6278</v>
      </c>
      <c r="I35761" s="1">
        <v>44400</v>
      </c>
      <c r="J35761" t="s">
        <v>2480</v>
      </c>
      <c r="K35761" s="2">
        <v>573.44000000000005</v>
      </c>
    </row>
    <row r="35762" spans="1:11" x14ac:dyDescent="0.3">
      <c r="A35762" t="s">
        <v>53798</v>
      </c>
      <c r="B35762" t="s">
        <v>53799</v>
      </c>
      <c r="C35762" t="s">
        <v>12</v>
      </c>
      <c r="D35762">
        <v>18</v>
      </c>
      <c r="E35762" t="s">
        <v>13</v>
      </c>
      <c r="F35762">
        <v>1</v>
      </c>
      <c r="G35762" s="2">
        <v>300.08</v>
      </c>
      <c r="H35762" t="s">
        <v>11067</v>
      </c>
      <c r="I35762" s="1">
        <v>44905</v>
      </c>
      <c r="J35762" t="s">
        <v>2480</v>
      </c>
      <c r="K35762" s="2">
        <v>300.08</v>
      </c>
    </row>
    <row r="35763" spans="1:11" x14ac:dyDescent="0.3">
      <c r="A35763" t="s">
        <v>184643</v>
      </c>
      <c r="B35763" t="s">
        <v>184644</v>
      </c>
      <c r="C35763" t="s">
        <v>12</v>
      </c>
      <c r="D35763">
        <v>36</v>
      </c>
      <c r="E35763" t="s">
        <v>69002</v>
      </c>
      <c r="F35763">
        <v>2</v>
      </c>
      <c r="G35763" s="2">
        <v>81.319999999999993</v>
      </c>
      <c r="H35763" t="s">
        <v>14</v>
      </c>
      <c r="I35763" s="1">
        <v>44224</v>
      </c>
      <c r="J35763" t="s">
        <v>15</v>
      </c>
      <c r="K35763" s="2">
        <v>162.63999999999999</v>
      </c>
    </row>
    <row r="35764" spans="1:11" x14ac:dyDescent="0.3">
      <c r="A35764" t="s">
        <v>141439</v>
      </c>
      <c r="B35764" t="s">
        <v>141440</v>
      </c>
      <c r="C35764" t="s">
        <v>12</v>
      </c>
      <c r="D35764">
        <v>63</v>
      </c>
      <c r="E35764" t="s">
        <v>69327</v>
      </c>
      <c r="F35764">
        <v>2</v>
      </c>
      <c r="G35764" s="2">
        <v>10.46</v>
      </c>
      <c r="H35764" t="s">
        <v>14</v>
      </c>
      <c r="I35764" s="1">
        <v>44950</v>
      </c>
      <c r="J35764" t="s">
        <v>2480</v>
      </c>
      <c r="K35764" s="2">
        <v>20.92</v>
      </c>
    </row>
    <row r="35765" spans="1:11" x14ac:dyDescent="0.3">
      <c r="A35765" t="s">
        <v>22368</v>
      </c>
      <c r="B35765" t="s">
        <v>22369</v>
      </c>
      <c r="C35765" t="s">
        <v>840</v>
      </c>
      <c r="D35765">
        <v>18</v>
      </c>
      <c r="E35765" t="s">
        <v>13</v>
      </c>
      <c r="F35765">
        <v>4</v>
      </c>
      <c r="G35765" s="2">
        <v>1200.32</v>
      </c>
      <c r="H35765" t="s">
        <v>14</v>
      </c>
      <c r="I35765" s="1">
        <v>44330</v>
      </c>
      <c r="J35765" t="s">
        <v>2480</v>
      </c>
      <c r="K35765" s="2">
        <v>4801.28</v>
      </c>
    </row>
    <row r="35766" spans="1:11" x14ac:dyDescent="0.3">
      <c r="A35766" t="s">
        <v>190679</v>
      </c>
      <c r="B35766" t="s">
        <v>190680</v>
      </c>
      <c r="C35766" t="s">
        <v>840</v>
      </c>
      <c r="D35766">
        <v>53</v>
      </c>
      <c r="E35766" t="s">
        <v>69843</v>
      </c>
      <c r="F35766">
        <v>2</v>
      </c>
      <c r="G35766" s="2">
        <v>1200.3399999999999</v>
      </c>
      <c r="H35766" t="s">
        <v>14</v>
      </c>
      <c r="I35766" s="1">
        <v>44783</v>
      </c>
      <c r="J35766" t="s">
        <v>1349</v>
      </c>
      <c r="K35766" s="2">
        <v>2400.6799999999998</v>
      </c>
    </row>
    <row r="35767" spans="1:11" x14ac:dyDescent="0.3">
      <c r="A35767" t="s">
        <v>169167</v>
      </c>
      <c r="B35767" t="s">
        <v>169168</v>
      </c>
      <c r="C35767" t="s">
        <v>12</v>
      </c>
      <c r="D35767">
        <v>24</v>
      </c>
      <c r="E35767" t="s">
        <v>69843</v>
      </c>
      <c r="F35767">
        <v>2</v>
      </c>
      <c r="G35767" s="2">
        <v>1200.3399999999999</v>
      </c>
      <c r="H35767" t="s">
        <v>14</v>
      </c>
      <c r="I35767" s="1">
        <v>44963</v>
      </c>
      <c r="J35767" t="s">
        <v>4711</v>
      </c>
      <c r="K35767" s="2">
        <v>2400.6799999999998</v>
      </c>
    </row>
    <row r="35768" spans="1:11" x14ac:dyDescent="0.3">
      <c r="A35768" t="s">
        <v>133237</v>
      </c>
      <c r="B35768" t="s">
        <v>133238</v>
      </c>
      <c r="C35768" t="s">
        <v>12</v>
      </c>
      <c r="D35768">
        <v>60</v>
      </c>
      <c r="E35768" t="s">
        <v>69002</v>
      </c>
      <c r="F35768">
        <v>4</v>
      </c>
      <c r="G35768" s="2">
        <v>162.63999999999999</v>
      </c>
      <c r="H35768" t="s">
        <v>6278</v>
      </c>
      <c r="I35768" s="1">
        <v>44249</v>
      </c>
      <c r="J35768" t="s">
        <v>15</v>
      </c>
      <c r="K35768" s="2">
        <v>650.55999999999995</v>
      </c>
    </row>
    <row r="35769" spans="1:11" x14ac:dyDescent="0.3">
      <c r="A35769" t="s">
        <v>98605</v>
      </c>
      <c r="B35769" t="s">
        <v>98606</v>
      </c>
      <c r="C35769" t="s">
        <v>12</v>
      </c>
      <c r="D35769">
        <v>45</v>
      </c>
      <c r="E35769" t="s">
        <v>69327</v>
      </c>
      <c r="F35769">
        <v>5</v>
      </c>
      <c r="G35769" s="2">
        <v>26.15</v>
      </c>
      <c r="H35769" t="s">
        <v>6278</v>
      </c>
      <c r="I35769" s="1">
        <v>44630</v>
      </c>
      <c r="J35769" t="s">
        <v>4072</v>
      </c>
      <c r="K35769" s="2">
        <v>130.75</v>
      </c>
    </row>
    <row r="35770" spans="1:11" x14ac:dyDescent="0.3">
      <c r="A35770" t="s">
        <v>149621</v>
      </c>
      <c r="B35770" t="s">
        <v>149622</v>
      </c>
      <c r="C35770" t="s">
        <v>840</v>
      </c>
      <c r="D35770">
        <v>56</v>
      </c>
      <c r="E35770" t="s">
        <v>70039</v>
      </c>
      <c r="F35770">
        <v>5</v>
      </c>
      <c r="G35770" s="2">
        <v>58.65</v>
      </c>
      <c r="H35770" t="s">
        <v>14</v>
      </c>
      <c r="I35770" s="1">
        <v>44878</v>
      </c>
      <c r="J35770" t="s">
        <v>2480</v>
      </c>
      <c r="K35770" s="2">
        <v>293.25</v>
      </c>
    </row>
    <row r="35771" spans="1:11" x14ac:dyDescent="0.3">
      <c r="A35771" t="s">
        <v>101901</v>
      </c>
      <c r="B35771" t="s">
        <v>101902</v>
      </c>
      <c r="C35771" t="s">
        <v>12</v>
      </c>
      <c r="D35771">
        <v>53</v>
      </c>
      <c r="E35771" t="s">
        <v>69628</v>
      </c>
      <c r="F35771">
        <v>3</v>
      </c>
      <c r="G35771" s="2">
        <v>107.52</v>
      </c>
      <c r="H35771" t="s">
        <v>6278</v>
      </c>
      <c r="I35771" s="1">
        <v>44736</v>
      </c>
      <c r="J35771" t="s">
        <v>3387</v>
      </c>
      <c r="K35771" s="2">
        <v>322.56</v>
      </c>
    </row>
    <row r="35772" spans="1:11" x14ac:dyDescent="0.3">
      <c r="A35772" t="s">
        <v>188935</v>
      </c>
      <c r="B35772" t="s">
        <v>188936</v>
      </c>
      <c r="C35772" t="s">
        <v>840</v>
      </c>
      <c r="D35772">
        <v>51</v>
      </c>
      <c r="E35772" t="s">
        <v>69327</v>
      </c>
      <c r="F35772">
        <v>5</v>
      </c>
      <c r="G35772" s="2">
        <v>26.15</v>
      </c>
      <c r="H35772" t="s">
        <v>14</v>
      </c>
      <c r="I35772" s="1">
        <v>44921</v>
      </c>
      <c r="J35772" t="s">
        <v>1349</v>
      </c>
      <c r="K35772" s="2">
        <v>130.75</v>
      </c>
    </row>
    <row r="35773" spans="1:11" x14ac:dyDescent="0.3">
      <c r="A35773" t="s">
        <v>149847</v>
      </c>
      <c r="B35773" t="s">
        <v>149848</v>
      </c>
      <c r="C35773" t="s">
        <v>840</v>
      </c>
      <c r="D35773">
        <v>65</v>
      </c>
      <c r="E35773" t="s">
        <v>70042</v>
      </c>
      <c r="F35773">
        <v>5</v>
      </c>
      <c r="G35773" s="2">
        <v>75.75</v>
      </c>
      <c r="H35773" t="s">
        <v>14</v>
      </c>
      <c r="I35773" s="1">
        <v>44471</v>
      </c>
      <c r="J35773" t="s">
        <v>4072</v>
      </c>
      <c r="K35773" s="2">
        <v>378.75</v>
      </c>
    </row>
    <row r="35774" spans="1:11" x14ac:dyDescent="0.3">
      <c r="A35774" t="s">
        <v>165331</v>
      </c>
      <c r="B35774" t="s">
        <v>165332</v>
      </c>
      <c r="C35774" t="s">
        <v>12</v>
      </c>
      <c r="D35774">
        <v>52</v>
      </c>
      <c r="E35774" t="s">
        <v>69843</v>
      </c>
      <c r="F35774">
        <v>2</v>
      </c>
      <c r="G35774" s="2">
        <v>1200.3399999999999</v>
      </c>
      <c r="H35774" t="s">
        <v>14</v>
      </c>
      <c r="I35774" s="1">
        <v>44250</v>
      </c>
      <c r="J35774" t="s">
        <v>5371</v>
      </c>
      <c r="K35774" s="2">
        <v>2400.6799999999998</v>
      </c>
    </row>
    <row r="35775" spans="1:11" x14ac:dyDescent="0.3">
      <c r="A35775" t="s">
        <v>90033</v>
      </c>
      <c r="B35775" t="s">
        <v>90034</v>
      </c>
      <c r="C35775" t="s">
        <v>12</v>
      </c>
      <c r="D35775">
        <v>24</v>
      </c>
      <c r="E35775" t="s">
        <v>69002</v>
      </c>
      <c r="F35775">
        <v>5</v>
      </c>
      <c r="G35775" s="2">
        <v>203.3</v>
      </c>
      <c r="H35775" t="s">
        <v>11067</v>
      </c>
      <c r="I35775" s="1">
        <v>44944</v>
      </c>
      <c r="J35775" t="s">
        <v>1349</v>
      </c>
      <c r="K35775" s="2">
        <v>1016.5</v>
      </c>
    </row>
    <row r="35776" spans="1:11" x14ac:dyDescent="0.3">
      <c r="A35776" t="s">
        <v>1692</v>
      </c>
      <c r="B35776" t="s">
        <v>1693</v>
      </c>
      <c r="C35776" t="s">
        <v>840</v>
      </c>
      <c r="D35776">
        <v>66</v>
      </c>
      <c r="E35776" t="s">
        <v>13</v>
      </c>
      <c r="F35776">
        <v>2</v>
      </c>
      <c r="G35776" s="2">
        <v>600.16</v>
      </c>
      <c r="H35776" t="s">
        <v>14</v>
      </c>
      <c r="I35776" s="1">
        <v>44920</v>
      </c>
      <c r="J35776" t="s">
        <v>1349</v>
      </c>
      <c r="K35776" s="2">
        <v>1200.32</v>
      </c>
    </row>
    <row r="35777" spans="1:11" x14ac:dyDescent="0.3">
      <c r="A35777" t="s">
        <v>4427</v>
      </c>
      <c r="B35777" t="s">
        <v>4428</v>
      </c>
      <c r="C35777" t="s">
        <v>12</v>
      </c>
      <c r="D35777">
        <v>33</v>
      </c>
      <c r="E35777" t="s">
        <v>13</v>
      </c>
      <c r="F35777">
        <v>2</v>
      </c>
      <c r="G35777" s="2">
        <v>600.16</v>
      </c>
      <c r="H35777" t="s">
        <v>14</v>
      </c>
      <c r="I35777" s="1">
        <v>44752</v>
      </c>
      <c r="J35777" t="s">
        <v>4072</v>
      </c>
      <c r="K35777" s="2">
        <v>1200.32</v>
      </c>
    </row>
    <row r="35778" spans="1:11" x14ac:dyDescent="0.3">
      <c r="A35778" t="s">
        <v>3828</v>
      </c>
      <c r="B35778" t="s">
        <v>3829</v>
      </c>
      <c r="C35778" t="s">
        <v>12</v>
      </c>
      <c r="D35778">
        <v>45</v>
      </c>
      <c r="E35778" t="s">
        <v>13</v>
      </c>
      <c r="F35778">
        <v>2</v>
      </c>
      <c r="G35778" s="2">
        <v>600.16</v>
      </c>
      <c r="H35778" t="s">
        <v>14</v>
      </c>
      <c r="I35778" s="1">
        <v>44341</v>
      </c>
      <c r="J35778" t="s">
        <v>3387</v>
      </c>
      <c r="K35778" s="2">
        <v>1200.32</v>
      </c>
    </row>
    <row r="35779" spans="1:11" x14ac:dyDescent="0.3">
      <c r="A35779" t="s">
        <v>122753</v>
      </c>
      <c r="B35779" t="s">
        <v>122754</v>
      </c>
      <c r="C35779" t="s">
        <v>840</v>
      </c>
      <c r="D35779">
        <v>69</v>
      </c>
      <c r="E35779" t="s">
        <v>69327</v>
      </c>
      <c r="F35779">
        <v>3</v>
      </c>
      <c r="G35779" s="2">
        <v>15.69</v>
      </c>
      <c r="H35779" t="s">
        <v>6278</v>
      </c>
      <c r="I35779" s="1">
        <v>44733</v>
      </c>
      <c r="J35779" t="s">
        <v>1349</v>
      </c>
      <c r="K35779" s="2">
        <v>47.07</v>
      </c>
    </row>
    <row r="35780" spans="1:11" x14ac:dyDescent="0.3">
      <c r="A35780" t="s">
        <v>7123</v>
      </c>
      <c r="B35780" t="s">
        <v>7124</v>
      </c>
      <c r="C35780" t="s">
        <v>12</v>
      </c>
      <c r="D35780">
        <v>21</v>
      </c>
      <c r="E35780" t="s">
        <v>13</v>
      </c>
      <c r="F35780">
        <v>2</v>
      </c>
      <c r="G35780" s="2">
        <v>600.16</v>
      </c>
      <c r="H35780" t="s">
        <v>6278</v>
      </c>
      <c r="I35780" s="1">
        <v>44281</v>
      </c>
      <c r="J35780" t="s">
        <v>5371</v>
      </c>
      <c r="K35780" s="2">
        <v>1200.32</v>
      </c>
    </row>
    <row r="35781" spans="1:11" x14ac:dyDescent="0.3">
      <c r="A35781" t="s">
        <v>190171</v>
      </c>
      <c r="B35781" t="s">
        <v>190172</v>
      </c>
      <c r="C35781" t="s">
        <v>12</v>
      </c>
      <c r="D35781">
        <v>25</v>
      </c>
      <c r="E35781" t="s">
        <v>69843</v>
      </c>
      <c r="F35781">
        <v>3</v>
      </c>
      <c r="G35781" s="2">
        <v>1800.51</v>
      </c>
      <c r="H35781" t="s">
        <v>14</v>
      </c>
      <c r="I35781" s="1">
        <v>44257</v>
      </c>
      <c r="J35781" t="s">
        <v>1349</v>
      </c>
      <c r="K35781" s="2">
        <v>5401.53</v>
      </c>
    </row>
    <row r="35782" spans="1:11" x14ac:dyDescent="0.3">
      <c r="A35782" t="s">
        <v>177551</v>
      </c>
      <c r="B35782" t="s">
        <v>177552</v>
      </c>
      <c r="C35782" t="s">
        <v>12</v>
      </c>
      <c r="D35782">
        <v>31</v>
      </c>
      <c r="E35782" t="s">
        <v>70042</v>
      </c>
      <c r="F35782">
        <v>5</v>
      </c>
      <c r="G35782" s="2">
        <v>75.75</v>
      </c>
      <c r="H35782" t="s">
        <v>14</v>
      </c>
      <c r="I35782" s="1">
        <v>44965</v>
      </c>
      <c r="J35782" t="s">
        <v>15</v>
      </c>
      <c r="K35782" s="2">
        <v>378.75</v>
      </c>
    </row>
    <row r="35783" spans="1:11" x14ac:dyDescent="0.3">
      <c r="A35783" t="s">
        <v>94167</v>
      </c>
      <c r="B35783" t="s">
        <v>94168</v>
      </c>
      <c r="C35783" t="s">
        <v>840</v>
      </c>
      <c r="D35783">
        <v>50</v>
      </c>
      <c r="E35783" t="s">
        <v>70039</v>
      </c>
      <c r="F35783">
        <v>3</v>
      </c>
      <c r="G35783" s="2">
        <v>35.19</v>
      </c>
      <c r="H35783" t="s">
        <v>11067</v>
      </c>
      <c r="I35783" s="1">
        <v>44235</v>
      </c>
      <c r="J35783" t="s">
        <v>1349</v>
      </c>
      <c r="K35783" s="2">
        <v>105.57</v>
      </c>
    </row>
    <row r="35784" spans="1:11" x14ac:dyDescent="0.3">
      <c r="A35784" t="s">
        <v>46334</v>
      </c>
      <c r="B35784" t="s">
        <v>46335</v>
      </c>
      <c r="C35784" t="s">
        <v>12</v>
      </c>
      <c r="D35784">
        <v>63</v>
      </c>
      <c r="E35784" t="s">
        <v>13</v>
      </c>
      <c r="F35784">
        <v>1</v>
      </c>
      <c r="G35784" s="2">
        <v>300.08</v>
      </c>
      <c r="H35784" t="s">
        <v>14</v>
      </c>
      <c r="I35784" s="1">
        <v>44826</v>
      </c>
      <c r="J35784" t="s">
        <v>5048</v>
      </c>
      <c r="K35784" s="2">
        <v>300.08</v>
      </c>
    </row>
    <row r="35785" spans="1:11" x14ac:dyDescent="0.3">
      <c r="A35785" t="s">
        <v>172491</v>
      </c>
      <c r="B35785" t="s">
        <v>172492</v>
      </c>
      <c r="C35785" t="s">
        <v>12</v>
      </c>
      <c r="D35785">
        <v>66</v>
      </c>
      <c r="E35785" t="s">
        <v>69002</v>
      </c>
      <c r="F35785">
        <v>2</v>
      </c>
      <c r="G35785" s="2">
        <v>81.319999999999993</v>
      </c>
      <c r="H35785" t="s">
        <v>14</v>
      </c>
      <c r="I35785" s="1">
        <v>44895</v>
      </c>
      <c r="J35785" t="s">
        <v>5688</v>
      </c>
      <c r="K35785" s="2">
        <v>162.63999999999999</v>
      </c>
    </row>
    <row r="35786" spans="1:11" x14ac:dyDescent="0.3">
      <c r="A35786" t="s">
        <v>150087</v>
      </c>
      <c r="B35786" t="s">
        <v>150088</v>
      </c>
      <c r="C35786" t="s">
        <v>12</v>
      </c>
      <c r="D35786">
        <v>68</v>
      </c>
      <c r="E35786" t="s">
        <v>70034</v>
      </c>
      <c r="F35786">
        <v>4</v>
      </c>
      <c r="G35786" s="2">
        <v>4200</v>
      </c>
      <c r="H35786" t="s">
        <v>14</v>
      </c>
      <c r="I35786" s="1">
        <v>44370</v>
      </c>
      <c r="J35786" t="s">
        <v>4072</v>
      </c>
      <c r="K35786" s="2">
        <v>16800</v>
      </c>
    </row>
    <row r="35787" spans="1:11" x14ac:dyDescent="0.3">
      <c r="A35787" t="s">
        <v>132453</v>
      </c>
      <c r="B35787" t="s">
        <v>132454</v>
      </c>
      <c r="C35787" t="s">
        <v>12</v>
      </c>
      <c r="D35787">
        <v>41</v>
      </c>
      <c r="E35787" t="s">
        <v>69002</v>
      </c>
      <c r="F35787">
        <v>5</v>
      </c>
      <c r="G35787" s="2">
        <v>203.3</v>
      </c>
      <c r="H35787" t="s">
        <v>6278</v>
      </c>
      <c r="I35787" s="1">
        <v>44858</v>
      </c>
      <c r="J35787" t="s">
        <v>15</v>
      </c>
      <c r="K35787" s="2">
        <v>1016.5</v>
      </c>
    </row>
    <row r="35788" spans="1:11" x14ac:dyDescent="0.3">
      <c r="A35788" t="s">
        <v>179075</v>
      </c>
      <c r="B35788" t="s">
        <v>179076</v>
      </c>
      <c r="C35788" t="s">
        <v>840</v>
      </c>
      <c r="D35788">
        <v>41</v>
      </c>
      <c r="E35788" t="s">
        <v>69628</v>
      </c>
      <c r="F35788">
        <v>4</v>
      </c>
      <c r="G35788" s="2">
        <v>143.36000000000001</v>
      </c>
      <c r="H35788" t="s">
        <v>14</v>
      </c>
      <c r="I35788" s="1">
        <v>44852</v>
      </c>
      <c r="J35788" t="s">
        <v>15</v>
      </c>
      <c r="K35788" s="2">
        <v>573.44000000000005</v>
      </c>
    </row>
    <row r="35789" spans="1:11" x14ac:dyDescent="0.3">
      <c r="A35789" t="s">
        <v>113281</v>
      </c>
      <c r="B35789" t="s">
        <v>113282</v>
      </c>
      <c r="C35789" t="s">
        <v>12</v>
      </c>
      <c r="D35789">
        <v>62</v>
      </c>
      <c r="E35789" t="s">
        <v>69002</v>
      </c>
      <c r="F35789">
        <v>3</v>
      </c>
      <c r="G35789" s="2">
        <v>121.98</v>
      </c>
      <c r="H35789" t="s">
        <v>6278</v>
      </c>
      <c r="I35789" s="1">
        <v>44912</v>
      </c>
      <c r="J35789" t="s">
        <v>5371</v>
      </c>
      <c r="K35789" s="2">
        <v>365.94</v>
      </c>
    </row>
    <row r="35790" spans="1:11" x14ac:dyDescent="0.3">
      <c r="A35790" t="s">
        <v>115679</v>
      </c>
      <c r="B35790" t="s">
        <v>115680</v>
      </c>
      <c r="C35790" t="s">
        <v>840</v>
      </c>
      <c r="D35790">
        <v>41</v>
      </c>
      <c r="E35790" t="s">
        <v>70039</v>
      </c>
      <c r="F35790">
        <v>2</v>
      </c>
      <c r="G35790" s="2">
        <v>23.46</v>
      </c>
      <c r="H35790" t="s">
        <v>6278</v>
      </c>
      <c r="I35790" s="1">
        <v>44984</v>
      </c>
      <c r="J35790" t="s">
        <v>5995</v>
      </c>
      <c r="K35790" s="2">
        <v>46.92</v>
      </c>
    </row>
    <row r="35791" spans="1:11" x14ac:dyDescent="0.3">
      <c r="A35791" t="s">
        <v>194803</v>
      </c>
      <c r="B35791" t="s">
        <v>194804</v>
      </c>
      <c r="C35791" t="s">
        <v>840</v>
      </c>
      <c r="D35791">
        <v>37</v>
      </c>
      <c r="E35791" t="s">
        <v>70042</v>
      </c>
      <c r="F35791">
        <v>5</v>
      </c>
      <c r="G35791" s="2">
        <v>75.75</v>
      </c>
      <c r="H35791" t="s">
        <v>14</v>
      </c>
      <c r="I35791" s="1">
        <v>44632</v>
      </c>
      <c r="J35791" t="s">
        <v>1349</v>
      </c>
      <c r="K35791" s="2">
        <v>378.75</v>
      </c>
    </row>
    <row r="35792" spans="1:11" x14ac:dyDescent="0.3">
      <c r="A35792" t="s">
        <v>140385</v>
      </c>
      <c r="B35792" t="s">
        <v>140386</v>
      </c>
      <c r="C35792" t="s">
        <v>12</v>
      </c>
      <c r="D35792">
        <v>62</v>
      </c>
      <c r="E35792" t="s">
        <v>69327</v>
      </c>
      <c r="F35792">
        <v>2</v>
      </c>
      <c r="G35792" s="2">
        <v>10.46</v>
      </c>
      <c r="H35792" t="s">
        <v>6278</v>
      </c>
      <c r="I35792" s="1">
        <v>44354</v>
      </c>
      <c r="J35792" t="s">
        <v>15</v>
      </c>
      <c r="K35792" s="2">
        <v>20.92</v>
      </c>
    </row>
    <row r="35793" spans="1:11" x14ac:dyDescent="0.3">
      <c r="A35793" t="s">
        <v>6583</v>
      </c>
      <c r="B35793" t="s">
        <v>6584</v>
      </c>
      <c r="C35793" t="s">
        <v>12</v>
      </c>
      <c r="D35793">
        <v>46</v>
      </c>
      <c r="E35793" t="s">
        <v>13</v>
      </c>
      <c r="F35793">
        <v>2</v>
      </c>
      <c r="G35793" s="2">
        <v>600.16</v>
      </c>
      <c r="H35793" t="s">
        <v>6278</v>
      </c>
      <c r="I35793" s="1">
        <v>44987</v>
      </c>
      <c r="J35793" t="s">
        <v>5688</v>
      </c>
      <c r="K35793" s="2">
        <v>1200.32</v>
      </c>
    </row>
    <row r="35794" spans="1:11" x14ac:dyDescent="0.3">
      <c r="A35794" t="s">
        <v>175361</v>
      </c>
      <c r="B35794" t="s">
        <v>175362</v>
      </c>
      <c r="C35794" t="s">
        <v>840</v>
      </c>
      <c r="D35794">
        <v>55</v>
      </c>
      <c r="E35794" t="s">
        <v>70042</v>
      </c>
      <c r="F35794">
        <v>3</v>
      </c>
      <c r="G35794" s="2">
        <v>45.45</v>
      </c>
      <c r="H35794" t="s">
        <v>14</v>
      </c>
      <c r="I35794" s="1">
        <v>44510</v>
      </c>
      <c r="J35794" t="s">
        <v>5995</v>
      </c>
      <c r="K35794" s="2">
        <v>136.35</v>
      </c>
    </row>
    <row r="35795" spans="1:11" x14ac:dyDescent="0.3">
      <c r="A35795" t="s">
        <v>178025</v>
      </c>
      <c r="B35795" t="s">
        <v>178026</v>
      </c>
      <c r="C35795" t="s">
        <v>12</v>
      </c>
      <c r="D35795">
        <v>46</v>
      </c>
      <c r="E35795" t="s">
        <v>70042</v>
      </c>
      <c r="F35795">
        <v>1</v>
      </c>
      <c r="G35795" s="2">
        <v>15.15</v>
      </c>
      <c r="H35795" t="s">
        <v>14</v>
      </c>
      <c r="I35795" s="1">
        <v>44978</v>
      </c>
      <c r="J35795" t="s">
        <v>15</v>
      </c>
      <c r="K35795" s="2">
        <v>15.15</v>
      </c>
    </row>
    <row r="35796" spans="1:11" x14ac:dyDescent="0.3">
      <c r="A35796" t="s">
        <v>10147</v>
      </c>
      <c r="B35796" t="s">
        <v>10148</v>
      </c>
      <c r="C35796" t="s">
        <v>840</v>
      </c>
      <c r="D35796">
        <v>52</v>
      </c>
      <c r="E35796" t="s">
        <v>13</v>
      </c>
      <c r="F35796">
        <v>2</v>
      </c>
      <c r="G35796" s="2">
        <v>600.16</v>
      </c>
      <c r="H35796" t="s">
        <v>6278</v>
      </c>
      <c r="I35796" s="1">
        <v>44324</v>
      </c>
      <c r="J35796" t="s">
        <v>1349</v>
      </c>
      <c r="K35796" s="2">
        <v>1200.32</v>
      </c>
    </row>
    <row r="35797" spans="1:11" x14ac:dyDescent="0.3">
      <c r="A35797" t="s">
        <v>125631</v>
      </c>
      <c r="B35797" t="s">
        <v>125632</v>
      </c>
      <c r="C35797" t="s">
        <v>840</v>
      </c>
      <c r="D35797">
        <v>44</v>
      </c>
      <c r="E35797" t="s">
        <v>69843</v>
      </c>
      <c r="F35797">
        <v>4</v>
      </c>
      <c r="G35797" s="2">
        <v>2400.6799999999998</v>
      </c>
      <c r="H35797" t="s">
        <v>6278</v>
      </c>
      <c r="I35797" s="1">
        <v>44700</v>
      </c>
      <c r="J35797" t="s">
        <v>1349</v>
      </c>
      <c r="K35797" s="2">
        <v>9602.7199999999993</v>
      </c>
    </row>
    <row r="35798" spans="1:11" x14ac:dyDescent="0.3">
      <c r="A35798" t="s">
        <v>22550</v>
      </c>
      <c r="B35798" t="s">
        <v>22551</v>
      </c>
      <c r="C35798" t="s">
        <v>840</v>
      </c>
      <c r="D35798">
        <v>40</v>
      </c>
      <c r="E35798" t="s">
        <v>13</v>
      </c>
      <c r="F35798">
        <v>4</v>
      </c>
      <c r="G35798" s="2">
        <v>1200.32</v>
      </c>
      <c r="H35798" t="s">
        <v>14</v>
      </c>
      <c r="I35798" s="1">
        <v>44841</v>
      </c>
      <c r="J35798" t="s">
        <v>4072</v>
      </c>
      <c r="K35798" s="2">
        <v>4801.28</v>
      </c>
    </row>
    <row r="35799" spans="1:11" x14ac:dyDescent="0.3">
      <c r="A35799" t="s">
        <v>123623</v>
      </c>
      <c r="B35799" t="s">
        <v>123624</v>
      </c>
      <c r="C35799" t="s">
        <v>840</v>
      </c>
      <c r="D35799">
        <v>19</v>
      </c>
      <c r="E35799" t="s">
        <v>69327</v>
      </c>
      <c r="F35799">
        <v>4</v>
      </c>
      <c r="G35799" s="2">
        <v>20.92</v>
      </c>
      <c r="H35799" t="s">
        <v>6278</v>
      </c>
      <c r="I35799" s="1">
        <v>44733</v>
      </c>
      <c r="J35799" t="s">
        <v>1349</v>
      </c>
      <c r="K35799" s="2">
        <v>83.68</v>
      </c>
    </row>
    <row r="35800" spans="1:11" x14ac:dyDescent="0.3">
      <c r="A35800" t="s">
        <v>76541</v>
      </c>
      <c r="B35800" t="s">
        <v>76542</v>
      </c>
      <c r="C35800" t="s">
        <v>840</v>
      </c>
      <c r="D35800">
        <v>27</v>
      </c>
      <c r="E35800" t="s">
        <v>69843</v>
      </c>
      <c r="F35800">
        <v>4</v>
      </c>
      <c r="G35800" s="2">
        <v>2400.6799999999998</v>
      </c>
      <c r="H35800" t="s">
        <v>11067</v>
      </c>
      <c r="I35800" s="1">
        <v>44569</v>
      </c>
      <c r="J35800" t="s">
        <v>4072</v>
      </c>
      <c r="K35800" s="2">
        <v>9602.7199999999993</v>
      </c>
    </row>
    <row r="35801" spans="1:11" x14ac:dyDescent="0.3">
      <c r="A35801" t="s">
        <v>12366</v>
      </c>
      <c r="B35801" t="s">
        <v>12367</v>
      </c>
      <c r="C35801" t="s">
        <v>12</v>
      </c>
      <c r="D35801">
        <v>50</v>
      </c>
      <c r="E35801" t="s">
        <v>13</v>
      </c>
      <c r="F35801">
        <v>2</v>
      </c>
      <c r="G35801" s="2">
        <v>600.16</v>
      </c>
      <c r="H35801" t="s">
        <v>11067</v>
      </c>
      <c r="I35801" s="1">
        <v>44993</v>
      </c>
      <c r="J35801" t="s">
        <v>2480</v>
      </c>
      <c r="K35801" s="2">
        <v>1200.32</v>
      </c>
    </row>
    <row r="35802" spans="1:11" x14ac:dyDescent="0.3">
      <c r="A35802" t="s">
        <v>25690</v>
      </c>
      <c r="B35802" t="s">
        <v>25691</v>
      </c>
      <c r="C35802" t="s">
        <v>840</v>
      </c>
      <c r="D35802">
        <v>41</v>
      </c>
      <c r="E35802" t="s">
        <v>13</v>
      </c>
      <c r="F35802">
        <v>4</v>
      </c>
      <c r="G35802" s="2">
        <v>1200.32</v>
      </c>
      <c r="H35802" t="s">
        <v>14</v>
      </c>
      <c r="I35802" s="1">
        <v>44833</v>
      </c>
      <c r="J35802" t="s">
        <v>15</v>
      </c>
      <c r="K35802" s="2">
        <v>4801.28</v>
      </c>
    </row>
    <row r="35803" spans="1:11" x14ac:dyDescent="0.3">
      <c r="A35803" t="s">
        <v>83567</v>
      </c>
      <c r="B35803" t="s">
        <v>83568</v>
      </c>
      <c r="C35803" t="s">
        <v>12</v>
      </c>
      <c r="D35803">
        <v>39</v>
      </c>
      <c r="E35803" t="s">
        <v>69327</v>
      </c>
      <c r="F35803">
        <v>5</v>
      </c>
      <c r="G35803" s="2">
        <v>26.15</v>
      </c>
      <c r="H35803" t="s">
        <v>11067</v>
      </c>
      <c r="I35803" s="1">
        <v>44553</v>
      </c>
      <c r="J35803" t="s">
        <v>2480</v>
      </c>
      <c r="K35803" s="2">
        <v>130.75</v>
      </c>
    </row>
    <row r="35804" spans="1:11" x14ac:dyDescent="0.3">
      <c r="A35804" t="s">
        <v>34498</v>
      </c>
      <c r="B35804" t="s">
        <v>34499</v>
      </c>
      <c r="C35804" t="s">
        <v>12</v>
      </c>
      <c r="D35804">
        <v>23</v>
      </c>
      <c r="E35804" t="s">
        <v>13</v>
      </c>
      <c r="F35804">
        <v>5</v>
      </c>
      <c r="G35804" s="2">
        <v>1500.4</v>
      </c>
      <c r="H35804" t="s">
        <v>11067</v>
      </c>
      <c r="I35804" s="1">
        <v>44371</v>
      </c>
      <c r="J35804" t="s">
        <v>15</v>
      </c>
      <c r="K35804" s="2">
        <v>7502</v>
      </c>
    </row>
    <row r="35805" spans="1:11" x14ac:dyDescent="0.3">
      <c r="A35805" t="s">
        <v>4331</v>
      </c>
      <c r="B35805" t="s">
        <v>4332</v>
      </c>
      <c r="C35805" t="s">
        <v>12</v>
      </c>
      <c r="D35805">
        <v>31</v>
      </c>
      <c r="E35805" t="s">
        <v>13</v>
      </c>
      <c r="F35805">
        <v>2</v>
      </c>
      <c r="G35805" s="2">
        <v>600.16</v>
      </c>
      <c r="H35805" t="s">
        <v>14</v>
      </c>
      <c r="I35805" s="1">
        <v>44622</v>
      </c>
      <c r="J35805" t="s">
        <v>4072</v>
      </c>
      <c r="K35805" s="2">
        <v>1200.32</v>
      </c>
    </row>
    <row r="35806" spans="1:11" x14ac:dyDescent="0.3">
      <c r="A35806" t="s">
        <v>85839</v>
      </c>
      <c r="B35806" t="s">
        <v>85840</v>
      </c>
      <c r="C35806" t="s">
        <v>12</v>
      </c>
      <c r="D35806">
        <v>36</v>
      </c>
      <c r="E35806" t="s">
        <v>69628</v>
      </c>
      <c r="F35806">
        <v>2</v>
      </c>
      <c r="G35806" s="2">
        <v>71.680000000000007</v>
      </c>
      <c r="H35806" t="s">
        <v>11067</v>
      </c>
      <c r="I35806" s="1">
        <v>44206</v>
      </c>
      <c r="J35806" t="s">
        <v>15</v>
      </c>
      <c r="K35806" s="2">
        <v>143.36000000000001</v>
      </c>
    </row>
    <row r="35807" spans="1:11" x14ac:dyDescent="0.3">
      <c r="A35807" t="s">
        <v>148873</v>
      </c>
      <c r="B35807" t="s">
        <v>148874</v>
      </c>
      <c r="C35807" t="s">
        <v>12</v>
      </c>
      <c r="D35807">
        <v>23</v>
      </c>
      <c r="E35807" t="s">
        <v>70042</v>
      </c>
      <c r="F35807">
        <v>2</v>
      </c>
      <c r="G35807" s="2">
        <v>30.3</v>
      </c>
      <c r="H35807" t="s">
        <v>14</v>
      </c>
      <c r="I35807" s="1">
        <v>44456</v>
      </c>
      <c r="J35807" t="s">
        <v>2480</v>
      </c>
      <c r="K35807" s="2">
        <v>60.6</v>
      </c>
    </row>
    <row r="35808" spans="1:11" x14ac:dyDescent="0.3">
      <c r="A35808" t="s">
        <v>115767</v>
      </c>
      <c r="B35808" t="s">
        <v>115768</v>
      </c>
      <c r="C35808" t="s">
        <v>840</v>
      </c>
      <c r="D35808">
        <v>49</v>
      </c>
      <c r="E35808" t="s">
        <v>70039</v>
      </c>
      <c r="F35808">
        <v>5</v>
      </c>
      <c r="G35808" s="2">
        <v>58.65</v>
      </c>
      <c r="H35808" t="s">
        <v>6278</v>
      </c>
      <c r="I35808" s="1">
        <v>44964</v>
      </c>
      <c r="J35808" t="s">
        <v>2480</v>
      </c>
      <c r="K35808" s="2">
        <v>293.25</v>
      </c>
    </row>
    <row r="35809" spans="1:11" x14ac:dyDescent="0.3">
      <c r="A35809" t="s">
        <v>75509</v>
      </c>
      <c r="B35809" t="s">
        <v>75510</v>
      </c>
      <c r="C35809" t="s">
        <v>840</v>
      </c>
      <c r="D35809">
        <v>22</v>
      </c>
      <c r="E35809" t="s">
        <v>69628</v>
      </c>
      <c r="F35809">
        <v>1</v>
      </c>
      <c r="G35809" s="2">
        <v>35.840000000000003</v>
      </c>
      <c r="H35809" t="s">
        <v>11067</v>
      </c>
      <c r="I35809" s="1">
        <v>44421</v>
      </c>
      <c r="J35809" t="s">
        <v>4072</v>
      </c>
      <c r="K35809" s="2">
        <v>35.840000000000003</v>
      </c>
    </row>
    <row r="35810" spans="1:11" x14ac:dyDescent="0.3">
      <c r="A35810" t="s">
        <v>49790</v>
      </c>
      <c r="B35810" t="s">
        <v>49791</v>
      </c>
      <c r="C35810" t="s">
        <v>840</v>
      </c>
      <c r="D35810">
        <v>30</v>
      </c>
      <c r="E35810" t="s">
        <v>13</v>
      </c>
      <c r="F35810">
        <v>1</v>
      </c>
      <c r="G35810" s="2">
        <v>300.08</v>
      </c>
      <c r="H35810" t="s">
        <v>6278</v>
      </c>
      <c r="I35810" s="1">
        <v>44935</v>
      </c>
      <c r="J35810" t="s">
        <v>2480</v>
      </c>
      <c r="K35810" s="2">
        <v>300.08</v>
      </c>
    </row>
    <row r="35811" spans="1:11" x14ac:dyDescent="0.3">
      <c r="A35811" t="s">
        <v>46608</v>
      </c>
      <c r="B35811" t="s">
        <v>46609</v>
      </c>
      <c r="C35811" t="s">
        <v>12</v>
      </c>
      <c r="D35811">
        <v>29</v>
      </c>
      <c r="E35811" t="s">
        <v>13</v>
      </c>
      <c r="F35811">
        <v>1</v>
      </c>
      <c r="G35811" s="2">
        <v>300.08</v>
      </c>
      <c r="H35811" t="s">
        <v>14</v>
      </c>
      <c r="I35811" s="1">
        <v>44773</v>
      </c>
      <c r="J35811" t="s">
        <v>5371</v>
      </c>
      <c r="K35811" s="2">
        <v>300.08</v>
      </c>
    </row>
    <row r="35812" spans="1:11" x14ac:dyDescent="0.3">
      <c r="A35812" t="s">
        <v>196831</v>
      </c>
      <c r="B35812" t="s">
        <v>196832</v>
      </c>
      <c r="C35812" t="s">
        <v>840</v>
      </c>
      <c r="D35812">
        <v>39</v>
      </c>
      <c r="E35812" t="s">
        <v>69002</v>
      </c>
      <c r="F35812">
        <v>1</v>
      </c>
      <c r="G35812" s="2">
        <v>40.659999999999997</v>
      </c>
      <c r="H35812" t="s">
        <v>14</v>
      </c>
      <c r="I35812" s="1">
        <v>44564</v>
      </c>
      <c r="J35812" t="s">
        <v>1349</v>
      </c>
      <c r="K35812" s="2">
        <v>40.659999999999997</v>
      </c>
    </row>
    <row r="35813" spans="1:11" x14ac:dyDescent="0.3">
      <c r="A35813" t="s">
        <v>129811</v>
      </c>
      <c r="B35813" t="s">
        <v>129812</v>
      </c>
      <c r="C35813" t="s">
        <v>12</v>
      </c>
      <c r="D35813">
        <v>55</v>
      </c>
      <c r="E35813" t="s">
        <v>69002</v>
      </c>
      <c r="F35813">
        <v>1</v>
      </c>
      <c r="G35813" s="2">
        <v>40.659999999999997</v>
      </c>
      <c r="H35813" t="s">
        <v>6278</v>
      </c>
      <c r="I35813" s="1">
        <v>44970</v>
      </c>
      <c r="J35813" t="s">
        <v>1349</v>
      </c>
      <c r="K35813" s="2">
        <v>40.659999999999997</v>
      </c>
    </row>
    <row r="35814" spans="1:11" x14ac:dyDescent="0.3">
      <c r="A35814" t="s">
        <v>138177</v>
      </c>
      <c r="B35814" t="s">
        <v>138178</v>
      </c>
      <c r="C35814" t="s">
        <v>12</v>
      </c>
      <c r="D35814">
        <v>51</v>
      </c>
      <c r="E35814" t="s">
        <v>70042</v>
      </c>
      <c r="F35814">
        <v>1</v>
      </c>
      <c r="G35814" s="2">
        <v>15.15</v>
      </c>
      <c r="H35814" t="s">
        <v>6278</v>
      </c>
      <c r="I35814" s="1">
        <v>44789</v>
      </c>
      <c r="J35814" t="s">
        <v>15</v>
      </c>
      <c r="K35814" s="2">
        <v>15.15</v>
      </c>
    </row>
    <row r="35815" spans="1:11" x14ac:dyDescent="0.3">
      <c r="A35815" t="s">
        <v>89263</v>
      </c>
      <c r="B35815" t="s">
        <v>89264</v>
      </c>
      <c r="C35815" t="s">
        <v>12</v>
      </c>
      <c r="D35815">
        <v>57</v>
      </c>
      <c r="E35815" t="s">
        <v>69002</v>
      </c>
      <c r="F35815">
        <v>2</v>
      </c>
      <c r="G35815" s="2">
        <v>81.319999999999993</v>
      </c>
      <c r="H35815" t="s">
        <v>11067</v>
      </c>
      <c r="I35815" s="1">
        <v>44513</v>
      </c>
      <c r="J35815" t="s">
        <v>15</v>
      </c>
      <c r="K35815" s="2">
        <v>162.63999999999999</v>
      </c>
    </row>
    <row r="35816" spans="1:11" x14ac:dyDescent="0.3">
      <c r="A35816" t="s">
        <v>127789</v>
      </c>
      <c r="B35816" t="s">
        <v>127790</v>
      </c>
      <c r="C35816" t="s">
        <v>840</v>
      </c>
      <c r="D35816">
        <v>34</v>
      </c>
      <c r="E35816" t="s">
        <v>70039</v>
      </c>
      <c r="F35816">
        <v>2</v>
      </c>
      <c r="G35816" s="2">
        <v>23.46</v>
      </c>
      <c r="H35816" t="s">
        <v>6278</v>
      </c>
      <c r="I35816" s="1">
        <v>44780</v>
      </c>
      <c r="J35816" t="s">
        <v>1349</v>
      </c>
      <c r="K35816" s="2">
        <v>46.92</v>
      </c>
    </row>
    <row r="35817" spans="1:11" x14ac:dyDescent="0.3">
      <c r="A35817" t="s">
        <v>2579</v>
      </c>
      <c r="B35817" t="s">
        <v>2580</v>
      </c>
      <c r="C35817" t="s">
        <v>12</v>
      </c>
      <c r="D35817">
        <v>63</v>
      </c>
      <c r="E35817" t="s">
        <v>13</v>
      </c>
      <c r="F35817">
        <v>2</v>
      </c>
      <c r="G35817" s="2">
        <v>600.16</v>
      </c>
      <c r="H35817" t="s">
        <v>14</v>
      </c>
      <c r="I35817" s="1">
        <v>44746</v>
      </c>
      <c r="J35817" t="s">
        <v>2480</v>
      </c>
      <c r="K35817" s="2">
        <v>1200.32</v>
      </c>
    </row>
    <row r="35818" spans="1:11" x14ac:dyDescent="0.3">
      <c r="A35818" t="s">
        <v>4471</v>
      </c>
      <c r="B35818" t="s">
        <v>4472</v>
      </c>
      <c r="C35818" t="s">
        <v>840</v>
      </c>
      <c r="D35818">
        <v>37</v>
      </c>
      <c r="E35818" t="s">
        <v>13</v>
      </c>
      <c r="F35818">
        <v>2</v>
      </c>
      <c r="G35818" s="2">
        <v>600.16</v>
      </c>
      <c r="H35818" t="s">
        <v>14</v>
      </c>
      <c r="I35818" s="1">
        <v>44572</v>
      </c>
      <c r="J35818" t="s">
        <v>4072</v>
      </c>
      <c r="K35818" s="2">
        <v>1200.32</v>
      </c>
    </row>
    <row r="35819" spans="1:11" x14ac:dyDescent="0.3">
      <c r="A35819" t="s">
        <v>190329</v>
      </c>
      <c r="B35819" t="s">
        <v>190330</v>
      </c>
      <c r="C35819" t="s">
        <v>840</v>
      </c>
      <c r="D35819">
        <v>49</v>
      </c>
      <c r="E35819" t="s">
        <v>69843</v>
      </c>
      <c r="F35819">
        <v>1</v>
      </c>
      <c r="G35819" s="2">
        <v>600.16999999999996</v>
      </c>
      <c r="H35819" t="s">
        <v>14</v>
      </c>
      <c r="I35819" s="1">
        <v>44676</v>
      </c>
      <c r="J35819" t="s">
        <v>1349</v>
      </c>
      <c r="K35819" s="2">
        <v>600.16999999999996</v>
      </c>
    </row>
    <row r="35820" spans="1:11" x14ac:dyDescent="0.3">
      <c r="A35820" t="s">
        <v>94421</v>
      </c>
      <c r="B35820" t="s">
        <v>94422</v>
      </c>
      <c r="C35820" t="s">
        <v>12</v>
      </c>
      <c r="D35820">
        <v>34</v>
      </c>
      <c r="E35820" t="s">
        <v>70042</v>
      </c>
      <c r="F35820">
        <v>2</v>
      </c>
      <c r="G35820" s="2">
        <v>30.3</v>
      </c>
      <c r="H35820" t="s">
        <v>11067</v>
      </c>
      <c r="I35820" s="1">
        <v>44421</v>
      </c>
      <c r="J35820" t="s">
        <v>1349</v>
      </c>
      <c r="K35820" s="2">
        <v>60.6</v>
      </c>
    </row>
    <row r="35821" spans="1:11" x14ac:dyDescent="0.3">
      <c r="A35821" t="s">
        <v>67768</v>
      </c>
      <c r="B35821" t="s">
        <v>67769</v>
      </c>
      <c r="C35821" t="s">
        <v>840</v>
      </c>
      <c r="D35821">
        <v>64</v>
      </c>
      <c r="E35821" t="s">
        <v>13</v>
      </c>
      <c r="F35821">
        <v>3</v>
      </c>
      <c r="G35821" s="2">
        <v>900.24</v>
      </c>
      <c r="H35821" t="s">
        <v>14</v>
      </c>
      <c r="I35821" s="1">
        <v>44610</v>
      </c>
      <c r="J35821" t="s">
        <v>15</v>
      </c>
      <c r="K35821" s="2">
        <v>2700.72</v>
      </c>
    </row>
    <row r="35822" spans="1:11" x14ac:dyDescent="0.3">
      <c r="A35822" t="s">
        <v>108365</v>
      </c>
      <c r="B35822" t="s">
        <v>108366</v>
      </c>
      <c r="C35822" t="s">
        <v>12</v>
      </c>
      <c r="D35822">
        <v>21</v>
      </c>
      <c r="E35822" t="s">
        <v>69002</v>
      </c>
      <c r="F35822">
        <v>4</v>
      </c>
      <c r="G35822" s="2">
        <v>162.63999999999999</v>
      </c>
      <c r="H35822" t="s">
        <v>6278</v>
      </c>
      <c r="I35822" s="1">
        <v>44296</v>
      </c>
      <c r="J35822" t="s">
        <v>5048</v>
      </c>
      <c r="K35822" s="2">
        <v>650.55999999999995</v>
      </c>
    </row>
    <row r="35823" spans="1:11" x14ac:dyDescent="0.3">
      <c r="A35823" t="s">
        <v>64144</v>
      </c>
      <c r="B35823" t="s">
        <v>64145</v>
      </c>
      <c r="C35823" t="s">
        <v>12</v>
      </c>
      <c r="D35823">
        <v>57</v>
      </c>
      <c r="E35823" t="s">
        <v>13</v>
      </c>
      <c r="F35823">
        <v>3</v>
      </c>
      <c r="G35823" s="2">
        <v>900.24</v>
      </c>
      <c r="H35823" t="s">
        <v>14</v>
      </c>
      <c r="I35823" s="1">
        <v>44283</v>
      </c>
      <c r="J35823" t="s">
        <v>3387</v>
      </c>
      <c r="K35823" s="2">
        <v>2700.72</v>
      </c>
    </row>
    <row r="35824" spans="1:11" x14ac:dyDescent="0.3">
      <c r="A35824" t="s">
        <v>57480</v>
      </c>
      <c r="B35824" t="s">
        <v>57481</v>
      </c>
      <c r="C35824" t="s">
        <v>840</v>
      </c>
      <c r="D35824">
        <v>31</v>
      </c>
      <c r="E35824" t="s">
        <v>13</v>
      </c>
      <c r="F35824">
        <v>3</v>
      </c>
      <c r="G35824" s="2">
        <v>900.24</v>
      </c>
      <c r="H35824" t="s">
        <v>11067</v>
      </c>
      <c r="I35824" s="1">
        <v>44567</v>
      </c>
      <c r="J35824" t="s">
        <v>15</v>
      </c>
      <c r="K35824" s="2">
        <v>2700.72</v>
      </c>
    </row>
    <row r="35825" spans="1:11" x14ac:dyDescent="0.3">
      <c r="A35825" t="s">
        <v>79837</v>
      </c>
      <c r="B35825" t="s">
        <v>79838</v>
      </c>
      <c r="C35825" t="s">
        <v>840</v>
      </c>
      <c r="D35825">
        <v>38</v>
      </c>
      <c r="E35825" t="s">
        <v>70042</v>
      </c>
      <c r="F35825">
        <v>5</v>
      </c>
      <c r="G35825" s="2">
        <v>75.75</v>
      </c>
      <c r="H35825" t="s">
        <v>11067</v>
      </c>
      <c r="I35825" s="1">
        <v>44473</v>
      </c>
      <c r="J35825" t="s">
        <v>3387</v>
      </c>
      <c r="K35825" s="2">
        <v>378.75</v>
      </c>
    </row>
    <row r="35826" spans="1:11" x14ac:dyDescent="0.3">
      <c r="A35826" t="s">
        <v>77825</v>
      </c>
      <c r="B35826" t="s">
        <v>77826</v>
      </c>
      <c r="C35826" t="s">
        <v>840</v>
      </c>
      <c r="D35826">
        <v>23</v>
      </c>
      <c r="E35826" t="s">
        <v>69327</v>
      </c>
      <c r="F35826">
        <v>2</v>
      </c>
      <c r="G35826" s="2">
        <v>10.46</v>
      </c>
      <c r="H35826" t="s">
        <v>11067</v>
      </c>
      <c r="I35826" s="1">
        <v>44606</v>
      </c>
      <c r="J35826" t="s">
        <v>4072</v>
      </c>
      <c r="K35826" s="2">
        <v>20.92</v>
      </c>
    </row>
    <row r="35827" spans="1:11" x14ac:dyDescent="0.3">
      <c r="A35827" t="s">
        <v>193839</v>
      </c>
      <c r="B35827" t="s">
        <v>193840</v>
      </c>
      <c r="C35827" t="s">
        <v>12</v>
      </c>
      <c r="D35827">
        <v>37</v>
      </c>
      <c r="E35827" t="s">
        <v>70034</v>
      </c>
      <c r="F35827">
        <v>2</v>
      </c>
      <c r="G35827" s="2">
        <v>2100</v>
      </c>
      <c r="H35827" t="s">
        <v>14</v>
      </c>
      <c r="I35827" s="1">
        <v>44575</v>
      </c>
      <c r="J35827" t="s">
        <v>1349</v>
      </c>
      <c r="K35827" s="2">
        <v>4200</v>
      </c>
    </row>
    <row r="35828" spans="1:11" x14ac:dyDescent="0.3">
      <c r="A35828" t="s">
        <v>7521</v>
      </c>
      <c r="B35828" t="s">
        <v>7522</v>
      </c>
      <c r="C35828" t="s">
        <v>840</v>
      </c>
      <c r="D35828">
        <v>45</v>
      </c>
      <c r="E35828" t="s">
        <v>13</v>
      </c>
      <c r="F35828">
        <v>2</v>
      </c>
      <c r="G35828" s="2">
        <v>600.16</v>
      </c>
      <c r="H35828" t="s">
        <v>6278</v>
      </c>
      <c r="I35828" s="1">
        <v>44408</v>
      </c>
      <c r="J35828" t="s">
        <v>4072</v>
      </c>
      <c r="K35828" s="2">
        <v>1200.32</v>
      </c>
    </row>
    <row r="35829" spans="1:11" x14ac:dyDescent="0.3">
      <c r="A35829" t="s">
        <v>87313</v>
      </c>
      <c r="B35829" t="s">
        <v>87314</v>
      </c>
      <c r="C35829" t="s">
        <v>12</v>
      </c>
      <c r="D35829">
        <v>59</v>
      </c>
      <c r="E35829" t="s">
        <v>70039</v>
      </c>
      <c r="F35829">
        <v>2</v>
      </c>
      <c r="G35829" s="2">
        <v>23.46</v>
      </c>
      <c r="H35829" t="s">
        <v>11067</v>
      </c>
      <c r="I35829" s="1">
        <v>44891</v>
      </c>
      <c r="J35829" t="s">
        <v>15</v>
      </c>
      <c r="K35829" s="2">
        <v>46.92</v>
      </c>
    </row>
    <row r="35830" spans="1:11" x14ac:dyDescent="0.3">
      <c r="A35830" t="s">
        <v>8013</v>
      </c>
      <c r="B35830" t="s">
        <v>8014</v>
      </c>
      <c r="C35830" t="s">
        <v>840</v>
      </c>
      <c r="D35830">
        <v>61</v>
      </c>
      <c r="E35830" t="s">
        <v>13</v>
      </c>
      <c r="F35830">
        <v>2</v>
      </c>
      <c r="G35830" s="2">
        <v>600.16</v>
      </c>
      <c r="H35830" t="s">
        <v>6278</v>
      </c>
      <c r="I35830" s="1">
        <v>44341</v>
      </c>
      <c r="J35830" t="s">
        <v>3387</v>
      </c>
      <c r="K35830" s="2">
        <v>1200.32</v>
      </c>
    </row>
    <row r="35831" spans="1:11" x14ac:dyDescent="0.3">
      <c r="A35831" t="s">
        <v>25988</v>
      </c>
      <c r="B35831" t="s">
        <v>25989</v>
      </c>
      <c r="C35831" t="s">
        <v>12</v>
      </c>
      <c r="D35831">
        <v>31</v>
      </c>
      <c r="E35831" t="s">
        <v>13</v>
      </c>
      <c r="F35831">
        <v>4</v>
      </c>
      <c r="G35831" s="2">
        <v>1200.32</v>
      </c>
      <c r="H35831" t="s">
        <v>14</v>
      </c>
      <c r="I35831" s="1">
        <v>44703</v>
      </c>
      <c r="J35831" t="s">
        <v>15</v>
      </c>
      <c r="K35831" s="2">
        <v>4801.28</v>
      </c>
    </row>
    <row r="35832" spans="1:11" x14ac:dyDescent="0.3">
      <c r="A35832" t="s">
        <v>63550</v>
      </c>
      <c r="B35832" t="s">
        <v>63551</v>
      </c>
      <c r="C35832" t="s">
        <v>840</v>
      </c>
      <c r="D35832">
        <v>31</v>
      </c>
      <c r="E35832" t="s">
        <v>13</v>
      </c>
      <c r="F35832">
        <v>3</v>
      </c>
      <c r="G35832" s="2">
        <v>900.24</v>
      </c>
      <c r="H35832" t="s">
        <v>14</v>
      </c>
      <c r="I35832" s="1">
        <v>44943</v>
      </c>
      <c r="J35832" t="s">
        <v>2480</v>
      </c>
      <c r="K35832" s="2">
        <v>2700.72</v>
      </c>
    </row>
    <row r="35833" spans="1:11" x14ac:dyDescent="0.3">
      <c r="A35833" t="s">
        <v>91069</v>
      </c>
      <c r="B35833" t="s">
        <v>91070</v>
      </c>
      <c r="C35833" t="s">
        <v>12</v>
      </c>
      <c r="D35833">
        <v>58</v>
      </c>
      <c r="E35833" t="s">
        <v>69002</v>
      </c>
      <c r="F35833">
        <v>4</v>
      </c>
      <c r="G35833" s="2">
        <v>162.63999999999999</v>
      </c>
      <c r="H35833" t="s">
        <v>11067</v>
      </c>
      <c r="I35833" s="1">
        <v>44982</v>
      </c>
      <c r="J35833" t="s">
        <v>1349</v>
      </c>
      <c r="K35833" s="2">
        <v>650.55999999999995</v>
      </c>
    </row>
    <row r="35834" spans="1:11" x14ac:dyDescent="0.3">
      <c r="A35834" t="s">
        <v>100797</v>
      </c>
      <c r="B35834" t="s">
        <v>100798</v>
      </c>
      <c r="C35834" t="s">
        <v>840</v>
      </c>
      <c r="D35834">
        <v>51</v>
      </c>
      <c r="E35834" t="s">
        <v>69843</v>
      </c>
      <c r="F35834">
        <v>1</v>
      </c>
      <c r="G35834" s="2">
        <v>600.16999999999996</v>
      </c>
      <c r="H35834" t="s">
        <v>6278</v>
      </c>
      <c r="I35834" s="1">
        <v>44893</v>
      </c>
      <c r="J35834" t="s">
        <v>3387</v>
      </c>
      <c r="K35834" s="2">
        <v>600.16999999999996</v>
      </c>
    </row>
    <row r="35835" spans="1:11" x14ac:dyDescent="0.3">
      <c r="A35835" t="s">
        <v>176235</v>
      </c>
      <c r="B35835" t="s">
        <v>176236</v>
      </c>
      <c r="C35835" t="s">
        <v>840</v>
      </c>
      <c r="D35835">
        <v>69</v>
      </c>
      <c r="E35835" t="s">
        <v>70039</v>
      </c>
      <c r="F35835">
        <v>5</v>
      </c>
      <c r="G35835" s="2">
        <v>58.65</v>
      </c>
      <c r="H35835" t="s">
        <v>14</v>
      </c>
      <c r="I35835" s="1">
        <v>44917</v>
      </c>
      <c r="J35835" t="s">
        <v>15</v>
      </c>
      <c r="K35835" s="2">
        <v>293.25</v>
      </c>
    </row>
    <row r="35836" spans="1:11" x14ac:dyDescent="0.3">
      <c r="A35836" t="s">
        <v>97469</v>
      </c>
      <c r="B35836" t="s">
        <v>97470</v>
      </c>
      <c r="C35836" t="s">
        <v>12</v>
      </c>
      <c r="D35836">
        <v>68</v>
      </c>
      <c r="E35836" t="s">
        <v>69843</v>
      </c>
      <c r="F35836">
        <v>5</v>
      </c>
      <c r="G35836" s="2">
        <v>3000.85</v>
      </c>
      <c r="H35836" t="s">
        <v>6278</v>
      </c>
      <c r="I35836" s="1">
        <v>44542</v>
      </c>
      <c r="J35836" t="s">
        <v>4072</v>
      </c>
      <c r="K35836" s="2">
        <v>15004.25</v>
      </c>
    </row>
    <row r="35837" spans="1:11" x14ac:dyDescent="0.3">
      <c r="A35837" t="s">
        <v>36450</v>
      </c>
      <c r="B35837" t="s">
        <v>36451</v>
      </c>
      <c r="C35837" t="s">
        <v>840</v>
      </c>
      <c r="D35837">
        <v>61</v>
      </c>
      <c r="E35837" t="s">
        <v>13</v>
      </c>
      <c r="F35837">
        <v>5</v>
      </c>
      <c r="G35837" s="2">
        <v>1500.4</v>
      </c>
      <c r="H35837" t="s">
        <v>14</v>
      </c>
      <c r="I35837" s="1">
        <v>44896</v>
      </c>
      <c r="J35837" t="s">
        <v>4072</v>
      </c>
      <c r="K35837" s="2">
        <v>7502</v>
      </c>
    </row>
    <row r="35838" spans="1:11" x14ac:dyDescent="0.3">
      <c r="A35838" t="s">
        <v>145913</v>
      </c>
      <c r="B35838" t="s">
        <v>145914</v>
      </c>
      <c r="C35838" t="s">
        <v>840</v>
      </c>
      <c r="D35838">
        <v>67</v>
      </c>
      <c r="E35838" t="s">
        <v>69628</v>
      </c>
      <c r="F35838">
        <v>1</v>
      </c>
      <c r="G35838" s="2">
        <v>35.840000000000003</v>
      </c>
      <c r="H35838" t="s">
        <v>14</v>
      </c>
      <c r="I35838" s="1">
        <v>44784</v>
      </c>
      <c r="J35838" t="s">
        <v>2480</v>
      </c>
      <c r="K35838" s="2">
        <v>35.840000000000003</v>
      </c>
    </row>
    <row r="35839" spans="1:11" x14ac:dyDescent="0.3">
      <c r="A35839" t="s">
        <v>31568</v>
      </c>
      <c r="B35839" t="s">
        <v>31569</v>
      </c>
      <c r="C35839" t="s">
        <v>840</v>
      </c>
      <c r="D35839">
        <v>24</v>
      </c>
      <c r="E35839" t="s">
        <v>13</v>
      </c>
      <c r="F35839">
        <v>5</v>
      </c>
      <c r="G35839" s="2">
        <v>1500.4</v>
      </c>
      <c r="H35839" t="s">
        <v>6278</v>
      </c>
      <c r="I35839" s="1">
        <v>44895</v>
      </c>
      <c r="J35839" t="s">
        <v>5688</v>
      </c>
      <c r="K35839" s="2">
        <v>7502</v>
      </c>
    </row>
    <row r="35840" spans="1:11" x14ac:dyDescent="0.3">
      <c r="A35840" t="s">
        <v>73209</v>
      </c>
      <c r="B35840" t="s">
        <v>73210</v>
      </c>
      <c r="C35840" t="s">
        <v>12</v>
      </c>
      <c r="D35840">
        <v>67</v>
      </c>
      <c r="E35840" t="s">
        <v>69628</v>
      </c>
      <c r="F35840">
        <v>3</v>
      </c>
      <c r="G35840" s="2">
        <v>107.52</v>
      </c>
      <c r="H35840" t="s">
        <v>11067</v>
      </c>
      <c r="I35840" s="1">
        <v>44461</v>
      </c>
      <c r="J35840" t="s">
        <v>5371</v>
      </c>
      <c r="K35840" s="2">
        <v>322.56</v>
      </c>
    </row>
    <row r="35841" spans="1:11" x14ac:dyDescent="0.3">
      <c r="A35841" t="s">
        <v>123559</v>
      </c>
      <c r="B35841" t="s">
        <v>123560</v>
      </c>
      <c r="C35841" t="s">
        <v>840</v>
      </c>
      <c r="D35841">
        <v>35</v>
      </c>
      <c r="E35841" t="s">
        <v>69327</v>
      </c>
      <c r="F35841">
        <v>4</v>
      </c>
      <c r="G35841" s="2">
        <v>20.92</v>
      </c>
      <c r="H35841" t="s">
        <v>6278</v>
      </c>
      <c r="I35841" s="1">
        <v>44336</v>
      </c>
      <c r="J35841" t="s">
        <v>1349</v>
      </c>
      <c r="K35841" s="2">
        <v>83.68</v>
      </c>
    </row>
    <row r="35842" spans="1:11" x14ac:dyDescent="0.3">
      <c r="A35842" t="s">
        <v>97437</v>
      </c>
      <c r="B35842" t="s">
        <v>97438</v>
      </c>
      <c r="C35842" t="s">
        <v>12</v>
      </c>
      <c r="D35842">
        <v>36</v>
      </c>
      <c r="E35842" t="s">
        <v>69843</v>
      </c>
      <c r="F35842">
        <v>5</v>
      </c>
      <c r="G35842" s="2">
        <v>3000.85</v>
      </c>
      <c r="H35842" t="s">
        <v>6278</v>
      </c>
      <c r="I35842" s="1">
        <v>44509</v>
      </c>
      <c r="J35842" t="s">
        <v>4072</v>
      </c>
      <c r="K35842" s="2">
        <v>15004.25</v>
      </c>
    </row>
    <row r="35843" spans="1:11" x14ac:dyDescent="0.3">
      <c r="A35843" t="s">
        <v>35260</v>
      </c>
      <c r="B35843" t="s">
        <v>35261</v>
      </c>
      <c r="C35843" t="s">
        <v>840</v>
      </c>
      <c r="D35843">
        <v>23</v>
      </c>
      <c r="E35843" t="s">
        <v>13</v>
      </c>
      <c r="F35843">
        <v>5</v>
      </c>
      <c r="G35843" s="2">
        <v>1500.4</v>
      </c>
      <c r="H35843" t="s">
        <v>14</v>
      </c>
      <c r="I35843" s="1">
        <v>44810</v>
      </c>
      <c r="J35843" t="s">
        <v>3387</v>
      </c>
      <c r="K35843" s="2">
        <v>7502</v>
      </c>
    </row>
    <row r="35844" spans="1:11" x14ac:dyDescent="0.3">
      <c r="A35844" t="s">
        <v>59042</v>
      </c>
      <c r="B35844" t="s">
        <v>59043</v>
      </c>
      <c r="C35844" t="s">
        <v>12</v>
      </c>
      <c r="D35844">
        <v>57</v>
      </c>
      <c r="E35844" t="s">
        <v>13</v>
      </c>
      <c r="F35844">
        <v>3</v>
      </c>
      <c r="G35844" s="2">
        <v>900.24</v>
      </c>
      <c r="H35844" t="s">
        <v>6278</v>
      </c>
      <c r="I35844" s="1">
        <v>44336</v>
      </c>
      <c r="J35844" t="s">
        <v>5688</v>
      </c>
      <c r="K35844" s="2">
        <v>2700.72</v>
      </c>
    </row>
    <row r="35845" spans="1:11" x14ac:dyDescent="0.3">
      <c r="A35845" t="s">
        <v>37766</v>
      </c>
      <c r="B35845" t="s">
        <v>37767</v>
      </c>
      <c r="C35845" t="s">
        <v>840</v>
      </c>
      <c r="D35845">
        <v>53</v>
      </c>
      <c r="E35845" t="s">
        <v>13</v>
      </c>
      <c r="F35845">
        <v>5</v>
      </c>
      <c r="G35845" s="2">
        <v>1500.4</v>
      </c>
      <c r="H35845" t="s">
        <v>14</v>
      </c>
      <c r="I35845" s="1">
        <v>44559</v>
      </c>
      <c r="J35845" t="s">
        <v>5048</v>
      </c>
      <c r="K35845" s="2">
        <v>7502</v>
      </c>
    </row>
    <row r="35846" spans="1:11" x14ac:dyDescent="0.3">
      <c r="A35846" t="s">
        <v>183429</v>
      </c>
      <c r="B35846" t="s">
        <v>183430</v>
      </c>
      <c r="C35846" t="s">
        <v>12</v>
      </c>
      <c r="D35846">
        <v>67</v>
      </c>
      <c r="E35846" t="s">
        <v>69327</v>
      </c>
      <c r="F35846">
        <v>3</v>
      </c>
      <c r="G35846" s="2">
        <v>15.69</v>
      </c>
      <c r="H35846" t="s">
        <v>14</v>
      </c>
      <c r="I35846" s="1">
        <v>44649</v>
      </c>
      <c r="J35846" t="s">
        <v>15</v>
      </c>
      <c r="K35846" s="2">
        <v>47.07</v>
      </c>
    </row>
    <row r="35847" spans="1:11" x14ac:dyDescent="0.3">
      <c r="A35847" t="s">
        <v>19658</v>
      </c>
      <c r="B35847" t="s">
        <v>19659</v>
      </c>
      <c r="C35847" t="s">
        <v>840</v>
      </c>
      <c r="D35847">
        <v>19</v>
      </c>
      <c r="E35847" t="s">
        <v>13</v>
      </c>
      <c r="F35847">
        <v>4</v>
      </c>
      <c r="G35847" s="2">
        <v>1200.32</v>
      </c>
      <c r="H35847" t="s">
        <v>6278</v>
      </c>
      <c r="I35847" s="1">
        <v>44677</v>
      </c>
      <c r="J35847" t="s">
        <v>1349</v>
      </c>
      <c r="K35847" s="2">
        <v>4801.28</v>
      </c>
    </row>
    <row r="35848" spans="1:11" x14ac:dyDescent="0.3">
      <c r="A35848" t="s">
        <v>54754</v>
      </c>
      <c r="B35848" t="s">
        <v>54755</v>
      </c>
      <c r="C35848" t="s">
        <v>12</v>
      </c>
      <c r="D35848">
        <v>18</v>
      </c>
      <c r="E35848" t="s">
        <v>13</v>
      </c>
      <c r="F35848">
        <v>1</v>
      </c>
      <c r="G35848" s="2">
        <v>300.08</v>
      </c>
      <c r="H35848" t="s">
        <v>11067</v>
      </c>
      <c r="I35848" s="1">
        <v>44517</v>
      </c>
      <c r="J35848" t="s">
        <v>5048</v>
      </c>
      <c r="K35848" s="2">
        <v>300.08</v>
      </c>
    </row>
    <row r="35849" spans="1:11" x14ac:dyDescent="0.3">
      <c r="A35849" t="s">
        <v>149933</v>
      </c>
      <c r="B35849" t="s">
        <v>149934</v>
      </c>
      <c r="C35849" t="s">
        <v>840</v>
      </c>
      <c r="D35849">
        <v>65</v>
      </c>
      <c r="E35849" t="s">
        <v>70042</v>
      </c>
      <c r="F35849">
        <v>3</v>
      </c>
      <c r="G35849" s="2">
        <v>45.45</v>
      </c>
      <c r="H35849" t="s">
        <v>14</v>
      </c>
      <c r="I35849" s="1">
        <v>44316</v>
      </c>
      <c r="J35849" t="s">
        <v>4072</v>
      </c>
      <c r="K35849" s="2">
        <v>136.35</v>
      </c>
    </row>
    <row r="35850" spans="1:11" x14ac:dyDescent="0.3">
      <c r="A35850" t="s">
        <v>113537</v>
      </c>
      <c r="B35850" t="s">
        <v>113538</v>
      </c>
      <c r="C35850" t="s">
        <v>12</v>
      </c>
      <c r="D35850">
        <v>47</v>
      </c>
      <c r="E35850" t="s">
        <v>69002</v>
      </c>
      <c r="F35850">
        <v>3</v>
      </c>
      <c r="G35850" s="2">
        <v>121.98</v>
      </c>
      <c r="H35850" t="s">
        <v>6278</v>
      </c>
      <c r="I35850" s="1">
        <v>44610</v>
      </c>
      <c r="J35850" t="s">
        <v>5995</v>
      </c>
      <c r="K35850" s="2">
        <v>365.94</v>
      </c>
    </row>
    <row r="35851" spans="1:11" x14ac:dyDescent="0.3">
      <c r="A35851" t="s">
        <v>60882</v>
      </c>
      <c r="B35851" t="s">
        <v>60883</v>
      </c>
      <c r="C35851" t="s">
        <v>840</v>
      </c>
      <c r="D35851">
        <v>62</v>
      </c>
      <c r="E35851" t="s">
        <v>13</v>
      </c>
      <c r="F35851">
        <v>3</v>
      </c>
      <c r="G35851" s="2">
        <v>900.24</v>
      </c>
      <c r="H35851" t="s">
        <v>6278</v>
      </c>
      <c r="I35851" s="1">
        <v>44600</v>
      </c>
      <c r="J35851" t="s">
        <v>15</v>
      </c>
      <c r="K35851" s="2">
        <v>2700.72</v>
      </c>
    </row>
    <row r="35852" spans="1:11" x14ac:dyDescent="0.3">
      <c r="A35852" t="s">
        <v>105673</v>
      </c>
      <c r="B35852" t="s">
        <v>105674</v>
      </c>
      <c r="C35852" t="s">
        <v>12</v>
      </c>
      <c r="D35852">
        <v>40</v>
      </c>
      <c r="E35852" t="s">
        <v>69843</v>
      </c>
      <c r="F35852">
        <v>1</v>
      </c>
      <c r="G35852" s="2">
        <v>600.16999999999996</v>
      </c>
      <c r="H35852" t="s">
        <v>6278</v>
      </c>
      <c r="I35852" s="1">
        <v>44501</v>
      </c>
      <c r="J35852" t="s">
        <v>4711</v>
      </c>
      <c r="K35852" s="2">
        <v>600.16999999999996</v>
      </c>
    </row>
    <row r="35853" spans="1:11" x14ac:dyDescent="0.3">
      <c r="A35853" t="s">
        <v>186909</v>
      </c>
      <c r="B35853" t="s">
        <v>186910</v>
      </c>
      <c r="C35853" t="s">
        <v>840</v>
      </c>
      <c r="D35853">
        <v>42</v>
      </c>
      <c r="E35853" t="s">
        <v>69002</v>
      </c>
      <c r="F35853">
        <v>3</v>
      </c>
      <c r="G35853" s="2">
        <v>121.98</v>
      </c>
      <c r="H35853" t="s">
        <v>14</v>
      </c>
      <c r="I35853" s="1">
        <v>44320</v>
      </c>
      <c r="J35853" t="s">
        <v>15</v>
      </c>
      <c r="K35853" s="2">
        <v>365.94</v>
      </c>
    </row>
    <row r="35854" spans="1:11" x14ac:dyDescent="0.3">
      <c r="A35854" t="s">
        <v>18306</v>
      </c>
      <c r="B35854" t="s">
        <v>18307</v>
      </c>
      <c r="C35854" t="s">
        <v>12</v>
      </c>
      <c r="D35854">
        <v>19</v>
      </c>
      <c r="E35854" t="s">
        <v>13</v>
      </c>
      <c r="F35854">
        <v>4</v>
      </c>
      <c r="G35854" s="2">
        <v>1200.32</v>
      </c>
      <c r="H35854" t="s">
        <v>6278</v>
      </c>
      <c r="I35854" s="1">
        <v>44541</v>
      </c>
      <c r="J35854" t="s">
        <v>5688</v>
      </c>
      <c r="K35854" s="2">
        <v>4801.28</v>
      </c>
    </row>
    <row r="35855" spans="1:11" x14ac:dyDescent="0.3">
      <c r="A35855" t="s">
        <v>93911</v>
      </c>
      <c r="B35855" t="s">
        <v>93912</v>
      </c>
      <c r="C35855" t="s">
        <v>840</v>
      </c>
      <c r="D35855">
        <v>63</v>
      </c>
      <c r="E35855" t="s">
        <v>69628</v>
      </c>
      <c r="F35855">
        <v>1</v>
      </c>
      <c r="G35855" s="2">
        <v>35.840000000000003</v>
      </c>
      <c r="H35855" t="s">
        <v>11067</v>
      </c>
      <c r="I35855" s="1">
        <v>44543</v>
      </c>
      <c r="J35855" t="s">
        <v>1349</v>
      </c>
      <c r="K35855" s="2">
        <v>35.840000000000003</v>
      </c>
    </row>
    <row r="35856" spans="1:11" x14ac:dyDescent="0.3">
      <c r="A35856" t="s">
        <v>149387</v>
      </c>
      <c r="B35856" t="s">
        <v>149388</v>
      </c>
      <c r="C35856" t="s">
        <v>840</v>
      </c>
      <c r="D35856">
        <v>69</v>
      </c>
      <c r="E35856" t="s">
        <v>70039</v>
      </c>
      <c r="F35856">
        <v>5</v>
      </c>
      <c r="G35856" s="2">
        <v>58.65</v>
      </c>
      <c r="H35856" t="s">
        <v>14</v>
      </c>
      <c r="I35856" s="1">
        <v>44516</v>
      </c>
      <c r="J35856" t="s">
        <v>2480</v>
      </c>
      <c r="K35856" s="2">
        <v>293.25</v>
      </c>
    </row>
    <row r="35857" spans="1:11" x14ac:dyDescent="0.3">
      <c r="A35857" t="s">
        <v>188989</v>
      </c>
      <c r="B35857" t="s">
        <v>188990</v>
      </c>
      <c r="C35857" t="s">
        <v>840</v>
      </c>
      <c r="D35857">
        <v>58</v>
      </c>
      <c r="E35857" t="s">
        <v>69327</v>
      </c>
      <c r="F35857">
        <v>5</v>
      </c>
      <c r="G35857" s="2">
        <v>26.15</v>
      </c>
      <c r="H35857" t="s">
        <v>14</v>
      </c>
      <c r="I35857" s="1">
        <v>44952</v>
      </c>
      <c r="J35857" t="s">
        <v>1349</v>
      </c>
      <c r="K35857" s="2">
        <v>130.75</v>
      </c>
    </row>
    <row r="35858" spans="1:11" x14ac:dyDescent="0.3">
      <c r="A35858" t="s">
        <v>192727</v>
      </c>
      <c r="B35858" t="s">
        <v>192728</v>
      </c>
      <c r="C35858" t="s">
        <v>840</v>
      </c>
      <c r="D35858">
        <v>42</v>
      </c>
      <c r="E35858" t="s">
        <v>69628</v>
      </c>
      <c r="F35858">
        <v>5</v>
      </c>
      <c r="G35858" s="2">
        <v>179.2</v>
      </c>
      <c r="H35858" t="s">
        <v>14</v>
      </c>
      <c r="I35858" s="1">
        <v>44894</v>
      </c>
      <c r="J35858" t="s">
        <v>1349</v>
      </c>
      <c r="K35858" s="2">
        <v>896</v>
      </c>
    </row>
    <row r="35859" spans="1:11" x14ac:dyDescent="0.3">
      <c r="A35859" t="s">
        <v>196527</v>
      </c>
      <c r="B35859" t="s">
        <v>196528</v>
      </c>
      <c r="C35859" t="s">
        <v>12</v>
      </c>
      <c r="D35859">
        <v>45</v>
      </c>
      <c r="E35859" t="s">
        <v>69002</v>
      </c>
      <c r="F35859">
        <v>5</v>
      </c>
      <c r="G35859" s="2">
        <v>203.3</v>
      </c>
      <c r="H35859" t="s">
        <v>14</v>
      </c>
      <c r="I35859" s="1">
        <v>44734</v>
      </c>
      <c r="J35859" t="s">
        <v>1349</v>
      </c>
      <c r="K35859" s="2">
        <v>1016.5</v>
      </c>
    </row>
    <row r="35860" spans="1:11" x14ac:dyDescent="0.3">
      <c r="A35860" t="s">
        <v>52724</v>
      </c>
      <c r="B35860" t="s">
        <v>52725</v>
      </c>
      <c r="C35860" t="s">
        <v>12</v>
      </c>
      <c r="D35860">
        <v>68</v>
      </c>
      <c r="E35860" t="s">
        <v>13</v>
      </c>
      <c r="F35860">
        <v>1</v>
      </c>
      <c r="G35860" s="2">
        <v>300.08</v>
      </c>
      <c r="H35860" t="s">
        <v>11067</v>
      </c>
      <c r="I35860" s="1">
        <v>44716</v>
      </c>
      <c r="J35860" t="s">
        <v>1349</v>
      </c>
      <c r="K35860" s="2">
        <v>300.08</v>
      </c>
    </row>
    <row r="35861" spans="1:11" x14ac:dyDescent="0.3">
      <c r="A35861" t="s">
        <v>80807</v>
      </c>
      <c r="B35861" t="s">
        <v>80808</v>
      </c>
      <c r="C35861" t="s">
        <v>840</v>
      </c>
      <c r="D35861">
        <v>44</v>
      </c>
      <c r="E35861" t="s">
        <v>69628</v>
      </c>
      <c r="F35861">
        <v>4</v>
      </c>
      <c r="G35861" s="2">
        <v>143.36000000000001</v>
      </c>
      <c r="H35861" t="s">
        <v>11067</v>
      </c>
      <c r="I35861" s="1">
        <v>44921</v>
      </c>
      <c r="J35861" t="s">
        <v>2480</v>
      </c>
      <c r="K35861" s="2">
        <v>573.44000000000005</v>
      </c>
    </row>
    <row r="35862" spans="1:11" x14ac:dyDescent="0.3">
      <c r="A35862" t="s">
        <v>170959</v>
      </c>
      <c r="B35862" t="s">
        <v>170960</v>
      </c>
      <c r="C35862" t="s">
        <v>840</v>
      </c>
      <c r="D35862">
        <v>18</v>
      </c>
      <c r="E35862" t="s">
        <v>69843</v>
      </c>
      <c r="F35862">
        <v>2</v>
      </c>
      <c r="G35862" s="2">
        <v>1200.3399999999999</v>
      </c>
      <c r="H35862" t="s">
        <v>14</v>
      </c>
      <c r="I35862" s="1">
        <v>44470</v>
      </c>
      <c r="J35862" t="s">
        <v>5688</v>
      </c>
      <c r="K35862" s="2">
        <v>2400.6799999999998</v>
      </c>
    </row>
    <row r="35863" spans="1:11" x14ac:dyDescent="0.3">
      <c r="A35863" t="s">
        <v>198701</v>
      </c>
      <c r="B35863" t="s">
        <v>198702</v>
      </c>
      <c r="C35863" t="s">
        <v>12</v>
      </c>
      <c r="D35863">
        <v>66</v>
      </c>
      <c r="E35863" t="s">
        <v>69002</v>
      </c>
      <c r="F35863">
        <v>2</v>
      </c>
      <c r="G35863" s="2">
        <v>81.319999999999993</v>
      </c>
      <c r="H35863" t="s">
        <v>14</v>
      </c>
      <c r="I35863" s="1">
        <v>44203</v>
      </c>
      <c r="J35863" t="s">
        <v>1349</v>
      </c>
      <c r="K35863" s="2">
        <v>162.63999999999999</v>
      </c>
    </row>
    <row r="35864" spans="1:11" x14ac:dyDescent="0.3">
      <c r="A35864" t="s">
        <v>127469</v>
      </c>
      <c r="B35864" t="s">
        <v>127470</v>
      </c>
      <c r="C35864" t="s">
        <v>12</v>
      </c>
      <c r="D35864">
        <v>42</v>
      </c>
      <c r="E35864" t="s">
        <v>70039</v>
      </c>
      <c r="F35864">
        <v>3</v>
      </c>
      <c r="G35864" s="2">
        <v>35.19</v>
      </c>
      <c r="H35864" t="s">
        <v>6278</v>
      </c>
      <c r="I35864" s="1">
        <v>44701</v>
      </c>
      <c r="J35864" t="s">
        <v>1349</v>
      </c>
      <c r="K35864" s="2">
        <v>105.57</v>
      </c>
    </row>
    <row r="35865" spans="1:11" x14ac:dyDescent="0.3">
      <c r="A35865" t="s">
        <v>172795</v>
      </c>
      <c r="B35865" t="s">
        <v>172796</v>
      </c>
      <c r="C35865" t="s">
        <v>12</v>
      </c>
      <c r="D35865">
        <v>61</v>
      </c>
      <c r="E35865" t="s">
        <v>69002</v>
      </c>
      <c r="F35865">
        <v>1</v>
      </c>
      <c r="G35865" s="2">
        <v>40.659999999999997</v>
      </c>
      <c r="H35865" t="s">
        <v>14</v>
      </c>
      <c r="I35865" s="1">
        <v>44945</v>
      </c>
      <c r="J35865" t="s">
        <v>5688</v>
      </c>
      <c r="K35865" s="2">
        <v>40.659999999999997</v>
      </c>
    </row>
    <row r="35866" spans="1:11" x14ac:dyDescent="0.3">
      <c r="A35866" t="s">
        <v>94963</v>
      </c>
      <c r="B35866" t="s">
        <v>94964</v>
      </c>
      <c r="C35866" t="s">
        <v>12</v>
      </c>
      <c r="D35866">
        <v>52</v>
      </c>
      <c r="E35866" t="s">
        <v>70034</v>
      </c>
      <c r="F35866">
        <v>4</v>
      </c>
      <c r="G35866" s="2">
        <v>4200</v>
      </c>
      <c r="H35866" t="s">
        <v>11067</v>
      </c>
      <c r="I35866" s="1">
        <v>44514</v>
      </c>
      <c r="J35866" t="s">
        <v>1349</v>
      </c>
      <c r="K35866" s="2">
        <v>16800</v>
      </c>
    </row>
    <row r="35867" spans="1:11" x14ac:dyDescent="0.3">
      <c r="A35867" t="s">
        <v>52266</v>
      </c>
      <c r="B35867" t="s">
        <v>52267</v>
      </c>
      <c r="C35867" t="s">
        <v>12</v>
      </c>
      <c r="D35867">
        <v>38</v>
      </c>
      <c r="E35867" t="s">
        <v>13</v>
      </c>
      <c r="F35867">
        <v>1</v>
      </c>
      <c r="G35867" s="2">
        <v>300.08</v>
      </c>
      <c r="H35867" t="s">
        <v>6278</v>
      </c>
      <c r="I35867" s="1">
        <v>44485</v>
      </c>
      <c r="J35867" t="s">
        <v>15</v>
      </c>
      <c r="K35867" s="2">
        <v>300.08</v>
      </c>
    </row>
    <row r="35868" spans="1:11" x14ac:dyDescent="0.3">
      <c r="A35868" t="s">
        <v>96403</v>
      </c>
      <c r="B35868" t="s">
        <v>96404</v>
      </c>
      <c r="C35868" t="s">
        <v>840</v>
      </c>
      <c r="D35868">
        <v>66</v>
      </c>
      <c r="E35868" t="s">
        <v>69628</v>
      </c>
      <c r="F35868">
        <v>4</v>
      </c>
      <c r="G35868" s="2">
        <v>143.36000000000001</v>
      </c>
      <c r="H35868" t="s">
        <v>6278</v>
      </c>
      <c r="I35868" s="1">
        <v>44439</v>
      </c>
      <c r="J35868" t="s">
        <v>4072</v>
      </c>
      <c r="K35868" s="2">
        <v>573.44000000000005</v>
      </c>
    </row>
    <row r="35869" spans="1:11" x14ac:dyDescent="0.3">
      <c r="A35869" t="s">
        <v>55664</v>
      </c>
      <c r="B35869" t="s">
        <v>55665</v>
      </c>
      <c r="C35869" t="s">
        <v>12</v>
      </c>
      <c r="D35869">
        <v>47</v>
      </c>
      <c r="E35869" t="s">
        <v>13</v>
      </c>
      <c r="F35869">
        <v>3</v>
      </c>
      <c r="G35869" s="2">
        <v>900.24</v>
      </c>
      <c r="H35869" t="s">
        <v>11067</v>
      </c>
      <c r="I35869" s="1">
        <v>44934</v>
      </c>
      <c r="J35869" t="s">
        <v>5995</v>
      </c>
      <c r="K35869" s="2">
        <v>2700.72</v>
      </c>
    </row>
    <row r="35870" spans="1:11" x14ac:dyDescent="0.3">
      <c r="A35870" t="s">
        <v>107839</v>
      </c>
      <c r="B35870" t="s">
        <v>107840</v>
      </c>
      <c r="C35870" t="s">
        <v>12</v>
      </c>
      <c r="D35870">
        <v>42</v>
      </c>
      <c r="E35870" t="s">
        <v>69628</v>
      </c>
      <c r="F35870">
        <v>4</v>
      </c>
      <c r="G35870" s="2">
        <v>143.36000000000001</v>
      </c>
      <c r="H35870" t="s">
        <v>6278</v>
      </c>
      <c r="I35870" s="1">
        <v>44328</v>
      </c>
      <c r="J35870" t="s">
        <v>5048</v>
      </c>
      <c r="K35870" s="2">
        <v>573.44000000000005</v>
      </c>
    </row>
    <row r="35871" spans="1:11" x14ac:dyDescent="0.3">
      <c r="A35871" t="s">
        <v>140609</v>
      </c>
      <c r="B35871" t="s">
        <v>140610</v>
      </c>
      <c r="C35871" t="s">
        <v>840</v>
      </c>
      <c r="D35871">
        <v>39</v>
      </c>
      <c r="E35871" t="s">
        <v>69327</v>
      </c>
      <c r="F35871">
        <v>5</v>
      </c>
      <c r="G35871" s="2">
        <v>26.15</v>
      </c>
      <c r="H35871" t="s">
        <v>6278</v>
      </c>
      <c r="I35871" s="1">
        <v>44371</v>
      </c>
      <c r="J35871" t="s">
        <v>15</v>
      </c>
      <c r="K35871" s="2">
        <v>130.75</v>
      </c>
    </row>
    <row r="35872" spans="1:11" x14ac:dyDescent="0.3">
      <c r="A35872" t="s">
        <v>138321</v>
      </c>
      <c r="B35872" t="s">
        <v>138322</v>
      </c>
      <c r="C35872" t="s">
        <v>12</v>
      </c>
      <c r="D35872">
        <v>36</v>
      </c>
      <c r="E35872" t="s">
        <v>70042</v>
      </c>
      <c r="F35872">
        <v>4</v>
      </c>
      <c r="G35872" s="2">
        <v>60.6</v>
      </c>
      <c r="H35872" t="s">
        <v>6278</v>
      </c>
      <c r="I35872" s="1">
        <v>44371</v>
      </c>
      <c r="J35872" t="s">
        <v>15</v>
      </c>
      <c r="K35872" s="2">
        <v>242.4</v>
      </c>
    </row>
    <row r="35873" spans="1:11" x14ac:dyDescent="0.3">
      <c r="A35873" t="s">
        <v>101473</v>
      </c>
      <c r="B35873" t="s">
        <v>101474</v>
      </c>
      <c r="C35873" t="s">
        <v>12</v>
      </c>
      <c r="D35873">
        <v>29</v>
      </c>
      <c r="E35873" t="s">
        <v>69628</v>
      </c>
      <c r="F35873">
        <v>5</v>
      </c>
      <c r="G35873" s="2">
        <v>179.2</v>
      </c>
      <c r="H35873" t="s">
        <v>6278</v>
      </c>
      <c r="I35873" s="1">
        <v>44672</v>
      </c>
      <c r="J35873" t="s">
        <v>3387</v>
      </c>
      <c r="K35873" s="2">
        <v>896</v>
      </c>
    </row>
    <row r="35874" spans="1:11" x14ac:dyDescent="0.3">
      <c r="A35874" t="s">
        <v>194831</v>
      </c>
      <c r="B35874" t="s">
        <v>194832</v>
      </c>
      <c r="C35874" t="s">
        <v>12</v>
      </c>
      <c r="D35874">
        <v>31</v>
      </c>
      <c r="E35874" t="s">
        <v>70042</v>
      </c>
      <c r="F35874">
        <v>5</v>
      </c>
      <c r="G35874" s="2">
        <v>75.75</v>
      </c>
      <c r="H35874" t="s">
        <v>14</v>
      </c>
      <c r="I35874" s="1">
        <v>44351</v>
      </c>
      <c r="J35874" t="s">
        <v>1349</v>
      </c>
      <c r="K35874" s="2">
        <v>378.75</v>
      </c>
    </row>
    <row r="35875" spans="1:11" x14ac:dyDescent="0.3">
      <c r="A35875" t="s">
        <v>33690</v>
      </c>
      <c r="B35875" t="s">
        <v>33691</v>
      </c>
      <c r="C35875" t="s">
        <v>840</v>
      </c>
      <c r="D35875">
        <v>20</v>
      </c>
      <c r="E35875" t="s">
        <v>13</v>
      </c>
      <c r="F35875">
        <v>5</v>
      </c>
      <c r="G35875" s="2">
        <v>1500.4</v>
      </c>
      <c r="H35875" t="s">
        <v>11067</v>
      </c>
      <c r="I35875" s="1">
        <v>44812</v>
      </c>
      <c r="J35875" t="s">
        <v>2480</v>
      </c>
      <c r="K35875" s="2">
        <v>7502</v>
      </c>
    </row>
    <row r="35876" spans="1:11" x14ac:dyDescent="0.3">
      <c r="A35876" t="s">
        <v>163743</v>
      </c>
      <c r="B35876" t="s">
        <v>163744</v>
      </c>
      <c r="C35876" t="s">
        <v>12</v>
      </c>
      <c r="D35876">
        <v>56</v>
      </c>
      <c r="E35876" t="s">
        <v>70039</v>
      </c>
      <c r="F35876">
        <v>1</v>
      </c>
      <c r="G35876" s="2">
        <v>11.73</v>
      </c>
      <c r="H35876" t="s">
        <v>14</v>
      </c>
      <c r="I35876" s="1">
        <v>44854</v>
      </c>
      <c r="J35876" t="s">
        <v>5048</v>
      </c>
      <c r="K35876" s="2">
        <v>11.73</v>
      </c>
    </row>
    <row r="35877" spans="1:11" x14ac:dyDescent="0.3">
      <c r="A35877" t="s">
        <v>83357</v>
      </c>
      <c r="B35877" t="s">
        <v>83358</v>
      </c>
      <c r="C35877" t="s">
        <v>840</v>
      </c>
      <c r="D35877">
        <v>52</v>
      </c>
      <c r="E35877" t="s">
        <v>69327</v>
      </c>
      <c r="F35877">
        <v>4</v>
      </c>
      <c r="G35877" s="2">
        <v>20.92</v>
      </c>
      <c r="H35877" t="s">
        <v>11067</v>
      </c>
      <c r="I35877" s="1">
        <v>44942</v>
      </c>
      <c r="J35877" t="s">
        <v>2480</v>
      </c>
      <c r="K35877" s="2">
        <v>83.68</v>
      </c>
    </row>
    <row r="35878" spans="1:11" x14ac:dyDescent="0.3">
      <c r="A35878" t="s">
        <v>55876</v>
      </c>
      <c r="B35878" t="s">
        <v>55877</v>
      </c>
      <c r="C35878" t="s">
        <v>12</v>
      </c>
      <c r="D35878">
        <v>42</v>
      </c>
      <c r="E35878" t="s">
        <v>13</v>
      </c>
      <c r="F35878">
        <v>3</v>
      </c>
      <c r="G35878" s="2">
        <v>900.24</v>
      </c>
      <c r="H35878" t="s">
        <v>11067</v>
      </c>
      <c r="I35878" s="1">
        <v>44935</v>
      </c>
      <c r="J35878" t="s">
        <v>5688</v>
      </c>
      <c r="K35878" s="2">
        <v>2700.72</v>
      </c>
    </row>
    <row r="35879" spans="1:11" x14ac:dyDescent="0.3">
      <c r="A35879" t="s">
        <v>79263</v>
      </c>
      <c r="B35879" t="s">
        <v>79264</v>
      </c>
      <c r="C35879" t="s">
        <v>12</v>
      </c>
      <c r="D35879">
        <v>24</v>
      </c>
      <c r="E35879" t="s">
        <v>69628</v>
      </c>
      <c r="F35879">
        <v>3</v>
      </c>
      <c r="G35879" s="2">
        <v>107.52</v>
      </c>
      <c r="H35879" t="s">
        <v>11067</v>
      </c>
      <c r="I35879" s="1">
        <v>44566</v>
      </c>
      <c r="J35879" t="s">
        <v>3387</v>
      </c>
      <c r="K35879" s="2">
        <v>322.56</v>
      </c>
    </row>
    <row r="35880" spans="1:11" x14ac:dyDescent="0.3">
      <c r="A35880" t="s">
        <v>154273</v>
      </c>
      <c r="B35880" t="s">
        <v>154274</v>
      </c>
      <c r="C35880" t="s">
        <v>12</v>
      </c>
      <c r="D35880">
        <v>30</v>
      </c>
      <c r="E35880" t="s">
        <v>69002</v>
      </c>
      <c r="F35880">
        <v>4</v>
      </c>
      <c r="G35880" s="2">
        <v>162.63999999999999</v>
      </c>
      <c r="H35880" t="s">
        <v>14</v>
      </c>
      <c r="I35880" s="1">
        <v>44273</v>
      </c>
      <c r="J35880" t="s">
        <v>4072</v>
      </c>
      <c r="K35880" s="2">
        <v>650.55999999999995</v>
      </c>
    </row>
    <row r="35881" spans="1:11" x14ac:dyDescent="0.3">
      <c r="A35881" t="s">
        <v>145847</v>
      </c>
      <c r="B35881" t="s">
        <v>145848</v>
      </c>
      <c r="C35881" t="s">
        <v>840</v>
      </c>
      <c r="D35881">
        <v>47</v>
      </c>
      <c r="E35881" t="s">
        <v>69628</v>
      </c>
      <c r="F35881">
        <v>1</v>
      </c>
      <c r="G35881" s="2">
        <v>35.840000000000003</v>
      </c>
      <c r="H35881" t="s">
        <v>14</v>
      </c>
      <c r="I35881" s="1">
        <v>44968</v>
      </c>
      <c r="J35881" t="s">
        <v>2480</v>
      </c>
      <c r="K35881" s="2">
        <v>35.840000000000003</v>
      </c>
    </row>
    <row r="35882" spans="1:11" x14ac:dyDescent="0.3">
      <c r="A35882" t="s">
        <v>28014</v>
      </c>
      <c r="B35882" t="s">
        <v>28015</v>
      </c>
      <c r="C35882" t="s">
        <v>12</v>
      </c>
      <c r="D35882">
        <v>68</v>
      </c>
      <c r="E35882" t="s">
        <v>13</v>
      </c>
      <c r="F35882">
        <v>5</v>
      </c>
      <c r="G35882" s="2">
        <v>1500.4</v>
      </c>
      <c r="H35882" t="s">
        <v>6278</v>
      </c>
      <c r="I35882" s="1">
        <v>44346</v>
      </c>
      <c r="J35882" t="s">
        <v>15</v>
      </c>
      <c r="K35882" s="2">
        <v>7502</v>
      </c>
    </row>
    <row r="35883" spans="1:11" x14ac:dyDescent="0.3">
      <c r="A35883" t="s">
        <v>143843</v>
      </c>
      <c r="B35883" t="s">
        <v>143844</v>
      </c>
      <c r="C35883" t="s">
        <v>840</v>
      </c>
      <c r="D35883">
        <v>65</v>
      </c>
      <c r="E35883" t="s">
        <v>69002</v>
      </c>
      <c r="F35883">
        <v>5</v>
      </c>
      <c r="G35883" s="2">
        <v>203.3</v>
      </c>
      <c r="H35883" t="s">
        <v>14</v>
      </c>
      <c r="I35883" s="1">
        <v>44820</v>
      </c>
      <c r="J35883" t="s">
        <v>2480</v>
      </c>
      <c r="K35883" s="2">
        <v>1016.5</v>
      </c>
    </row>
    <row r="35884" spans="1:11" x14ac:dyDescent="0.3">
      <c r="A35884" t="s">
        <v>87173</v>
      </c>
      <c r="B35884" t="s">
        <v>87174</v>
      </c>
      <c r="C35884" t="s">
        <v>12</v>
      </c>
      <c r="D35884">
        <v>32</v>
      </c>
      <c r="E35884" t="s">
        <v>70039</v>
      </c>
      <c r="F35884">
        <v>5</v>
      </c>
      <c r="G35884" s="2">
        <v>58.65</v>
      </c>
      <c r="H35884" t="s">
        <v>11067</v>
      </c>
      <c r="I35884" s="1">
        <v>44588</v>
      </c>
      <c r="J35884" t="s">
        <v>15</v>
      </c>
      <c r="K35884" s="2">
        <v>293.25</v>
      </c>
    </row>
    <row r="35885" spans="1:11" x14ac:dyDescent="0.3">
      <c r="A35885" t="s">
        <v>79359</v>
      </c>
      <c r="B35885" t="s">
        <v>79360</v>
      </c>
      <c r="C35885" t="s">
        <v>12</v>
      </c>
      <c r="D35885">
        <v>57</v>
      </c>
      <c r="E35885" t="s">
        <v>69628</v>
      </c>
      <c r="F35885">
        <v>1</v>
      </c>
      <c r="G35885" s="2">
        <v>35.840000000000003</v>
      </c>
      <c r="H35885" t="s">
        <v>11067</v>
      </c>
      <c r="I35885" s="1">
        <v>44833</v>
      </c>
      <c r="J35885" t="s">
        <v>3387</v>
      </c>
      <c r="K35885" s="2">
        <v>35.840000000000003</v>
      </c>
    </row>
    <row r="35886" spans="1:11" x14ac:dyDescent="0.3">
      <c r="A35886" t="s">
        <v>66086</v>
      </c>
      <c r="B35886" t="s">
        <v>66087</v>
      </c>
      <c r="C35886" t="s">
        <v>12</v>
      </c>
      <c r="D35886">
        <v>40</v>
      </c>
      <c r="E35886" t="s">
        <v>13</v>
      </c>
      <c r="F35886">
        <v>3</v>
      </c>
      <c r="G35886" s="2">
        <v>900.24</v>
      </c>
      <c r="H35886" t="s">
        <v>14</v>
      </c>
      <c r="I35886" s="1">
        <v>44884</v>
      </c>
      <c r="J35886" t="s">
        <v>4711</v>
      </c>
      <c r="K35886" s="2">
        <v>2700.72</v>
      </c>
    </row>
    <row r="35887" spans="1:11" x14ac:dyDescent="0.3">
      <c r="A35887" t="s">
        <v>150353</v>
      </c>
      <c r="B35887" t="s">
        <v>150354</v>
      </c>
      <c r="C35887" t="s">
        <v>840</v>
      </c>
      <c r="D35887">
        <v>38</v>
      </c>
      <c r="E35887" t="s">
        <v>70034</v>
      </c>
      <c r="F35887">
        <v>2</v>
      </c>
      <c r="G35887" s="2">
        <v>2100</v>
      </c>
      <c r="H35887" t="s">
        <v>14</v>
      </c>
      <c r="I35887" s="1">
        <v>44610</v>
      </c>
      <c r="J35887" t="s">
        <v>4072</v>
      </c>
      <c r="K35887" s="2">
        <v>4200</v>
      </c>
    </row>
    <row r="35888" spans="1:11" x14ac:dyDescent="0.3">
      <c r="A35888" t="s">
        <v>107443</v>
      </c>
      <c r="B35888" t="s">
        <v>107444</v>
      </c>
      <c r="C35888" t="s">
        <v>840</v>
      </c>
      <c r="D35888">
        <v>20</v>
      </c>
      <c r="E35888" t="s">
        <v>69843</v>
      </c>
      <c r="F35888">
        <v>4</v>
      </c>
      <c r="G35888" s="2">
        <v>2400.6799999999998</v>
      </c>
      <c r="H35888" t="s">
        <v>6278</v>
      </c>
      <c r="I35888" s="1">
        <v>44781</v>
      </c>
      <c r="J35888" t="s">
        <v>5048</v>
      </c>
      <c r="K35888" s="2">
        <v>9602.7199999999993</v>
      </c>
    </row>
    <row r="35889" spans="1:11" x14ac:dyDescent="0.3">
      <c r="A35889" t="s">
        <v>14636</v>
      </c>
      <c r="B35889" t="s">
        <v>14637</v>
      </c>
      <c r="C35889" t="s">
        <v>840</v>
      </c>
      <c r="D35889">
        <v>36</v>
      </c>
      <c r="E35889" t="s">
        <v>13</v>
      </c>
      <c r="F35889">
        <v>4</v>
      </c>
      <c r="G35889" s="2">
        <v>1200.32</v>
      </c>
      <c r="H35889" t="s">
        <v>11067</v>
      </c>
      <c r="I35889" s="1">
        <v>44354</v>
      </c>
      <c r="J35889" t="s">
        <v>4072</v>
      </c>
      <c r="K35889" s="2">
        <v>4801.28</v>
      </c>
    </row>
    <row r="35890" spans="1:11" x14ac:dyDescent="0.3">
      <c r="A35890" t="s">
        <v>101329</v>
      </c>
      <c r="B35890" t="s">
        <v>101330</v>
      </c>
      <c r="C35890" t="s">
        <v>840</v>
      </c>
      <c r="D35890">
        <v>53</v>
      </c>
      <c r="E35890" t="s">
        <v>69843</v>
      </c>
      <c r="F35890">
        <v>3</v>
      </c>
      <c r="G35890" s="2">
        <v>1800.51</v>
      </c>
      <c r="H35890" t="s">
        <v>6278</v>
      </c>
      <c r="I35890" s="1">
        <v>44895</v>
      </c>
      <c r="J35890" t="s">
        <v>3387</v>
      </c>
      <c r="K35890" s="2">
        <v>5401.53</v>
      </c>
    </row>
    <row r="35891" spans="1:11" x14ac:dyDescent="0.3">
      <c r="A35891" t="s">
        <v>195893</v>
      </c>
      <c r="B35891" t="s">
        <v>195894</v>
      </c>
      <c r="C35891" t="s">
        <v>12</v>
      </c>
      <c r="D35891">
        <v>19</v>
      </c>
      <c r="E35891" t="s">
        <v>70039</v>
      </c>
      <c r="F35891">
        <v>1</v>
      </c>
      <c r="G35891" s="2">
        <v>11.73</v>
      </c>
      <c r="H35891" t="s">
        <v>14</v>
      </c>
      <c r="I35891" s="1">
        <v>44586</v>
      </c>
      <c r="J35891" t="s">
        <v>1349</v>
      </c>
      <c r="K35891" s="2">
        <v>11.73</v>
      </c>
    </row>
    <row r="35892" spans="1:11" x14ac:dyDescent="0.3">
      <c r="A35892" t="s">
        <v>125061</v>
      </c>
      <c r="B35892" t="s">
        <v>125062</v>
      </c>
      <c r="C35892" t="s">
        <v>840</v>
      </c>
      <c r="D35892">
        <v>53</v>
      </c>
      <c r="E35892" t="s">
        <v>69843</v>
      </c>
      <c r="F35892">
        <v>2</v>
      </c>
      <c r="G35892" s="2">
        <v>1200.3399999999999</v>
      </c>
      <c r="H35892" t="s">
        <v>6278</v>
      </c>
      <c r="I35892" s="1">
        <v>44902</v>
      </c>
      <c r="J35892" t="s">
        <v>1349</v>
      </c>
      <c r="K35892" s="2">
        <v>2400.6799999999998</v>
      </c>
    </row>
    <row r="35893" spans="1:11" x14ac:dyDescent="0.3">
      <c r="A35893" t="s">
        <v>26766</v>
      </c>
      <c r="B35893" t="s">
        <v>26767</v>
      </c>
      <c r="C35893" t="s">
        <v>840</v>
      </c>
      <c r="D35893">
        <v>47</v>
      </c>
      <c r="E35893" t="s">
        <v>13</v>
      </c>
      <c r="F35893">
        <v>4</v>
      </c>
      <c r="G35893" s="2">
        <v>1200.32</v>
      </c>
      <c r="H35893" t="s">
        <v>14</v>
      </c>
      <c r="I35893" s="1">
        <v>44861</v>
      </c>
      <c r="J35893" t="s">
        <v>1349</v>
      </c>
      <c r="K35893" s="2">
        <v>4801.28</v>
      </c>
    </row>
    <row r="35894" spans="1:11" x14ac:dyDescent="0.3">
      <c r="A35894" t="s">
        <v>39816</v>
      </c>
      <c r="B35894" t="s">
        <v>39817</v>
      </c>
      <c r="C35894" t="s">
        <v>12</v>
      </c>
      <c r="D35894">
        <v>32</v>
      </c>
      <c r="E35894" t="s">
        <v>13</v>
      </c>
      <c r="F35894">
        <v>5</v>
      </c>
      <c r="G35894" s="2">
        <v>1500.4</v>
      </c>
      <c r="H35894" t="s">
        <v>14</v>
      </c>
      <c r="I35894" s="1">
        <v>44400</v>
      </c>
      <c r="J35894" t="s">
        <v>1349</v>
      </c>
      <c r="K35894" s="2">
        <v>7502</v>
      </c>
    </row>
    <row r="35895" spans="1:11" x14ac:dyDescent="0.3">
      <c r="A35895" t="s">
        <v>190199</v>
      </c>
      <c r="B35895" t="s">
        <v>190200</v>
      </c>
      <c r="C35895" t="s">
        <v>12</v>
      </c>
      <c r="D35895">
        <v>51</v>
      </c>
      <c r="E35895" t="s">
        <v>69843</v>
      </c>
      <c r="F35895">
        <v>3</v>
      </c>
      <c r="G35895" s="2">
        <v>1800.51</v>
      </c>
      <c r="H35895" t="s">
        <v>14</v>
      </c>
      <c r="I35895" s="1">
        <v>44306</v>
      </c>
      <c r="J35895" t="s">
        <v>1349</v>
      </c>
      <c r="K35895" s="2">
        <v>5401.53</v>
      </c>
    </row>
    <row r="35896" spans="1:11" x14ac:dyDescent="0.3">
      <c r="A35896" t="s">
        <v>179941</v>
      </c>
      <c r="B35896" t="s">
        <v>179942</v>
      </c>
      <c r="C35896" t="s">
        <v>12</v>
      </c>
      <c r="D35896">
        <v>65</v>
      </c>
      <c r="E35896" t="s">
        <v>69628</v>
      </c>
      <c r="F35896">
        <v>3</v>
      </c>
      <c r="G35896" s="2">
        <v>107.52</v>
      </c>
      <c r="H35896" t="s">
        <v>14</v>
      </c>
      <c r="I35896" s="1">
        <v>44781</v>
      </c>
      <c r="J35896" t="s">
        <v>15</v>
      </c>
      <c r="K35896" s="2">
        <v>322.56</v>
      </c>
    </row>
    <row r="35897" spans="1:11" x14ac:dyDescent="0.3">
      <c r="A35897" t="s">
        <v>85881</v>
      </c>
      <c r="B35897" t="s">
        <v>85882</v>
      </c>
      <c r="C35897" t="s">
        <v>12</v>
      </c>
      <c r="D35897">
        <v>54</v>
      </c>
      <c r="E35897" t="s">
        <v>69628</v>
      </c>
      <c r="F35897">
        <v>2</v>
      </c>
      <c r="G35897" s="2">
        <v>71.680000000000007</v>
      </c>
      <c r="H35897" t="s">
        <v>11067</v>
      </c>
      <c r="I35897" s="1">
        <v>44301</v>
      </c>
      <c r="J35897" t="s">
        <v>15</v>
      </c>
      <c r="K35897" s="2">
        <v>143.36000000000001</v>
      </c>
    </row>
    <row r="35898" spans="1:11" x14ac:dyDescent="0.3">
      <c r="A35898" t="s">
        <v>145237</v>
      </c>
      <c r="B35898" t="s">
        <v>145238</v>
      </c>
      <c r="C35898" t="s">
        <v>840</v>
      </c>
      <c r="D35898">
        <v>28</v>
      </c>
      <c r="E35898" t="s">
        <v>69628</v>
      </c>
      <c r="F35898">
        <v>3</v>
      </c>
      <c r="G35898" s="2">
        <v>107.52</v>
      </c>
      <c r="H35898" t="s">
        <v>14</v>
      </c>
      <c r="I35898" s="1">
        <v>44336</v>
      </c>
      <c r="J35898" t="s">
        <v>2480</v>
      </c>
      <c r="K35898" s="2">
        <v>322.56</v>
      </c>
    </row>
    <row r="35899" spans="1:11" x14ac:dyDescent="0.3">
      <c r="A35899" t="s">
        <v>99293</v>
      </c>
      <c r="B35899" t="s">
        <v>99294</v>
      </c>
      <c r="C35899" t="s">
        <v>12</v>
      </c>
      <c r="D35899">
        <v>55</v>
      </c>
      <c r="E35899" t="s">
        <v>69327</v>
      </c>
      <c r="F35899">
        <v>2</v>
      </c>
      <c r="G35899" s="2">
        <v>10.46</v>
      </c>
      <c r="H35899" t="s">
        <v>6278</v>
      </c>
      <c r="I35899" s="1">
        <v>44909</v>
      </c>
      <c r="J35899" t="s">
        <v>4072</v>
      </c>
      <c r="K35899" s="2">
        <v>20.92</v>
      </c>
    </row>
    <row r="35900" spans="1:11" x14ac:dyDescent="0.3">
      <c r="A35900" t="s">
        <v>108901</v>
      </c>
      <c r="B35900" t="s">
        <v>108902</v>
      </c>
      <c r="C35900" t="s">
        <v>12</v>
      </c>
      <c r="D35900">
        <v>30</v>
      </c>
      <c r="E35900" t="s">
        <v>69327</v>
      </c>
      <c r="F35900">
        <v>2</v>
      </c>
      <c r="G35900" s="2">
        <v>10.46</v>
      </c>
      <c r="H35900" t="s">
        <v>6278</v>
      </c>
      <c r="I35900" s="1">
        <v>44341</v>
      </c>
      <c r="J35900" t="s">
        <v>5048</v>
      </c>
      <c r="K35900" s="2">
        <v>20.92</v>
      </c>
    </row>
    <row r="35901" spans="1:11" x14ac:dyDescent="0.3">
      <c r="A35901" t="s">
        <v>48948</v>
      </c>
      <c r="B35901" t="s">
        <v>48949</v>
      </c>
      <c r="C35901" t="s">
        <v>840</v>
      </c>
      <c r="D35901">
        <v>22</v>
      </c>
      <c r="E35901" t="s">
        <v>13</v>
      </c>
      <c r="F35901">
        <v>1</v>
      </c>
      <c r="G35901" s="2">
        <v>300.08</v>
      </c>
      <c r="H35901" t="s">
        <v>6278</v>
      </c>
      <c r="I35901" s="1">
        <v>44395</v>
      </c>
      <c r="J35901" t="s">
        <v>4072</v>
      </c>
      <c r="K35901" s="2">
        <v>300.08</v>
      </c>
    </row>
    <row r="35902" spans="1:11" x14ac:dyDescent="0.3">
      <c r="A35902" t="s">
        <v>174237</v>
      </c>
      <c r="B35902" t="s">
        <v>174238</v>
      </c>
      <c r="C35902" t="s">
        <v>840</v>
      </c>
      <c r="D35902">
        <v>47</v>
      </c>
      <c r="E35902" t="s">
        <v>69843</v>
      </c>
      <c r="F35902">
        <v>1</v>
      </c>
      <c r="G35902" s="2">
        <v>600.16999999999996</v>
      </c>
      <c r="H35902" t="s">
        <v>14</v>
      </c>
      <c r="I35902" s="1">
        <v>44850</v>
      </c>
      <c r="J35902" t="s">
        <v>5995</v>
      </c>
      <c r="K35902" s="2">
        <v>600.16999999999996</v>
      </c>
    </row>
    <row r="35903" spans="1:11" x14ac:dyDescent="0.3">
      <c r="A35903" t="s">
        <v>56966</v>
      </c>
      <c r="B35903" t="s">
        <v>56967</v>
      </c>
      <c r="C35903" t="s">
        <v>840</v>
      </c>
      <c r="D35903">
        <v>25</v>
      </c>
      <c r="E35903" t="s">
        <v>13</v>
      </c>
      <c r="F35903">
        <v>3</v>
      </c>
      <c r="G35903" s="2">
        <v>900.24</v>
      </c>
      <c r="H35903" t="s">
        <v>11067</v>
      </c>
      <c r="I35903" s="1">
        <v>44282</v>
      </c>
      <c r="J35903" t="s">
        <v>1349</v>
      </c>
      <c r="K35903" s="2">
        <v>2700.72</v>
      </c>
    </row>
    <row r="35904" spans="1:11" x14ac:dyDescent="0.3">
      <c r="A35904" t="s">
        <v>161457</v>
      </c>
      <c r="B35904" t="s">
        <v>161458</v>
      </c>
      <c r="C35904" t="s">
        <v>840</v>
      </c>
      <c r="D35904">
        <v>67</v>
      </c>
      <c r="E35904" t="s">
        <v>69002</v>
      </c>
      <c r="F35904">
        <v>5</v>
      </c>
      <c r="G35904" s="2">
        <v>203.3</v>
      </c>
      <c r="H35904" t="s">
        <v>14</v>
      </c>
      <c r="I35904" s="1">
        <v>44364</v>
      </c>
      <c r="J35904" t="s">
        <v>5048</v>
      </c>
      <c r="K35904" s="2">
        <v>1016.5</v>
      </c>
    </row>
    <row r="35905" spans="1:11" x14ac:dyDescent="0.3">
      <c r="A35905" t="s">
        <v>71957</v>
      </c>
      <c r="B35905" t="s">
        <v>71958</v>
      </c>
      <c r="C35905" t="s">
        <v>12</v>
      </c>
      <c r="D35905">
        <v>53</v>
      </c>
      <c r="E35905" t="s">
        <v>69002</v>
      </c>
      <c r="F35905">
        <v>1</v>
      </c>
      <c r="G35905" s="2">
        <v>40.659999999999997</v>
      </c>
      <c r="H35905" t="s">
        <v>11067</v>
      </c>
      <c r="I35905" s="1">
        <v>44754</v>
      </c>
      <c r="J35905" t="s">
        <v>4711</v>
      </c>
      <c r="K35905" s="2">
        <v>40.659999999999997</v>
      </c>
    </row>
    <row r="35906" spans="1:11" x14ac:dyDescent="0.3">
      <c r="A35906" t="s">
        <v>162567</v>
      </c>
      <c r="B35906" t="s">
        <v>162568</v>
      </c>
      <c r="C35906" t="s">
        <v>12</v>
      </c>
      <c r="D35906">
        <v>59</v>
      </c>
      <c r="E35906" t="s">
        <v>69327</v>
      </c>
      <c r="F35906">
        <v>4</v>
      </c>
      <c r="G35906" s="2">
        <v>20.92</v>
      </c>
      <c r="H35906" t="s">
        <v>14</v>
      </c>
      <c r="I35906" s="1">
        <v>44514</v>
      </c>
      <c r="J35906" t="s">
        <v>5048</v>
      </c>
      <c r="K35906" s="2">
        <v>83.68</v>
      </c>
    </row>
    <row r="35907" spans="1:11" x14ac:dyDescent="0.3">
      <c r="A35907" t="s">
        <v>70169</v>
      </c>
      <c r="B35907" t="s">
        <v>70170</v>
      </c>
      <c r="C35907" t="s">
        <v>12</v>
      </c>
      <c r="D35907">
        <v>52</v>
      </c>
      <c r="E35907" t="s">
        <v>70039</v>
      </c>
      <c r="F35907">
        <v>1</v>
      </c>
      <c r="G35907" s="2">
        <v>11.73</v>
      </c>
      <c r="H35907" t="s">
        <v>11067</v>
      </c>
      <c r="I35907" s="1">
        <v>44740</v>
      </c>
      <c r="J35907" t="s">
        <v>5048</v>
      </c>
      <c r="K35907" s="2">
        <v>11.73</v>
      </c>
    </row>
    <row r="35908" spans="1:11" x14ac:dyDescent="0.3">
      <c r="A35908" t="s">
        <v>178655</v>
      </c>
      <c r="B35908" t="s">
        <v>178656</v>
      </c>
      <c r="C35908" t="s">
        <v>12</v>
      </c>
      <c r="D35908">
        <v>21</v>
      </c>
      <c r="E35908" t="s">
        <v>69628</v>
      </c>
      <c r="F35908">
        <v>2</v>
      </c>
      <c r="G35908" s="2">
        <v>71.680000000000007</v>
      </c>
      <c r="H35908" t="s">
        <v>14</v>
      </c>
      <c r="I35908" s="1">
        <v>44627</v>
      </c>
      <c r="J35908" t="s">
        <v>15</v>
      </c>
      <c r="K35908" s="2">
        <v>143.36000000000001</v>
      </c>
    </row>
    <row r="35909" spans="1:11" x14ac:dyDescent="0.3">
      <c r="A35909" t="s">
        <v>100493</v>
      </c>
      <c r="B35909" t="s">
        <v>100494</v>
      </c>
      <c r="C35909" t="s">
        <v>12</v>
      </c>
      <c r="D35909">
        <v>68</v>
      </c>
      <c r="E35909" t="s">
        <v>69002</v>
      </c>
      <c r="F35909">
        <v>4</v>
      </c>
      <c r="G35909" s="2">
        <v>162.63999999999999</v>
      </c>
      <c r="H35909" t="s">
        <v>6278</v>
      </c>
      <c r="I35909" s="1">
        <v>44394</v>
      </c>
      <c r="J35909" t="s">
        <v>3387</v>
      </c>
      <c r="K35909" s="2">
        <v>650.55999999999995</v>
      </c>
    </row>
    <row r="35910" spans="1:11" x14ac:dyDescent="0.3">
      <c r="A35910" t="s">
        <v>112093</v>
      </c>
      <c r="B35910" t="s">
        <v>112094</v>
      </c>
      <c r="C35910" t="s">
        <v>12</v>
      </c>
      <c r="D35910">
        <v>33</v>
      </c>
      <c r="E35910" t="s">
        <v>69628</v>
      </c>
      <c r="F35910">
        <v>1</v>
      </c>
      <c r="G35910" s="2">
        <v>35.840000000000003</v>
      </c>
      <c r="H35910" t="s">
        <v>6278</v>
      </c>
      <c r="I35910" s="1">
        <v>44263</v>
      </c>
      <c r="J35910" t="s">
        <v>5371</v>
      </c>
      <c r="K35910" s="2">
        <v>35.840000000000003</v>
      </c>
    </row>
    <row r="35911" spans="1:11" x14ac:dyDescent="0.3">
      <c r="A35911" t="s">
        <v>27354</v>
      </c>
      <c r="B35911" t="s">
        <v>27355</v>
      </c>
      <c r="C35911" t="s">
        <v>12</v>
      </c>
      <c r="D35911">
        <v>35</v>
      </c>
      <c r="E35911" t="s">
        <v>13</v>
      </c>
      <c r="F35911">
        <v>4</v>
      </c>
      <c r="G35911" s="2">
        <v>1200.32</v>
      </c>
      <c r="H35911" t="s">
        <v>14</v>
      </c>
      <c r="I35911" s="1">
        <v>44601</v>
      </c>
      <c r="J35911" t="s">
        <v>1349</v>
      </c>
      <c r="K35911" s="2">
        <v>4801.28</v>
      </c>
    </row>
    <row r="35912" spans="1:11" x14ac:dyDescent="0.3">
      <c r="A35912" t="s">
        <v>22972</v>
      </c>
      <c r="B35912" t="s">
        <v>22973</v>
      </c>
      <c r="C35912" t="s">
        <v>12</v>
      </c>
      <c r="D35912">
        <v>20</v>
      </c>
      <c r="E35912" t="s">
        <v>13</v>
      </c>
      <c r="F35912">
        <v>4</v>
      </c>
      <c r="G35912" s="2">
        <v>1200.32</v>
      </c>
      <c r="H35912" t="s">
        <v>14</v>
      </c>
      <c r="I35912" s="1">
        <v>44451</v>
      </c>
      <c r="J35912" t="s">
        <v>4072</v>
      </c>
      <c r="K35912" s="2">
        <v>4801.28</v>
      </c>
    </row>
    <row r="35913" spans="1:11" x14ac:dyDescent="0.3">
      <c r="A35913" t="s">
        <v>197233</v>
      </c>
      <c r="B35913" t="s">
        <v>197234</v>
      </c>
      <c r="C35913" t="s">
        <v>12</v>
      </c>
      <c r="D35913">
        <v>26</v>
      </c>
      <c r="E35913" t="s">
        <v>69002</v>
      </c>
      <c r="F35913">
        <v>1</v>
      </c>
      <c r="G35913" s="2">
        <v>40.659999999999997</v>
      </c>
      <c r="H35913" t="s">
        <v>14</v>
      </c>
      <c r="I35913" s="1">
        <v>44958</v>
      </c>
      <c r="J35913" t="s">
        <v>1349</v>
      </c>
      <c r="K35913" s="2">
        <v>40.659999999999997</v>
      </c>
    </row>
    <row r="35914" spans="1:11" x14ac:dyDescent="0.3">
      <c r="A35914" t="s">
        <v>43140</v>
      </c>
      <c r="B35914" t="s">
        <v>43141</v>
      </c>
      <c r="C35914" t="s">
        <v>840</v>
      </c>
      <c r="D35914">
        <v>50</v>
      </c>
      <c r="E35914" t="s">
        <v>13</v>
      </c>
      <c r="F35914">
        <v>1</v>
      </c>
      <c r="G35914" s="2">
        <v>300.08</v>
      </c>
      <c r="H35914" t="s">
        <v>14</v>
      </c>
      <c r="I35914" s="1">
        <v>44384</v>
      </c>
      <c r="J35914" t="s">
        <v>15</v>
      </c>
      <c r="K35914" s="2">
        <v>300.08</v>
      </c>
    </row>
    <row r="35915" spans="1:11" x14ac:dyDescent="0.3">
      <c r="A35915" t="s">
        <v>138681</v>
      </c>
      <c r="B35915" t="s">
        <v>138682</v>
      </c>
      <c r="C35915" t="s">
        <v>840</v>
      </c>
      <c r="D35915">
        <v>48</v>
      </c>
      <c r="E35915" t="s">
        <v>70042</v>
      </c>
      <c r="F35915">
        <v>5</v>
      </c>
      <c r="G35915" s="2">
        <v>75.75</v>
      </c>
      <c r="H35915" t="s">
        <v>6278</v>
      </c>
      <c r="I35915" s="1">
        <v>44901</v>
      </c>
      <c r="J35915" t="s">
        <v>15</v>
      </c>
      <c r="K35915" s="2">
        <v>378.75</v>
      </c>
    </row>
    <row r="35916" spans="1:11" x14ac:dyDescent="0.3">
      <c r="A35916" t="s">
        <v>103761</v>
      </c>
      <c r="B35916" t="s">
        <v>103762</v>
      </c>
      <c r="C35916" t="s">
        <v>12</v>
      </c>
      <c r="D35916">
        <v>47</v>
      </c>
      <c r="E35916" t="s">
        <v>69327</v>
      </c>
      <c r="F35916">
        <v>4</v>
      </c>
      <c r="G35916" s="2">
        <v>20.92</v>
      </c>
      <c r="H35916" t="s">
        <v>6278</v>
      </c>
      <c r="I35916" s="1">
        <v>44441</v>
      </c>
      <c r="J35916" t="s">
        <v>3387</v>
      </c>
      <c r="K35916" s="2">
        <v>83.68</v>
      </c>
    </row>
    <row r="35917" spans="1:11" x14ac:dyDescent="0.3">
      <c r="A35917" t="s">
        <v>24834</v>
      </c>
      <c r="B35917" t="s">
        <v>24835</v>
      </c>
      <c r="C35917" t="s">
        <v>12</v>
      </c>
      <c r="D35917">
        <v>48</v>
      </c>
      <c r="E35917" t="s">
        <v>13</v>
      </c>
      <c r="F35917">
        <v>4</v>
      </c>
      <c r="G35917" s="2">
        <v>1200.32</v>
      </c>
      <c r="H35917" t="s">
        <v>14</v>
      </c>
      <c r="I35917" s="1">
        <v>44200</v>
      </c>
      <c r="J35917" t="s">
        <v>5688</v>
      </c>
      <c r="K35917" s="2">
        <v>4801.28</v>
      </c>
    </row>
    <row r="35918" spans="1:11" x14ac:dyDescent="0.3">
      <c r="A35918" t="s">
        <v>90035</v>
      </c>
      <c r="B35918" t="s">
        <v>90036</v>
      </c>
      <c r="C35918" t="s">
        <v>12</v>
      </c>
      <c r="D35918">
        <v>53</v>
      </c>
      <c r="E35918" t="s">
        <v>69002</v>
      </c>
      <c r="F35918">
        <v>5</v>
      </c>
      <c r="G35918" s="2">
        <v>203.3</v>
      </c>
      <c r="H35918" t="s">
        <v>11067</v>
      </c>
      <c r="I35918" s="1">
        <v>44510</v>
      </c>
      <c r="J35918" t="s">
        <v>1349</v>
      </c>
      <c r="K35918" s="2">
        <v>1016.5</v>
      </c>
    </row>
    <row r="35919" spans="1:11" x14ac:dyDescent="0.3">
      <c r="A35919" t="s">
        <v>68584</v>
      </c>
      <c r="B35919" t="s">
        <v>68585</v>
      </c>
      <c r="C35919" t="s">
        <v>12</v>
      </c>
      <c r="D35919">
        <v>35</v>
      </c>
      <c r="E35919" t="s">
        <v>13</v>
      </c>
      <c r="F35919">
        <v>3</v>
      </c>
      <c r="G35919" s="2">
        <v>900.24</v>
      </c>
      <c r="H35919" t="s">
        <v>14</v>
      </c>
      <c r="I35919" s="1">
        <v>44427</v>
      </c>
      <c r="J35919" t="s">
        <v>15</v>
      </c>
      <c r="K35919" s="2">
        <v>2700.72</v>
      </c>
    </row>
    <row r="35920" spans="1:11" x14ac:dyDescent="0.3">
      <c r="A35920" t="s">
        <v>79991</v>
      </c>
      <c r="B35920" t="s">
        <v>79992</v>
      </c>
      <c r="C35920" t="s">
        <v>12</v>
      </c>
      <c r="D35920">
        <v>51</v>
      </c>
      <c r="E35920" t="s">
        <v>70034</v>
      </c>
      <c r="F35920">
        <v>5</v>
      </c>
      <c r="G35920" s="2">
        <v>5250</v>
      </c>
      <c r="H35920" t="s">
        <v>11067</v>
      </c>
      <c r="I35920" s="1">
        <v>44209</v>
      </c>
      <c r="J35920" t="s">
        <v>3387</v>
      </c>
      <c r="K35920" s="2">
        <v>26250</v>
      </c>
    </row>
    <row r="35921" spans="1:11" x14ac:dyDescent="0.3">
      <c r="A35921" t="s">
        <v>19540</v>
      </c>
      <c r="B35921" t="s">
        <v>19541</v>
      </c>
      <c r="C35921" t="s">
        <v>12</v>
      </c>
      <c r="D35921">
        <v>67</v>
      </c>
      <c r="E35921" t="s">
        <v>13</v>
      </c>
      <c r="F35921">
        <v>4</v>
      </c>
      <c r="G35921" s="2">
        <v>1200.32</v>
      </c>
      <c r="H35921" t="s">
        <v>6278</v>
      </c>
      <c r="I35921" s="1">
        <v>44806</v>
      </c>
      <c r="J35921" t="s">
        <v>2480</v>
      </c>
      <c r="K35921" s="2">
        <v>4801.28</v>
      </c>
    </row>
    <row r="35922" spans="1:11" x14ac:dyDescent="0.3">
      <c r="A35922" t="s">
        <v>40158</v>
      </c>
      <c r="B35922" t="s">
        <v>40159</v>
      </c>
      <c r="C35922" t="s">
        <v>12</v>
      </c>
      <c r="D35922">
        <v>39</v>
      </c>
      <c r="E35922" t="s">
        <v>13</v>
      </c>
      <c r="F35922">
        <v>5</v>
      </c>
      <c r="G35922" s="2">
        <v>1500.4</v>
      </c>
      <c r="H35922" t="s">
        <v>14</v>
      </c>
      <c r="I35922" s="1">
        <v>44434</v>
      </c>
      <c r="J35922" t="s">
        <v>1349</v>
      </c>
      <c r="K35922" s="2">
        <v>7502</v>
      </c>
    </row>
    <row r="35923" spans="1:11" x14ac:dyDescent="0.3">
      <c r="A35923" t="s">
        <v>75139</v>
      </c>
      <c r="B35923" t="s">
        <v>75140</v>
      </c>
      <c r="C35923" t="s">
        <v>840</v>
      </c>
      <c r="D35923">
        <v>30</v>
      </c>
      <c r="E35923" t="s">
        <v>70039</v>
      </c>
      <c r="F35923">
        <v>4</v>
      </c>
      <c r="G35923" s="2">
        <v>46.92</v>
      </c>
      <c r="H35923" t="s">
        <v>11067</v>
      </c>
      <c r="I35923" s="1">
        <v>44609</v>
      </c>
      <c r="J35923" t="s">
        <v>5688</v>
      </c>
      <c r="K35923" s="2">
        <v>187.68</v>
      </c>
    </row>
    <row r="35924" spans="1:11" x14ac:dyDescent="0.3">
      <c r="A35924" t="s">
        <v>189927</v>
      </c>
      <c r="B35924" t="s">
        <v>189928</v>
      </c>
      <c r="C35924" t="s">
        <v>840</v>
      </c>
      <c r="D35924">
        <v>35</v>
      </c>
      <c r="E35924" t="s">
        <v>69843</v>
      </c>
      <c r="F35924">
        <v>3</v>
      </c>
      <c r="G35924" s="2">
        <v>1800.51</v>
      </c>
      <c r="H35924" t="s">
        <v>14</v>
      </c>
      <c r="I35924" s="1">
        <v>44211</v>
      </c>
      <c r="J35924" t="s">
        <v>1349</v>
      </c>
      <c r="K35924" s="2">
        <v>5401.53</v>
      </c>
    </row>
    <row r="35925" spans="1:11" x14ac:dyDescent="0.3">
      <c r="A35925" t="s">
        <v>88103</v>
      </c>
      <c r="B35925" t="s">
        <v>88104</v>
      </c>
      <c r="C35925" t="s">
        <v>12</v>
      </c>
      <c r="D35925">
        <v>44</v>
      </c>
      <c r="E35925" t="s">
        <v>69327</v>
      </c>
      <c r="F35925">
        <v>1</v>
      </c>
      <c r="G35925" s="2">
        <v>5.23</v>
      </c>
      <c r="H35925" t="s">
        <v>11067</v>
      </c>
      <c r="I35925" s="1">
        <v>44328</v>
      </c>
      <c r="J35925" t="s">
        <v>15</v>
      </c>
      <c r="K35925" s="2">
        <v>5.23</v>
      </c>
    </row>
    <row r="35926" spans="1:11" x14ac:dyDescent="0.3">
      <c r="A35926" t="s">
        <v>190197</v>
      </c>
      <c r="B35926" t="s">
        <v>190198</v>
      </c>
      <c r="C35926" t="s">
        <v>12</v>
      </c>
      <c r="D35926">
        <v>28</v>
      </c>
      <c r="E35926" t="s">
        <v>69843</v>
      </c>
      <c r="F35926">
        <v>3</v>
      </c>
      <c r="G35926" s="2">
        <v>1800.51</v>
      </c>
      <c r="H35926" t="s">
        <v>14</v>
      </c>
      <c r="I35926" s="1">
        <v>44431</v>
      </c>
      <c r="J35926" t="s">
        <v>1349</v>
      </c>
      <c r="K35926" s="2">
        <v>5401.53</v>
      </c>
    </row>
    <row r="35927" spans="1:11" x14ac:dyDescent="0.3">
      <c r="A35927" t="s">
        <v>175937</v>
      </c>
      <c r="B35927" t="s">
        <v>175938</v>
      </c>
      <c r="C35927" t="s">
        <v>12</v>
      </c>
      <c r="D35927">
        <v>61</v>
      </c>
      <c r="E35927" t="s">
        <v>70039</v>
      </c>
      <c r="F35927">
        <v>4</v>
      </c>
      <c r="G35927" s="2">
        <v>46.92</v>
      </c>
      <c r="H35927" t="s">
        <v>14</v>
      </c>
      <c r="I35927" s="1">
        <v>44415</v>
      </c>
      <c r="J35927" t="s">
        <v>15</v>
      </c>
      <c r="K35927" s="2">
        <v>187.68</v>
      </c>
    </row>
    <row r="35928" spans="1:11" x14ac:dyDescent="0.3">
      <c r="A35928" t="s">
        <v>129971</v>
      </c>
      <c r="B35928" t="s">
        <v>129972</v>
      </c>
      <c r="C35928" t="s">
        <v>840</v>
      </c>
      <c r="D35928">
        <v>20</v>
      </c>
      <c r="E35928" t="s">
        <v>69002</v>
      </c>
      <c r="F35928">
        <v>2</v>
      </c>
      <c r="G35928" s="2">
        <v>81.319999999999993</v>
      </c>
      <c r="H35928" t="s">
        <v>6278</v>
      </c>
      <c r="I35928" s="1">
        <v>44541</v>
      </c>
      <c r="J35928" t="s">
        <v>1349</v>
      </c>
      <c r="K35928" s="2">
        <v>162.63999999999999</v>
      </c>
    </row>
    <row r="35929" spans="1:11" x14ac:dyDescent="0.3">
      <c r="A35929" t="s">
        <v>187211</v>
      </c>
      <c r="B35929" t="s">
        <v>187212</v>
      </c>
      <c r="C35929" t="s">
        <v>12</v>
      </c>
      <c r="D35929">
        <v>57</v>
      </c>
      <c r="E35929" t="s">
        <v>69002</v>
      </c>
      <c r="F35929">
        <v>3</v>
      </c>
      <c r="G35929" s="2">
        <v>121.98</v>
      </c>
      <c r="H35929" t="s">
        <v>14</v>
      </c>
      <c r="I35929" s="1">
        <v>44723</v>
      </c>
      <c r="J35929" t="s">
        <v>15</v>
      </c>
      <c r="K35929" s="2">
        <v>365.94</v>
      </c>
    </row>
    <row r="35930" spans="1:11" x14ac:dyDescent="0.3">
      <c r="A35930" t="s">
        <v>57310</v>
      </c>
      <c r="B35930" t="s">
        <v>57311</v>
      </c>
      <c r="C35930" t="s">
        <v>12</v>
      </c>
      <c r="D35930">
        <v>60</v>
      </c>
      <c r="E35930" t="s">
        <v>13</v>
      </c>
      <c r="F35930">
        <v>3</v>
      </c>
      <c r="G35930" s="2">
        <v>900.24</v>
      </c>
      <c r="H35930" t="s">
        <v>11067</v>
      </c>
      <c r="I35930" s="1">
        <v>44322</v>
      </c>
      <c r="J35930" t="s">
        <v>1349</v>
      </c>
      <c r="K35930" s="2">
        <v>2700.72</v>
      </c>
    </row>
    <row r="35931" spans="1:11" x14ac:dyDescent="0.3">
      <c r="A35931" t="s">
        <v>10541</v>
      </c>
      <c r="B35931" t="s">
        <v>10542</v>
      </c>
      <c r="C35931" t="s">
        <v>12</v>
      </c>
      <c r="D35931">
        <v>53</v>
      </c>
      <c r="E35931" t="s">
        <v>13</v>
      </c>
      <c r="F35931">
        <v>2</v>
      </c>
      <c r="G35931" s="2">
        <v>600.16</v>
      </c>
      <c r="H35931" t="s">
        <v>6278</v>
      </c>
      <c r="I35931" s="1">
        <v>44679</v>
      </c>
      <c r="J35931" t="s">
        <v>1349</v>
      </c>
      <c r="K35931" s="2">
        <v>1200.32</v>
      </c>
    </row>
    <row r="35932" spans="1:11" x14ac:dyDescent="0.3">
      <c r="A35932" t="s">
        <v>19228</v>
      </c>
      <c r="B35932" t="s">
        <v>19229</v>
      </c>
      <c r="C35932" t="s">
        <v>12</v>
      </c>
      <c r="D35932">
        <v>35</v>
      </c>
      <c r="E35932" t="s">
        <v>13</v>
      </c>
      <c r="F35932">
        <v>4</v>
      </c>
      <c r="G35932" s="2">
        <v>1200.32</v>
      </c>
      <c r="H35932" t="s">
        <v>6278</v>
      </c>
      <c r="I35932" s="1">
        <v>44681</v>
      </c>
      <c r="J35932" t="s">
        <v>2480</v>
      </c>
      <c r="K35932" s="2">
        <v>4801.28</v>
      </c>
    </row>
    <row r="35933" spans="1:11" x14ac:dyDescent="0.3">
      <c r="A35933" t="s">
        <v>109017</v>
      </c>
      <c r="B35933" t="s">
        <v>109018</v>
      </c>
      <c r="C35933" t="s">
        <v>12</v>
      </c>
      <c r="D35933">
        <v>66</v>
      </c>
      <c r="E35933" t="s">
        <v>69002</v>
      </c>
      <c r="F35933">
        <v>4</v>
      </c>
      <c r="G35933" s="2">
        <v>162.63999999999999</v>
      </c>
      <c r="H35933" t="s">
        <v>6278</v>
      </c>
      <c r="I35933" s="1">
        <v>44398</v>
      </c>
      <c r="J35933" t="s">
        <v>5688</v>
      </c>
      <c r="K35933" s="2">
        <v>650.55999999999995</v>
      </c>
    </row>
    <row r="35934" spans="1:11" x14ac:dyDescent="0.3">
      <c r="A35934" t="s">
        <v>10453</v>
      </c>
      <c r="B35934" t="s">
        <v>10454</v>
      </c>
      <c r="C35934" t="s">
        <v>12</v>
      </c>
      <c r="D35934">
        <v>31</v>
      </c>
      <c r="E35934" t="s">
        <v>13</v>
      </c>
      <c r="F35934">
        <v>2</v>
      </c>
      <c r="G35934" s="2">
        <v>600.16</v>
      </c>
      <c r="H35934" t="s">
        <v>6278</v>
      </c>
      <c r="I35934" s="1">
        <v>44958</v>
      </c>
      <c r="J35934" t="s">
        <v>1349</v>
      </c>
      <c r="K35934" s="2">
        <v>1200.32</v>
      </c>
    </row>
    <row r="35935" spans="1:11" x14ac:dyDescent="0.3">
      <c r="A35935" t="s">
        <v>85273</v>
      </c>
      <c r="B35935" t="s">
        <v>85274</v>
      </c>
      <c r="C35935" t="s">
        <v>840</v>
      </c>
      <c r="D35935">
        <v>47</v>
      </c>
      <c r="E35935" t="s">
        <v>69843</v>
      </c>
      <c r="F35935">
        <v>1</v>
      </c>
      <c r="G35935" s="2">
        <v>600.16999999999996</v>
      </c>
      <c r="H35935" t="s">
        <v>11067</v>
      </c>
      <c r="I35935" s="1">
        <v>44256</v>
      </c>
      <c r="J35935" t="s">
        <v>15</v>
      </c>
      <c r="K35935" s="2">
        <v>600.16999999999996</v>
      </c>
    </row>
    <row r="35936" spans="1:11" x14ac:dyDescent="0.3">
      <c r="A35936" t="s">
        <v>656</v>
      </c>
      <c r="B35936" t="s">
        <v>657</v>
      </c>
      <c r="C35936" t="s">
        <v>12</v>
      </c>
      <c r="D35936">
        <v>54</v>
      </c>
      <c r="E35936" t="s">
        <v>13</v>
      </c>
      <c r="F35936">
        <v>2</v>
      </c>
      <c r="G35936" s="2">
        <v>600.16</v>
      </c>
      <c r="H35936" t="s">
        <v>14</v>
      </c>
      <c r="I35936" s="1">
        <v>44975</v>
      </c>
      <c r="J35936" t="s">
        <v>15</v>
      </c>
      <c r="K35936" s="2">
        <v>1200.32</v>
      </c>
    </row>
    <row r="35937" spans="1:11" x14ac:dyDescent="0.3">
      <c r="A35937" t="s">
        <v>110181</v>
      </c>
      <c r="B35937" t="s">
        <v>110182</v>
      </c>
      <c r="C35937" t="s">
        <v>12</v>
      </c>
      <c r="D35937">
        <v>43</v>
      </c>
      <c r="E35937" t="s">
        <v>69628</v>
      </c>
      <c r="F35937">
        <v>1</v>
      </c>
      <c r="G35937" s="2">
        <v>35.840000000000003</v>
      </c>
      <c r="H35937" t="s">
        <v>6278</v>
      </c>
      <c r="I35937" s="1">
        <v>44483</v>
      </c>
      <c r="J35937" t="s">
        <v>5688</v>
      </c>
      <c r="K35937" s="2">
        <v>35.840000000000003</v>
      </c>
    </row>
    <row r="35938" spans="1:11" x14ac:dyDescent="0.3">
      <c r="A35938" t="s">
        <v>29754</v>
      </c>
      <c r="B35938" t="s">
        <v>29755</v>
      </c>
      <c r="C35938" t="s">
        <v>12</v>
      </c>
      <c r="D35938">
        <v>31</v>
      </c>
      <c r="E35938" t="s">
        <v>13</v>
      </c>
      <c r="F35938">
        <v>5</v>
      </c>
      <c r="G35938" s="2">
        <v>1500.4</v>
      </c>
      <c r="H35938" t="s">
        <v>6278</v>
      </c>
      <c r="I35938" s="1">
        <v>44984</v>
      </c>
      <c r="J35938" t="s">
        <v>2480</v>
      </c>
      <c r="K35938" s="2">
        <v>7502</v>
      </c>
    </row>
    <row r="35939" spans="1:11" x14ac:dyDescent="0.3">
      <c r="A35939" t="s">
        <v>97711</v>
      </c>
      <c r="B35939" t="s">
        <v>97712</v>
      </c>
      <c r="C35939" t="s">
        <v>840</v>
      </c>
      <c r="D35939">
        <v>34</v>
      </c>
      <c r="E35939" t="s">
        <v>69002</v>
      </c>
      <c r="F35939">
        <v>3</v>
      </c>
      <c r="G35939" s="2">
        <v>121.98</v>
      </c>
      <c r="H35939" t="s">
        <v>6278</v>
      </c>
      <c r="I35939" s="1">
        <v>44334</v>
      </c>
      <c r="J35939" t="s">
        <v>4072</v>
      </c>
      <c r="K35939" s="2">
        <v>365.94</v>
      </c>
    </row>
    <row r="35940" spans="1:11" x14ac:dyDescent="0.3">
      <c r="A35940" t="s">
        <v>93293</v>
      </c>
      <c r="B35940" t="s">
        <v>93294</v>
      </c>
      <c r="C35940" t="s">
        <v>840</v>
      </c>
      <c r="D35940">
        <v>61</v>
      </c>
      <c r="E35940" t="s">
        <v>69628</v>
      </c>
      <c r="F35940">
        <v>4</v>
      </c>
      <c r="G35940" s="2">
        <v>143.36000000000001</v>
      </c>
      <c r="H35940" t="s">
        <v>11067</v>
      </c>
      <c r="I35940" s="1">
        <v>44414</v>
      </c>
      <c r="J35940" t="s">
        <v>1349</v>
      </c>
      <c r="K35940" s="2">
        <v>573.44000000000005</v>
      </c>
    </row>
    <row r="35941" spans="1:11" x14ac:dyDescent="0.3">
      <c r="A35941" t="s">
        <v>36218</v>
      </c>
      <c r="B35941" t="s">
        <v>36219</v>
      </c>
      <c r="C35941" t="s">
        <v>12</v>
      </c>
      <c r="D35941">
        <v>30</v>
      </c>
      <c r="E35941" t="s">
        <v>13</v>
      </c>
      <c r="F35941">
        <v>5</v>
      </c>
      <c r="G35941" s="2">
        <v>1500.4</v>
      </c>
      <c r="H35941" t="s">
        <v>14</v>
      </c>
      <c r="I35941" s="1">
        <v>44662</v>
      </c>
      <c r="J35941" t="s">
        <v>4072</v>
      </c>
      <c r="K35941" s="2">
        <v>7502</v>
      </c>
    </row>
    <row r="35942" spans="1:11" x14ac:dyDescent="0.3">
      <c r="A35942" t="s">
        <v>137023</v>
      </c>
      <c r="B35942" t="s">
        <v>137024</v>
      </c>
      <c r="C35942" t="s">
        <v>12</v>
      </c>
      <c r="D35942">
        <v>43</v>
      </c>
      <c r="E35942" t="s">
        <v>70034</v>
      </c>
      <c r="F35942">
        <v>2</v>
      </c>
      <c r="G35942" s="2">
        <v>2100</v>
      </c>
      <c r="H35942" t="s">
        <v>6278</v>
      </c>
      <c r="I35942" s="1">
        <v>44537</v>
      </c>
      <c r="J35942" t="s">
        <v>15</v>
      </c>
      <c r="K35942" s="2">
        <v>4200</v>
      </c>
    </row>
    <row r="35943" spans="1:11" x14ac:dyDescent="0.3">
      <c r="A35943" t="s">
        <v>176407</v>
      </c>
      <c r="B35943" t="s">
        <v>176408</v>
      </c>
      <c r="C35943" t="s">
        <v>12</v>
      </c>
      <c r="D35943">
        <v>33</v>
      </c>
      <c r="E35943" t="s">
        <v>70039</v>
      </c>
      <c r="F35943">
        <v>3</v>
      </c>
      <c r="G35943" s="2">
        <v>35.19</v>
      </c>
      <c r="H35943" t="s">
        <v>14</v>
      </c>
      <c r="I35943" s="1">
        <v>44329</v>
      </c>
      <c r="J35943" t="s">
        <v>15</v>
      </c>
      <c r="K35943" s="2">
        <v>105.57</v>
      </c>
    </row>
    <row r="35944" spans="1:11" x14ac:dyDescent="0.3">
      <c r="A35944" t="s">
        <v>1017</v>
      </c>
      <c r="B35944" t="s">
        <v>1018</v>
      </c>
      <c r="C35944" t="s">
        <v>840</v>
      </c>
      <c r="D35944">
        <v>56</v>
      </c>
      <c r="E35944" t="s">
        <v>13</v>
      </c>
      <c r="F35944">
        <v>2</v>
      </c>
      <c r="G35944" s="2">
        <v>600.16</v>
      </c>
      <c r="H35944" t="s">
        <v>14</v>
      </c>
      <c r="I35944" s="1">
        <v>44568</v>
      </c>
      <c r="J35944" t="s">
        <v>15</v>
      </c>
      <c r="K35944" s="2">
        <v>1200.32</v>
      </c>
    </row>
    <row r="35945" spans="1:11" x14ac:dyDescent="0.3">
      <c r="A35945" t="s">
        <v>81967</v>
      </c>
      <c r="B35945" t="s">
        <v>81968</v>
      </c>
      <c r="C35945" t="s">
        <v>840</v>
      </c>
      <c r="D35945">
        <v>46</v>
      </c>
      <c r="E35945" t="s">
        <v>69843</v>
      </c>
      <c r="F35945">
        <v>2</v>
      </c>
      <c r="G35945" s="2">
        <v>1200.3399999999999</v>
      </c>
      <c r="H35945" t="s">
        <v>11067</v>
      </c>
      <c r="I35945" s="1">
        <v>44977</v>
      </c>
      <c r="J35945" t="s">
        <v>2480</v>
      </c>
      <c r="K35945" s="2">
        <v>2400.6799999999998</v>
      </c>
    </row>
    <row r="35946" spans="1:11" x14ac:dyDescent="0.3">
      <c r="A35946" t="s">
        <v>4189</v>
      </c>
      <c r="B35946" t="s">
        <v>4190</v>
      </c>
      <c r="C35946" t="s">
        <v>12</v>
      </c>
      <c r="D35946">
        <v>18</v>
      </c>
      <c r="E35946" t="s">
        <v>13</v>
      </c>
      <c r="F35946">
        <v>2</v>
      </c>
      <c r="G35946" s="2">
        <v>600.16</v>
      </c>
      <c r="H35946" t="s">
        <v>14</v>
      </c>
      <c r="I35946" s="1">
        <v>44461</v>
      </c>
      <c r="J35946" t="s">
        <v>4072</v>
      </c>
      <c r="K35946" s="2">
        <v>1200.32</v>
      </c>
    </row>
    <row r="35947" spans="1:11" x14ac:dyDescent="0.3">
      <c r="A35947" t="s">
        <v>124241</v>
      </c>
      <c r="B35947" t="s">
        <v>124242</v>
      </c>
      <c r="C35947" t="s">
        <v>840</v>
      </c>
      <c r="D35947">
        <v>24</v>
      </c>
      <c r="E35947" t="s">
        <v>69327</v>
      </c>
      <c r="F35947">
        <v>2</v>
      </c>
      <c r="G35947" s="2">
        <v>10.46</v>
      </c>
      <c r="H35947" t="s">
        <v>6278</v>
      </c>
      <c r="I35947" s="1">
        <v>44777</v>
      </c>
      <c r="J35947" t="s">
        <v>1349</v>
      </c>
      <c r="K35947" s="2">
        <v>20.92</v>
      </c>
    </row>
    <row r="35948" spans="1:11" x14ac:dyDescent="0.3">
      <c r="A35948" t="s">
        <v>194099</v>
      </c>
      <c r="B35948" t="s">
        <v>194100</v>
      </c>
      <c r="C35948" t="s">
        <v>12</v>
      </c>
      <c r="D35948">
        <v>36</v>
      </c>
      <c r="E35948" t="s">
        <v>70034</v>
      </c>
      <c r="F35948">
        <v>4</v>
      </c>
      <c r="G35948" s="2">
        <v>4200</v>
      </c>
      <c r="H35948" t="s">
        <v>14</v>
      </c>
      <c r="I35948" s="1">
        <v>44542</v>
      </c>
      <c r="J35948" t="s">
        <v>1349</v>
      </c>
      <c r="K35948" s="2">
        <v>16800</v>
      </c>
    </row>
    <row r="35949" spans="1:11" x14ac:dyDescent="0.3">
      <c r="A35949" t="s">
        <v>79895</v>
      </c>
      <c r="B35949" t="s">
        <v>79896</v>
      </c>
      <c r="C35949" t="s">
        <v>12</v>
      </c>
      <c r="D35949">
        <v>29</v>
      </c>
      <c r="E35949" t="s">
        <v>70042</v>
      </c>
      <c r="F35949">
        <v>3</v>
      </c>
      <c r="G35949" s="2">
        <v>45.45</v>
      </c>
      <c r="H35949" t="s">
        <v>11067</v>
      </c>
      <c r="I35949" s="1">
        <v>44508</v>
      </c>
      <c r="J35949" t="s">
        <v>3387</v>
      </c>
      <c r="K35949" s="2">
        <v>136.35</v>
      </c>
    </row>
    <row r="35950" spans="1:11" x14ac:dyDescent="0.3">
      <c r="A35950" t="s">
        <v>101305</v>
      </c>
      <c r="B35950" t="s">
        <v>101306</v>
      </c>
      <c r="C35950" t="s">
        <v>12</v>
      </c>
      <c r="D35950">
        <v>48</v>
      </c>
      <c r="E35950" t="s">
        <v>69843</v>
      </c>
      <c r="F35950">
        <v>3</v>
      </c>
      <c r="G35950" s="2">
        <v>1800.51</v>
      </c>
      <c r="H35950" t="s">
        <v>6278</v>
      </c>
      <c r="I35950" s="1">
        <v>44271</v>
      </c>
      <c r="J35950" t="s">
        <v>3387</v>
      </c>
      <c r="K35950" s="2">
        <v>5401.53</v>
      </c>
    </row>
    <row r="35951" spans="1:11" x14ac:dyDescent="0.3">
      <c r="A35951" t="s">
        <v>105965</v>
      </c>
      <c r="B35951" t="s">
        <v>105966</v>
      </c>
      <c r="C35951" t="s">
        <v>12</v>
      </c>
      <c r="D35951">
        <v>40</v>
      </c>
      <c r="E35951" t="s">
        <v>69628</v>
      </c>
      <c r="F35951">
        <v>1</v>
      </c>
      <c r="G35951" s="2">
        <v>35.840000000000003</v>
      </c>
      <c r="H35951" t="s">
        <v>6278</v>
      </c>
      <c r="I35951" s="1">
        <v>44591</v>
      </c>
      <c r="J35951" t="s">
        <v>4711</v>
      </c>
      <c r="K35951" s="2">
        <v>35.840000000000003</v>
      </c>
    </row>
    <row r="35952" spans="1:11" x14ac:dyDescent="0.3">
      <c r="A35952" t="s">
        <v>14094</v>
      </c>
      <c r="B35952" t="s">
        <v>14095</v>
      </c>
      <c r="C35952" t="s">
        <v>12</v>
      </c>
      <c r="D35952">
        <v>63</v>
      </c>
      <c r="E35952" t="s">
        <v>13</v>
      </c>
      <c r="F35952">
        <v>4</v>
      </c>
      <c r="G35952" s="2">
        <v>1200.32</v>
      </c>
      <c r="H35952" t="s">
        <v>11067</v>
      </c>
      <c r="I35952" s="1">
        <v>44802</v>
      </c>
      <c r="J35952" t="s">
        <v>5688</v>
      </c>
      <c r="K35952" s="2">
        <v>4801.28</v>
      </c>
    </row>
    <row r="35953" spans="1:11" x14ac:dyDescent="0.3">
      <c r="A35953" t="s">
        <v>94869</v>
      </c>
      <c r="B35953" t="s">
        <v>94870</v>
      </c>
      <c r="C35953" t="s">
        <v>840</v>
      </c>
      <c r="D35953">
        <v>64</v>
      </c>
      <c r="E35953" t="s">
        <v>70034</v>
      </c>
      <c r="F35953">
        <v>3</v>
      </c>
      <c r="G35953" s="2">
        <v>3150</v>
      </c>
      <c r="H35953" t="s">
        <v>11067</v>
      </c>
      <c r="I35953" s="1">
        <v>44371</v>
      </c>
      <c r="J35953" t="s">
        <v>1349</v>
      </c>
      <c r="K35953" s="2">
        <v>9450</v>
      </c>
    </row>
    <row r="35954" spans="1:11" x14ac:dyDescent="0.3">
      <c r="A35954" t="s">
        <v>184815</v>
      </c>
      <c r="B35954" t="s">
        <v>184816</v>
      </c>
      <c r="C35954" t="s">
        <v>12</v>
      </c>
      <c r="D35954">
        <v>64</v>
      </c>
      <c r="E35954" t="s">
        <v>69002</v>
      </c>
      <c r="F35954">
        <v>2</v>
      </c>
      <c r="G35954" s="2">
        <v>81.319999999999993</v>
      </c>
      <c r="H35954" t="s">
        <v>14</v>
      </c>
      <c r="I35954" s="1">
        <v>44896</v>
      </c>
      <c r="J35954" t="s">
        <v>15</v>
      </c>
      <c r="K35954" s="2">
        <v>162.63999999999999</v>
      </c>
    </row>
    <row r="35955" spans="1:11" x14ac:dyDescent="0.3">
      <c r="A35955" t="s">
        <v>17708</v>
      </c>
      <c r="B35955" t="s">
        <v>17709</v>
      </c>
      <c r="C35955" t="s">
        <v>12</v>
      </c>
      <c r="D35955">
        <v>58</v>
      </c>
      <c r="E35955" t="s">
        <v>13</v>
      </c>
      <c r="F35955">
        <v>4</v>
      </c>
      <c r="G35955" s="2">
        <v>1200.32</v>
      </c>
      <c r="H35955" t="s">
        <v>6278</v>
      </c>
      <c r="I35955" s="1">
        <v>44467</v>
      </c>
      <c r="J35955" t="s">
        <v>5371</v>
      </c>
      <c r="K35955" s="2">
        <v>4801.28</v>
      </c>
    </row>
    <row r="35956" spans="1:11" x14ac:dyDescent="0.3">
      <c r="A35956" t="s">
        <v>108843</v>
      </c>
      <c r="B35956" t="s">
        <v>108844</v>
      </c>
      <c r="C35956" t="s">
        <v>840</v>
      </c>
      <c r="D35956">
        <v>31</v>
      </c>
      <c r="E35956" t="s">
        <v>69327</v>
      </c>
      <c r="F35956">
        <v>2</v>
      </c>
      <c r="G35956" s="2">
        <v>10.46</v>
      </c>
      <c r="H35956" t="s">
        <v>6278</v>
      </c>
      <c r="I35956" s="1">
        <v>44616</v>
      </c>
      <c r="J35956" t="s">
        <v>5048</v>
      </c>
      <c r="K35956" s="2">
        <v>20.92</v>
      </c>
    </row>
    <row r="35957" spans="1:11" x14ac:dyDescent="0.3">
      <c r="A35957" t="s">
        <v>132197</v>
      </c>
      <c r="B35957" t="s">
        <v>132198</v>
      </c>
      <c r="C35957" t="s">
        <v>840</v>
      </c>
      <c r="D35957">
        <v>64</v>
      </c>
      <c r="E35957" t="s">
        <v>69002</v>
      </c>
      <c r="F35957">
        <v>5</v>
      </c>
      <c r="G35957" s="2">
        <v>203.3</v>
      </c>
      <c r="H35957" t="s">
        <v>6278</v>
      </c>
      <c r="I35957" s="1">
        <v>44538</v>
      </c>
      <c r="J35957" t="s">
        <v>15</v>
      </c>
      <c r="K35957" s="2">
        <v>1016.5</v>
      </c>
    </row>
    <row r="35958" spans="1:11" x14ac:dyDescent="0.3">
      <c r="A35958" t="s">
        <v>131271</v>
      </c>
      <c r="B35958" t="s">
        <v>131272</v>
      </c>
      <c r="C35958" t="s">
        <v>840</v>
      </c>
      <c r="D35958">
        <v>59</v>
      </c>
      <c r="E35958" t="s">
        <v>69002</v>
      </c>
      <c r="F35958">
        <v>4</v>
      </c>
      <c r="G35958" s="2">
        <v>162.63999999999999</v>
      </c>
      <c r="H35958" t="s">
        <v>6278</v>
      </c>
      <c r="I35958" s="1">
        <v>44489</v>
      </c>
      <c r="J35958" t="s">
        <v>1349</v>
      </c>
      <c r="K35958" s="2">
        <v>650.55999999999995</v>
      </c>
    </row>
    <row r="35959" spans="1:11" x14ac:dyDescent="0.3">
      <c r="A35959" t="s">
        <v>111259</v>
      </c>
      <c r="B35959" t="s">
        <v>111260</v>
      </c>
      <c r="C35959" t="s">
        <v>840</v>
      </c>
      <c r="D35959">
        <v>51</v>
      </c>
      <c r="E35959" t="s">
        <v>70042</v>
      </c>
      <c r="F35959">
        <v>3</v>
      </c>
      <c r="G35959" s="2">
        <v>45.45</v>
      </c>
      <c r="H35959" t="s">
        <v>6278</v>
      </c>
      <c r="I35959" s="1">
        <v>44670</v>
      </c>
      <c r="J35959" t="s">
        <v>5371</v>
      </c>
      <c r="K35959" s="2">
        <v>136.35</v>
      </c>
    </row>
    <row r="35960" spans="1:11" x14ac:dyDescent="0.3">
      <c r="A35960" t="s">
        <v>187433</v>
      </c>
      <c r="B35960" t="s">
        <v>187434</v>
      </c>
      <c r="C35960" t="s">
        <v>12</v>
      </c>
      <c r="D35960">
        <v>66</v>
      </c>
      <c r="E35960" t="s">
        <v>69327</v>
      </c>
      <c r="F35960">
        <v>3</v>
      </c>
      <c r="G35960" s="2">
        <v>15.69</v>
      </c>
      <c r="H35960" t="s">
        <v>14</v>
      </c>
      <c r="I35960" s="1">
        <v>44462</v>
      </c>
      <c r="J35960" t="s">
        <v>1349</v>
      </c>
      <c r="K35960" s="2">
        <v>47.07</v>
      </c>
    </row>
    <row r="35961" spans="1:11" x14ac:dyDescent="0.3">
      <c r="A35961" t="s">
        <v>56846</v>
      </c>
      <c r="B35961" t="s">
        <v>56847</v>
      </c>
      <c r="C35961" t="s">
        <v>12</v>
      </c>
      <c r="D35961">
        <v>31</v>
      </c>
      <c r="E35961" t="s">
        <v>13</v>
      </c>
      <c r="F35961">
        <v>3</v>
      </c>
      <c r="G35961" s="2">
        <v>900.24</v>
      </c>
      <c r="H35961" t="s">
        <v>11067</v>
      </c>
      <c r="I35961" s="1">
        <v>44715</v>
      </c>
      <c r="J35961" t="s">
        <v>2480</v>
      </c>
      <c r="K35961" s="2">
        <v>2700.72</v>
      </c>
    </row>
    <row r="35962" spans="1:11" x14ac:dyDescent="0.3">
      <c r="A35962" t="s">
        <v>81717</v>
      </c>
      <c r="B35962" t="s">
        <v>81718</v>
      </c>
      <c r="C35962" t="s">
        <v>12</v>
      </c>
      <c r="D35962">
        <v>44</v>
      </c>
      <c r="E35962" t="s">
        <v>69843</v>
      </c>
      <c r="F35962">
        <v>4</v>
      </c>
      <c r="G35962" s="2">
        <v>2400.6799999999998</v>
      </c>
      <c r="H35962" t="s">
        <v>11067</v>
      </c>
      <c r="I35962" s="1">
        <v>44284</v>
      </c>
      <c r="J35962" t="s">
        <v>2480</v>
      </c>
      <c r="K35962" s="2">
        <v>9602.7199999999993</v>
      </c>
    </row>
    <row r="35963" spans="1:11" x14ac:dyDescent="0.3">
      <c r="A35963" t="s">
        <v>34844</v>
      </c>
      <c r="B35963" t="s">
        <v>34845</v>
      </c>
      <c r="C35963" t="s">
        <v>12</v>
      </c>
      <c r="D35963">
        <v>20</v>
      </c>
      <c r="E35963" t="s">
        <v>13</v>
      </c>
      <c r="F35963">
        <v>5</v>
      </c>
      <c r="G35963" s="2">
        <v>1500.4</v>
      </c>
      <c r="H35963" t="s">
        <v>11067</v>
      </c>
      <c r="I35963" s="1">
        <v>44456</v>
      </c>
      <c r="J35963" t="s">
        <v>1349</v>
      </c>
      <c r="K35963" s="2">
        <v>7502</v>
      </c>
    </row>
    <row r="35964" spans="1:11" x14ac:dyDescent="0.3">
      <c r="A35964" t="s">
        <v>15766</v>
      </c>
      <c r="B35964" t="s">
        <v>15767</v>
      </c>
      <c r="C35964" t="s">
        <v>840</v>
      </c>
      <c r="D35964">
        <v>64</v>
      </c>
      <c r="E35964" t="s">
        <v>13</v>
      </c>
      <c r="F35964">
        <v>4</v>
      </c>
      <c r="G35964" s="2">
        <v>1200.32</v>
      </c>
      <c r="H35964" t="s">
        <v>11067</v>
      </c>
      <c r="I35964" s="1">
        <v>44829</v>
      </c>
      <c r="J35964" t="s">
        <v>15</v>
      </c>
      <c r="K35964" s="2">
        <v>4801.28</v>
      </c>
    </row>
    <row r="35965" spans="1:11" x14ac:dyDescent="0.3">
      <c r="A35965" t="s">
        <v>167613</v>
      </c>
      <c r="B35965" t="s">
        <v>167614</v>
      </c>
      <c r="C35965" t="s">
        <v>12</v>
      </c>
      <c r="D35965">
        <v>62</v>
      </c>
      <c r="E35965" t="s">
        <v>69327</v>
      </c>
      <c r="F35965">
        <v>2</v>
      </c>
      <c r="G35965" s="2">
        <v>10.46</v>
      </c>
      <c r="H35965" t="s">
        <v>14</v>
      </c>
      <c r="I35965" s="1">
        <v>44530</v>
      </c>
      <c r="J35965" t="s">
        <v>4711</v>
      </c>
      <c r="K35965" s="2">
        <v>20.92</v>
      </c>
    </row>
    <row r="35966" spans="1:11" x14ac:dyDescent="0.3">
      <c r="A35966" t="s">
        <v>4840</v>
      </c>
      <c r="B35966" t="s">
        <v>4841</v>
      </c>
      <c r="C35966" t="s">
        <v>840</v>
      </c>
      <c r="D35966">
        <v>28</v>
      </c>
      <c r="E35966" t="s">
        <v>13</v>
      </c>
      <c r="F35966">
        <v>2</v>
      </c>
      <c r="G35966" s="2">
        <v>600.16</v>
      </c>
      <c r="H35966" t="s">
        <v>14</v>
      </c>
      <c r="I35966" s="1">
        <v>44727</v>
      </c>
      <c r="J35966" t="s">
        <v>4711</v>
      </c>
      <c r="K35966" s="2">
        <v>1200.32</v>
      </c>
    </row>
    <row r="35967" spans="1:11" x14ac:dyDescent="0.3">
      <c r="A35967" t="s">
        <v>28362</v>
      </c>
      <c r="B35967" t="s">
        <v>28363</v>
      </c>
      <c r="C35967" t="s">
        <v>840</v>
      </c>
      <c r="D35967">
        <v>25</v>
      </c>
      <c r="E35967" t="s">
        <v>13</v>
      </c>
      <c r="F35967">
        <v>5</v>
      </c>
      <c r="G35967" s="2">
        <v>1500.4</v>
      </c>
      <c r="H35967" t="s">
        <v>6278</v>
      </c>
      <c r="I35967" s="1">
        <v>44582</v>
      </c>
      <c r="J35967" t="s">
        <v>15</v>
      </c>
      <c r="K35967" s="2">
        <v>7502</v>
      </c>
    </row>
    <row r="35968" spans="1:11" x14ac:dyDescent="0.3">
      <c r="A35968" t="s">
        <v>63490</v>
      </c>
      <c r="B35968" t="s">
        <v>63491</v>
      </c>
      <c r="C35968" t="s">
        <v>840</v>
      </c>
      <c r="D35968">
        <v>38</v>
      </c>
      <c r="E35968" t="s">
        <v>13</v>
      </c>
      <c r="F35968">
        <v>3</v>
      </c>
      <c r="G35968" s="2">
        <v>900.24</v>
      </c>
      <c r="H35968" t="s">
        <v>14</v>
      </c>
      <c r="I35968" s="1">
        <v>44265</v>
      </c>
      <c r="J35968" t="s">
        <v>2480</v>
      </c>
      <c r="K35968" s="2">
        <v>2700.72</v>
      </c>
    </row>
    <row r="35969" spans="1:11" x14ac:dyDescent="0.3">
      <c r="A35969" t="s">
        <v>150075</v>
      </c>
      <c r="B35969" t="s">
        <v>150076</v>
      </c>
      <c r="C35969" t="s">
        <v>840</v>
      </c>
      <c r="D35969">
        <v>58</v>
      </c>
      <c r="E35969" t="s">
        <v>70042</v>
      </c>
      <c r="F35969">
        <v>2</v>
      </c>
      <c r="G35969" s="2">
        <v>30.3</v>
      </c>
      <c r="H35969" t="s">
        <v>14</v>
      </c>
      <c r="I35969" s="1">
        <v>44232</v>
      </c>
      <c r="J35969" t="s">
        <v>4072</v>
      </c>
      <c r="K35969" s="2">
        <v>60.6</v>
      </c>
    </row>
    <row r="35970" spans="1:11" x14ac:dyDescent="0.3">
      <c r="A35970" t="s">
        <v>92105</v>
      </c>
      <c r="B35970" t="s">
        <v>92106</v>
      </c>
      <c r="C35970" t="s">
        <v>840</v>
      </c>
      <c r="D35970">
        <v>66</v>
      </c>
      <c r="E35970" t="s">
        <v>69327</v>
      </c>
      <c r="F35970">
        <v>1</v>
      </c>
      <c r="G35970" s="2">
        <v>5.23</v>
      </c>
      <c r="H35970" t="s">
        <v>11067</v>
      </c>
      <c r="I35970" s="1">
        <v>44580</v>
      </c>
      <c r="J35970" t="s">
        <v>1349</v>
      </c>
      <c r="K35970" s="2">
        <v>5.23</v>
      </c>
    </row>
    <row r="35971" spans="1:11" x14ac:dyDescent="0.3">
      <c r="A35971" t="s">
        <v>198021</v>
      </c>
      <c r="B35971" t="s">
        <v>198022</v>
      </c>
      <c r="C35971" t="s">
        <v>840</v>
      </c>
      <c r="D35971">
        <v>56</v>
      </c>
      <c r="E35971" t="s">
        <v>69002</v>
      </c>
      <c r="F35971">
        <v>4</v>
      </c>
      <c r="G35971" s="2">
        <v>162.63999999999999</v>
      </c>
      <c r="H35971" t="s">
        <v>14</v>
      </c>
      <c r="I35971" s="1">
        <v>44392</v>
      </c>
      <c r="J35971" t="s">
        <v>1349</v>
      </c>
      <c r="K35971" s="2">
        <v>650.55999999999995</v>
      </c>
    </row>
    <row r="35972" spans="1:11" x14ac:dyDescent="0.3">
      <c r="A35972" t="s">
        <v>55684</v>
      </c>
      <c r="B35972" t="s">
        <v>55685</v>
      </c>
      <c r="C35972" t="s">
        <v>12</v>
      </c>
      <c r="D35972">
        <v>66</v>
      </c>
      <c r="E35972" t="s">
        <v>13</v>
      </c>
      <c r="F35972">
        <v>3</v>
      </c>
      <c r="G35972" s="2">
        <v>900.24</v>
      </c>
      <c r="H35972" t="s">
        <v>11067</v>
      </c>
      <c r="I35972" s="1">
        <v>44813</v>
      </c>
      <c r="J35972" t="s">
        <v>5995</v>
      </c>
      <c r="K35972" s="2">
        <v>2700.72</v>
      </c>
    </row>
    <row r="35973" spans="1:11" x14ac:dyDescent="0.3">
      <c r="A35973" t="s">
        <v>100021</v>
      </c>
      <c r="B35973" t="s">
        <v>100022</v>
      </c>
      <c r="C35973" t="s">
        <v>12</v>
      </c>
      <c r="D35973">
        <v>56</v>
      </c>
      <c r="E35973" t="s">
        <v>69002</v>
      </c>
      <c r="F35973">
        <v>1</v>
      </c>
      <c r="G35973" s="2">
        <v>40.659999999999997</v>
      </c>
      <c r="H35973" t="s">
        <v>6278</v>
      </c>
      <c r="I35973" s="1">
        <v>44374</v>
      </c>
      <c r="J35973" t="s">
        <v>3387</v>
      </c>
      <c r="K35973" s="2">
        <v>40.659999999999997</v>
      </c>
    </row>
    <row r="35974" spans="1:11" x14ac:dyDescent="0.3">
      <c r="A35974" t="s">
        <v>168207</v>
      </c>
      <c r="B35974" t="s">
        <v>168208</v>
      </c>
      <c r="C35974" t="s">
        <v>840</v>
      </c>
      <c r="D35974">
        <v>58</v>
      </c>
      <c r="E35974" t="s">
        <v>69002</v>
      </c>
      <c r="F35974">
        <v>4</v>
      </c>
      <c r="G35974" s="2">
        <v>162.63999999999999</v>
      </c>
      <c r="H35974" t="s">
        <v>14</v>
      </c>
      <c r="I35974" s="1">
        <v>44515</v>
      </c>
      <c r="J35974" t="s">
        <v>4711</v>
      </c>
      <c r="K35974" s="2">
        <v>650.55999999999995</v>
      </c>
    </row>
    <row r="35975" spans="1:11" x14ac:dyDescent="0.3">
      <c r="A35975" t="s">
        <v>186157</v>
      </c>
      <c r="B35975" t="s">
        <v>186158</v>
      </c>
      <c r="C35975" t="s">
        <v>840</v>
      </c>
      <c r="D35975">
        <v>66</v>
      </c>
      <c r="E35975" t="s">
        <v>69002</v>
      </c>
      <c r="F35975">
        <v>1</v>
      </c>
      <c r="G35975" s="2">
        <v>40.659999999999997</v>
      </c>
      <c r="H35975" t="s">
        <v>14</v>
      </c>
      <c r="I35975" s="1">
        <v>44908</v>
      </c>
      <c r="J35975" t="s">
        <v>15</v>
      </c>
      <c r="K35975" s="2">
        <v>40.659999999999997</v>
      </c>
    </row>
    <row r="35976" spans="1:11" x14ac:dyDescent="0.3">
      <c r="A35976" t="s">
        <v>156235</v>
      </c>
      <c r="B35976" t="s">
        <v>156236</v>
      </c>
      <c r="C35976" t="s">
        <v>12</v>
      </c>
      <c r="D35976">
        <v>21</v>
      </c>
      <c r="E35976" t="s">
        <v>69327</v>
      </c>
      <c r="F35976">
        <v>2</v>
      </c>
      <c r="G35976" s="2">
        <v>10.46</v>
      </c>
      <c r="H35976" t="s">
        <v>14</v>
      </c>
      <c r="I35976" s="1">
        <v>44284</v>
      </c>
      <c r="J35976" t="s">
        <v>3387</v>
      </c>
      <c r="K35976" s="2">
        <v>20.92</v>
      </c>
    </row>
    <row r="35977" spans="1:11" x14ac:dyDescent="0.3">
      <c r="A35977" t="s">
        <v>87287</v>
      </c>
      <c r="B35977" t="s">
        <v>87288</v>
      </c>
      <c r="C35977" t="s">
        <v>840</v>
      </c>
      <c r="D35977">
        <v>36</v>
      </c>
      <c r="E35977" t="s">
        <v>70039</v>
      </c>
      <c r="F35977">
        <v>5</v>
      </c>
      <c r="G35977" s="2">
        <v>58.65</v>
      </c>
      <c r="H35977" t="s">
        <v>11067</v>
      </c>
      <c r="I35977" s="1">
        <v>44666</v>
      </c>
      <c r="J35977" t="s">
        <v>15</v>
      </c>
      <c r="K35977" s="2">
        <v>293.25</v>
      </c>
    </row>
    <row r="35978" spans="1:11" x14ac:dyDescent="0.3">
      <c r="A35978" t="s">
        <v>158335</v>
      </c>
      <c r="B35978" t="s">
        <v>158336</v>
      </c>
      <c r="C35978" t="s">
        <v>840</v>
      </c>
      <c r="D35978">
        <v>68</v>
      </c>
      <c r="E35978" t="s">
        <v>69843</v>
      </c>
      <c r="F35978">
        <v>3</v>
      </c>
      <c r="G35978" s="2">
        <v>1800.51</v>
      </c>
      <c r="H35978" t="s">
        <v>14</v>
      </c>
      <c r="I35978" s="1">
        <v>44325</v>
      </c>
      <c r="J35978" t="s">
        <v>3387</v>
      </c>
      <c r="K35978" s="2">
        <v>5401.53</v>
      </c>
    </row>
    <row r="35979" spans="1:11" x14ac:dyDescent="0.3">
      <c r="A35979" t="s">
        <v>36340</v>
      </c>
      <c r="B35979" t="s">
        <v>36341</v>
      </c>
      <c r="C35979" t="s">
        <v>840</v>
      </c>
      <c r="D35979">
        <v>25</v>
      </c>
      <c r="E35979" t="s">
        <v>13</v>
      </c>
      <c r="F35979">
        <v>5</v>
      </c>
      <c r="G35979" s="2">
        <v>1500.4</v>
      </c>
      <c r="H35979" t="s">
        <v>14</v>
      </c>
      <c r="I35979" s="1">
        <v>44328</v>
      </c>
      <c r="J35979" t="s">
        <v>4072</v>
      </c>
      <c r="K35979" s="2">
        <v>7502</v>
      </c>
    </row>
    <row r="35980" spans="1:11" x14ac:dyDescent="0.3">
      <c r="A35980" t="s">
        <v>158881</v>
      </c>
      <c r="B35980" t="s">
        <v>158882</v>
      </c>
      <c r="C35980" t="s">
        <v>840</v>
      </c>
      <c r="D35980">
        <v>25</v>
      </c>
      <c r="E35980" t="s">
        <v>70039</v>
      </c>
      <c r="F35980">
        <v>3</v>
      </c>
      <c r="G35980" s="2">
        <v>35.19</v>
      </c>
      <c r="H35980" t="s">
        <v>14</v>
      </c>
      <c r="I35980" s="1">
        <v>44491</v>
      </c>
      <c r="J35980" t="s">
        <v>3387</v>
      </c>
      <c r="K35980" s="2">
        <v>105.57</v>
      </c>
    </row>
    <row r="35981" spans="1:11" x14ac:dyDescent="0.3">
      <c r="A35981" t="s">
        <v>130175</v>
      </c>
      <c r="B35981" t="s">
        <v>130176</v>
      </c>
      <c r="C35981" t="s">
        <v>12</v>
      </c>
      <c r="D35981">
        <v>22</v>
      </c>
      <c r="E35981" t="s">
        <v>69002</v>
      </c>
      <c r="F35981">
        <v>2</v>
      </c>
      <c r="G35981" s="2">
        <v>81.319999999999993</v>
      </c>
      <c r="H35981" t="s">
        <v>6278</v>
      </c>
      <c r="I35981" s="1">
        <v>44453</v>
      </c>
      <c r="J35981" t="s">
        <v>1349</v>
      </c>
      <c r="K35981" s="2">
        <v>162.63999999999999</v>
      </c>
    </row>
    <row r="35982" spans="1:11" x14ac:dyDescent="0.3">
      <c r="A35982" t="s">
        <v>46358</v>
      </c>
      <c r="B35982" t="s">
        <v>46359</v>
      </c>
      <c r="C35982" t="s">
        <v>12</v>
      </c>
      <c r="D35982">
        <v>45</v>
      </c>
      <c r="E35982" t="s">
        <v>13</v>
      </c>
      <c r="F35982">
        <v>1</v>
      </c>
      <c r="G35982" s="2">
        <v>300.08</v>
      </c>
      <c r="H35982" t="s">
        <v>14</v>
      </c>
      <c r="I35982" s="1">
        <v>44658</v>
      </c>
      <c r="J35982" t="s">
        <v>5048</v>
      </c>
      <c r="K35982" s="2">
        <v>300.08</v>
      </c>
    </row>
    <row r="35983" spans="1:11" x14ac:dyDescent="0.3">
      <c r="A35983" t="s">
        <v>61310</v>
      </c>
      <c r="B35983" t="s">
        <v>61311</v>
      </c>
      <c r="C35983" t="s">
        <v>12</v>
      </c>
      <c r="D35983">
        <v>61</v>
      </c>
      <c r="E35983" t="s">
        <v>13</v>
      </c>
      <c r="F35983">
        <v>3</v>
      </c>
      <c r="G35983" s="2">
        <v>900.24</v>
      </c>
      <c r="H35983" t="s">
        <v>6278</v>
      </c>
      <c r="I35983" s="1">
        <v>44257</v>
      </c>
      <c r="J35983" t="s">
        <v>15</v>
      </c>
      <c r="K35983" s="2">
        <v>2700.72</v>
      </c>
    </row>
    <row r="35984" spans="1:11" x14ac:dyDescent="0.3">
      <c r="A35984" t="s">
        <v>43768</v>
      </c>
      <c r="B35984" t="s">
        <v>43769</v>
      </c>
      <c r="C35984" t="s">
        <v>12</v>
      </c>
      <c r="D35984">
        <v>47</v>
      </c>
      <c r="E35984" t="s">
        <v>13</v>
      </c>
      <c r="F35984">
        <v>1</v>
      </c>
      <c r="G35984" s="2">
        <v>300.08</v>
      </c>
      <c r="H35984" t="s">
        <v>14</v>
      </c>
      <c r="I35984" s="1">
        <v>44874</v>
      </c>
      <c r="J35984" t="s">
        <v>15</v>
      </c>
      <c r="K35984" s="2">
        <v>300.08</v>
      </c>
    </row>
    <row r="35985" spans="1:11" x14ac:dyDescent="0.3">
      <c r="A35985" t="s">
        <v>42276</v>
      </c>
      <c r="B35985" t="s">
        <v>42277</v>
      </c>
      <c r="C35985" t="s">
        <v>840</v>
      </c>
      <c r="D35985">
        <v>52</v>
      </c>
      <c r="E35985" t="s">
        <v>13</v>
      </c>
      <c r="F35985">
        <v>1</v>
      </c>
      <c r="G35985" s="2">
        <v>300.08</v>
      </c>
      <c r="H35985" t="s">
        <v>14</v>
      </c>
      <c r="I35985" s="1">
        <v>44646</v>
      </c>
      <c r="J35985" t="s">
        <v>1349</v>
      </c>
      <c r="K35985" s="2">
        <v>300.08</v>
      </c>
    </row>
    <row r="35986" spans="1:11" x14ac:dyDescent="0.3">
      <c r="A35986" t="s">
        <v>111051</v>
      </c>
      <c r="B35986" t="s">
        <v>111052</v>
      </c>
      <c r="C35986" t="s">
        <v>12</v>
      </c>
      <c r="D35986">
        <v>51</v>
      </c>
      <c r="E35986" t="s">
        <v>70039</v>
      </c>
      <c r="F35986">
        <v>4</v>
      </c>
      <c r="G35986" s="2">
        <v>46.92</v>
      </c>
      <c r="H35986" t="s">
        <v>6278</v>
      </c>
      <c r="I35986" s="1">
        <v>44787</v>
      </c>
      <c r="J35986" t="s">
        <v>5688</v>
      </c>
      <c r="K35986" s="2">
        <v>187.68</v>
      </c>
    </row>
    <row r="35987" spans="1:11" x14ac:dyDescent="0.3">
      <c r="A35987" t="s">
        <v>81351</v>
      </c>
      <c r="B35987" t="s">
        <v>81352</v>
      </c>
      <c r="C35987" t="s">
        <v>840</v>
      </c>
      <c r="D35987">
        <v>57</v>
      </c>
      <c r="E35987" t="s">
        <v>69628</v>
      </c>
      <c r="F35987">
        <v>5</v>
      </c>
      <c r="G35987" s="2">
        <v>179.2</v>
      </c>
      <c r="H35987" t="s">
        <v>11067</v>
      </c>
      <c r="I35987" s="1">
        <v>44550</v>
      </c>
      <c r="J35987" t="s">
        <v>2480</v>
      </c>
      <c r="K35987" s="2">
        <v>896</v>
      </c>
    </row>
    <row r="35988" spans="1:11" x14ac:dyDescent="0.3">
      <c r="A35988" t="s">
        <v>181821</v>
      </c>
      <c r="B35988" t="s">
        <v>181822</v>
      </c>
      <c r="C35988" t="s">
        <v>12</v>
      </c>
      <c r="D35988">
        <v>68</v>
      </c>
      <c r="E35988" t="s">
        <v>69843</v>
      </c>
      <c r="F35988">
        <v>4</v>
      </c>
      <c r="G35988" s="2">
        <v>2400.6799999999998</v>
      </c>
      <c r="H35988" t="s">
        <v>14</v>
      </c>
      <c r="I35988" s="1">
        <v>44698</v>
      </c>
      <c r="J35988" t="s">
        <v>15</v>
      </c>
      <c r="K35988" s="2">
        <v>9602.7199999999993</v>
      </c>
    </row>
    <row r="35989" spans="1:11" x14ac:dyDescent="0.3">
      <c r="A35989" t="s">
        <v>31208</v>
      </c>
      <c r="B35989" t="s">
        <v>31209</v>
      </c>
      <c r="C35989" t="s">
        <v>840</v>
      </c>
      <c r="D35989">
        <v>22</v>
      </c>
      <c r="E35989" t="s">
        <v>13</v>
      </c>
      <c r="F35989">
        <v>5</v>
      </c>
      <c r="G35989" s="2">
        <v>1500.4</v>
      </c>
      <c r="H35989" t="s">
        <v>6278</v>
      </c>
      <c r="I35989" s="1">
        <v>44868</v>
      </c>
      <c r="J35989" t="s">
        <v>5048</v>
      </c>
      <c r="K35989" s="2">
        <v>7502</v>
      </c>
    </row>
    <row r="35990" spans="1:11" x14ac:dyDescent="0.3">
      <c r="A35990" t="s">
        <v>155667</v>
      </c>
      <c r="B35990" t="s">
        <v>155668</v>
      </c>
      <c r="C35990" t="s">
        <v>12</v>
      </c>
      <c r="D35990">
        <v>36</v>
      </c>
      <c r="E35990" t="s">
        <v>69327</v>
      </c>
      <c r="F35990">
        <v>5</v>
      </c>
      <c r="G35990" s="2">
        <v>26.15</v>
      </c>
      <c r="H35990" t="s">
        <v>14</v>
      </c>
      <c r="I35990" s="1">
        <v>44951</v>
      </c>
      <c r="J35990" t="s">
        <v>3387</v>
      </c>
      <c r="K35990" s="2">
        <v>130.75</v>
      </c>
    </row>
    <row r="35991" spans="1:11" x14ac:dyDescent="0.3">
      <c r="A35991" t="s">
        <v>121775</v>
      </c>
      <c r="B35991" t="s">
        <v>121776</v>
      </c>
      <c r="C35991" t="s">
        <v>840</v>
      </c>
      <c r="D35991">
        <v>65</v>
      </c>
      <c r="E35991" t="s">
        <v>69002</v>
      </c>
      <c r="F35991">
        <v>3</v>
      </c>
      <c r="G35991" s="2">
        <v>121.98</v>
      </c>
      <c r="H35991" t="s">
        <v>6278</v>
      </c>
      <c r="I35991" s="1">
        <v>44724</v>
      </c>
      <c r="J35991" t="s">
        <v>2480</v>
      </c>
      <c r="K35991" s="2">
        <v>365.94</v>
      </c>
    </row>
    <row r="35992" spans="1:11" x14ac:dyDescent="0.3">
      <c r="A35992" t="s">
        <v>43008</v>
      </c>
      <c r="B35992" t="s">
        <v>43009</v>
      </c>
      <c r="C35992" t="s">
        <v>840</v>
      </c>
      <c r="D35992">
        <v>53</v>
      </c>
      <c r="E35992" t="s">
        <v>13</v>
      </c>
      <c r="F35992">
        <v>1</v>
      </c>
      <c r="G35992" s="2">
        <v>300.08</v>
      </c>
      <c r="H35992" t="s">
        <v>14</v>
      </c>
      <c r="I35992" s="1">
        <v>44922</v>
      </c>
      <c r="J35992" t="s">
        <v>15</v>
      </c>
      <c r="K35992" s="2">
        <v>300.08</v>
      </c>
    </row>
    <row r="35993" spans="1:11" x14ac:dyDescent="0.3">
      <c r="A35993" t="s">
        <v>135893</v>
      </c>
      <c r="B35993" t="s">
        <v>135894</v>
      </c>
      <c r="C35993" t="s">
        <v>840</v>
      </c>
      <c r="D35993">
        <v>61</v>
      </c>
      <c r="E35993" t="s">
        <v>69843</v>
      </c>
      <c r="F35993">
        <v>2</v>
      </c>
      <c r="G35993" s="2">
        <v>1200.3399999999999</v>
      </c>
      <c r="H35993" t="s">
        <v>6278</v>
      </c>
      <c r="I35993" s="1">
        <v>44920</v>
      </c>
      <c r="J35993" t="s">
        <v>15</v>
      </c>
      <c r="K35993" s="2">
        <v>2400.6799999999998</v>
      </c>
    </row>
    <row r="35994" spans="1:11" x14ac:dyDescent="0.3">
      <c r="A35994" t="s">
        <v>178481</v>
      </c>
      <c r="B35994" t="s">
        <v>178482</v>
      </c>
      <c r="C35994" t="s">
        <v>840</v>
      </c>
      <c r="D35994">
        <v>35</v>
      </c>
      <c r="E35994" t="s">
        <v>69628</v>
      </c>
      <c r="F35994">
        <v>2</v>
      </c>
      <c r="G35994" s="2">
        <v>71.680000000000007</v>
      </c>
      <c r="H35994" t="s">
        <v>14</v>
      </c>
      <c r="I35994" s="1">
        <v>44716</v>
      </c>
      <c r="J35994" t="s">
        <v>15</v>
      </c>
      <c r="K35994" s="2">
        <v>143.36000000000001</v>
      </c>
    </row>
    <row r="35995" spans="1:11" x14ac:dyDescent="0.3">
      <c r="A35995" t="s">
        <v>4139</v>
      </c>
      <c r="B35995" t="s">
        <v>4140</v>
      </c>
      <c r="C35995" t="s">
        <v>12</v>
      </c>
      <c r="D35995">
        <v>37</v>
      </c>
      <c r="E35995" t="s">
        <v>13</v>
      </c>
      <c r="F35995">
        <v>2</v>
      </c>
      <c r="G35995" s="2">
        <v>600.16</v>
      </c>
      <c r="H35995" t="s">
        <v>14</v>
      </c>
      <c r="I35995" s="1">
        <v>44204</v>
      </c>
      <c r="J35995" t="s">
        <v>4072</v>
      </c>
      <c r="K35995" s="2">
        <v>1200.32</v>
      </c>
    </row>
    <row r="35996" spans="1:11" x14ac:dyDescent="0.3">
      <c r="A35996" t="s">
        <v>17148</v>
      </c>
      <c r="B35996" t="s">
        <v>17149</v>
      </c>
      <c r="C35996" t="s">
        <v>840</v>
      </c>
      <c r="D35996">
        <v>57</v>
      </c>
      <c r="E35996" t="s">
        <v>13</v>
      </c>
      <c r="F35996">
        <v>4</v>
      </c>
      <c r="G35996" s="2">
        <v>1200.32</v>
      </c>
      <c r="H35996" t="s">
        <v>6278</v>
      </c>
      <c r="I35996" s="1">
        <v>44646</v>
      </c>
      <c r="J35996" t="s">
        <v>3387</v>
      </c>
      <c r="K35996" s="2">
        <v>4801.28</v>
      </c>
    </row>
    <row r="35997" spans="1:11" x14ac:dyDescent="0.3">
      <c r="A35997" t="s">
        <v>72077</v>
      </c>
      <c r="B35997" t="s">
        <v>72078</v>
      </c>
      <c r="C35997" t="s">
        <v>840</v>
      </c>
      <c r="D35997">
        <v>65</v>
      </c>
      <c r="E35997" t="s">
        <v>69002</v>
      </c>
      <c r="F35997">
        <v>3</v>
      </c>
      <c r="G35997" s="2">
        <v>121.98</v>
      </c>
      <c r="H35997" t="s">
        <v>11067</v>
      </c>
      <c r="I35997" s="1">
        <v>44407</v>
      </c>
      <c r="J35997" t="s">
        <v>4711</v>
      </c>
      <c r="K35997" s="2">
        <v>365.94</v>
      </c>
    </row>
    <row r="35998" spans="1:11" x14ac:dyDescent="0.3">
      <c r="A35998" t="s">
        <v>8751</v>
      </c>
      <c r="B35998" t="s">
        <v>8752</v>
      </c>
      <c r="C35998" t="s">
        <v>12</v>
      </c>
      <c r="D35998">
        <v>51</v>
      </c>
      <c r="E35998" t="s">
        <v>13</v>
      </c>
      <c r="F35998">
        <v>2</v>
      </c>
      <c r="G35998" s="2">
        <v>600.16</v>
      </c>
      <c r="H35998" t="s">
        <v>6278</v>
      </c>
      <c r="I35998" s="1">
        <v>44765</v>
      </c>
      <c r="J35998" t="s">
        <v>2480</v>
      </c>
      <c r="K35998" s="2">
        <v>1200.32</v>
      </c>
    </row>
    <row r="35999" spans="1:11" x14ac:dyDescent="0.3">
      <c r="A35999" t="s">
        <v>12708</v>
      </c>
      <c r="B35999" t="s">
        <v>12709</v>
      </c>
      <c r="C35999" t="s">
        <v>840</v>
      </c>
      <c r="D35999">
        <v>54</v>
      </c>
      <c r="E35999" t="s">
        <v>13</v>
      </c>
      <c r="F35999">
        <v>2</v>
      </c>
      <c r="G35999" s="2">
        <v>600.16</v>
      </c>
      <c r="H35999" t="s">
        <v>11067</v>
      </c>
      <c r="I35999" s="1">
        <v>44447</v>
      </c>
      <c r="J35999" t="s">
        <v>2480</v>
      </c>
      <c r="K35999" s="2">
        <v>1200.32</v>
      </c>
    </row>
    <row r="36000" spans="1:11" x14ac:dyDescent="0.3">
      <c r="A36000" t="s">
        <v>39786</v>
      </c>
      <c r="B36000" t="s">
        <v>39787</v>
      </c>
      <c r="C36000" t="s">
        <v>12</v>
      </c>
      <c r="D36000">
        <v>58</v>
      </c>
      <c r="E36000" t="s">
        <v>13</v>
      </c>
      <c r="F36000">
        <v>5</v>
      </c>
      <c r="G36000" s="2">
        <v>1500.4</v>
      </c>
      <c r="H36000" t="s">
        <v>14</v>
      </c>
      <c r="I36000" s="1">
        <v>44566</v>
      </c>
      <c r="J36000" t="s">
        <v>1349</v>
      </c>
      <c r="K36000" s="2">
        <v>7502</v>
      </c>
    </row>
    <row r="36001" spans="1:11" x14ac:dyDescent="0.3">
      <c r="A36001" t="s">
        <v>151005</v>
      </c>
      <c r="B36001" t="s">
        <v>151006</v>
      </c>
      <c r="C36001" t="s">
        <v>840</v>
      </c>
      <c r="D36001">
        <v>69</v>
      </c>
      <c r="E36001" t="s">
        <v>69843</v>
      </c>
      <c r="F36001">
        <v>2</v>
      </c>
      <c r="G36001" s="2">
        <v>1200.3399999999999</v>
      </c>
      <c r="H36001" t="s">
        <v>14</v>
      </c>
      <c r="I36001" s="1">
        <v>44483</v>
      </c>
      <c r="J36001" t="s">
        <v>4072</v>
      </c>
      <c r="K36001" s="2">
        <v>2400.6799999999998</v>
      </c>
    </row>
    <row r="36002" spans="1:11" x14ac:dyDescent="0.3">
      <c r="A36002" t="s">
        <v>27078</v>
      </c>
      <c r="B36002" t="s">
        <v>27079</v>
      </c>
      <c r="C36002" t="s">
        <v>12</v>
      </c>
      <c r="D36002">
        <v>68</v>
      </c>
      <c r="E36002" t="s">
        <v>13</v>
      </c>
      <c r="F36002">
        <v>4</v>
      </c>
      <c r="G36002" s="2">
        <v>1200.32</v>
      </c>
      <c r="H36002" t="s">
        <v>14</v>
      </c>
      <c r="I36002" s="1">
        <v>44262</v>
      </c>
      <c r="J36002" t="s">
        <v>1349</v>
      </c>
      <c r="K36002" s="2">
        <v>4801.28</v>
      </c>
    </row>
    <row r="36003" spans="1:11" x14ac:dyDescent="0.3">
      <c r="A36003" t="s">
        <v>97043</v>
      </c>
      <c r="B36003" t="s">
        <v>97044</v>
      </c>
      <c r="C36003" t="s">
        <v>12</v>
      </c>
      <c r="D36003">
        <v>55</v>
      </c>
      <c r="E36003" t="s">
        <v>69843</v>
      </c>
      <c r="F36003">
        <v>2</v>
      </c>
      <c r="G36003" s="2">
        <v>1200.3399999999999</v>
      </c>
      <c r="H36003" t="s">
        <v>6278</v>
      </c>
      <c r="I36003" s="1">
        <v>44252</v>
      </c>
      <c r="J36003" t="s">
        <v>4072</v>
      </c>
      <c r="K36003" s="2">
        <v>2400.6799999999998</v>
      </c>
    </row>
    <row r="36004" spans="1:11" x14ac:dyDescent="0.3">
      <c r="A36004" t="s">
        <v>104029</v>
      </c>
      <c r="B36004" t="s">
        <v>104030</v>
      </c>
      <c r="C36004" t="s">
        <v>840</v>
      </c>
      <c r="D36004">
        <v>58</v>
      </c>
      <c r="E36004" t="s">
        <v>69327</v>
      </c>
      <c r="F36004">
        <v>3</v>
      </c>
      <c r="G36004" s="2">
        <v>15.69</v>
      </c>
      <c r="H36004" t="s">
        <v>6278</v>
      </c>
      <c r="I36004" s="1">
        <v>44573</v>
      </c>
      <c r="J36004" t="s">
        <v>3387</v>
      </c>
      <c r="K36004" s="2">
        <v>47.07</v>
      </c>
    </row>
    <row r="36005" spans="1:11" x14ac:dyDescent="0.3">
      <c r="A36005" t="s">
        <v>7111</v>
      </c>
      <c r="B36005" t="s">
        <v>7112</v>
      </c>
      <c r="C36005" t="s">
        <v>840</v>
      </c>
      <c r="D36005">
        <v>27</v>
      </c>
      <c r="E36005" t="s">
        <v>13</v>
      </c>
      <c r="F36005">
        <v>2</v>
      </c>
      <c r="G36005" s="2">
        <v>600.16</v>
      </c>
      <c r="H36005" t="s">
        <v>6278</v>
      </c>
      <c r="I36005" s="1">
        <v>44515</v>
      </c>
      <c r="J36005" t="s">
        <v>5371</v>
      </c>
      <c r="K36005" s="2">
        <v>1200.32</v>
      </c>
    </row>
    <row r="36006" spans="1:11" x14ac:dyDescent="0.3">
      <c r="A36006" t="s">
        <v>196249</v>
      </c>
      <c r="B36006" t="s">
        <v>196250</v>
      </c>
      <c r="C36006" t="s">
        <v>12</v>
      </c>
      <c r="D36006">
        <v>67</v>
      </c>
      <c r="E36006" t="s">
        <v>70039</v>
      </c>
      <c r="F36006">
        <v>2</v>
      </c>
      <c r="G36006" s="2">
        <v>23.46</v>
      </c>
      <c r="H36006" t="s">
        <v>14</v>
      </c>
      <c r="I36006" s="1">
        <v>44238</v>
      </c>
      <c r="J36006" t="s">
        <v>1349</v>
      </c>
      <c r="K36006" s="2">
        <v>46.92</v>
      </c>
    </row>
    <row r="36007" spans="1:11" x14ac:dyDescent="0.3">
      <c r="A36007" t="s">
        <v>116523</v>
      </c>
      <c r="B36007" t="s">
        <v>116524</v>
      </c>
      <c r="C36007" t="s">
        <v>840</v>
      </c>
      <c r="D36007">
        <v>57</v>
      </c>
      <c r="E36007" t="s">
        <v>70034</v>
      </c>
      <c r="F36007">
        <v>1</v>
      </c>
      <c r="G36007" s="2">
        <v>1050</v>
      </c>
      <c r="H36007" t="s">
        <v>6278</v>
      </c>
      <c r="I36007" s="1">
        <v>44210</v>
      </c>
      <c r="J36007" t="s">
        <v>2480</v>
      </c>
      <c r="K36007" s="2">
        <v>1050</v>
      </c>
    </row>
    <row r="36008" spans="1:11" x14ac:dyDescent="0.3">
      <c r="A36008" t="s">
        <v>103337</v>
      </c>
      <c r="B36008" t="s">
        <v>103338</v>
      </c>
      <c r="C36008" t="s">
        <v>840</v>
      </c>
      <c r="D36008">
        <v>32</v>
      </c>
      <c r="E36008" t="s">
        <v>69327</v>
      </c>
      <c r="F36008">
        <v>1</v>
      </c>
      <c r="G36008" s="2">
        <v>5.23</v>
      </c>
      <c r="H36008" t="s">
        <v>6278</v>
      </c>
      <c r="I36008" s="1">
        <v>44630</v>
      </c>
      <c r="J36008" t="s">
        <v>3387</v>
      </c>
      <c r="K36008" s="2">
        <v>5.23</v>
      </c>
    </row>
    <row r="36009" spans="1:11" x14ac:dyDescent="0.3">
      <c r="A36009" t="s">
        <v>70603</v>
      </c>
      <c r="B36009" t="s">
        <v>70604</v>
      </c>
      <c r="C36009" t="s">
        <v>12</v>
      </c>
      <c r="D36009">
        <v>31</v>
      </c>
      <c r="E36009" t="s">
        <v>70039</v>
      </c>
      <c r="F36009">
        <v>4</v>
      </c>
      <c r="G36009" s="2">
        <v>46.92</v>
      </c>
      <c r="H36009" t="s">
        <v>11067</v>
      </c>
      <c r="I36009" s="1">
        <v>44712</v>
      </c>
      <c r="J36009" t="s">
        <v>5995</v>
      </c>
      <c r="K36009" s="2">
        <v>187.68</v>
      </c>
    </row>
    <row r="36010" spans="1:11" x14ac:dyDescent="0.3">
      <c r="A36010" t="s">
        <v>68742</v>
      </c>
      <c r="B36010" t="s">
        <v>68743</v>
      </c>
      <c r="C36010" t="s">
        <v>12</v>
      </c>
      <c r="D36010">
        <v>27</v>
      </c>
      <c r="E36010" t="s">
        <v>13</v>
      </c>
      <c r="F36010">
        <v>3</v>
      </c>
      <c r="G36010" s="2">
        <v>900.24</v>
      </c>
      <c r="H36010" t="s">
        <v>14</v>
      </c>
      <c r="I36010" s="1">
        <v>44381</v>
      </c>
      <c r="J36010" t="s">
        <v>15</v>
      </c>
      <c r="K36010" s="2">
        <v>2700.72</v>
      </c>
    </row>
    <row r="36011" spans="1:11" x14ac:dyDescent="0.3">
      <c r="A36011" t="s">
        <v>196567</v>
      </c>
      <c r="B36011" t="s">
        <v>196568</v>
      </c>
      <c r="C36011" t="s">
        <v>12</v>
      </c>
      <c r="D36011">
        <v>27</v>
      </c>
      <c r="E36011" t="s">
        <v>69002</v>
      </c>
      <c r="F36011">
        <v>5</v>
      </c>
      <c r="G36011" s="2">
        <v>203.3</v>
      </c>
      <c r="H36011" t="s">
        <v>14</v>
      </c>
      <c r="I36011" s="1">
        <v>44885</v>
      </c>
      <c r="J36011" t="s">
        <v>1349</v>
      </c>
      <c r="K36011" s="2">
        <v>1016.5</v>
      </c>
    </row>
    <row r="36012" spans="1:11" x14ac:dyDescent="0.3">
      <c r="A36012" t="s">
        <v>191509</v>
      </c>
      <c r="B36012" t="s">
        <v>191510</v>
      </c>
      <c r="C36012" t="s">
        <v>12</v>
      </c>
      <c r="D36012">
        <v>43</v>
      </c>
      <c r="E36012" t="s">
        <v>69843</v>
      </c>
      <c r="F36012">
        <v>4</v>
      </c>
      <c r="G36012" s="2">
        <v>2400.6799999999998</v>
      </c>
      <c r="H36012" t="s">
        <v>14</v>
      </c>
      <c r="I36012" s="1">
        <v>44226</v>
      </c>
      <c r="J36012" t="s">
        <v>1349</v>
      </c>
      <c r="K36012" s="2">
        <v>9602.7199999999993</v>
      </c>
    </row>
    <row r="36013" spans="1:11" x14ac:dyDescent="0.3">
      <c r="A36013" t="s">
        <v>106249</v>
      </c>
      <c r="B36013" t="s">
        <v>106250</v>
      </c>
      <c r="C36013" t="s">
        <v>840</v>
      </c>
      <c r="D36013">
        <v>33</v>
      </c>
      <c r="E36013" t="s">
        <v>70034</v>
      </c>
      <c r="F36013">
        <v>1</v>
      </c>
      <c r="G36013" s="2">
        <v>1050</v>
      </c>
      <c r="H36013" t="s">
        <v>6278</v>
      </c>
      <c r="I36013" s="1">
        <v>44271</v>
      </c>
      <c r="J36013" t="s">
        <v>4711</v>
      </c>
      <c r="K36013" s="2">
        <v>1050</v>
      </c>
    </row>
    <row r="36014" spans="1:11" x14ac:dyDescent="0.3">
      <c r="A36014" t="s">
        <v>14418</v>
      </c>
      <c r="B36014" t="s">
        <v>14419</v>
      </c>
      <c r="C36014" t="s">
        <v>840</v>
      </c>
      <c r="D36014">
        <v>63</v>
      </c>
      <c r="E36014" t="s">
        <v>13</v>
      </c>
      <c r="F36014">
        <v>4</v>
      </c>
      <c r="G36014" s="2">
        <v>1200.32</v>
      </c>
      <c r="H36014" t="s">
        <v>11067</v>
      </c>
      <c r="I36014" s="1">
        <v>44397</v>
      </c>
      <c r="J36014" t="s">
        <v>4711</v>
      </c>
      <c r="K36014" s="2">
        <v>4801.28</v>
      </c>
    </row>
    <row r="36015" spans="1:11" x14ac:dyDescent="0.3">
      <c r="A36015" t="s">
        <v>166129</v>
      </c>
      <c r="B36015" t="s">
        <v>166130</v>
      </c>
      <c r="C36015" t="s">
        <v>12</v>
      </c>
      <c r="D36015">
        <v>53</v>
      </c>
      <c r="E36015" t="s">
        <v>69002</v>
      </c>
      <c r="F36015">
        <v>2</v>
      </c>
      <c r="G36015" s="2">
        <v>81.319999999999993</v>
      </c>
      <c r="H36015" t="s">
        <v>14</v>
      </c>
      <c r="I36015" s="1">
        <v>44220</v>
      </c>
      <c r="J36015" t="s">
        <v>5371</v>
      </c>
      <c r="K36015" s="2">
        <v>162.63999999999999</v>
      </c>
    </row>
    <row r="36016" spans="1:11" x14ac:dyDescent="0.3">
      <c r="A36016" t="s">
        <v>106565</v>
      </c>
      <c r="B36016" t="s">
        <v>106566</v>
      </c>
      <c r="C36016" t="s">
        <v>12</v>
      </c>
      <c r="D36016">
        <v>57</v>
      </c>
      <c r="E36016" t="s">
        <v>70039</v>
      </c>
      <c r="F36016">
        <v>2</v>
      </c>
      <c r="G36016" s="2">
        <v>23.46</v>
      </c>
      <c r="H36016" t="s">
        <v>6278</v>
      </c>
      <c r="I36016" s="1">
        <v>44407</v>
      </c>
      <c r="J36016" t="s">
        <v>4711</v>
      </c>
      <c r="K36016" s="2">
        <v>46.92</v>
      </c>
    </row>
    <row r="36017" spans="1:11" x14ac:dyDescent="0.3">
      <c r="A36017" t="s">
        <v>38612</v>
      </c>
      <c r="B36017" t="s">
        <v>38613</v>
      </c>
      <c r="C36017" t="s">
        <v>12</v>
      </c>
      <c r="D36017">
        <v>65</v>
      </c>
      <c r="E36017" t="s">
        <v>13</v>
      </c>
      <c r="F36017">
        <v>5</v>
      </c>
      <c r="G36017" s="2">
        <v>1500.4</v>
      </c>
      <c r="H36017" t="s">
        <v>14</v>
      </c>
      <c r="I36017" s="1">
        <v>44419</v>
      </c>
      <c r="J36017" t="s">
        <v>2480</v>
      </c>
      <c r="K36017" s="2">
        <v>7502</v>
      </c>
    </row>
    <row r="36018" spans="1:11" x14ac:dyDescent="0.3">
      <c r="A36018" t="s">
        <v>151149</v>
      </c>
      <c r="B36018" t="s">
        <v>151150</v>
      </c>
      <c r="C36018" t="s">
        <v>12</v>
      </c>
      <c r="D36018">
        <v>48</v>
      </c>
      <c r="E36018" t="s">
        <v>69843</v>
      </c>
      <c r="F36018">
        <v>2</v>
      </c>
      <c r="G36018" s="2">
        <v>1200.3399999999999</v>
      </c>
      <c r="H36018" t="s">
        <v>14</v>
      </c>
      <c r="I36018" s="1">
        <v>44367</v>
      </c>
      <c r="J36018" t="s">
        <v>4072</v>
      </c>
      <c r="K36018" s="2">
        <v>2400.6799999999998</v>
      </c>
    </row>
    <row r="36019" spans="1:11" x14ac:dyDescent="0.3">
      <c r="A36019" t="s">
        <v>77717</v>
      </c>
      <c r="B36019" t="s">
        <v>77718</v>
      </c>
      <c r="C36019" t="s">
        <v>12</v>
      </c>
      <c r="D36019">
        <v>37</v>
      </c>
      <c r="E36019" t="s">
        <v>69327</v>
      </c>
      <c r="F36019">
        <v>3</v>
      </c>
      <c r="G36019" s="2">
        <v>15.69</v>
      </c>
      <c r="H36019" t="s">
        <v>11067</v>
      </c>
      <c r="I36019" s="1">
        <v>44789</v>
      </c>
      <c r="J36019" t="s">
        <v>4072</v>
      </c>
      <c r="K36019" s="2">
        <v>47.07</v>
      </c>
    </row>
    <row r="36020" spans="1:11" x14ac:dyDescent="0.3">
      <c r="A36020" t="s">
        <v>99939</v>
      </c>
      <c r="B36020" t="s">
        <v>99940</v>
      </c>
      <c r="C36020" t="s">
        <v>12</v>
      </c>
      <c r="D36020">
        <v>20</v>
      </c>
      <c r="E36020" t="s">
        <v>69002</v>
      </c>
      <c r="F36020">
        <v>1</v>
      </c>
      <c r="G36020" s="2">
        <v>40.659999999999997</v>
      </c>
      <c r="H36020" t="s">
        <v>6278</v>
      </c>
      <c r="I36020" s="1">
        <v>44964</v>
      </c>
      <c r="J36020" t="s">
        <v>3387</v>
      </c>
      <c r="K36020" s="2">
        <v>40.659999999999997</v>
      </c>
    </row>
    <row r="36021" spans="1:11" x14ac:dyDescent="0.3">
      <c r="A36021" t="s">
        <v>189721</v>
      </c>
      <c r="B36021" t="s">
        <v>189722</v>
      </c>
      <c r="C36021" t="s">
        <v>840</v>
      </c>
      <c r="D36021">
        <v>52</v>
      </c>
      <c r="E36021" t="s">
        <v>69327</v>
      </c>
      <c r="F36021">
        <v>4</v>
      </c>
      <c r="G36021" s="2">
        <v>20.92</v>
      </c>
      <c r="H36021" t="s">
        <v>14</v>
      </c>
      <c r="I36021" s="1">
        <v>44531</v>
      </c>
      <c r="J36021" t="s">
        <v>1349</v>
      </c>
      <c r="K36021" s="2">
        <v>83.68</v>
      </c>
    </row>
    <row r="36022" spans="1:11" x14ac:dyDescent="0.3">
      <c r="A36022" t="s">
        <v>40716</v>
      </c>
      <c r="B36022" t="s">
        <v>40717</v>
      </c>
      <c r="C36022" t="s">
        <v>840</v>
      </c>
      <c r="D36022">
        <v>51</v>
      </c>
      <c r="E36022" t="s">
        <v>13</v>
      </c>
      <c r="F36022">
        <v>5</v>
      </c>
      <c r="G36022" s="2">
        <v>1500.4</v>
      </c>
      <c r="H36022" t="s">
        <v>14</v>
      </c>
      <c r="I36022" s="1">
        <v>44339</v>
      </c>
      <c r="J36022" t="s">
        <v>15</v>
      </c>
      <c r="K36022" s="2">
        <v>7502</v>
      </c>
    </row>
    <row r="36023" spans="1:11" x14ac:dyDescent="0.3">
      <c r="A36023" t="s">
        <v>155507</v>
      </c>
      <c r="B36023" t="s">
        <v>155508</v>
      </c>
      <c r="C36023" t="s">
        <v>840</v>
      </c>
      <c r="D36023">
        <v>53</v>
      </c>
      <c r="E36023" t="s">
        <v>69327</v>
      </c>
      <c r="F36023">
        <v>5</v>
      </c>
      <c r="G36023" s="2">
        <v>26.15</v>
      </c>
      <c r="H36023" t="s">
        <v>14</v>
      </c>
      <c r="I36023" s="1">
        <v>44228</v>
      </c>
      <c r="J36023" t="s">
        <v>3387</v>
      </c>
      <c r="K36023" s="2">
        <v>130.75</v>
      </c>
    </row>
    <row r="36024" spans="1:11" x14ac:dyDescent="0.3">
      <c r="A36024" t="s">
        <v>149759</v>
      </c>
      <c r="B36024" t="s">
        <v>149760</v>
      </c>
      <c r="C36024" t="s">
        <v>12</v>
      </c>
      <c r="D36024">
        <v>50</v>
      </c>
      <c r="E36024" t="s">
        <v>70042</v>
      </c>
      <c r="F36024">
        <v>4</v>
      </c>
      <c r="G36024" s="2">
        <v>60.6</v>
      </c>
      <c r="H36024" t="s">
        <v>14</v>
      </c>
      <c r="I36024" s="1">
        <v>44314</v>
      </c>
      <c r="J36024" t="s">
        <v>4072</v>
      </c>
      <c r="K36024" s="2">
        <v>242.4</v>
      </c>
    </row>
    <row r="36025" spans="1:11" x14ac:dyDescent="0.3">
      <c r="A36025" t="s">
        <v>155223</v>
      </c>
      <c r="B36025" t="s">
        <v>155224</v>
      </c>
      <c r="C36025" t="s">
        <v>840</v>
      </c>
      <c r="D36025">
        <v>69</v>
      </c>
      <c r="E36025" t="s">
        <v>69002</v>
      </c>
      <c r="F36025">
        <v>2</v>
      </c>
      <c r="G36025" s="2">
        <v>81.319999999999993</v>
      </c>
      <c r="H36025" t="s">
        <v>14</v>
      </c>
      <c r="I36025" s="1">
        <v>44973</v>
      </c>
      <c r="J36025" t="s">
        <v>4072</v>
      </c>
      <c r="K36025" s="2">
        <v>162.63999999999999</v>
      </c>
    </row>
    <row r="36026" spans="1:11" x14ac:dyDescent="0.3">
      <c r="A36026" t="s">
        <v>102333</v>
      </c>
      <c r="B36026" t="s">
        <v>102334</v>
      </c>
      <c r="C36026" t="s">
        <v>12</v>
      </c>
      <c r="D36026">
        <v>50</v>
      </c>
      <c r="E36026" t="s">
        <v>70039</v>
      </c>
      <c r="F36026">
        <v>2</v>
      </c>
      <c r="G36026" s="2">
        <v>23.46</v>
      </c>
      <c r="H36026" t="s">
        <v>6278</v>
      </c>
      <c r="I36026" s="1">
        <v>44242</v>
      </c>
      <c r="J36026" t="s">
        <v>3387</v>
      </c>
      <c r="K36026" s="2">
        <v>46.92</v>
      </c>
    </row>
    <row r="36027" spans="1:11" x14ac:dyDescent="0.3">
      <c r="A36027" t="s">
        <v>184421</v>
      </c>
      <c r="B36027" t="s">
        <v>184422</v>
      </c>
      <c r="C36027" t="s">
        <v>12</v>
      </c>
      <c r="D36027">
        <v>31</v>
      </c>
      <c r="E36027" t="s">
        <v>69327</v>
      </c>
      <c r="F36027">
        <v>1</v>
      </c>
      <c r="G36027" s="2">
        <v>5.23</v>
      </c>
      <c r="H36027" t="s">
        <v>14</v>
      </c>
      <c r="I36027" s="1">
        <v>44745</v>
      </c>
      <c r="J36027" t="s">
        <v>15</v>
      </c>
      <c r="K36027" s="2">
        <v>5.23</v>
      </c>
    </row>
    <row r="36028" spans="1:11" x14ac:dyDescent="0.3">
      <c r="A36028" t="s">
        <v>56138</v>
      </c>
      <c r="B36028" t="s">
        <v>56139</v>
      </c>
      <c r="C36028" t="s">
        <v>12</v>
      </c>
      <c r="D36028">
        <v>62</v>
      </c>
      <c r="E36028" t="s">
        <v>13</v>
      </c>
      <c r="F36028">
        <v>3</v>
      </c>
      <c r="G36028" s="2">
        <v>900.24</v>
      </c>
      <c r="H36028" t="s">
        <v>11067</v>
      </c>
      <c r="I36028" s="1">
        <v>44301</v>
      </c>
      <c r="J36028" t="s">
        <v>4072</v>
      </c>
      <c r="K36028" s="2">
        <v>2700.72</v>
      </c>
    </row>
    <row r="36029" spans="1:11" x14ac:dyDescent="0.3">
      <c r="A36029" t="s">
        <v>36622</v>
      </c>
      <c r="B36029" t="s">
        <v>36623</v>
      </c>
      <c r="C36029" t="s">
        <v>12</v>
      </c>
      <c r="D36029">
        <v>53</v>
      </c>
      <c r="E36029" t="s">
        <v>13</v>
      </c>
      <c r="F36029">
        <v>5</v>
      </c>
      <c r="G36029" s="2">
        <v>1500.4</v>
      </c>
      <c r="H36029" t="s">
        <v>14</v>
      </c>
      <c r="I36029" s="1">
        <v>44442</v>
      </c>
      <c r="J36029" t="s">
        <v>4711</v>
      </c>
      <c r="K36029" s="2">
        <v>7502</v>
      </c>
    </row>
    <row r="36030" spans="1:11" x14ac:dyDescent="0.3">
      <c r="A36030" t="s">
        <v>88787</v>
      </c>
      <c r="B36030" t="s">
        <v>88788</v>
      </c>
      <c r="C36030" t="s">
        <v>12</v>
      </c>
      <c r="D36030">
        <v>66</v>
      </c>
      <c r="E36030" t="s">
        <v>69002</v>
      </c>
      <c r="F36030">
        <v>5</v>
      </c>
      <c r="G36030" s="2">
        <v>203.3</v>
      </c>
      <c r="H36030" t="s">
        <v>11067</v>
      </c>
      <c r="I36030" s="1">
        <v>44213</v>
      </c>
      <c r="J36030" t="s">
        <v>15</v>
      </c>
      <c r="K36030" s="2">
        <v>1016.5</v>
      </c>
    </row>
    <row r="36031" spans="1:11" x14ac:dyDescent="0.3">
      <c r="A36031" t="s">
        <v>129949</v>
      </c>
      <c r="B36031" t="s">
        <v>129950</v>
      </c>
      <c r="C36031" t="s">
        <v>840</v>
      </c>
      <c r="D36031">
        <v>39</v>
      </c>
      <c r="E36031" t="s">
        <v>69002</v>
      </c>
      <c r="F36031">
        <v>2</v>
      </c>
      <c r="G36031" s="2">
        <v>81.319999999999993</v>
      </c>
      <c r="H36031" t="s">
        <v>6278</v>
      </c>
      <c r="I36031" s="1">
        <v>44777</v>
      </c>
      <c r="J36031" t="s">
        <v>1349</v>
      </c>
      <c r="K36031" s="2">
        <v>162.63999999999999</v>
      </c>
    </row>
    <row r="36032" spans="1:11" x14ac:dyDescent="0.3">
      <c r="A36032" t="s">
        <v>71923</v>
      </c>
      <c r="B36032" t="s">
        <v>71924</v>
      </c>
      <c r="C36032" t="s">
        <v>12</v>
      </c>
      <c r="D36032">
        <v>18</v>
      </c>
      <c r="E36032" t="s">
        <v>69002</v>
      </c>
      <c r="F36032">
        <v>4</v>
      </c>
      <c r="G36032" s="2">
        <v>162.63999999999999</v>
      </c>
      <c r="H36032" t="s">
        <v>11067</v>
      </c>
      <c r="I36032" s="1">
        <v>44559</v>
      </c>
      <c r="J36032" t="s">
        <v>4711</v>
      </c>
      <c r="K36032" s="2">
        <v>650.55999999999995</v>
      </c>
    </row>
    <row r="36033" spans="1:11" x14ac:dyDescent="0.3">
      <c r="A36033" t="s">
        <v>118513</v>
      </c>
      <c r="B36033" t="s">
        <v>118514</v>
      </c>
      <c r="C36033" t="s">
        <v>12</v>
      </c>
      <c r="D36033">
        <v>44</v>
      </c>
      <c r="E36033" t="s">
        <v>69843</v>
      </c>
      <c r="F36033">
        <v>1</v>
      </c>
      <c r="G36033" s="2">
        <v>600.16999999999996</v>
      </c>
      <c r="H36033" t="s">
        <v>6278</v>
      </c>
      <c r="I36033" s="1">
        <v>44893</v>
      </c>
      <c r="J36033" t="s">
        <v>2480</v>
      </c>
      <c r="K36033" s="2">
        <v>600.16999999999996</v>
      </c>
    </row>
    <row r="36034" spans="1:11" x14ac:dyDescent="0.3">
      <c r="A36034" t="s">
        <v>100285</v>
      </c>
      <c r="B36034" t="s">
        <v>100286</v>
      </c>
      <c r="C36034" t="s">
        <v>840</v>
      </c>
      <c r="D36034">
        <v>67</v>
      </c>
      <c r="E36034" t="s">
        <v>69002</v>
      </c>
      <c r="F36034">
        <v>2</v>
      </c>
      <c r="G36034" s="2">
        <v>81.319999999999993</v>
      </c>
      <c r="H36034" t="s">
        <v>6278</v>
      </c>
      <c r="I36034" s="1">
        <v>44408</v>
      </c>
      <c r="J36034" t="s">
        <v>3387</v>
      </c>
      <c r="K36034" s="2">
        <v>162.63999999999999</v>
      </c>
    </row>
    <row r="36035" spans="1:11" x14ac:dyDescent="0.3">
      <c r="A36035" t="s">
        <v>26726</v>
      </c>
      <c r="B36035" t="s">
        <v>26727</v>
      </c>
      <c r="C36035" t="s">
        <v>840</v>
      </c>
      <c r="D36035">
        <v>40</v>
      </c>
      <c r="E36035" t="s">
        <v>13</v>
      </c>
      <c r="F36035">
        <v>4</v>
      </c>
      <c r="G36035" s="2">
        <v>1200.32</v>
      </c>
      <c r="H36035" t="s">
        <v>14</v>
      </c>
      <c r="I36035" s="1">
        <v>44707</v>
      </c>
      <c r="J36035" t="s">
        <v>1349</v>
      </c>
      <c r="K36035" s="2">
        <v>4801.28</v>
      </c>
    </row>
    <row r="36036" spans="1:11" x14ac:dyDescent="0.3">
      <c r="A36036" t="s">
        <v>57848</v>
      </c>
      <c r="B36036" t="s">
        <v>57849</v>
      </c>
      <c r="C36036" t="s">
        <v>12</v>
      </c>
      <c r="D36036">
        <v>34</v>
      </c>
      <c r="E36036" t="s">
        <v>13</v>
      </c>
      <c r="F36036">
        <v>3</v>
      </c>
      <c r="G36036" s="2">
        <v>900.24</v>
      </c>
      <c r="H36036" t="s">
        <v>11067</v>
      </c>
      <c r="I36036" s="1">
        <v>44244</v>
      </c>
      <c r="J36036" t="s">
        <v>15</v>
      </c>
      <c r="K36036" s="2">
        <v>2700.72</v>
      </c>
    </row>
    <row r="36037" spans="1:11" x14ac:dyDescent="0.3">
      <c r="A36037" t="s">
        <v>30122</v>
      </c>
      <c r="B36037" t="s">
        <v>30123</v>
      </c>
      <c r="C36037" t="s">
        <v>840</v>
      </c>
      <c r="D36037">
        <v>53</v>
      </c>
      <c r="E36037" t="s">
        <v>13</v>
      </c>
      <c r="F36037">
        <v>5</v>
      </c>
      <c r="G36037" s="2">
        <v>1500.4</v>
      </c>
      <c r="H36037" t="s">
        <v>6278</v>
      </c>
      <c r="I36037" s="1">
        <v>44271</v>
      </c>
      <c r="J36037" t="s">
        <v>2480</v>
      </c>
      <c r="K36037" s="2">
        <v>7502</v>
      </c>
    </row>
    <row r="36038" spans="1:11" x14ac:dyDescent="0.3">
      <c r="A36038" t="s">
        <v>139089</v>
      </c>
      <c r="B36038" t="s">
        <v>139090</v>
      </c>
      <c r="C36038" t="s">
        <v>12</v>
      </c>
      <c r="D36038">
        <v>31</v>
      </c>
      <c r="E36038" t="s">
        <v>69327</v>
      </c>
      <c r="F36038">
        <v>4</v>
      </c>
      <c r="G36038" s="2">
        <v>20.92</v>
      </c>
      <c r="H36038" t="s">
        <v>6278</v>
      </c>
      <c r="I36038" s="1">
        <v>44379</v>
      </c>
      <c r="J36038" t="s">
        <v>15</v>
      </c>
      <c r="K36038" s="2">
        <v>83.68</v>
      </c>
    </row>
    <row r="36039" spans="1:11" x14ac:dyDescent="0.3">
      <c r="A36039" t="s">
        <v>16790</v>
      </c>
      <c r="B36039" t="s">
        <v>16791</v>
      </c>
      <c r="C36039" t="s">
        <v>12</v>
      </c>
      <c r="D36039">
        <v>23</v>
      </c>
      <c r="E36039" t="s">
        <v>13</v>
      </c>
      <c r="F36039">
        <v>4</v>
      </c>
      <c r="G36039" s="2">
        <v>1200.32</v>
      </c>
      <c r="H36039" t="s">
        <v>6278</v>
      </c>
      <c r="I36039" s="1">
        <v>44526</v>
      </c>
      <c r="J36039" t="s">
        <v>3387</v>
      </c>
      <c r="K36039" s="2">
        <v>4801.28</v>
      </c>
    </row>
    <row r="36040" spans="1:11" x14ac:dyDescent="0.3">
      <c r="A36040" t="s">
        <v>192387</v>
      </c>
      <c r="B36040" t="s">
        <v>192388</v>
      </c>
      <c r="C36040" t="s">
        <v>12</v>
      </c>
      <c r="D36040">
        <v>60</v>
      </c>
      <c r="E36040" t="s">
        <v>69628</v>
      </c>
      <c r="F36040">
        <v>3</v>
      </c>
      <c r="G36040" s="2">
        <v>107.52</v>
      </c>
      <c r="H36040" t="s">
        <v>14</v>
      </c>
      <c r="I36040" s="1">
        <v>44639</v>
      </c>
      <c r="J36040" t="s">
        <v>1349</v>
      </c>
      <c r="K36040" s="2">
        <v>322.56</v>
      </c>
    </row>
    <row r="36041" spans="1:11" x14ac:dyDescent="0.3">
      <c r="A36041" t="s">
        <v>163829</v>
      </c>
      <c r="B36041" t="s">
        <v>163830</v>
      </c>
      <c r="C36041" t="s">
        <v>840</v>
      </c>
      <c r="D36041">
        <v>23</v>
      </c>
      <c r="E36041" t="s">
        <v>70039</v>
      </c>
      <c r="F36041">
        <v>3</v>
      </c>
      <c r="G36041" s="2">
        <v>35.19</v>
      </c>
      <c r="H36041" t="s">
        <v>14</v>
      </c>
      <c r="I36041" s="1">
        <v>44605</v>
      </c>
      <c r="J36041" t="s">
        <v>5048</v>
      </c>
      <c r="K36041" s="2">
        <v>105.57</v>
      </c>
    </row>
    <row r="36042" spans="1:11" x14ac:dyDescent="0.3">
      <c r="A36042" t="s">
        <v>89777</v>
      </c>
      <c r="B36042" t="s">
        <v>89778</v>
      </c>
      <c r="C36042" t="s">
        <v>12</v>
      </c>
      <c r="D36042">
        <v>42</v>
      </c>
      <c r="E36042" t="s">
        <v>69002</v>
      </c>
      <c r="F36042">
        <v>3</v>
      </c>
      <c r="G36042" s="2">
        <v>121.98</v>
      </c>
      <c r="H36042" t="s">
        <v>11067</v>
      </c>
      <c r="I36042" s="1">
        <v>44957</v>
      </c>
      <c r="J36042" t="s">
        <v>15</v>
      </c>
      <c r="K36042" s="2">
        <v>365.94</v>
      </c>
    </row>
    <row r="36043" spans="1:11" x14ac:dyDescent="0.3">
      <c r="A36043" t="s">
        <v>126549</v>
      </c>
      <c r="B36043" t="s">
        <v>126550</v>
      </c>
      <c r="C36043" t="s">
        <v>12</v>
      </c>
      <c r="D36043">
        <v>67</v>
      </c>
      <c r="E36043" t="s">
        <v>69628</v>
      </c>
      <c r="F36043">
        <v>1</v>
      </c>
      <c r="G36043" s="2">
        <v>35.840000000000003</v>
      </c>
      <c r="H36043" t="s">
        <v>6278</v>
      </c>
      <c r="I36043" s="1">
        <v>44733</v>
      </c>
      <c r="J36043" t="s">
        <v>1349</v>
      </c>
      <c r="K36043" s="2">
        <v>35.840000000000003</v>
      </c>
    </row>
    <row r="36044" spans="1:11" x14ac:dyDescent="0.3">
      <c r="A36044" t="s">
        <v>146961</v>
      </c>
      <c r="B36044" t="s">
        <v>146962</v>
      </c>
      <c r="C36044" t="s">
        <v>12</v>
      </c>
      <c r="D36044">
        <v>56</v>
      </c>
      <c r="E36044" t="s">
        <v>69843</v>
      </c>
      <c r="F36044">
        <v>1</v>
      </c>
      <c r="G36044" s="2">
        <v>600.16999999999996</v>
      </c>
      <c r="H36044" t="s">
        <v>14</v>
      </c>
      <c r="I36044" s="1">
        <v>44564</v>
      </c>
      <c r="J36044" t="s">
        <v>2480</v>
      </c>
      <c r="K36044" s="2">
        <v>600.16999999999996</v>
      </c>
    </row>
    <row r="36045" spans="1:11" x14ac:dyDescent="0.3">
      <c r="A36045" t="s">
        <v>33828</v>
      </c>
      <c r="B36045" t="s">
        <v>33829</v>
      </c>
      <c r="C36045" t="s">
        <v>12</v>
      </c>
      <c r="D36045">
        <v>67</v>
      </c>
      <c r="E36045" t="s">
        <v>13</v>
      </c>
      <c r="F36045">
        <v>5</v>
      </c>
      <c r="G36045" s="2">
        <v>1500.4</v>
      </c>
      <c r="H36045" t="s">
        <v>11067</v>
      </c>
      <c r="I36045" s="1">
        <v>44740</v>
      </c>
      <c r="J36045" t="s">
        <v>2480</v>
      </c>
      <c r="K36045" s="2">
        <v>7502</v>
      </c>
    </row>
    <row r="36046" spans="1:11" x14ac:dyDescent="0.3">
      <c r="A36046" t="s">
        <v>53806</v>
      </c>
      <c r="B36046" t="s">
        <v>53807</v>
      </c>
      <c r="C36046" t="s">
        <v>12</v>
      </c>
      <c r="D36046">
        <v>67</v>
      </c>
      <c r="E36046" t="s">
        <v>13</v>
      </c>
      <c r="F36046">
        <v>1</v>
      </c>
      <c r="G36046" s="2">
        <v>300.08</v>
      </c>
      <c r="H36046" t="s">
        <v>11067</v>
      </c>
      <c r="I36046" s="1">
        <v>44368</v>
      </c>
      <c r="J36046" t="s">
        <v>2480</v>
      </c>
      <c r="K36046" s="2">
        <v>300.08</v>
      </c>
    </row>
    <row r="36047" spans="1:11" x14ac:dyDescent="0.3">
      <c r="A36047" t="s">
        <v>6677</v>
      </c>
      <c r="B36047" t="s">
        <v>6678</v>
      </c>
      <c r="C36047" t="s">
        <v>12</v>
      </c>
      <c r="D36047">
        <v>19</v>
      </c>
      <c r="E36047" t="s">
        <v>13</v>
      </c>
      <c r="F36047">
        <v>2</v>
      </c>
      <c r="G36047" s="2">
        <v>600.16</v>
      </c>
      <c r="H36047" t="s">
        <v>6278</v>
      </c>
      <c r="I36047" s="1">
        <v>44454</v>
      </c>
      <c r="J36047" t="s">
        <v>5688</v>
      </c>
      <c r="K36047" s="2">
        <v>1200.32</v>
      </c>
    </row>
    <row r="36048" spans="1:11" x14ac:dyDescent="0.3">
      <c r="A36048" t="s">
        <v>79071</v>
      </c>
      <c r="B36048" t="s">
        <v>79072</v>
      </c>
      <c r="C36048" t="s">
        <v>12</v>
      </c>
      <c r="D36048">
        <v>50</v>
      </c>
      <c r="E36048" t="s">
        <v>69843</v>
      </c>
      <c r="F36048">
        <v>1</v>
      </c>
      <c r="G36048" s="2">
        <v>600.16999999999996</v>
      </c>
      <c r="H36048" t="s">
        <v>11067</v>
      </c>
      <c r="I36048" s="1">
        <v>44283</v>
      </c>
      <c r="J36048" t="s">
        <v>3387</v>
      </c>
      <c r="K36048" s="2">
        <v>600.16999999999996</v>
      </c>
    </row>
    <row r="36049" spans="1:11" x14ac:dyDescent="0.3">
      <c r="A36049" t="s">
        <v>144795</v>
      </c>
      <c r="B36049" t="s">
        <v>144796</v>
      </c>
      <c r="C36049" t="s">
        <v>12</v>
      </c>
      <c r="D36049">
        <v>36</v>
      </c>
      <c r="E36049" t="s">
        <v>69002</v>
      </c>
      <c r="F36049">
        <v>1</v>
      </c>
      <c r="G36049" s="2">
        <v>40.659999999999997</v>
      </c>
      <c r="H36049" t="s">
        <v>14</v>
      </c>
      <c r="I36049" s="1">
        <v>44851</v>
      </c>
      <c r="J36049" t="s">
        <v>2480</v>
      </c>
      <c r="K36049" s="2">
        <v>40.659999999999997</v>
      </c>
    </row>
    <row r="36050" spans="1:11" x14ac:dyDescent="0.3">
      <c r="A36050" t="s">
        <v>107603</v>
      </c>
      <c r="B36050" t="s">
        <v>107604</v>
      </c>
      <c r="C36050" t="s">
        <v>840</v>
      </c>
      <c r="D36050">
        <v>23</v>
      </c>
      <c r="E36050" t="s">
        <v>69628</v>
      </c>
      <c r="F36050">
        <v>1</v>
      </c>
      <c r="G36050" s="2">
        <v>35.840000000000003</v>
      </c>
      <c r="H36050" t="s">
        <v>6278</v>
      </c>
      <c r="I36050" s="1">
        <v>44380</v>
      </c>
      <c r="J36050" t="s">
        <v>5048</v>
      </c>
      <c r="K36050" s="2">
        <v>35.840000000000003</v>
      </c>
    </row>
    <row r="36051" spans="1:11" x14ac:dyDescent="0.3">
      <c r="A36051" t="s">
        <v>93851</v>
      </c>
      <c r="B36051" t="s">
        <v>93852</v>
      </c>
      <c r="C36051" t="s">
        <v>12</v>
      </c>
      <c r="D36051">
        <v>62</v>
      </c>
      <c r="E36051" t="s">
        <v>69628</v>
      </c>
      <c r="F36051">
        <v>1</v>
      </c>
      <c r="G36051" s="2">
        <v>35.840000000000003</v>
      </c>
      <c r="H36051" t="s">
        <v>11067</v>
      </c>
      <c r="I36051" s="1">
        <v>44494</v>
      </c>
      <c r="J36051" t="s">
        <v>1349</v>
      </c>
      <c r="K36051" s="2">
        <v>35.840000000000003</v>
      </c>
    </row>
    <row r="36052" spans="1:11" x14ac:dyDescent="0.3">
      <c r="A36052" t="s">
        <v>76563</v>
      </c>
      <c r="B36052" t="s">
        <v>76564</v>
      </c>
      <c r="C36052" t="s">
        <v>12</v>
      </c>
      <c r="D36052">
        <v>19</v>
      </c>
      <c r="E36052" t="s">
        <v>69843</v>
      </c>
      <c r="F36052">
        <v>4</v>
      </c>
      <c r="G36052" s="2">
        <v>2400.6799999999998</v>
      </c>
      <c r="H36052" t="s">
        <v>11067</v>
      </c>
      <c r="I36052" s="1">
        <v>44346</v>
      </c>
      <c r="J36052" t="s">
        <v>4072</v>
      </c>
      <c r="K36052" s="2">
        <v>9602.7199999999993</v>
      </c>
    </row>
    <row r="36053" spans="1:11" x14ac:dyDescent="0.3">
      <c r="A36053" t="s">
        <v>90365</v>
      </c>
      <c r="B36053" t="s">
        <v>90366</v>
      </c>
      <c r="C36053" t="s">
        <v>840</v>
      </c>
      <c r="D36053">
        <v>49</v>
      </c>
      <c r="E36053" t="s">
        <v>69002</v>
      </c>
      <c r="F36053">
        <v>3</v>
      </c>
      <c r="G36053" s="2">
        <v>121.98</v>
      </c>
      <c r="H36053" t="s">
        <v>11067</v>
      </c>
      <c r="I36053" s="1">
        <v>44503</v>
      </c>
      <c r="J36053" t="s">
        <v>1349</v>
      </c>
      <c r="K36053" s="2">
        <v>365.94</v>
      </c>
    </row>
    <row r="36054" spans="1:11" x14ac:dyDescent="0.3">
      <c r="A36054" t="s">
        <v>100487</v>
      </c>
      <c r="B36054" t="s">
        <v>100488</v>
      </c>
      <c r="C36054" t="s">
        <v>12</v>
      </c>
      <c r="D36054">
        <v>55</v>
      </c>
      <c r="E36054" t="s">
        <v>69002</v>
      </c>
      <c r="F36054">
        <v>4</v>
      </c>
      <c r="G36054" s="2">
        <v>162.63999999999999</v>
      </c>
      <c r="H36054" t="s">
        <v>6278</v>
      </c>
      <c r="I36054" s="1">
        <v>44533</v>
      </c>
      <c r="J36054" t="s">
        <v>3387</v>
      </c>
      <c r="K36054" s="2">
        <v>650.55999999999995</v>
      </c>
    </row>
    <row r="36055" spans="1:11" x14ac:dyDescent="0.3">
      <c r="A36055" t="s">
        <v>38132</v>
      </c>
      <c r="B36055" t="s">
        <v>38133</v>
      </c>
      <c r="C36055" t="s">
        <v>840</v>
      </c>
      <c r="D36055">
        <v>63</v>
      </c>
      <c r="E36055" t="s">
        <v>13</v>
      </c>
      <c r="F36055">
        <v>5</v>
      </c>
      <c r="G36055" s="2">
        <v>1500.4</v>
      </c>
      <c r="H36055" t="s">
        <v>14</v>
      </c>
      <c r="I36055" s="1">
        <v>44943</v>
      </c>
      <c r="J36055" t="s">
        <v>2480</v>
      </c>
      <c r="K36055" s="2">
        <v>7502</v>
      </c>
    </row>
    <row r="36056" spans="1:11" x14ac:dyDescent="0.3">
      <c r="A36056" t="s">
        <v>109851</v>
      </c>
      <c r="B36056" t="s">
        <v>109852</v>
      </c>
      <c r="C36056" t="s">
        <v>840</v>
      </c>
      <c r="D36056">
        <v>39</v>
      </c>
      <c r="E36056" t="s">
        <v>69327</v>
      </c>
      <c r="F36056">
        <v>5</v>
      </c>
      <c r="G36056" s="2">
        <v>26.15</v>
      </c>
      <c r="H36056" t="s">
        <v>6278</v>
      </c>
      <c r="I36056" s="1">
        <v>44566</v>
      </c>
      <c r="J36056" t="s">
        <v>5688</v>
      </c>
      <c r="K36056" s="2">
        <v>130.75</v>
      </c>
    </row>
    <row r="36057" spans="1:11" x14ac:dyDescent="0.3">
      <c r="A36057" t="s">
        <v>98823</v>
      </c>
      <c r="B36057" t="s">
        <v>98824</v>
      </c>
      <c r="C36057" t="s">
        <v>840</v>
      </c>
      <c r="D36057">
        <v>45</v>
      </c>
      <c r="E36057" t="s">
        <v>69327</v>
      </c>
      <c r="F36057">
        <v>1</v>
      </c>
      <c r="G36057" s="2">
        <v>5.23</v>
      </c>
      <c r="H36057" t="s">
        <v>6278</v>
      </c>
      <c r="I36057" s="1">
        <v>44309</v>
      </c>
      <c r="J36057" t="s">
        <v>4072</v>
      </c>
      <c r="K36057" s="2">
        <v>5.23</v>
      </c>
    </row>
    <row r="36058" spans="1:11" x14ac:dyDescent="0.3">
      <c r="A36058" t="s">
        <v>47752</v>
      </c>
      <c r="B36058" t="s">
        <v>47753</v>
      </c>
      <c r="C36058" t="s">
        <v>840</v>
      </c>
      <c r="D36058">
        <v>51</v>
      </c>
      <c r="E36058" t="s">
        <v>13</v>
      </c>
      <c r="F36058">
        <v>1</v>
      </c>
      <c r="G36058" s="2">
        <v>300.08</v>
      </c>
      <c r="H36058" t="s">
        <v>6278</v>
      </c>
      <c r="I36058" s="1">
        <v>44712</v>
      </c>
      <c r="J36058" t="s">
        <v>5048</v>
      </c>
      <c r="K36058" s="2">
        <v>300.08</v>
      </c>
    </row>
    <row r="36059" spans="1:11" x14ac:dyDescent="0.3">
      <c r="A36059" t="s">
        <v>129979</v>
      </c>
      <c r="B36059" t="s">
        <v>129980</v>
      </c>
      <c r="C36059" t="s">
        <v>840</v>
      </c>
      <c r="D36059">
        <v>62</v>
      </c>
      <c r="E36059" t="s">
        <v>69002</v>
      </c>
      <c r="F36059">
        <v>2</v>
      </c>
      <c r="G36059" s="2">
        <v>81.319999999999993</v>
      </c>
      <c r="H36059" t="s">
        <v>6278</v>
      </c>
      <c r="I36059" s="1">
        <v>44463</v>
      </c>
      <c r="J36059" t="s">
        <v>1349</v>
      </c>
      <c r="K36059" s="2">
        <v>162.63999999999999</v>
      </c>
    </row>
    <row r="36060" spans="1:11" x14ac:dyDescent="0.3">
      <c r="A36060" t="s">
        <v>135509</v>
      </c>
      <c r="B36060" t="s">
        <v>135510</v>
      </c>
      <c r="C36060" t="s">
        <v>12</v>
      </c>
      <c r="D36060">
        <v>22</v>
      </c>
      <c r="E36060" t="s">
        <v>69843</v>
      </c>
      <c r="F36060">
        <v>3</v>
      </c>
      <c r="G36060" s="2">
        <v>1800.51</v>
      </c>
      <c r="H36060" t="s">
        <v>6278</v>
      </c>
      <c r="I36060" s="1">
        <v>44474</v>
      </c>
      <c r="J36060" t="s">
        <v>15</v>
      </c>
      <c r="K36060" s="2">
        <v>5401.53</v>
      </c>
    </row>
    <row r="36061" spans="1:11" x14ac:dyDescent="0.3">
      <c r="A36061" t="s">
        <v>89227</v>
      </c>
      <c r="B36061" t="s">
        <v>89228</v>
      </c>
      <c r="C36061" t="s">
        <v>840</v>
      </c>
      <c r="D36061">
        <v>60</v>
      </c>
      <c r="E36061" t="s">
        <v>69002</v>
      </c>
      <c r="F36061">
        <v>2</v>
      </c>
      <c r="G36061" s="2">
        <v>81.319999999999993</v>
      </c>
      <c r="H36061" t="s">
        <v>11067</v>
      </c>
      <c r="I36061" s="1">
        <v>44645</v>
      </c>
      <c r="J36061" t="s">
        <v>15</v>
      </c>
      <c r="K36061" s="2">
        <v>162.63999999999999</v>
      </c>
    </row>
    <row r="36062" spans="1:11" x14ac:dyDescent="0.3">
      <c r="A36062" t="s">
        <v>38458</v>
      </c>
      <c r="B36062" t="s">
        <v>38459</v>
      </c>
      <c r="C36062" t="s">
        <v>12</v>
      </c>
      <c r="D36062">
        <v>27</v>
      </c>
      <c r="E36062" t="s">
        <v>13</v>
      </c>
      <c r="F36062">
        <v>5</v>
      </c>
      <c r="G36062" s="2">
        <v>1500.4</v>
      </c>
      <c r="H36062" t="s">
        <v>14</v>
      </c>
      <c r="I36062" s="1">
        <v>44748</v>
      </c>
      <c r="J36062" t="s">
        <v>2480</v>
      </c>
      <c r="K36062" s="2">
        <v>7502</v>
      </c>
    </row>
    <row r="36063" spans="1:11" x14ac:dyDescent="0.3">
      <c r="A36063" t="s">
        <v>40078</v>
      </c>
      <c r="B36063" t="s">
        <v>40079</v>
      </c>
      <c r="C36063" t="s">
        <v>12</v>
      </c>
      <c r="D36063">
        <v>60</v>
      </c>
      <c r="E36063" t="s">
        <v>13</v>
      </c>
      <c r="F36063">
        <v>5</v>
      </c>
      <c r="G36063" s="2">
        <v>1500.4</v>
      </c>
      <c r="H36063" t="s">
        <v>14</v>
      </c>
      <c r="I36063" s="1">
        <v>44220</v>
      </c>
      <c r="J36063" t="s">
        <v>1349</v>
      </c>
      <c r="K36063" s="2">
        <v>7502</v>
      </c>
    </row>
    <row r="36064" spans="1:11" x14ac:dyDescent="0.3">
      <c r="A36064" t="s">
        <v>25112</v>
      </c>
      <c r="B36064" t="s">
        <v>25113</v>
      </c>
      <c r="C36064" t="s">
        <v>12</v>
      </c>
      <c r="D36064">
        <v>37</v>
      </c>
      <c r="E36064" t="s">
        <v>13</v>
      </c>
      <c r="F36064">
        <v>4</v>
      </c>
      <c r="G36064" s="2">
        <v>1200.32</v>
      </c>
      <c r="H36064" t="s">
        <v>14</v>
      </c>
      <c r="I36064" s="1">
        <v>44690</v>
      </c>
      <c r="J36064" t="s">
        <v>5371</v>
      </c>
      <c r="K36064" s="2">
        <v>4801.28</v>
      </c>
    </row>
    <row r="36065" spans="1:11" x14ac:dyDescent="0.3">
      <c r="A36065" t="s">
        <v>178433</v>
      </c>
      <c r="B36065" t="s">
        <v>178434</v>
      </c>
      <c r="C36065" t="s">
        <v>840</v>
      </c>
      <c r="D36065">
        <v>52</v>
      </c>
      <c r="E36065" t="s">
        <v>69628</v>
      </c>
      <c r="F36065">
        <v>2</v>
      </c>
      <c r="G36065" s="2">
        <v>71.680000000000007</v>
      </c>
      <c r="H36065" t="s">
        <v>14</v>
      </c>
      <c r="I36065" s="1">
        <v>44905</v>
      </c>
      <c r="J36065" t="s">
        <v>15</v>
      </c>
      <c r="K36065" s="2">
        <v>143.36000000000001</v>
      </c>
    </row>
    <row r="36066" spans="1:11" x14ac:dyDescent="0.3">
      <c r="A36066" t="s">
        <v>182479</v>
      </c>
      <c r="B36066" t="s">
        <v>182480</v>
      </c>
      <c r="C36066" t="s">
        <v>12</v>
      </c>
      <c r="D36066">
        <v>51</v>
      </c>
      <c r="E36066" t="s">
        <v>69327</v>
      </c>
      <c r="F36066">
        <v>2</v>
      </c>
      <c r="G36066" s="2">
        <v>10.46</v>
      </c>
      <c r="H36066" t="s">
        <v>14</v>
      </c>
      <c r="I36066" s="1">
        <v>44815</v>
      </c>
      <c r="J36066" t="s">
        <v>15</v>
      </c>
      <c r="K36066" s="2">
        <v>20.92</v>
      </c>
    </row>
    <row r="36067" spans="1:11" x14ac:dyDescent="0.3">
      <c r="A36067" t="s">
        <v>120533</v>
      </c>
      <c r="B36067" t="s">
        <v>120534</v>
      </c>
      <c r="C36067" t="s">
        <v>12</v>
      </c>
      <c r="D36067">
        <v>24</v>
      </c>
      <c r="E36067" t="s">
        <v>69327</v>
      </c>
      <c r="F36067">
        <v>3</v>
      </c>
      <c r="G36067" s="2">
        <v>15.69</v>
      </c>
      <c r="H36067" t="s">
        <v>6278</v>
      </c>
      <c r="I36067" s="1">
        <v>44282</v>
      </c>
      <c r="J36067" t="s">
        <v>2480</v>
      </c>
      <c r="K36067" s="2">
        <v>47.07</v>
      </c>
    </row>
    <row r="36068" spans="1:11" x14ac:dyDescent="0.3">
      <c r="A36068" t="s">
        <v>174961</v>
      </c>
      <c r="B36068" t="s">
        <v>174962</v>
      </c>
      <c r="C36068" t="s">
        <v>840</v>
      </c>
      <c r="D36068">
        <v>34</v>
      </c>
      <c r="E36068" t="s">
        <v>69628</v>
      </c>
      <c r="F36068">
        <v>5</v>
      </c>
      <c r="G36068" s="2">
        <v>179.2</v>
      </c>
      <c r="H36068" t="s">
        <v>14</v>
      </c>
      <c r="I36068" s="1">
        <v>44271</v>
      </c>
      <c r="J36068" t="s">
        <v>5995</v>
      </c>
      <c r="K36068" s="2">
        <v>896</v>
      </c>
    </row>
    <row r="36069" spans="1:11" x14ac:dyDescent="0.3">
      <c r="A36069" t="s">
        <v>5646</v>
      </c>
      <c r="B36069" t="s">
        <v>5647</v>
      </c>
      <c r="C36069" t="s">
        <v>12</v>
      </c>
      <c r="D36069">
        <v>23</v>
      </c>
      <c r="E36069" t="s">
        <v>13</v>
      </c>
      <c r="F36069">
        <v>2</v>
      </c>
      <c r="G36069" s="2">
        <v>600.16</v>
      </c>
      <c r="H36069" t="s">
        <v>14</v>
      </c>
      <c r="I36069" s="1">
        <v>44323</v>
      </c>
      <c r="J36069" t="s">
        <v>5371</v>
      </c>
      <c r="K36069" s="2">
        <v>1200.32</v>
      </c>
    </row>
    <row r="36070" spans="1:11" x14ac:dyDescent="0.3">
      <c r="A36070" t="s">
        <v>104623</v>
      </c>
      <c r="B36070" t="s">
        <v>104624</v>
      </c>
      <c r="C36070" t="s">
        <v>12</v>
      </c>
      <c r="D36070">
        <v>35</v>
      </c>
      <c r="E36070" t="s">
        <v>69002</v>
      </c>
      <c r="F36070">
        <v>1</v>
      </c>
      <c r="G36070" s="2">
        <v>40.659999999999997</v>
      </c>
      <c r="H36070" t="s">
        <v>6278</v>
      </c>
      <c r="I36070" s="1">
        <v>44318</v>
      </c>
      <c r="J36070" t="s">
        <v>4711</v>
      </c>
      <c r="K36070" s="2">
        <v>40.659999999999997</v>
      </c>
    </row>
    <row r="36071" spans="1:11" x14ac:dyDescent="0.3">
      <c r="A36071" t="s">
        <v>123321</v>
      </c>
      <c r="B36071" t="s">
        <v>123322</v>
      </c>
      <c r="C36071" t="s">
        <v>12</v>
      </c>
      <c r="D36071">
        <v>40</v>
      </c>
      <c r="E36071" t="s">
        <v>69327</v>
      </c>
      <c r="F36071">
        <v>1</v>
      </c>
      <c r="G36071" s="2">
        <v>5.23</v>
      </c>
      <c r="H36071" t="s">
        <v>6278</v>
      </c>
      <c r="I36071" s="1">
        <v>44639</v>
      </c>
      <c r="J36071" t="s">
        <v>1349</v>
      </c>
      <c r="K36071" s="2">
        <v>5.23</v>
      </c>
    </row>
    <row r="36072" spans="1:11" x14ac:dyDescent="0.3">
      <c r="A36072" t="s">
        <v>130101</v>
      </c>
      <c r="B36072" t="s">
        <v>130102</v>
      </c>
      <c r="C36072" t="s">
        <v>840</v>
      </c>
      <c r="D36072">
        <v>47</v>
      </c>
      <c r="E36072" t="s">
        <v>69002</v>
      </c>
      <c r="F36072">
        <v>2</v>
      </c>
      <c r="G36072" s="2">
        <v>81.319999999999993</v>
      </c>
      <c r="H36072" t="s">
        <v>6278</v>
      </c>
      <c r="I36072" s="1">
        <v>44824</v>
      </c>
      <c r="J36072" t="s">
        <v>1349</v>
      </c>
      <c r="K36072" s="2">
        <v>162.63999999999999</v>
      </c>
    </row>
    <row r="36073" spans="1:11" x14ac:dyDescent="0.3">
      <c r="A36073" t="s">
        <v>166499</v>
      </c>
      <c r="B36073" t="s">
        <v>166500</v>
      </c>
      <c r="C36073" t="s">
        <v>840</v>
      </c>
      <c r="D36073">
        <v>18</v>
      </c>
      <c r="E36073" t="s">
        <v>69002</v>
      </c>
      <c r="F36073">
        <v>4</v>
      </c>
      <c r="G36073" s="2">
        <v>162.63999999999999</v>
      </c>
      <c r="H36073" t="s">
        <v>14</v>
      </c>
      <c r="I36073" s="1">
        <v>44469</v>
      </c>
      <c r="J36073" t="s">
        <v>5371</v>
      </c>
      <c r="K36073" s="2">
        <v>650.55999999999995</v>
      </c>
    </row>
    <row r="36074" spans="1:11" x14ac:dyDescent="0.3">
      <c r="A36074" t="s">
        <v>67466</v>
      </c>
      <c r="B36074" t="s">
        <v>67467</v>
      </c>
      <c r="C36074" t="s">
        <v>12</v>
      </c>
      <c r="D36074">
        <v>68</v>
      </c>
      <c r="E36074" t="s">
        <v>13</v>
      </c>
      <c r="F36074">
        <v>3</v>
      </c>
      <c r="G36074" s="2">
        <v>900.24</v>
      </c>
      <c r="H36074" t="s">
        <v>14</v>
      </c>
      <c r="I36074" s="1">
        <v>44357</v>
      </c>
      <c r="J36074" t="s">
        <v>1349</v>
      </c>
      <c r="K36074" s="2">
        <v>2700.72</v>
      </c>
    </row>
    <row r="36075" spans="1:11" x14ac:dyDescent="0.3">
      <c r="A36075" t="s">
        <v>167993</v>
      </c>
      <c r="B36075" t="s">
        <v>167994</v>
      </c>
      <c r="C36075" t="s">
        <v>12</v>
      </c>
      <c r="D36075">
        <v>30</v>
      </c>
      <c r="E36075" t="s">
        <v>69002</v>
      </c>
      <c r="F36075">
        <v>2</v>
      </c>
      <c r="G36075" s="2">
        <v>81.319999999999993</v>
      </c>
      <c r="H36075" t="s">
        <v>14</v>
      </c>
      <c r="I36075" s="1">
        <v>44618</v>
      </c>
      <c r="J36075" t="s">
        <v>4711</v>
      </c>
      <c r="K36075" s="2">
        <v>162.63999999999999</v>
      </c>
    </row>
    <row r="36076" spans="1:11" x14ac:dyDescent="0.3">
      <c r="A36076" t="s">
        <v>7349</v>
      </c>
      <c r="B36076" t="s">
        <v>7350</v>
      </c>
      <c r="C36076" t="s">
        <v>12</v>
      </c>
      <c r="D36076">
        <v>32</v>
      </c>
      <c r="E36076" t="s">
        <v>13</v>
      </c>
      <c r="F36076">
        <v>2</v>
      </c>
      <c r="G36076" s="2">
        <v>600.16</v>
      </c>
      <c r="H36076" t="s">
        <v>6278</v>
      </c>
      <c r="I36076" s="1">
        <v>44762</v>
      </c>
      <c r="J36076" t="s">
        <v>5048</v>
      </c>
      <c r="K36076" s="2">
        <v>1200.32</v>
      </c>
    </row>
    <row r="36077" spans="1:11" x14ac:dyDescent="0.3">
      <c r="A36077" t="s">
        <v>25750</v>
      </c>
      <c r="B36077" t="s">
        <v>25751</v>
      </c>
      <c r="C36077" t="s">
        <v>12</v>
      </c>
      <c r="D36077">
        <v>46</v>
      </c>
      <c r="E36077" t="s">
        <v>13</v>
      </c>
      <c r="F36077">
        <v>4</v>
      </c>
      <c r="G36077" s="2">
        <v>1200.32</v>
      </c>
      <c r="H36077" t="s">
        <v>14</v>
      </c>
      <c r="I36077" s="1">
        <v>44430</v>
      </c>
      <c r="J36077" t="s">
        <v>15</v>
      </c>
      <c r="K36077" s="2">
        <v>4801.28</v>
      </c>
    </row>
    <row r="36078" spans="1:11" x14ac:dyDescent="0.3">
      <c r="A36078" t="s">
        <v>88559</v>
      </c>
      <c r="B36078" t="s">
        <v>88560</v>
      </c>
      <c r="C36078" t="s">
        <v>12</v>
      </c>
      <c r="D36078">
        <v>61</v>
      </c>
      <c r="E36078" t="s">
        <v>69327</v>
      </c>
      <c r="F36078">
        <v>4</v>
      </c>
      <c r="G36078" s="2">
        <v>20.92</v>
      </c>
      <c r="H36078" t="s">
        <v>11067</v>
      </c>
      <c r="I36078" s="1">
        <v>44377</v>
      </c>
      <c r="J36078" t="s">
        <v>15</v>
      </c>
      <c r="K36078" s="2">
        <v>83.68</v>
      </c>
    </row>
    <row r="36079" spans="1:11" x14ac:dyDescent="0.3">
      <c r="A36079" t="s">
        <v>30552</v>
      </c>
      <c r="B36079" t="s">
        <v>30553</v>
      </c>
      <c r="C36079" t="s">
        <v>12</v>
      </c>
      <c r="D36079">
        <v>39</v>
      </c>
      <c r="E36079" t="s">
        <v>13</v>
      </c>
      <c r="F36079">
        <v>5</v>
      </c>
      <c r="G36079" s="2">
        <v>1500.4</v>
      </c>
      <c r="H36079" t="s">
        <v>6278</v>
      </c>
      <c r="I36079" s="1">
        <v>44405</v>
      </c>
      <c r="J36079" t="s">
        <v>4072</v>
      </c>
      <c r="K36079" s="2">
        <v>7502</v>
      </c>
    </row>
    <row r="36080" spans="1:11" x14ac:dyDescent="0.3">
      <c r="A36080" t="s">
        <v>151461</v>
      </c>
      <c r="B36080" t="s">
        <v>151462</v>
      </c>
      <c r="C36080" t="s">
        <v>840</v>
      </c>
      <c r="D36080">
        <v>50</v>
      </c>
      <c r="E36080" t="s">
        <v>69843</v>
      </c>
      <c r="F36080">
        <v>3</v>
      </c>
      <c r="G36080" s="2">
        <v>1800.51</v>
      </c>
      <c r="H36080" t="s">
        <v>14</v>
      </c>
      <c r="I36080" s="1">
        <v>44897</v>
      </c>
      <c r="J36080" t="s">
        <v>4072</v>
      </c>
      <c r="K36080" s="2">
        <v>5401.53</v>
      </c>
    </row>
    <row r="36081" spans="1:11" x14ac:dyDescent="0.3">
      <c r="A36081" t="s">
        <v>168695</v>
      </c>
      <c r="B36081" t="s">
        <v>168696</v>
      </c>
      <c r="C36081" t="s">
        <v>840</v>
      </c>
      <c r="D36081">
        <v>64</v>
      </c>
      <c r="E36081" t="s">
        <v>69628</v>
      </c>
      <c r="F36081">
        <v>4</v>
      </c>
      <c r="G36081" s="2">
        <v>143.36000000000001</v>
      </c>
      <c r="H36081" t="s">
        <v>14</v>
      </c>
      <c r="I36081" s="1">
        <v>44379</v>
      </c>
      <c r="J36081" t="s">
        <v>4711</v>
      </c>
      <c r="K36081" s="2">
        <v>573.44000000000005</v>
      </c>
    </row>
    <row r="36082" spans="1:11" x14ac:dyDescent="0.3">
      <c r="A36082" t="s">
        <v>151251</v>
      </c>
      <c r="B36082" t="s">
        <v>151252</v>
      </c>
      <c r="C36082" t="s">
        <v>840</v>
      </c>
      <c r="D36082">
        <v>47</v>
      </c>
      <c r="E36082" t="s">
        <v>69843</v>
      </c>
      <c r="F36082">
        <v>5</v>
      </c>
      <c r="G36082" s="2">
        <v>3000.85</v>
      </c>
      <c r="H36082" t="s">
        <v>14</v>
      </c>
      <c r="I36082" s="1">
        <v>44650</v>
      </c>
      <c r="J36082" t="s">
        <v>4072</v>
      </c>
      <c r="K36082" s="2">
        <v>15004.25</v>
      </c>
    </row>
    <row r="36083" spans="1:11" x14ac:dyDescent="0.3">
      <c r="A36083" t="s">
        <v>84115</v>
      </c>
      <c r="B36083" t="s">
        <v>84116</v>
      </c>
      <c r="C36083" t="s">
        <v>12</v>
      </c>
      <c r="D36083">
        <v>25</v>
      </c>
      <c r="E36083" t="s">
        <v>69002</v>
      </c>
      <c r="F36083">
        <v>2</v>
      </c>
      <c r="G36083" s="2">
        <v>81.319999999999993</v>
      </c>
      <c r="H36083" t="s">
        <v>11067</v>
      </c>
      <c r="I36083" s="1">
        <v>44911</v>
      </c>
      <c r="J36083" t="s">
        <v>2480</v>
      </c>
      <c r="K36083" s="2">
        <v>162.63999999999999</v>
      </c>
    </row>
    <row r="36084" spans="1:11" x14ac:dyDescent="0.3">
      <c r="A36084" t="s">
        <v>142771</v>
      </c>
      <c r="B36084" t="s">
        <v>142772</v>
      </c>
      <c r="C36084" t="s">
        <v>840</v>
      </c>
      <c r="D36084">
        <v>53</v>
      </c>
      <c r="E36084" t="s">
        <v>69327</v>
      </c>
      <c r="F36084">
        <v>4</v>
      </c>
      <c r="G36084" s="2">
        <v>20.92</v>
      </c>
      <c r="H36084" t="s">
        <v>14</v>
      </c>
      <c r="I36084" s="1">
        <v>44680</v>
      </c>
      <c r="J36084" t="s">
        <v>2480</v>
      </c>
      <c r="K36084" s="2">
        <v>83.68</v>
      </c>
    </row>
    <row r="36085" spans="1:11" x14ac:dyDescent="0.3">
      <c r="A36085" t="s">
        <v>185357</v>
      </c>
      <c r="B36085" t="s">
        <v>185358</v>
      </c>
      <c r="C36085" t="s">
        <v>12</v>
      </c>
      <c r="D36085">
        <v>67</v>
      </c>
      <c r="E36085" t="s">
        <v>69002</v>
      </c>
      <c r="F36085">
        <v>4</v>
      </c>
      <c r="G36085" s="2">
        <v>162.63999999999999</v>
      </c>
      <c r="H36085" t="s">
        <v>14</v>
      </c>
      <c r="I36085" s="1">
        <v>44499</v>
      </c>
      <c r="J36085" t="s">
        <v>15</v>
      </c>
      <c r="K36085" s="2">
        <v>650.55999999999995</v>
      </c>
    </row>
    <row r="36086" spans="1:11" x14ac:dyDescent="0.3">
      <c r="A36086" t="s">
        <v>24290</v>
      </c>
      <c r="B36086" t="s">
        <v>24291</v>
      </c>
      <c r="C36086" t="s">
        <v>840</v>
      </c>
      <c r="D36086">
        <v>22</v>
      </c>
      <c r="E36086" t="s">
        <v>13</v>
      </c>
      <c r="F36086">
        <v>4</v>
      </c>
      <c r="G36086" s="2">
        <v>1200.32</v>
      </c>
      <c r="H36086" t="s">
        <v>14</v>
      </c>
      <c r="I36086" s="1">
        <v>44448</v>
      </c>
      <c r="J36086" t="s">
        <v>4711</v>
      </c>
      <c r="K36086" s="2">
        <v>4801.28</v>
      </c>
    </row>
    <row r="36087" spans="1:11" x14ac:dyDescent="0.3">
      <c r="A36087" t="s">
        <v>180191</v>
      </c>
      <c r="B36087" t="s">
        <v>180192</v>
      </c>
      <c r="C36087" t="s">
        <v>840</v>
      </c>
      <c r="D36087">
        <v>35</v>
      </c>
      <c r="E36087" t="s">
        <v>69843</v>
      </c>
      <c r="F36087">
        <v>3</v>
      </c>
      <c r="G36087" s="2">
        <v>1800.51</v>
      </c>
      <c r="H36087" t="s">
        <v>14</v>
      </c>
      <c r="I36087" s="1">
        <v>44950</v>
      </c>
      <c r="J36087" t="s">
        <v>15</v>
      </c>
      <c r="K36087" s="2">
        <v>5401.53</v>
      </c>
    </row>
    <row r="36088" spans="1:11" x14ac:dyDescent="0.3">
      <c r="A36088" t="s">
        <v>161715</v>
      </c>
      <c r="B36088" t="s">
        <v>161716</v>
      </c>
      <c r="C36088" t="s">
        <v>12</v>
      </c>
      <c r="D36088">
        <v>19</v>
      </c>
      <c r="E36088" t="s">
        <v>69002</v>
      </c>
      <c r="F36088">
        <v>4</v>
      </c>
      <c r="G36088" s="2">
        <v>162.63999999999999</v>
      </c>
      <c r="H36088" t="s">
        <v>14</v>
      </c>
      <c r="I36088" s="1">
        <v>44505</v>
      </c>
      <c r="J36088" t="s">
        <v>5048</v>
      </c>
      <c r="K36088" s="2">
        <v>650.55999999999995</v>
      </c>
    </row>
    <row r="36089" spans="1:11" x14ac:dyDescent="0.3">
      <c r="A36089" t="s">
        <v>171471</v>
      </c>
      <c r="B36089" t="s">
        <v>171472</v>
      </c>
      <c r="C36089" t="s">
        <v>840</v>
      </c>
      <c r="D36089">
        <v>40</v>
      </c>
      <c r="E36089" t="s">
        <v>69628</v>
      </c>
      <c r="F36089">
        <v>3</v>
      </c>
      <c r="G36089" s="2">
        <v>107.52</v>
      </c>
      <c r="H36089" t="s">
        <v>14</v>
      </c>
      <c r="I36089" s="1">
        <v>44521</v>
      </c>
      <c r="J36089" t="s">
        <v>5688</v>
      </c>
      <c r="K36089" s="2">
        <v>322.56</v>
      </c>
    </row>
    <row r="36090" spans="1:11" x14ac:dyDescent="0.3">
      <c r="A36090" t="s">
        <v>1682</v>
      </c>
      <c r="B36090" t="s">
        <v>1683</v>
      </c>
      <c r="C36090" t="s">
        <v>840</v>
      </c>
      <c r="D36090">
        <v>22</v>
      </c>
      <c r="E36090" t="s">
        <v>13</v>
      </c>
      <c r="F36090">
        <v>2</v>
      </c>
      <c r="G36090" s="2">
        <v>600.16</v>
      </c>
      <c r="H36090" t="s">
        <v>14</v>
      </c>
      <c r="I36090" s="1">
        <v>44252</v>
      </c>
      <c r="J36090" t="s">
        <v>1349</v>
      </c>
      <c r="K36090" s="2">
        <v>1200.32</v>
      </c>
    </row>
    <row r="36091" spans="1:11" x14ac:dyDescent="0.3">
      <c r="A36091" t="s">
        <v>97829</v>
      </c>
      <c r="B36091" t="s">
        <v>97830</v>
      </c>
      <c r="C36091" t="s">
        <v>12</v>
      </c>
      <c r="D36091">
        <v>46</v>
      </c>
      <c r="E36091" t="s">
        <v>69002</v>
      </c>
      <c r="F36091">
        <v>1</v>
      </c>
      <c r="G36091" s="2">
        <v>40.659999999999997</v>
      </c>
      <c r="H36091" t="s">
        <v>6278</v>
      </c>
      <c r="I36091" s="1">
        <v>44722</v>
      </c>
      <c r="J36091" t="s">
        <v>4072</v>
      </c>
      <c r="K36091" s="2">
        <v>40.659999999999997</v>
      </c>
    </row>
    <row r="36092" spans="1:11" x14ac:dyDescent="0.3">
      <c r="A36092" t="s">
        <v>136589</v>
      </c>
      <c r="B36092" t="s">
        <v>136590</v>
      </c>
      <c r="C36092" t="s">
        <v>840</v>
      </c>
      <c r="D36092">
        <v>49</v>
      </c>
      <c r="E36092" t="s">
        <v>69843</v>
      </c>
      <c r="F36092">
        <v>4</v>
      </c>
      <c r="G36092" s="2">
        <v>2400.6799999999998</v>
      </c>
      <c r="H36092" t="s">
        <v>6278</v>
      </c>
      <c r="I36092" s="1">
        <v>44289</v>
      </c>
      <c r="J36092" t="s">
        <v>15</v>
      </c>
      <c r="K36092" s="2">
        <v>9602.7199999999993</v>
      </c>
    </row>
    <row r="36093" spans="1:11" x14ac:dyDescent="0.3">
      <c r="A36093" t="s">
        <v>172915</v>
      </c>
      <c r="B36093" t="s">
        <v>172916</v>
      </c>
      <c r="C36093" t="s">
        <v>840</v>
      </c>
      <c r="D36093">
        <v>38</v>
      </c>
      <c r="E36093" t="s">
        <v>69002</v>
      </c>
      <c r="F36093">
        <v>1</v>
      </c>
      <c r="G36093" s="2">
        <v>40.659999999999997</v>
      </c>
      <c r="H36093" t="s">
        <v>14</v>
      </c>
      <c r="I36093" s="1">
        <v>44542</v>
      </c>
      <c r="J36093" t="s">
        <v>5688</v>
      </c>
      <c r="K36093" s="2">
        <v>40.659999999999997</v>
      </c>
    </row>
    <row r="36094" spans="1:11" x14ac:dyDescent="0.3">
      <c r="A36094" t="s">
        <v>49434</v>
      </c>
      <c r="B36094" t="s">
        <v>49435</v>
      </c>
      <c r="C36094" t="s">
        <v>12</v>
      </c>
      <c r="D36094">
        <v>64</v>
      </c>
      <c r="E36094" t="s">
        <v>13</v>
      </c>
      <c r="F36094">
        <v>1</v>
      </c>
      <c r="G36094" s="2">
        <v>300.08</v>
      </c>
      <c r="H36094" t="s">
        <v>6278</v>
      </c>
      <c r="I36094" s="1">
        <v>44524</v>
      </c>
      <c r="J36094" t="s">
        <v>3387</v>
      </c>
      <c r="K36094" s="2">
        <v>300.08</v>
      </c>
    </row>
    <row r="36095" spans="1:11" x14ac:dyDescent="0.3">
      <c r="A36095" t="s">
        <v>102203</v>
      </c>
      <c r="B36095" t="s">
        <v>102204</v>
      </c>
      <c r="C36095" t="s">
        <v>840</v>
      </c>
      <c r="D36095">
        <v>68</v>
      </c>
      <c r="E36095" t="s">
        <v>70039</v>
      </c>
      <c r="F36095">
        <v>2</v>
      </c>
      <c r="G36095" s="2">
        <v>23.46</v>
      </c>
      <c r="H36095" t="s">
        <v>6278</v>
      </c>
      <c r="I36095" s="1">
        <v>44261</v>
      </c>
      <c r="J36095" t="s">
        <v>3387</v>
      </c>
      <c r="K36095" s="2">
        <v>46.92</v>
      </c>
    </row>
    <row r="36096" spans="1:11" x14ac:dyDescent="0.3">
      <c r="A36096" t="s">
        <v>193133</v>
      </c>
      <c r="B36096" t="s">
        <v>193134</v>
      </c>
      <c r="C36096" t="s">
        <v>12</v>
      </c>
      <c r="D36096">
        <v>50</v>
      </c>
      <c r="E36096" t="s">
        <v>69628</v>
      </c>
      <c r="F36096">
        <v>2</v>
      </c>
      <c r="G36096" s="2">
        <v>71.680000000000007</v>
      </c>
      <c r="H36096" t="s">
        <v>14</v>
      </c>
      <c r="I36096" s="1">
        <v>44774</v>
      </c>
      <c r="J36096" t="s">
        <v>1349</v>
      </c>
      <c r="K36096" s="2">
        <v>143.36000000000001</v>
      </c>
    </row>
    <row r="36097" spans="1:11" x14ac:dyDescent="0.3">
      <c r="A36097" t="s">
        <v>26846</v>
      </c>
      <c r="B36097" t="s">
        <v>26847</v>
      </c>
      <c r="C36097" t="s">
        <v>840</v>
      </c>
      <c r="D36097">
        <v>49</v>
      </c>
      <c r="E36097" t="s">
        <v>13</v>
      </c>
      <c r="F36097">
        <v>4</v>
      </c>
      <c r="G36097" s="2">
        <v>1200.32</v>
      </c>
      <c r="H36097" t="s">
        <v>14</v>
      </c>
      <c r="I36097" s="1">
        <v>44215</v>
      </c>
      <c r="J36097" t="s">
        <v>1349</v>
      </c>
      <c r="K36097" s="2">
        <v>4801.28</v>
      </c>
    </row>
    <row r="36098" spans="1:11" x14ac:dyDescent="0.3">
      <c r="A36098" t="s">
        <v>90545</v>
      </c>
      <c r="B36098" t="s">
        <v>90546</v>
      </c>
      <c r="C36098" t="s">
        <v>840</v>
      </c>
      <c r="D36098">
        <v>35</v>
      </c>
      <c r="E36098" t="s">
        <v>69002</v>
      </c>
      <c r="F36098">
        <v>1</v>
      </c>
      <c r="G36098" s="2">
        <v>40.659999999999997</v>
      </c>
      <c r="H36098" t="s">
        <v>11067</v>
      </c>
      <c r="I36098" s="1">
        <v>44308</v>
      </c>
      <c r="J36098" t="s">
        <v>1349</v>
      </c>
      <c r="K36098" s="2">
        <v>40.659999999999997</v>
      </c>
    </row>
    <row r="36099" spans="1:11" x14ac:dyDescent="0.3">
      <c r="A36099" t="s">
        <v>144607</v>
      </c>
      <c r="B36099" t="s">
        <v>144608</v>
      </c>
      <c r="C36099" t="s">
        <v>840</v>
      </c>
      <c r="D36099">
        <v>36</v>
      </c>
      <c r="E36099" t="s">
        <v>69002</v>
      </c>
      <c r="F36099">
        <v>1</v>
      </c>
      <c r="G36099" s="2">
        <v>40.659999999999997</v>
      </c>
      <c r="H36099" t="s">
        <v>14</v>
      </c>
      <c r="I36099" s="1">
        <v>44500</v>
      </c>
      <c r="J36099" t="s">
        <v>2480</v>
      </c>
      <c r="K36099" s="2">
        <v>40.659999999999997</v>
      </c>
    </row>
    <row r="36100" spans="1:11" x14ac:dyDescent="0.3">
      <c r="A36100" t="s">
        <v>144061</v>
      </c>
      <c r="B36100" t="s">
        <v>144062</v>
      </c>
      <c r="C36100" t="s">
        <v>12</v>
      </c>
      <c r="D36100">
        <v>22</v>
      </c>
      <c r="E36100" t="s">
        <v>69002</v>
      </c>
      <c r="F36100">
        <v>5</v>
      </c>
      <c r="G36100" s="2">
        <v>203.3</v>
      </c>
      <c r="H36100" t="s">
        <v>14</v>
      </c>
      <c r="I36100" s="1">
        <v>44993</v>
      </c>
      <c r="J36100" t="s">
        <v>2480</v>
      </c>
      <c r="K36100" s="2">
        <v>1016.5</v>
      </c>
    </row>
    <row r="36101" spans="1:11" x14ac:dyDescent="0.3">
      <c r="A36101" t="s">
        <v>111837</v>
      </c>
      <c r="B36101" t="s">
        <v>111838</v>
      </c>
      <c r="C36101" t="s">
        <v>840</v>
      </c>
      <c r="D36101">
        <v>20</v>
      </c>
      <c r="E36101" t="s">
        <v>69843</v>
      </c>
      <c r="F36101">
        <v>3</v>
      </c>
      <c r="G36101" s="2">
        <v>1800.51</v>
      </c>
      <c r="H36101" t="s">
        <v>6278</v>
      </c>
      <c r="I36101" s="1">
        <v>44938</v>
      </c>
      <c r="J36101" t="s">
        <v>5371</v>
      </c>
      <c r="K36101" s="2">
        <v>5401.53</v>
      </c>
    </row>
    <row r="36102" spans="1:11" x14ac:dyDescent="0.3">
      <c r="A36102" t="s">
        <v>95603</v>
      </c>
      <c r="B36102" t="s">
        <v>95604</v>
      </c>
      <c r="C36102" t="s">
        <v>840</v>
      </c>
      <c r="D36102">
        <v>67</v>
      </c>
      <c r="E36102" t="s">
        <v>70034</v>
      </c>
      <c r="F36102">
        <v>4</v>
      </c>
      <c r="G36102" s="2">
        <v>4200</v>
      </c>
      <c r="H36102" t="s">
        <v>6278</v>
      </c>
      <c r="I36102" s="1">
        <v>44378</v>
      </c>
      <c r="J36102" t="s">
        <v>4072</v>
      </c>
      <c r="K36102" s="2">
        <v>16800</v>
      </c>
    </row>
    <row r="36103" spans="1:11" x14ac:dyDescent="0.3">
      <c r="A36103" t="s">
        <v>196243</v>
      </c>
      <c r="B36103" t="s">
        <v>196244</v>
      </c>
      <c r="C36103" t="s">
        <v>12</v>
      </c>
      <c r="D36103">
        <v>35</v>
      </c>
      <c r="E36103" t="s">
        <v>70039</v>
      </c>
      <c r="F36103">
        <v>2</v>
      </c>
      <c r="G36103" s="2">
        <v>23.46</v>
      </c>
      <c r="H36103" t="s">
        <v>14</v>
      </c>
      <c r="I36103" s="1">
        <v>44870</v>
      </c>
      <c r="J36103" t="s">
        <v>1349</v>
      </c>
      <c r="K36103" s="2">
        <v>46.92</v>
      </c>
    </row>
    <row r="36104" spans="1:11" x14ac:dyDescent="0.3">
      <c r="A36104" t="s">
        <v>42544</v>
      </c>
      <c r="B36104" t="s">
        <v>42545</v>
      </c>
      <c r="C36104" t="s">
        <v>840</v>
      </c>
      <c r="D36104">
        <v>27</v>
      </c>
      <c r="E36104" t="s">
        <v>13</v>
      </c>
      <c r="F36104">
        <v>1</v>
      </c>
      <c r="G36104" s="2">
        <v>300.08</v>
      </c>
      <c r="H36104" t="s">
        <v>14</v>
      </c>
      <c r="I36104" s="1">
        <v>44256</v>
      </c>
      <c r="J36104" t="s">
        <v>1349</v>
      </c>
      <c r="K36104" s="2">
        <v>300.08</v>
      </c>
    </row>
    <row r="36105" spans="1:11" x14ac:dyDescent="0.3">
      <c r="A36105" t="s">
        <v>145347</v>
      </c>
      <c r="B36105" t="s">
        <v>145348</v>
      </c>
      <c r="C36105" t="s">
        <v>840</v>
      </c>
      <c r="D36105">
        <v>35</v>
      </c>
      <c r="E36105" t="s">
        <v>69628</v>
      </c>
      <c r="F36105">
        <v>4</v>
      </c>
      <c r="G36105" s="2">
        <v>143.36000000000001</v>
      </c>
      <c r="H36105" t="s">
        <v>14</v>
      </c>
      <c r="I36105" s="1">
        <v>44550</v>
      </c>
      <c r="J36105" t="s">
        <v>2480</v>
      </c>
      <c r="K36105" s="2">
        <v>573.44000000000005</v>
      </c>
    </row>
    <row r="36106" spans="1:11" x14ac:dyDescent="0.3">
      <c r="A36106" t="s">
        <v>196067</v>
      </c>
      <c r="B36106" t="s">
        <v>196068</v>
      </c>
      <c r="C36106" t="s">
        <v>12</v>
      </c>
      <c r="D36106">
        <v>68</v>
      </c>
      <c r="E36106" t="s">
        <v>70039</v>
      </c>
      <c r="F36106">
        <v>1</v>
      </c>
      <c r="G36106" s="2">
        <v>11.73</v>
      </c>
      <c r="H36106" t="s">
        <v>14</v>
      </c>
      <c r="I36106" s="1">
        <v>44387</v>
      </c>
      <c r="J36106" t="s">
        <v>1349</v>
      </c>
      <c r="K36106" s="2">
        <v>11.73</v>
      </c>
    </row>
    <row r="36107" spans="1:11" x14ac:dyDescent="0.3">
      <c r="A36107" t="s">
        <v>159843</v>
      </c>
      <c r="B36107" t="s">
        <v>159844</v>
      </c>
      <c r="C36107" t="s">
        <v>12</v>
      </c>
      <c r="D36107">
        <v>45</v>
      </c>
      <c r="E36107" t="s">
        <v>70034</v>
      </c>
      <c r="F36107">
        <v>2</v>
      </c>
      <c r="G36107" s="2">
        <v>2100</v>
      </c>
      <c r="H36107" t="s">
        <v>14</v>
      </c>
      <c r="I36107" s="1">
        <v>44307</v>
      </c>
      <c r="J36107" t="s">
        <v>3387</v>
      </c>
      <c r="K36107" s="2">
        <v>4200</v>
      </c>
    </row>
    <row r="36108" spans="1:11" x14ac:dyDescent="0.3">
      <c r="A36108" t="s">
        <v>27340</v>
      </c>
      <c r="B36108" t="s">
        <v>27341</v>
      </c>
      <c r="C36108" t="s">
        <v>12</v>
      </c>
      <c r="D36108">
        <v>37</v>
      </c>
      <c r="E36108" t="s">
        <v>13</v>
      </c>
      <c r="F36108">
        <v>4</v>
      </c>
      <c r="G36108" s="2">
        <v>1200.32</v>
      </c>
      <c r="H36108" t="s">
        <v>14</v>
      </c>
      <c r="I36108" s="1">
        <v>44642</v>
      </c>
      <c r="J36108" t="s">
        <v>1349</v>
      </c>
      <c r="K36108" s="2">
        <v>4801.28</v>
      </c>
    </row>
    <row r="36109" spans="1:11" x14ac:dyDescent="0.3">
      <c r="A36109" t="s">
        <v>111035</v>
      </c>
      <c r="B36109" t="s">
        <v>111036</v>
      </c>
      <c r="C36109" t="s">
        <v>840</v>
      </c>
      <c r="D36109">
        <v>60</v>
      </c>
      <c r="E36109" t="s">
        <v>70039</v>
      </c>
      <c r="F36109">
        <v>1</v>
      </c>
      <c r="G36109" s="2">
        <v>11.73</v>
      </c>
      <c r="H36109" t="s">
        <v>6278</v>
      </c>
      <c r="I36109" s="1">
        <v>44713</v>
      </c>
      <c r="J36109" t="s">
        <v>5688</v>
      </c>
      <c r="K36109" s="2">
        <v>11.73</v>
      </c>
    </row>
    <row r="36110" spans="1:11" x14ac:dyDescent="0.3">
      <c r="A36110" t="s">
        <v>52138</v>
      </c>
      <c r="B36110" t="s">
        <v>52139</v>
      </c>
      <c r="C36110" t="s">
        <v>12</v>
      </c>
      <c r="D36110">
        <v>37</v>
      </c>
      <c r="E36110" t="s">
        <v>13</v>
      </c>
      <c r="F36110">
        <v>1</v>
      </c>
      <c r="G36110" s="2">
        <v>300.08</v>
      </c>
      <c r="H36110" t="s">
        <v>6278</v>
      </c>
      <c r="I36110" s="1">
        <v>44236</v>
      </c>
      <c r="J36110" t="s">
        <v>15</v>
      </c>
      <c r="K36110" s="2">
        <v>300.08</v>
      </c>
    </row>
    <row r="36111" spans="1:11" x14ac:dyDescent="0.3">
      <c r="A36111" t="s">
        <v>141635</v>
      </c>
      <c r="B36111" t="s">
        <v>141636</v>
      </c>
      <c r="C36111" t="s">
        <v>12</v>
      </c>
      <c r="D36111">
        <v>66</v>
      </c>
      <c r="E36111" t="s">
        <v>69327</v>
      </c>
      <c r="F36111">
        <v>2</v>
      </c>
      <c r="G36111" s="2">
        <v>10.46</v>
      </c>
      <c r="H36111" t="s">
        <v>14</v>
      </c>
      <c r="I36111" s="1">
        <v>44525</v>
      </c>
      <c r="J36111" t="s">
        <v>2480</v>
      </c>
      <c r="K36111" s="2">
        <v>20.92</v>
      </c>
    </row>
    <row r="36112" spans="1:11" x14ac:dyDescent="0.3">
      <c r="A36112" t="s">
        <v>133717</v>
      </c>
      <c r="B36112" t="s">
        <v>133718</v>
      </c>
      <c r="C36112" t="s">
        <v>840</v>
      </c>
      <c r="D36112">
        <v>21</v>
      </c>
      <c r="E36112" t="s">
        <v>69002</v>
      </c>
      <c r="F36112">
        <v>1</v>
      </c>
      <c r="G36112" s="2">
        <v>40.659999999999997</v>
      </c>
      <c r="H36112" t="s">
        <v>6278</v>
      </c>
      <c r="I36112" s="1">
        <v>44701</v>
      </c>
      <c r="J36112" t="s">
        <v>15</v>
      </c>
      <c r="K36112" s="2">
        <v>40.659999999999997</v>
      </c>
    </row>
    <row r="36113" spans="1:11" x14ac:dyDescent="0.3">
      <c r="A36113" t="s">
        <v>118037</v>
      </c>
      <c r="B36113" t="s">
        <v>118038</v>
      </c>
      <c r="C36113" t="s">
        <v>840</v>
      </c>
      <c r="D36113">
        <v>21</v>
      </c>
      <c r="E36113" t="s">
        <v>69628</v>
      </c>
      <c r="F36113">
        <v>4</v>
      </c>
      <c r="G36113" s="2">
        <v>143.36000000000001</v>
      </c>
      <c r="H36113" t="s">
        <v>6278</v>
      </c>
      <c r="I36113" s="1">
        <v>44665</v>
      </c>
      <c r="J36113" t="s">
        <v>2480</v>
      </c>
      <c r="K36113" s="2">
        <v>573.44000000000005</v>
      </c>
    </row>
    <row r="36114" spans="1:11" x14ac:dyDescent="0.3">
      <c r="A36114" t="s">
        <v>179689</v>
      </c>
      <c r="B36114" t="s">
        <v>179690</v>
      </c>
      <c r="C36114" t="s">
        <v>12</v>
      </c>
      <c r="D36114">
        <v>29</v>
      </c>
      <c r="E36114" t="s">
        <v>69628</v>
      </c>
      <c r="F36114">
        <v>5</v>
      </c>
      <c r="G36114" s="2">
        <v>179.2</v>
      </c>
      <c r="H36114" t="s">
        <v>14</v>
      </c>
      <c r="I36114" s="1">
        <v>44369</v>
      </c>
      <c r="J36114" t="s">
        <v>15</v>
      </c>
      <c r="K36114" s="2">
        <v>896</v>
      </c>
    </row>
    <row r="36115" spans="1:11" x14ac:dyDescent="0.3">
      <c r="A36115" t="s">
        <v>100861</v>
      </c>
      <c r="B36115" t="s">
        <v>100862</v>
      </c>
      <c r="C36115" t="s">
        <v>12</v>
      </c>
      <c r="D36115">
        <v>41</v>
      </c>
      <c r="E36115" t="s">
        <v>69843</v>
      </c>
      <c r="F36115">
        <v>4</v>
      </c>
      <c r="G36115" s="2">
        <v>2400.6799999999998</v>
      </c>
      <c r="H36115" t="s">
        <v>6278</v>
      </c>
      <c r="I36115" s="1">
        <v>44662</v>
      </c>
      <c r="J36115" t="s">
        <v>3387</v>
      </c>
      <c r="K36115" s="2">
        <v>9602.7199999999993</v>
      </c>
    </row>
    <row r="36116" spans="1:11" x14ac:dyDescent="0.3">
      <c r="A36116" t="s">
        <v>108897</v>
      </c>
      <c r="B36116" t="s">
        <v>108898</v>
      </c>
      <c r="C36116" t="s">
        <v>12</v>
      </c>
      <c r="D36116">
        <v>38</v>
      </c>
      <c r="E36116" t="s">
        <v>69327</v>
      </c>
      <c r="F36116">
        <v>2</v>
      </c>
      <c r="G36116" s="2">
        <v>10.46</v>
      </c>
      <c r="H36116" t="s">
        <v>6278</v>
      </c>
      <c r="I36116" s="1">
        <v>44768</v>
      </c>
      <c r="J36116" t="s">
        <v>5048</v>
      </c>
      <c r="K36116" s="2">
        <v>20.92</v>
      </c>
    </row>
    <row r="36117" spans="1:11" x14ac:dyDescent="0.3">
      <c r="A36117" t="s">
        <v>2060</v>
      </c>
      <c r="B36117" t="s">
        <v>2061</v>
      </c>
      <c r="C36117" t="s">
        <v>12</v>
      </c>
      <c r="D36117">
        <v>32</v>
      </c>
      <c r="E36117" t="s">
        <v>13</v>
      </c>
      <c r="F36117">
        <v>2</v>
      </c>
      <c r="G36117" s="2">
        <v>600.16</v>
      </c>
      <c r="H36117" t="s">
        <v>14</v>
      </c>
      <c r="I36117" s="1">
        <v>44241</v>
      </c>
      <c r="J36117" t="s">
        <v>1349</v>
      </c>
      <c r="K36117" s="2">
        <v>1200.32</v>
      </c>
    </row>
    <row r="36118" spans="1:11" x14ac:dyDescent="0.3">
      <c r="A36118" t="s">
        <v>113119</v>
      </c>
      <c r="B36118" t="s">
        <v>113120</v>
      </c>
      <c r="C36118" t="s">
        <v>12</v>
      </c>
      <c r="D36118">
        <v>46</v>
      </c>
      <c r="E36118" t="s">
        <v>69002</v>
      </c>
      <c r="F36118">
        <v>3</v>
      </c>
      <c r="G36118" s="2">
        <v>121.98</v>
      </c>
      <c r="H36118" t="s">
        <v>6278</v>
      </c>
      <c r="I36118" s="1">
        <v>44589</v>
      </c>
      <c r="J36118" t="s">
        <v>5371</v>
      </c>
      <c r="K36118" s="2">
        <v>365.94</v>
      </c>
    </row>
    <row r="36119" spans="1:11" x14ac:dyDescent="0.3">
      <c r="A36119" t="s">
        <v>137467</v>
      </c>
      <c r="B36119" t="s">
        <v>137468</v>
      </c>
      <c r="C36119" t="s">
        <v>840</v>
      </c>
      <c r="D36119">
        <v>43</v>
      </c>
      <c r="E36119" t="s">
        <v>70039</v>
      </c>
      <c r="F36119">
        <v>5</v>
      </c>
      <c r="G36119" s="2">
        <v>58.65</v>
      </c>
      <c r="H36119" t="s">
        <v>6278</v>
      </c>
      <c r="I36119" s="1">
        <v>44492</v>
      </c>
      <c r="J36119" t="s">
        <v>15</v>
      </c>
      <c r="K36119" s="2">
        <v>293.25</v>
      </c>
    </row>
    <row r="36120" spans="1:11" x14ac:dyDescent="0.3">
      <c r="A36120" t="s">
        <v>122837</v>
      </c>
      <c r="B36120" t="s">
        <v>122838</v>
      </c>
      <c r="C36120" t="s">
        <v>840</v>
      </c>
      <c r="D36120">
        <v>18</v>
      </c>
      <c r="E36120" t="s">
        <v>69327</v>
      </c>
      <c r="F36120">
        <v>3</v>
      </c>
      <c r="G36120" s="2">
        <v>15.69</v>
      </c>
      <c r="H36120" t="s">
        <v>6278</v>
      </c>
      <c r="I36120" s="1">
        <v>44672</v>
      </c>
      <c r="J36120" t="s">
        <v>1349</v>
      </c>
      <c r="K36120" s="2">
        <v>47.07</v>
      </c>
    </row>
    <row r="36121" spans="1:11" x14ac:dyDescent="0.3">
      <c r="A36121" t="s">
        <v>82723</v>
      </c>
      <c r="B36121" t="s">
        <v>82724</v>
      </c>
      <c r="C36121" t="s">
        <v>840</v>
      </c>
      <c r="D36121">
        <v>53</v>
      </c>
      <c r="E36121" t="s">
        <v>70042</v>
      </c>
      <c r="F36121">
        <v>1</v>
      </c>
      <c r="G36121" s="2">
        <v>15.15</v>
      </c>
      <c r="H36121" t="s">
        <v>11067</v>
      </c>
      <c r="I36121" s="1">
        <v>44646</v>
      </c>
      <c r="J36121" t="s">
        <v>2480</v>
      </c>
      <c r="K36121" s="2">
        <v>15.15</v>
      </c>
    </row>
    <row r="36122" spans="1:11" x14ac:dyDescent="0.3">
      <c r="A36122" t="s">
        <v>55096</v>
      </c>
      <c r="B36122" t="s">
        <v>55097</v>
      </c>
      <c r="C36122" t="s">
        <v>12</v>
      </c>
      <c r="D36122">
        <v>26</v>
      </c>
      <c r="E36122" t="s">
        <v>13</v>
      </c>
      <c r="F36122">
        <v>1</v>
      </c>
      <c r="G36122" s="2">
        <v>300.08</v>
      </c>
      <c r="H36122" t="s">
        <v>11067</v>
      </c>
      <c r="I36122" s="1">
        <v>44905</v>
      </c>
      <c r="J36122" t="s">
        <v>5995</v>
      </c>
      <c r="K36122" s="2">
        <v>300.08</v>
      </c>
    </row>
    <row r="36123" spans="1:11" x14ac:dyDescent="0.3">
      <c r="A36123" t="s">
        <v>181927</v>
      </c>
      <c r="B36123" t="s">
        <v>181928</v>
      </c>
      <c r="C36123" t="s">
        <v>12</v>
      </c>
      <c r="D36123">
        <v>49</v>
      </c>
      <c r="E36123" t="s">
        <v>69843</v>
      </c>
      <c r="F36123">
        <v>4</v>
      </c>
      <c r="G36123" s="2">
        <v>2400.6799999999998</v>
      </c>
      <c r="H36123" t="s">
        <v>14</v>
      </c>
      <c r="I36123" s="1">
        <v>44526</v>
      </c>
      <c r="J36123" t="s">
        <v>15</v>
      </c>
      <c r="K36123" s="2">
        <v>9602.7199999999993</v>
      </c>
    </row>
    <row r="36124" spans="1:11" x14ac:dyDescent="0.3">
      <c r="A36124" t="s">
        <v>174905</v>
      </c>
      <c r="B36124" t="s">
        <v>174906</v>
      </c>
      <c r="C36124" t="s">
        <v>12</v>
      </c>
      <c r="D36124">
        <v>64</v>
      </c>
      <c r="E36124" t="s">
        <v>69628</v>
      </c>
      <c r="F36124">
        <v>5</v>
      </c>
      <c r="G36124" s="2">
        <v>179.2</v>
      </c>
      <c r="H36124" t="s">
        <v>14</v>
      </c>
      <c r="I36124" s="1">
        <v>44261</v>
      </c>
      <c r="J36124" t="s">
        <v>5995</v>
      </c>
      <c r="K36124" s="2">
        <v>896</v>
      </c>
    </row>
    <row r="36125" spans="1:11" x14ac:dyDescent="0.3">
      <c r="A36125" t="s">
        <v>162993</v>
      </c>
      <c r="B36125" t="s">
        <v>162994</v>
      </c>
      <c r="C36125" t="s">
        <v>12</v>
      </c>
      <c r="D36125">
        <v>66</v>
      </c>
      <c r="E36125" t="s">
        <v>69843</v>
      </c>
      <c r="F36125">
        <v>2</v>
      </c>
      <c r="G36125" s="2">
        <v>1200.3399999999999</v>
      </c>
      <c r="H36125" t="s">
        <v>14</v>
      </c>
      <c r="I36125" s="1">
        <v>44396</v>
      </c>
      <c r="J36125" t="s">
        <v>5048</v>
      </c>
      <c r="K36125" s="2">
        <v>2400.6799999999998</v>
      </c>
    </row>
    <row r="36126" spans="1:11" x14ac:dyDescent="0.3">
      <c r="A36126" t="s">
        <v>70453</v>
      </c>
      <c r="B36126" t="s">
        <v>70454</v>
      </c>
      <c r="C36126" t="s">
        <v>840</v>
      </c>
      <c r="D36126">
        <v>37</v>
      </c>
      <c r="E36126" t="s">
        <v>70034</v>
      </c>
      <c r="F36126">
        <v>5</v>
      </c>
      <c r="G36126" s="2">
        <v>5250</v>
      </c>
      <c r="H36126" t="s">
        <v>11067</v>
      </c>
      <c r="I36126" s="1">
        <v>44816</v>
      </c>
      <c r="J36126" t="s">
        <v>5995</v>
      </c>
      <c r="K36126" s="2">
        <v>26250</v>
      </c>
    </row>
    <row r="36127" spans="1:11" x14ac:dyDescent="0.3">
      <c r="A36127" t="s">
        <v>84271</v>
      </c>
      <c r="B36127" t="s">
        <v>84272</v>
      </c>
      <c r="C36127" t="s">
        <v>840</v>
      </c>
      <c r="D36127">
        <v>26</v>
      </c>
      <c r="E36127" t="s">
        <v>69002</v>
      </c>
      <c r="F36127">
        <v>2</v>
      </c>
      <c r="G36127" s="2">
        <v>81.319999999999993</v>
      </c>
      <c r="H36127" t="s">
        <v>11067</v>
      </c>
      <c r="I36127" s="1">
        <v>44621</v>
      </c>
      <c r="J36127" t="s">
        <v>2480</v>
      </c>
      <c r="K36127" s="2">
        <v>162.63999999999999</v>
      </c>
    </row>
    <row r="36128" spans="1:11" x14ac:dyDescent="0.3">
      <c r="A36128" t="s">
        <v>56388</v>
      </c>
      <c r="B36128" t="s">
        <v>56389</v>
      </c>
      <c r="C36128" t="s">
        <v>12</v>
      </c>
      <c r="D36128">
        <v>54</v>
      </c>
      <c r="E36128" t="s">
        <v>13</v>
      </c>
      <c r="F36128">
        <v>3</v>
      </c>
      <c r="G36128" s="2">
        <v>900.24</v>
      </c>
      <c r="H36128" t="s">
        <v>11067</v>
      </c>
      <c r="I36128" s="1">
        <v>44563</v>
      </c>
      <c r="J36128" t="s">
        <v>3387</v>
      </c>
      <c r="K36128" s="2">
        <v>2700.72</v>
      </c>
    </row>
    <row r="36129" spans="1:11" x14ac:dyDescent="0.3">
      <c r="A36129" t="s">
        <v>86691</v>
      </c>
      <c r="B36129" t="s">
        <v>86692</v>
      </c>
      <c r="C36129" t="s">
        <v>12</v>
      </c>
      <c r="D36129">
        <v>58</v>
      </c>
      <c r="E36129" t="s">
        <v>70034</v>
      </c>
      <c r="F36129">
        <v>2</v>
      </c>
      <c r="G36129" s="2">
        <v>2100</v>
      </c>
      <c r="H36129" t="s">
        <v>11067</v>
      </c>
      <c r="I36129" s="1">
        <v>44933</v>
      </c>
      <c r="J36129" t="s">
        <v>15</v>
      </c>
      <c r="K36129" s="2">
        <v>4200</v>
      </c>
    </row>
    <row r="36130" spans="1:11" x14ac:dyDescent="0.3">
      <c r="A36130" t="s">
        <v>144773</v>
      </c>
      <c r="B36130" t="s">
        <v>144774</v>
      </c>
      <c r="C36130" t="s">
        <v>12</v>
      </c>
      <c r="D36130">
        <v>24</v>
      </c>
      <c r="E36130" t="s">
        <v>69002</v>
      </c>
      <c r="F36130">
        <v>1</v>
      </c>
      <c r="G36130" s="2">
        <v>40.659999999999997</v>
      </c>
      <c r="H36130" t="s">
        <v>14</v>
      </c>
      <c r="I36130" s="1">
        <v>44634</v>
      </c>
      <c r="J36130" t="s">
        <v>2480</v>
      </c>
      <c r="K36130" s="2">
        <v>40.659999999999997</v>
      </c>
    </row>
    <row r="36131" spans="1:11" x14ac:dyDescent="0.3">
      <c r="A36131" t="s">
        <v>14548</v>
      </c>
      <c r="B36131" t="s">
        <v>14549</v>
      </c>
      <c r="C36131" t="s">
        <v>840</v>
      </c>
      <c r="D36131">
        <v>54</v>
      </c>
      <c r="E36131" t="s">
        <v>13</v>
      </c>
      <c r="F36131">
        <v>4</v>
      </c>
      <c r="G36131" s="2">
        <v>1200.32</v>
      </c>
      <c r="H36131" t="s">
        <v>11067</v>
      </c>
      <c r="I36131" s="1">
        <v>44600</v>
      </c>
      <c r="J36131" t="s">
        <v>5048</v>
      </c>
      <c r="K36131" s="2">
        <v>4801.28</v>
      </c>
    </row>
    <row r="36132" spans="1:11" x14ac:dyDescent="0.3">
      <c r="A36132" t="s">
        <v>27000</v>
      </c>
      <c r="B36132" t="s">
        <v>27001</v>
      </c>
      <c r="C36132" t="s">
        <v>12</v>
      </c>
      <c r="D36132">
        <v>31</v>
      </c>
      <c r="E36132" t="s">
        <v>13</v>
      </c>
      <c r="F36132">
        <v>4</v>
      </c>
      <c r="G36132" s="2">
        <v>1200.32</v>
      </c>
      <c r="H36132" t="s">
        <v>14</v>
      </c>
      <c r="I36132" s="1">
        <v>44838</v>
      </c>
      <c r="J36132" t="s">
        <v>1349</v>
      </c>
      <c r="K36132" s="2">
        <v>4801.28</v>
      </c>
    </row>
    <row r="36133" spans="1:11" x14ac:dyDescent="0.3">
      <c r="A36133" t="s">
        <v>133371</v>
      </c>
      <c r="B36133" t="s">
        <v>133372</v>
      </c>
      <c r="C36133" t="s">
        <v>12</v>
      </c>
      <c r="D36133">
        <v>30</v>
      </c>
      <c r="E36133" t="s">
        <v>69002</v>
      </c>
      <c r="F36133">
        <v>4</v>
      </c>
      <c r="G36133" s="2">
        <v>162.63999999999999</v>
      </c>
      <c r="H36133" t="s">
        <v>6278</v>
      </c>
      <c r="I36133" s="1">
        <v>44324</v>
      </c>
      <c r="J36133" t="s">
        <v>15</v>
      </c>
      <c r="K36133" s="2">
        <v>650.55999999999995</v>
      </c>
    </row>
    <row r="36134" spans="1:11" x14ac:dyDescent="0.3">
      <c r="A36134" t="s">
        <v>131281</v>
      </c>
      <c r="B36134" t="s">
        <v>131282</v>
      </c>
      <c r="C36134" t="s">
        <v>840</v>
      </c>
      <c r="D36134">
        <v>63</v>
      </c>
      <c r="E36134" t="s">
        <v>69002</v>
      </c>
      <c r="F36134">
        <v>4</v>
      </c>
      <c r="G36134" s="2">
        <v>162.63999999999999</v>
      </c>
      <c r="H36134" t="s">
        <v>6278</v>
      </c>
      <c r="I36134" s="1">
        <v>44495</v>
      </c>
      <c r="J36134" t="s">
        <v>1349</v>
      </c>
      <c r="K36134" s="2">
        <v>650.55999999999995</v>
      </c>
    </row>
    <row r="36135" spans="1:11" x14ac:dyDescent="0.3">
      <c r="A36135" t="s">
        <v>126319</v>
      </c>
      <c r="B36135" t="s">
        <v>126320</v>
      </c>
      <c r="C36135" t="s">
        <v>12</v>
      </c>
      <c r="D36135">
        <v>41</v>
      </c>
      <c r="E36135" t="s">
        <v>69628</v>
      </c>
      <c r="F36135">
        <v>2</v>
      </c>
      <c r="G36135" s="2">
        <v>71.680000000000007</v>
      </c>
      <c r="H36135" t="s">
        <v>6278</v>
      </c>
      <c r="I36135" s="1">
        <v>44404</v>
      </c>
      <c r="J36135" t="s">
        <v>1349</v>
      </c>
      <c r="K36135" s="2">
        <v>143.36000000000001</v>
      </c>
    </row>
    <row r="36136" spans="1:11" x14ac:dyDescent="0.3">
      <c r="A36136" t="s">
        <v>15600</v>
      </c>
      <c r="B36136" t="s">
        <v>15601</v>
      </c>
      <c r="C36136" t="s">
        <v>840</v>
      </c>
      <c r="D36136">
        <v>21</v>
      </c>
      <c r="E36136" t="s">
        <v>13</v>
      </c>
      <c r="F36136">
        <v>4</v>
      </c>
      <c r="G36136" s="2">
        <v>1200.32</v>
      </c>
      <c r="H36136" t="s">
        <v>11067</v>
      </c>
      <c r="I36136" s="1">
        <v>44421</v>
      </c>
      <c r="J36136" t="s">
        <v>15</v>
      </c>
      <c r="K36136" s="2">
        <v>4801.28</v>
      </c>
    </row>
    <row r="36137" spans="1:11" x14ac:dyDescent="0.3">
      <c r="A36137" t="s">
        <v>167937</v>
      </c>
      <c r="B36137" t="s">
        <v>167938</v>
      </c>
      <c r="C36137" t="s">
        <v>12</v>
      </c>
      <c r="D36137">
        <v>52</v>
      </c>
      <c r="E36137" t="s">
        <v>69002</v>
      </c>
      <c r="F36137">
        <v>2</v>
      </c>
      <c r="G36137" s="2">
        <v>81.319999999999993</v>
      </c>
      <c r="H36137" t="s">
        <v>14</v>
      </c>
      <c r="I36137" s="1">
        <v>44792</v>
      </c>
      <c r="J36137" t="s">
        <v>4711</v>
      </c>
      <c r="K36137" s="2">
        <v>162.63999999999999</v>
      </c>
    </row>
    <row r="36138" spans="1:11" x14ac:dyDescent="0.3">
      <c r="A36138" t="s">
        <v>151145</v>
      </c>
      <c r="B36138" t="s">
        <v>151146</v>
      </c>
      <c r="C36138" t="s">
        <v>12</v>
      </c>
      <c r="D36138">
        <v>42</v>
      </c>
      <c r="E36138" t="s">
        <v>69843</v>
      </c>
      <c r="F36138">
        <v>2</v>
      </c>
      <c r="G36138" s="2">
        <v>1200.3399999999999</v>
      </c>
      <c r="H36138" t="s">
        <v>14</v>
      </c>
      <c r="I36138" s="1">
        <v>44282</v>
      </c>
      <c r="J36138" t="s">
        <v>4072</v>
      </c>
      <c r="K36138" s="2">
        <v>2400.6799999999998</v>
      </c>
    </row>
    <row r="36139" spans="1:11" x14ac:dyDescent="0.3">
      <c r="A36139" t="s">
        <v>62206</v>
      </c>
      <c r="B36139" t="s">
        <v>62207</v>
      </c>
      <c r="C36139" t="s">
        <v>12</v>
      </c>
      <c r="D36139">
        <v>50</v>
      </c>
      <c r="E36139" t="s">
        <v>13</v>
      </c>
      <c r="F36139">
        <v>3</v>
      </c>
      <c r="G36139" s="2">
        <v>900.24</v>
      </c>
      <c r="H36139" t="s">
        <v>6278</v>
      </c>
      <c r="I36139" s="1">
        <v>44865</v>
      </c>
      <c r="J36139" t="s">
        <v>1349</v>
      </c>
      <c r="K36139" s="2">
        <v>2700.72</v>
      </c>
    </row>
    <row r="36140" spans="1:11" x14ac:dyDescent="0.3">
      <c r="A36140" t="s">
        <v>105845</v>
      </c>
      <c r="B36140" t="s">
        <v>105846</v>
      </c>
      <c r="C36140" t="s">
        <v>840</v>
      </c>
      <c r="D36140">
        <v>69</v>
      </c>
      <c r="E36140" t="s">
        <v>69628</v>
      </c>
      <c r="F36140">
        <v>5</v>
      </c>
      <c r="G36140" s="2">
        <v>179.2</v>
      </c>
      <c r="H36140" t="s">
        <v>6278</v>
      </c>
      <c r="I36140" s="1">
        <v>44625</v>
      </c>
      <c r="J36140" t="s">
        <v>4711</v>
      </c>
      <c r="K36140" s="2">
        <v>896</v>
      </c>
    </row>
    <row r="36141" spans="1:11" x14ac:dyDescent="0.3">
      <c r="A36141" t="s">
        <v>45484</v>
      </c>
      <c r="B36141" t="s">
        <v>45485</v>
      </c>
      <c r="C36141" t="s">
        <v>12</v>
      </c>
      <c r="D36141">
        <v>51</v>
      </c>
      <c r="E36141" t="s">
        <v>13</v>
      </c>
      <c r="F36141">
        <v>1</v>
      </c>
      <c r="G36141" s="2">
        <v>300.08</v>
      </c>
      <c r="H36141" t="s">
        <v>14</v>
      </c>
      <c r="I36141" s="1">
        <v>44491</v>
      </c>
      <c r="J36141" t="s">
        <v>4072</v>
      </c>
      <c r="K36141" s="2">
        <v>300.08</v>
      </c>
    </row>
    <row r="36142" spans="1:11" x14ac:dyDescent="0.3">
      <c r="A36142" t="s">
        <v>137737</v>
      </c>
      <c r="B36142" t="s">
        <v>137738</v>
      </c>
      <c r="C36142" t="s">
        <v>12</v>
      </c>
      <c r="D36142">
        <v>54</v>
      </c>
      <c r="E36142" t="s">
        <v>70039</v>
      </c>
      <c r="F36142">
        <v>3</v>
      </c>
      <c r="G36142" s="2">
        <v>35.19</v>
      </c>
      <c r="H36142" t="s">
        <v>6278</v>
      </c>
      <c r="I36142" s="1">
        <v>44393</v>
      </c>
      <c r="J36142" t="s">
        <v>15</v>
      </c>
      <c r="K36142" s="2">
        <v>105.57</v>
      </c>
    </row>
    <row r="36143" spans="1:11" x14ac:dyDescent="0.3">
      <c r="A36143" t="s">
        <v>37768</v>
      </c>
      <c r="B36143" t="s">
        <v>37769</v>
      </c>
      <c r="C36143" t="s">
        <v>840</v>
      </c>
      <c r="D36143">
        <v>61</v>
      </c>
      <c r="E36143" t="s">
        <v>13</v>
      </c>
      <c r="F36143">
        <v>5</v>
      </c>
      <c r="G36143" s="2">
        <v>1500.4</v>
      </c>
      <c r="H36143" t="s">
        <v>14</v>
      </c>
      <c r="I36143" s="1">
        <v>44497</v>
      </c>
      <c r="J36143" t="s">
        <v>5048</v>
      </c>
      <c r="K36143" s="2">
        <v>7502</v>
      </c>
    </row>
    <row r="36144" spans="1:11" x14ac:dyDescent="0.3">
      <c r="A36144" t="s">
        <v>5430</v>
      </c>
      <c r="B36144" t="s">
        <v>5431</v>
      </c>
      <c r="C36144" t="s">
        <v>840</v>
      </c>
      <c r="D36144">
        <v>27</v>
      </c>
      <c r="E36144" t="s">
        <v>13</v>
      </c>
      <c r="F36144">
        <v>2</v>
      </c>
      <c r="G36144" s="2">
        <v>600.16</v>
      </c>
      <c r="H36144" t="s">
        <v>14</v>
      </c>
      <c r="I36144" s="1">
        <v>44755</v>
      </c>
      <c r="J36144" t="s">
        <v>5371</v>
      </c>
      <c r="K36144" s="2">
        <v>1200.32</v>
      </c>
    </row>
    <row r="36145" spans="1:11" x14ac:dyDescent="0.3">
      <c r="A36145" t="s">
        <v>61842</v>
      </c>
      <c r="B36145" t="s">
        <v>61843</v>
      </c>
      <c r="C36145" t="s">
        <v>840</v>
      </c>
      <c r="D36145">
        <v>34</v>
      </c>
      <c r="E36145" t="s">
        <v>13</v>
      </c>
      <c r="F36145">
        <v>3</v>
      </c>
      <c r="G36145" s="2">
        <v>900.24</v>
      </c>
      <c r="H36145" t="s">
        <v>6278</v>
      </c>
      <c r="I36145" s="1">
        <v>44212</v>
      </c>
      <c r="J36145" t="s">
        <v>1349</v>
      </c>
      <c r="K36145" s="2">
        <v>2700.72</v>
      </c>
    </row>
    <row r="36146" spans="1:11" x14ac:dyDescent="0.3">
      <c r="A36146" t="s">
        <v>116159</v>
      </c>
      <c r="B36146" t="s">
        <v>116160</v>
      </c>
      <c r="C36146" t="s">
        <v>840</v>
      </c>
      <c r="D36146">
        <v>22</v>
      </c>
      <c r="E36146" t="s">
        <v>70039</v>
      </c>
      <c r="F36146">
        <v>3</v>
      </c>
      <c r="G36146" s="2">
        <v>35.19</v>
      </c>
      <c r="H36146" t="s">
        <v>6278</v>
      </c>
      <c r="I36146" s="1">
        <v>44269</v>
      </c>
      <c r="J36146" t="s">
        <v>2480</v>
      </c>
      <c r="K36146" s="2">
        <v>105.57</v>
      </c>
    </row>
    <row r="36147" spans="1:11" x14ac:dyDescent="0.3">
      <c r="A36147" t="s">
        <v>63458</v>
      </c>
      <c r="B36147" t="s">
        <v>63459</v>
      </c>
      <c r="C36147" t="s">
        <v>840</v>
      </c>
      <c r="D36147">
        <v>59</v>
      </c>
      <c r="E36147" t="s">
        <v>13</v>
      </c>
      <c r="F36147">
        <v>3</v>
      </c>
      <c r="G36147" s="2">
        <v>900.24</v>
      </c>
      <c r="H36147" t="s">
        <v>14</v>
      </c>
      <c r="I36147" s="1">
        <v>44262</v>
      </c>
      <c r="J36147" t="s">
        <v>2480</v>
      </c>
      <c r="K36147" s="2">
        <v>2700.72</v>
      </c>
    </row>
    <row r="36148" spans="1:11" x14ac:dyDescent="0.3">
      <c r="A36148" t="s">
        <v>92527</v>
      </c>
      <c r="B36148" t="s">
        <v>92528</v>
      </c>
      <c r="C36148" t="s">
        <v>12</v>
      </c>
      <c r="D36148">
        <v>47</v>
      </c>
      <c r="E36148" t="s">
        <v>69843</v>
      </c>
      <c r="F36148">
        <v>3</v>
      </c>
      <c r="G36148" s="2">
        <v>1800.51</v>
      </c>
      <c r="H36148" t="s">
        <v>11067</v>
      </c>
      <c r="I36148" s="1">
        <v>44282</v>
      </c>
      <c r="J36148" t="s">
        <v>1349</v>
      </c>
      <c r="K36148" s="2">
        <v>5401.53</v>
      </c>
    </row>
    <row r="36149" spans="1:11" x14ac:dyDescent="0.3">
      <c r="A36149" t="s">
        <v>116241</v>
      </c>
      <c r="B36149" t="s">
        <v>116242</v>
      </c>
      <c r="C36149" t="s">
        <v>12</v>
      </c>
      <c r="D36149">
        <v>47</v>
      </c>
      <c r="E36149" t="s">
        <v>70039</v>
      </c>
      <c r="F36149">
        <v>3</v>
      </c>
      <c r="G36149" s="2">
        <v>35.19</v>
      </c>
      <c r="H36149" t="s">
        <v>6278</v>
      </c>
      <c r="I36149" s="1">
        <v>44691</v>
      </c>
      <c r="J36149" t="s">
        <v>2480</v>
      </c>
      <c r="K36149" s="2">
        <v>105.57</v>
      </c>
    </row>
    <row r="36150" spans="1:11" x14ac:dyDescent="0.3">
      <c r="A36150" t="s">
        <v>21046</v>
      </c>
      <c r="B36150" t="s">
        <v>21047</v>
      </c>
      <c r="C36150" t="s">
        <v>12</v>
      </c>
      <c r="D36150">
        <v>69</v>
      </c>
      <c r="E36150" t="s">
        <v>13</v>
      </c>
      <c r="F36150">
        <v>4</v>
      </c>
      <c r="G36150" s="2">
        <v>1200.32</v>
      </c>
      <c r="H36150" t="s">
        <v>6278</v>
      </c>
      <c r="I36150" s="1">
        <v>44513</v>
      </c>
      <c r="J36150" t="s">
        <v>15</v>
      </c>
      <c r="K36150" s="2">
        <v>4801.28</v>
      </c>
    </row>
    <row r="36151" spans="1:11" x14ac:dyDescent="0.3">
      <c r="A36151" t="s">
        <v>151591</v>
      </c>
      <c r="B36151" t="s">
        <v>151592</v>
      </c>
      <c r="C36151" t="s">
        <v>840</v>
      </c>
      <c r="D36151">
        <v>30</v>
      </c>
      <c r="E36151" t="s">
        <v>69843</v>
      </c>
      <c r="F36151">
        <v>4</v>
      </c>
      <c r="G36151" s="2">
        <v>2400.6799999999998</v>
      </c>
      <c r="H36151" t="s">
        <v>14</v>
      </c>
      <c r="I36151" s="1">
        <v>44431</v>
      </c>
      <c r="J36151" t="s">
        <v>4072</v>
      </c>
      <c r="K36151" s="2">
        <v>9602.7199999999993</v>
      </c>
    </row>
    <row r="36152" spans="1:11" x14ac:dyDescent="0.3">
      <c r="A36152" t="s">
        <v>111643</v>
      </c>
      <c r="B36152" t="s">
        <v>111644</v>
      </c>
      <c r="C36152" t="s">
        <v>840</v>
      </c>
      <c r="D36152">
        <v>46</v>
      </c>
      <c r="E36152" t="s">
        <v>70034</v>
      </c>
      <c r="F36152">
        <v>4</v>
      </c>
      <c r="G36152" s="2">
        <v>4200</v>
      </c>
      <c r="H36152" t="s">
        <v>6278</v>
      </c>
      <c r="I36152" s="1">
        <v>44465</v>
      </c>
      <c r="J36152" t="s">
        <v>5371</v>
      </c>
      <c r="K36152" s="2">
        <v>16800</v>
      </c>
    </row>
    <row r="36153" spans="1:11" x14ac:dyDescent="0.3">
      <c r="A36153" t="s">
        <v>20366</v>
      </c>
      <c r="B36153" t="s">
        <v>20367</v>
      </c>
      <c r="C36153" t="s">
        <v>12</v>
      </c>
      <c r="D36153">
        <v>27</v>
      </c>
      <c r="E36153" t="s">
        <v>13</v>
      </c>
      <c r="F36153">
        <v>4</v>
      </c>
      <c r="G36153" s="2">
        <v>1200.32</v>
      </c>
      <c r="H36153" t="s">
        <v>6278</v>
      </c>
      <c r="I36153" s="1">
        <v>44219</v>
      </c>
      <c r="J36153" t="s">
        <v>1349</v>
      </c>
      <c r="K36153" s="2">
        <v>4801.28</v>
      </c>
    </row>
    <row r="36154" spans="1:11" x14ac:dyDescent="0.3">
      <c r="A36154" t="s">
        <v>58482</v>
      </c>
      <c r="B36154" t="s">
        <v>58483</v>
      </c>
      <c r="C36154" t="s">
        <v>840</v>
      </c>
      <c r="D36154">
        <v>27</v>
      </c>
      <c r="E36154" t="s">
        <v>13</v>
      </c>
      <c r="F36154">
        <v>3</v>
      </c>
      <c r="G36154" s="2">
        <v>900.24</v>
      </c>
      <c r="H36154" t="s">
        <v>6278</v>
      </c>
      <c r="I36154" s="1">
        <v>44461</v>
      </c>
      <c r="J36154" t="s">
        <v>3387</v>
      </c>
      <c r="K36154" s="2">
        <v>2700.72</v>
      </c>
    </row>
    <row r="36155" spans="1:11" x14ac:dyDescent="0.3">
      <c r="A36155" t="s">
        <v>55514</v>
      </c>
      <c r="B36155" t="s">
        <v>55515</v>
      </c>
      <c r="C36155" t="s">
        <v>12</v>
      </c>
      <c r="D36155">
        <v>51</v>
      </c>
      <c r="E36155" t="s">
        <v>13</v>
      </c>
      <c r="F36155">
        <v>3</v>
      </c>
      <c r="G36155" s="2">
        <v>900.24</v>
      </c>
      <c r="H36155" t="s">
        <v>11067</v>
      </c>
      <c r="I36155" s="1">
        <v>44809</v>
      </c>
      <c r="J36155" t="s">
        <v>5048</v>
      </c>
      <c r="K36155" s="2">
        <v>2700.72</v>
      </c>
    </row>
    <row r="36156" spans="1:11" x14ac:dyDescent="0.3">
      <c r="A36156" t="s">
        <v>120009</v>
      </c>
      <c r="B36156" t="s">
        <v>120010</v>
      </c>
      <c r="C36156" t="s">
        <v>840</v>
      </c>
      <c r="D36156">
        <v>38</v>
      </c>
      <c r="E36156" t="s">
        <v>69327</v>
      </c>
      <c r="F36156">
        <v>5</v>
      </c>
      <c r="G36156" s="2">
        <v>26.15</v>
      </c>
      <c r="H36156" t="s">
        <v>6278</v>
      </c>
      <c r="I36156" s="1">
        <v>44898</v>
      </c>
      <c r="J36156" t="s">
        <v>2480</v>
      </c>
      <c r="K36156" s="2">
        <v>130.75</v>
      </c>
    </row>
    <row r="36157" spans="1:11" x14ac:dyDescent="0.3">
      <c r="A36157" t="s">
        <v>161139</v>
      </c>
      <c r="B36157" t="s">
        <v>161140</v>
      </c>
      <c r="C36157" t="s">
        <v>840</v>
      </c>
      <c r="D36157">
        <v>53</v>
      </c>
      <c r="E36157" t="s">
        <v>69002</v>
      </c>
      <c r="F36157">
        <v>3</v>
      </c>
      <c r="G36157" s="2">
        <v>121.98</v>
      </c>
      <c r="H36157" t="s">
        <v>14</v>
      </c>
      <c r="I36157" s="1">
        <v>44376</v>
      </c>
      <c r="J36157" t="s">
        <v>3387</v>
      </c>
      <c r="K36157" s="2">
        <v>365.94</v>
      </c>
    </row>
    <row r="36158" spans="1:11" x14ac:dyDescent="0.3">
      <c r="A36158" t="s">
        <v>54914</v>
      </c>
      <c r="B36158" t="s">
        <v>54915</v>
      </c>
      <c r="C36158" t="s">
        <v>12</v>
      </c>
      <c r="D36158">
        <v>60</v>
      </c>
      <c r="E36158" t="s">
        <v>13</v>
      </c>
      <c r="F36158">
        <v>1</v>
      </c>
      <c r="G36158" s="2">
        <v>300.08</v>
      </c>
      <c r="H36158" t="s">
        <v>11067</v>
      </c>
      <c r="I36158" s="1">
        <v>44820</v>
      </c>
      <c r="J36158" t="s">
        <v>5688</v>
      </c>
      <c r="K36158" s="2">
        <v>300.08</v>
      </c>
    </row>
    <row r="36159" spans="1:11" x14ac:dyDescent="0.3">
      <c r="A36159" t="s">
        <v>187377</v>
      </c>
      <c r="B36159" t="s">
        <v>187378</v>
      </c>
      <c r="C36159" t="s">
        <v>12</v>
      </c>
      <c r="D36159">
        <v>52</v>
      </c>
      <c r="E36159" t="s">
        <v>69327</v>
      </c>
      <c r="F36159">
        <v>3</v>
      </c>
      <c r="G36159" s="2">
        <v>15.69</v>
      </c>
      <c r="H36159" t="s">
        <v>14</v>
      </c>
      <c r="I36159" s="1">
        <v>44915</v>
      </c>
      <c r="J36159" t="s">
        <v>1349</v>
      </c>
      <c r="K36159" s="2">
        <v>47.07</v>
      </c>
    </row>
    <row r="36160" spans="1:11" x14ac:dyDescent="0.3">
      <c r="A36160" t="s">
        <v>125205</v>
      </c>
      <c r="B36160" t="s">
        <v>125206</v>
      </c>
      <c r="C36160" t="s">
        <v>12</v>
      </c>
      <c r="D36160">
        <v>65</v>
      </c>
      <c r="E36160" t="s">
        <v>69843</v>
      </c>
      <c r="F36160">
        <v>2</v>
      </c>
      <c r="G36160" s="2">
        <v>1200.3399999999999</v>
      </c>
      <c r="H36160" t="s">
        <v>6278</v>
      </c>
      <c r="I36160" s="1">
        <v>44559</v>
      </c>
      <c r="J36160" t="s">
        <v>1349</v>
      </c>
      <c r="K36160" s="2">
        <v>2400.6799999999998</v>
      </c>
    </row>
    <row r="36161" spans="1:11" x14ac:dyDescent="0.3">
      <c r="A36161" t="s">
        <v>41984</v>
      </c>
      <c r="B36161" t="s">
        <v>41985</v>
      </c>
      <c r="C36161" t="s">
        <v>12</v>
      </c>
      <c r="D36161">
        <v>45</v>
      </c>
      <c r="E36161" t="s">
        <v>13</v>
      </c>
      <c r="F36161">
        <v>1</v>
      </c>
      <c r="G36161" s="2">
        <v>300.08</v>
      </c>
      <c r="H36161" t="s">
        <v>14</v>
      </c>
      <c r="I36161" s="1">
        <v>44715</v>
      </c>
      <c r="J36161" t="s">
        <v>1349</v>
      </c>
      <c r="K36161" s="2">
        <v>300.08</v>
      </c>
    </row>
    <row r="36162" spans="1:11" x14ac:dyDescent="0.3">
      <c r="A36162" t="s">
        <v>103913</v>
      </c>
      <c r="B36162" t="s">
        <v>103914</v>
      </c>
      <c r="C36162" t="s">
        <v>12</v>
      </c>
      <c r="D36162">
        <v>44</v>
      </c>
      <c r="E36162" t="s">
        <v>69327</v>
      </c>
      <c r="F36162">
        <v>5</v>
      </c>
      <c r="G36162" s="2">
        <v>26.15</v>
      </c>
      <c r="H36162" t="s">
        <v>6278</v>
      </c>
      <c r="I36162" s="1">
        <v>44211</v>
      </c>
      <c r="J36162" t="s">
        <v>3387</v>
      </c>
      <c r="K36162" s="2">
        <v>130.75</v>
      </c>
    </row>
    <row r="36163" spans="1:11" x14ac:dyDescent="0.3">
      <c r="A36163" t="s">
        <v>91515</v>
      </c>
      <c r="B36163" t="s">
        <v>91516</v>
      </c>
      <c r="C36163" t="s">
        <v>12</v>
      </c>
      <c r="D36163">
        <v>58</v>
      </c>
      <c r="E36163" t="s">
        <v>69327</v>
      </c>
      <c r="F36163">
        <v>2</v>
      </c>
      <c r="G36163" s="2">
        <v>10.46</v>
      </c>
      <c r="H36163" t="s">
        <v>11067</v>
      </c>
      <c r="I36163" s="1">
        <v>44755</v>
      </c>
      <c r="J36163" t="s">
        <v>1349</v>
      </c>
      <c r="K36163" s="2">
        <v>20.92</v>
      </c>
    </row>
    <row r="36164" spans="1:11" x14ac:dyDescent="0.3">
      <c r="A36164" t="s">
        <v>36620</v>
      </c>
      <c r="B36164" t="s">
        <v>36621</v>
      </c>
      <c r="C36164" t="s">
        <v>12</v>
      </c>
      <c r="D36164">
        <v>64</v>
      </c>
      <c r="E36164" t="s">
        <v>13</v>
      </c>
      <c r="F36164">
        <v>5</v>
      </c>
      <c r="G36164" s="2">
        <v>1500.4</v>
      </c>
      <c r="H36164" t="s">
        <v>14</v>
      </c>
      <c r="I36164" s="1">
        <v>44860</v>
      </c>
      <c r="J36164" t="s">
        <v>4711</v>
      </c>
      <c r="K36164" s="2">
        <v>7502</v>
      </c>
    </row>
    <row r="36165" spans="1:11" x14ac:dyDescent="0.3">
      <c r="A36165" t="s">
        <v>145681</v>
      </c>
      <c r="B36165" t="s">
        <v>145682</v>
      </c>
      <c r="C36165" t="s">
        <v>12</v>
      </c>
      <c r="D36165">
        <v>65</v>
      </c>
      <c r="E36165" t="s">
        <v>69628</v>
      </c>
      <c r="F36165">
        <v>5</v>
      </c>
      <c r="G36165" s="2">
        <v>179.2</v>
      </c>
      <c r="H36165" t="s">
        <v>14</v>
      </c>
      <c r="I36165" s="1">
        <v>44241</v>
      </c>
      <c r="J36165" t="s">
        <v>2480</v>
      </c>
      <c r="K36165" s="2">
        <v>896</v>
      </c>
    </row>
    <row r="36166" spans="1:11" x14ac:dyDescent="0.3">
      <c r="A36166" t="s">
        <v>136017</v>
      </c>
      <c r="B36166" t="s">
        <v>136018</v>
      </c>
      <c r="C36166" t="s">
        <v>840</v>
      </c>
      <c r="D36166">
        <v>53</v>
      </c>
      <c r="E36166" t="s">
        <v>69843</v>
      </c>
      <c r="F36166">
        <v>5</v>
      </c>
      <c r="G36166" s="2">
        <v>3000.85</v>
      </c>
      <c r="H36166" t="s">
        <v>6278</v>
      </c>
      <c r="I36166" s="1">
        <v>44918</v>
      </c>
      <c r="J36166" t="s">
        <v>15</v>
      </c>
      <c r="K36166" s="2">
        <v>15004.25</v>
      </c>
    </row>
    <row r="36167" spans="1:11" x14ac:dyDescent="0.3">
      <c r="A36167" t="s">
        <v>77995</v>
      </c>
      <c r="B36167" t="s">
        <v>77996</v>
      </c>
      <c r="C36167" t="s">
        <v>12</v>
      </c>
      <c r="D36167">
        <v>53</v>
      </c>
      <c r="E36167" t="s">
        <v>69327</v>
      </c>
      <c r="F36167">
        <v>5</v>
      </c>
      <c r="G36167" s="2">
        <v>26.15</v>
      </c>
      <c r="H36167" t="s">
        <v>11067</v>
      </c>
      <c r="I36167" s="1">
        <v>44384</v>
      </c>
      <c r="J36167" t="s">
        <v>4072</v>
      </c>
      <c r="K36167" s="2">
        <v>130.75</v>
      </c>
    </row>
    <row r="36168" spans="1:11" x14ac:dyDescent="0.3">
      <c r="A36168" t="s">
        <v>161117</v>
      </c>
      <c r="B36168" t="s">
        <v>161118</v>
      </c>
      <c r="C36168" t="s">
        <v>840</v>
      </c>
      <c r="D36168">
        <v>19</v>
      </c>
      <c r="E36168" t="s">
        <v>69002</v>
      </c>
      <c r="F36168">
        <v>3</v>
      </c>
      <c r="G36168" s="2">
        <v>121.98</v>
      </c>
      <c r="H36168" t="s">
        <v>14</v>
      </c>
      <c r="I36168" s="1">
        <v>44865</v>
      </c>
      <c r="J36168" t="s">
        <v>3387</v>
      </c>
      <c r="K36168" s="2">
        <v>365.94</v>
      </c>
    </row>
    <row r="36169" spans="1:11" x14ac:dyDescent="0.3">
      <c r="A36169" t="s">
        <v>60700</v>
      </c>
      <c r="B36169" t="s">
        <v>60701</v>
      </c>
      <c r="C36169" t="s">
        <v>12</v>
      </c>
      <c r="D36169">
        <v>34</v>
      </c>
      <c r="E36169" t="s">
        <v>13</v>
      </c>
      <c r="F36169">
        <v>3</v>
      </c>
      <c r="G36169" s="2">
        <v>900.24</v>
      </c>
      <c r="H36169" t="s">
        <v>6278</v>
      </c>
      <c r="I36169" s="1">
        <v>44325</v>
      </c>
      <c r="J36169" t="s">
        <v>2480</v>
      </c>
      <c r="K36169" s="2">
        <v>2700.72</v>
      </c>
    </row>
    <row r="36170" spans="1:11" x14ac:dyDescent="0.3">
      <c r="A36170" t="s">
        <v>145015</v>
      </c>
      <c r="B36170" t="s">
        <v>145016</v>
      </c>
      <c r="C36170" t="s">
        <v>12</v>
      </c>
      <c r="D36170">
        <v>65</v>
      </c>
      <c r="E36170" t="s">
        <v>69628</v>
      </c>
      <c r="F36170">
        <v>3</v>
      </c>
      <c r="G36170" s="2">
        <v>107.52</v>
      </c>
      <c r="H36170" t="s">
        <v>14</v>
      </c>
      <c r="I36170" s="1">
        <v>44688</v>
      </c>
      <c r="J36170" t="s">
        <v>2480</v>
      </c>
      <c r="K36170" s="2">
        <v>322.56</v>
      </c>
    </row>
    <row r="36171" spans="1:11" x14ac:dyDescent="0.3">
      <c r="A36171" t="s">
        <v>83613</v>
      </c>
      <c r="B36171" t="s">
        <v>83614</v>
      </c>
      <c r="C36171" t="s">
        <v>840</v>
      </c>
      <c r="D36171">
        <v>35</v>
      </c>
      <c r="E36171" t="s">
        <v>69327</v>
      </c>
      <c r="F36171">
        <v>5</v>
      </c>
      <c r="G36171" s="2">
        <v>26.15</v>
      </c>
      <c r="H36171" t="s">
        <v>11067</v>
      </c>
      <c r="I36171" s="1">
        <v>44641</v>
      </c>
      <c r="J36171" t="s">
        <v>2480</v>
      </c>
      <c r="K36171" s="2">
        <v>130.75</v>
      </c>
    </row>
    <row r="36172" spans="1:11" x14ac:dyDescent="0.3">
      <c r="A36172" t="s">
        <v>41752</v>
      </c>
      <c r="B36172" t="s">
        <v>41753</v>
      </c>
      <c r="C36172" t="s">
        <v>12</v>
      </c>
      <c r="D36172">
        <v>60</v>
      </c>
      <c r="E36172" t="s">
        <v>13</v>
      </c>
      <c r="F36172">
        <v>1</v>
      </c>
      <c r="G36172" s="2">
        <v>300.08</v>
      </c>
      <c r="H36172" t="s">
        <v>14</v>
      </c>
      <c r="I36172" s="1">
        <v>44953</v>
      </c>
      <c r="J36172" t="s">
        <v>1349</v>
      </c>
      <c r="K36172" s="2">
        <v>300.08</v>
      </c>
    </row>
    <row r="36173" spans="1:11" x14ac:dyDescent="0.3">
      <c r="A36173" t="s">
        <v>17122</v>
      </c>
      <c r="B36173" t="s">
        <v>17123</v>
      </c>
      <c r="C36173" t="s">
        <v>840</v>
      </c>
      <c r="D36173">
        <v>60</v>
      </c>
      <c r="E36173" t="s">
        <v>13</v>
      </c>
      <c r="F36173">
        <v>4</v>
      </c>
      <c r="G36173" s="2">
        <v>1200.32</v>
      </c>
      <c r="H36173" t="s">
        <v>6278</v>
      </c>
      <c r="I36173" s="1">
        <v>44643</v>
      </c>
      <c r="J36173" t="s">
        <v>3387</v>
      </c>
      <c r="K36173" s="2">
        <v>4801.28</v>
      </c>
    </row>
    <row r="36174" spans="1:11" x14ac:dyDescent="0.3">
      <c r="A36174" t="s">
        <v>73355</v>
      </c>
      <c r="B36174" t="s">
        <v>73356</v>
      </c>
      <c r="C36174" t="s">
        <v>12</v>
      </c>
      <c r="D36174">
        <v>60</v>
      </c>
      <c r="E36174" t="s">
        <v>69628</v>
      </c>
      <c r="F36174">
        <v>3</v>
      </c>
      <c r="G36174" s="2">
        <v>107.52</v>
      </c>
      <c r="H36174" t="s">
        <v>11067</v>
      </c>
      <c r="I36174" s="1">
        <v>44731</v>
      </c>
      <c r="J36174" t="s">
        <v>5371</v>
      </c>
      <c r="K36174" s="2">
        <v>322.56</v>
      </c>
    </row>
    <row r="36175" spans="1:11" x14ac:dyDescent="0.3">
      <c r="A36175" t="s">
        <v>74747</v>
      </c>
      <c r="B36175" t="s">
        <v>74748</v>
      </c>
      <c r="C36175" t="s">
        <v>840</v>
      </c>
      <c r="D36175">
        <v>58</v>
      </c>
      <c r="E36175" t="s">
        <v>69843</v>
      </c>
      <c r="F36175">
        <v>5</v>
      </c>
      <c r="G36175" s="2">
        <v>3000.85</v>
      </c>
      <c r="H36175" t="s">
        <v>11067</v>
      </c>
      <c r="I36175" s="1">
        <v>44677</v>
      </c>
      <c r="J36175" t="s">
        <v>5688</v>
      </c>
      <c r="K36175" s="2">
        <v>15004.25</v>
      </c>
    </row>
    <row r="36176" spans="1:11" x14ac:dyDescent="0.3">
      <c r="A36176" t="s">
        <v>184743</v>
      </c>
      <c r="B36176" t="s">
        <v>184744</v>
      </c>
      <c r="C36176" t="s">
        <v>12</v>
      </c>
      <c r="D36176">
        <v>34</v>
      </c>
      <c r="E36176" t="s">
        <v>69002</v>
      </c>
      <c r="F36176">
        <v>2</v>
      </c>
      <c r="G36176" s="2">
        <v>81.319999999999993</v>
      </c>
      <c r="H36176" t="s">
        <v>14</v>
      </c>
      <c r="I36176" s="1">
        <v>44801</v>
      </c>
      <c r="J36176" t="s">
        <v>15</v>
      </c>
      <c r="K36176" s="2">
        <v>162.63999999999999</v>
      </c>
    </row>
    <row r="36177" spans="1:11" x14ac:dyDescent="0.3">
      <c r="A36177" t="s">
        <v>59780</v>
      </c>
      <c r="B36177" t="s">
        <v>59781</v>
      </c>
      <c r="C36177" t="s">
        <v>840</v>
      </c>
      <c r="D36177">
        <v>58</v>
      </c>
      <c r="E36177" t="s">
        <v>13</v>
      </c>
      <c r="F36177">
        <v>3</v>
      </c>
      <c r="G36177" s="2">
        <v>900.24</v>
      </c>
      <c r="H36177" t="s">
        <v>6278</v>
      </c>
      <c r="I36177" s="1">
        <v>44613</v>
      </c>
      <c r="J36177" t="s">
        <v>5371</v>
      </c>
      <c r="K36177" s="2">
        <v>2700.72</v>
      </c>
    </row>
    <row r="36178" spans="1:11" x14ac:dyDescent="0.3">
      <c r="A36178" t="s">
        <v>35514</v>
      </c>
      <c r="B36178" t="s">
        <v>35515</v>
      </c>
      <c r="C36178" t="s">
        <v>12</v>
      </c>
      <c r="D36178">
        <v>47</v>
      </c>
      <c r="E36178" t="s">
        <v>13</v>
      </c>
      <c r="F36178">
        <v>5</v>
      </c>
      <c r="G36178" s="2">
        <v>1500.4</v>
      </c>
      <c r="H36178" t="s">
        <v>14</v>
      </c>
      <c r="I36178" s="1">
        <v>44434</v>
      </c>
      <c r="J36178" t="s">
        <v>3387</v>
      </c>
      <c r="K36178" s="2">
        <v>7502</v>
      </c>
    </row>
    <row r="36179" spans="1:11" x14ac:dyDescent="0.3">
      <c r="A36179" t="s">
        <v>135583</v>
      </c>
      <c r="B36179" t="s">
        <v>135584</v>
      </c>
      <c r="C36179" t="s">
        <v>12</v>
      </c>
      <c r="D36179">
        <v>21</v>
      </c>
      <c r="E36179" t="s">
        <v>69843</v>
      </c>
      <c r="F36179">
        <v>3</v>
      </c>
      <c r="G36179" s="2">
        <v>1800.51</v>
      </c>
      <c r="H36179" t="s">
        <v>6278</v>
      </c>
      <c r="I36179" s="1">
        <v>44851</v>
      </c>
      <c r="J36179" t="s">
        <v>15</v>
      </c>
      <c r="K36179" s="2">
        <v>5401.53</v>
      </c>
    </row>
    <row r="36180" spans="1:11" x14ac:dyDescent="0.3">
      <c r="A36180" t="s">
        <v>198767</v>
      </c>
      <c r="B36180" t="s">
        <v>198768</v>
      </c>
      <c r="C36180" t="s">
        <v>840</v>
      </c>
      <c r="D36180">
        <v>44</v>
      </c>
      <c r="E36180" t="s">
        <v>69002</v>
      </c>
      <c r="F36180">
        <v>2</v>
      </c>
      <c r="G36180" s="2">
        <v>81.319999999999993</v>
      </c>
      <c r="H36180" t="s">
        <v>14</v>
      </c>
      <c r="I36180" s="1">
        <v>44616</v>
      </c>
      <c r="J36180" t="s">
        <v>1349</v>
      </c>
      <c r="K36180" s="2">
        <v>162.63999999999999</v>
      </c>
    </row>
    <row r="36181" spans="1:11" x14ac:dyDescent="0.3">
      <c r="A36181" t="s">
        <v>129741</v>
      </c>
      <c r="B36181" t="s">
        <v>129742</v>
      </c>
      <c r="C36181" t="s">
        <v>12</v>
      </c>
      <c r="D36181">
        <v>61</v>
      </c>
      <c r="E36181" t="s">
        <v>69002</v>
      </c>
      <c r="F36181">
        <v>1</v>
      </c>
      <c r="G36181" s="2">
        <v>40.659999999999997</v>
      </c>
      <c r="H36181" t="s">
        <v>6278</v>
      </c>
      <c r="I36181" s="1">
        <v>44262</v>
      </c>
      <c r="J36181" t="s">
        <v>1349</v>
      </c>
      <c r="K36181" s="2">
        <v>40.659999999999997</v>
      </c>
    </row>
    <row r="36182" spans="1:11" x14ac:dyDescent="0.3">
      <c r="A36182" t="s">
        <v>158461</v>
      </c>
      <c r="B36182" t="s">
        <v>158462</v>
      </c>
      <c r="C36182" t="s">
        <v>840</v>
      </c>
      <c r="D36182">
        <v>20</v>
      </c>
      <c r="E36182" t="s">
        <v>69843</v>
      </c>
      <c r="F36182">
        <v>4</v>
      </c>
      <c r="G36182" s="2">
        <v>2400.6799999999998</v>
      </c>
      <c r="H36182" t="s">
        <v>14</v>
      </c>
      <c r="I36182" s="1">
        <v>44585</v>
      </c>
      <c r="J36182" t="s">
        <v>3387</v>
      </c>
      <c r="K36182" s="2">
        <v>9602.7199999999993</v>
      </c>
    </row>
    <row r="36183" spans="1:11" x14ac:dyDescent="0.3">
      <c r="A36183" t="s">
        <v>60558</v>
      </c>
      <c r="B36183" t="s">
        <v>60559</v>
      </c>
      <c r="C36183" t="s">
        <v>12</v>
      </c>
      <c r="D36183">
        <v>45</v>
      </c>
      <c r="E36183" t="s">
        <v>13</v>
      </c>
      <c r="F36183">
        <v>3</v>
      </c>
      <c r="G36183" s="2">
        <v>900.24</v>
      </c>
      <c r="H36183" t="s">
        <v>6278</v>
      </c>
      <c r="I36183" s="1">
        <v>44680</v>
      </c>
      <c r="J36183" t="s">
        <v>2480</v>
      </c>
      <c r="K36183" s="2">
        <v>2700.72</v>
      </c>
    </row>
    <row r="36184" spans="1:11" x14ac:dyDescent="0.3">
      <c r="A36184" t="s">
        <v>47142</v>
      </c>
      <c r="B36184" t="s">
        <v>47143</v>
      </c>
      <c r="C36184" t="s">
        <v>12</v>
      </c>
      <c r="D36184">
        <v>37</v>
      </c>
      <c r="E36184" t="s">
        <v>13</v>
      </c>
      <c r="F36184">
        <v>1</v>
      </c>
      <c r="G36184" s="2">
        <v>300.08</v>
      </c>
      <c r="H36184" t="s">
        <v>14</v>
      </c>
      <c r="I36184" s="1">
        <v>44892</v>
      </c>
      <c r="J36184" t="s">
        <v>4711</v>
      </c>
      <c r="K36184" s="2">
        <v>300.08</v>
      </c>
    </row>
    <row r="36185" spans="1:11" x14ac:dyDescent="0.3">
      <c r="A36185" t="s">
        <v>16866</v>
      </c>
      <c r="B36185" t="s">
        <v>16867</v>
      </c>
      <c r="C36185" t="s">
        <v>12</v>
      </c>
      <c r="D36185">
        <v>28</v>
      </c>
      <c r="E36185" t="s">
        <v>13</v>
      </c>
      <c r="F36185">
        <v>4</v>
      </c>
      <c r="G36185" s="2">
        <v>1200.32</v>
      </c>
      <c r="H36185" t="s">
        <v>6278</v>
      </c>
      <c r="I36185" s="1">
        <v>44263</v>
      </c>
      <c r="J36185" t="s">
        <v>3387</v>
      </c>
      <c r="K36185" s="2">
        <v>4801.28</v>
      </c>
    </row>
    <row r="36186" spans="1:11" x14ac:dyDescent="0.3">
      <c r="A36186" t="s">
        <v>148017</v>
      </c>
      <c r="B36186" t="s">
        <v>148018</v>
      </c>
      <c r="C36186" t="s">
        <v>840</v>
      </c>
      <c r="D36186">
        <v>35</v>
      </c>
      <c r="E36186" t="s">
        <v>70034</v>
      </c>
      <c r="F36186">
        <v>1</v>
      </c>
      <c r="G36186" s="2">
        <v>1050</v>
      </c>
      <c r="H36186" t="s">
        <v>14</v>
      </c>
      <c r="I36186" s="1">
        <v>44560</v>
      </c>
      <c r="J36186" t="s">
        <v>2480</v>
      </c>
      <c r="K36186" s="2">
        <v>1050</v>
      </c>
    </row>
    <row r="36187" spans="1:11" x14ac:dyDescent="0.3">
      <c r="A36187" t="s">
        <v>33082</v>
      </c>
      <c r="B36187" t="s">
        <v>33083</v>
      </c>
      <c r="C36187" t="s">
        <v>840</v>
      </c>
      <c r="D36187">
        <v>49</v>
      </c>
      <c r="E36187" t="s">
        <v>13</v>
      </c>
      <c r="F36187">
        <v>5</v>
      </c>
      <c r="G36187" s="2">
        <v>1500.4</v>
      </c>
      <c r="H36187" t="s">
        <v>11067</v>
      </c>
      <c r="I36187" s="1">
        <v>44944</v>
      </c>
      <c r="J36187" t="s">
        <v>3387</v>
      </c>
      <c r="K36187" s="2">
        <v>7502</v>
      </c>
    </row>
    <row r="36188" spans="1:11" x14ac:dyDescent="0.3">
      <c r="A36188" t="s">
        <v>81765</v>
      </c>
      <c r="B36188" t="s">
        <v>81766</v>
      </c>
      <c r="C36188" t="s">
        <v>12</v>
      </c>
      <c r="D36188">
        <v>67</v>
      </c>
      <c r="E36188" t="s">
        <v>69843</v>
      </c>
      <c r="F36188">
        <v>3</v>
      </c>
      <c r="G36188" s="2">
        <v>1800.51</v>
      </c>
      <c r="H36188" t="s">
        <v>11067</v>
      </c>
      <c r="I36188" s="1">
        <v>44407</v>
      </c>
      <c r="J36188" t="s">
        <v>2480</v>
      </c>
      <c r="K36188" s="2">
        <v>5401.53</v>
      </c>
    </row>
    <row r="36189" spans="1:11" x14ac:dyDescent="0.3">
      <c r="A36189" t="s">
        <v>42934</v>
      </c>
      <c r="B36189" t="s">
        <v>42935</v>
      </c>
      <c r="C36189" t="s">
        <v>840</v>
      </c>
      <c r="D36189">
        <v>44</v>
      </c>
      <c r="E36189" t="s">
        <v>13</v>
      </c>
      <c r="F36189">
        <v>1</v>
      </c>
      <c r="G36189" s="2">
        <v>300.08</v>
      </c>
      <c r="H36189" t="s">
        <v>14</v>
      </c>
      <c r="I36189" s="1">
        <v>44441</v>
      </c>
      <c r="J36189" t="s">
        <v>15</v>
      </c>
      <c r="K36189" s="2">
        <v>300.08</v>
      </c>
    </row>
    <row r="36190" spans="1:11" x14ac:dyDescent="0.3">
      <c r="A36190" t="s">
        <v>167935</v>
      </c>
      <c r="B36190" t="s">
        <v>167936</v>
      </c>
      <c r="C36190" t="s">
        <v>12</v>
      </c>
      <c r="D36190">
        <v>58</v>
      </c>
      <c r="E36190" t="s">
        <v>69002</v>
      </c>
      <c r="F36190">
        <v>5</v>
      </c>
      <c r="G36190" s="2">
        <v>203.3</v>
      </c>
      <c r="H36190" t="s">
        <v>14</v>
      </c>
      <c r="I36190" s="1">
        <v>44404</v>
      </c>
      <c r="J36190" t="s">
        <v>4711</v>
      </c>
      <c r="K36190" s="2">
        <v>1016.5</v>
      </c>
    </row>
    <row r="36191" spans="1:11" x14ac:dyDescent="0.3">
      <c r="A36191" t="s">
        <v>127511</v>
      </c>
      <c r="B36191" t="s">
        <v>127512</v>
      </c>
      <c r="C36191" t="s">
        <v>840</v>
      </c>
      <c r="D36191">
        <v>65</v>
      </c>
      <c r="E36191" t="s">
        <v>70039</v>
      </c>
      <c r="F36191">
        <v>3</v>
      </c>
      <c r="G36191" s="2">
        <v>35.19</v>
      </c>
      <c r="H36191" t="s">
        <v>6278</v>
      </c>
      <c r="I36191" s="1">
        <v>44572</v>
      </c>
      <c r="J36191" t="s">
        <v>1349</v>
      </c>
      <c r="K36191" s="2">
        <v>105.57</v>
      </c>
    </row>
    <row r="36192" spans="1:11" x14ac:dyDescent="0.3">
      <c r="A36192" t="s">
        <v>139415</v>
      </c>
      <c r="B36192" t="s">
        <v>139416</v>
      </c>
      <c r="C36192" t="s">
        <v>12</v>
      </c>
      <c r="D36192">
        <v>61</v>
      </c>
      <c r="E36192" t="s">
        <v>69327</v>
      </c>
      <c r="F36192">
        <v>3</v>
      </c>
      <c r="G36192" s="2">
        <v>15.69</v>
      </c>
      <c r="H36192" t="s">
        <v>6278</v>
      </c>
      <c r="I36192" s="1">
        <v>44839</v>
      </c>
      <c r="J36192" t="s">
        <v>15</v>
      </c>
      <c r="K36192" s="2">
        <v>47.07</v>
      </c>
    </row>
    <row r="36193" spans="1:11" x14ac:dyDescent="0.3">
      <c r="A36193" t="s">
        <v>85023</v>
      </c>
      <c r="B36193" t="s">
        <v>85024</v>
      </c>
      <c r="C36193" t="s">
        <v>12</v>
      </c>
      <c r="D36193">
        <v>27</v>
      </c>
      <c r="E36193" t="s">
        <v>69843</v>
      </c>
      <c r="F36193">
        <v>5</v>
      </c>
      <c r="G36193" s="2">
        <v>3000.85</v>
      </c>
      <c r="H36193" t="s">
        <v>11067</v>
      </c>
      <c r="I36193" s="1">
        <v>44355</v>
      </c>
      <c r="J36193" t="s">
        <v>15</v>
      </c>
      <c r="K36193" s="2">
        <v>15004.25</v>
      </c>
    </row>
    <row r="36194" spans="1:11" x14ac:dyDescent="0.3">
      <c r="A36194" t="s">
        <v>191055</v>
      </c>
      <c r="B36194" t="s">
        <v>191056</v>
      </c>
      <c r="C36194" t="s">
        <v>840</v>
      </c>
      <c r="D36194">
        <v>33</v>
      </c>
      <c r="E36194" t="s">
        <v>69843</v>
      </c>
      <c r="F36194">
        <v>5</v>
      </c>
      <c r="G36194" s="2">
        <v>3000.85</v>
      </c>
      <c r="H36194" t="s">
        <v>14</v>
      </c>
      <c r="I36194" s="1">
        <v>44843</v>
      </c>
      <c r="J36194" t="s">
        <v>1349</v>
      </c>
      <c r="K36194" s="2">
        <v>15004.25</v>
      </c>
    </row>
    <row r="36195" spans="1:11" x14ac:dyDescent="0.3">
      <c r="A36195" t="s">
        <v>194315</v>
      </c>
      <c r="B36195" t="s">
        <v>194316</v>
      </c>
      <c r="C36195" t="s">
        <v>840</v>
      </c>
      <c r="D36195">
        <v>69</v>
      </c>
      <c r="E36195" t="s">
        <v>70034</v>
      </c>
      <c r="F36195">
        <v>5</v>
      </c>
      <c r="G36195" s="2">
        <v>5250</v>
      </c>
      <c r="H36195" t="s">
        <v>14</v>
      </c>
      <c r="I36195" s="1">
        <v>44472</v>
      </c>
      <c r="J36195" t="s">
        <v>1349</v>
      </c>
      <c r="K36195" s="2">
        <v>26250</v>
      </c>
    </row>
    <row r="36196" spans="1:11" x14ac:dyDescent="0.3">
      <c r="A36196" t="s">
        <v>115531</v>
      </c>
      <c r="B36196" t="s">
        <v>115532</v>
      </c>
      <c r="C36196" t="s">
        <v>840</v>
      </c>
      <c r="D36196">
        <v>50</v>
      </c>
      <c r="E36196" t="s">
        <v>70042</v>
      </c>
      <c r="F36196">
        <v>2</v>
      </c>
      <c r="G36196" s="2">
        <v>30.3</v>
      </c>
      <c r="H36196" t="s">
        <v>6278</v>
      </c>
      <c r="I36196" s="1">
        <v>44484</v>
      </c>
      <c r="J36196" t="s">
        <v>5995</v>
      </c>
      <c r="K36196" s="2">
        <v>60.6</v>
      </c>
    </row>
    <row r="36197" spans="1:11" x14ac:dyDescent="0.3">
      <c r="A36197" t="s">
        <v>69665</v>
      </c>
      <c r="B36197" t="s">
        <v>69666</v>
      </c>
      <c r="C36197" t="s">
        <v>12</v>
      </c>
      <c r="D36197">
        <v>23</v>
      </c>
      <c r="E36197" t="s">
        <v>69628</v>
      </c>
      <c r="F36197">
        <v>3</v>
      </c>
      <c r="G36197" s="2">
        <v>107.52</v>
      </c>
      <c r="H36197" t="s">
        <v>11067</v>
      </c>
      <c r="I36197" s="1">
        <v>44502</v>
      </c>
      <c r="J36197" t="s">
        <v>5048</v>
      </c>
      <c r="K36197" s="2">
        <v>322.56</v>
      </c>
    </row>
    <row r="36198" spans="1:11" x14ac:dyDescent="0.3">
      <c r="A36198" t="s">
        <v>74279</v>
      </c>
      <c r="B36198" t="s">
        <v>74280</v>
      </c>
      <c r="C36198" t="s">
        <v>12</v>
      </c>
      <c r="D36198">
        <v>66</v>
      </c>
      <c r="E36198" t="s">
        <v>69327</v>
      </c>
      <c r="F36198">
        <v>1</v>
      </c>
      <c r="G36198" s="2">
        <v>5.23</v>
      </c>
      <c r="H36198" t="s">
        <v>11067</v>
      </c>
      <c r="I36198" s="1">
        <v>44968</v>
      </c>
      <c r="J36198" t="s">
        <v>5688</v>
      </c>
      <c r="K36198" s="2">
        <v>5.23</v>
      </c>
    </row>
    <row r="36199" spans="1:11" x14ac:dyDescent="0.3">
      <c r="A36199" t="s">
        <v>50780</v>
      </c>
      <c r="B36199" t="s">
        <v>50781</v>
      </c>
      <c r="C36199" t="s">
        <v>840</v>
      </c>
      <c r="D36199">
        <v>19</v>
      </c>
      <c r="E36199" t="s">
        <v>13</v>
      </c>
      <c r="F36199">
        <v>1</v>
      </c>
      <c r="G36199" s="2">
        <v>300.08</v>
      </c>
      <c r="H36199" t="s">
        <v>6278</v>
      </c>
      <c r="I36199" s="1">
        <v>44558</v>
      </c>
      <c r="J36199" t="s">
        <v>1349</v>
      </c>
      <c r="K36199" s="2">
        <v>300.08</v>
      </c>
    </row>
    <row r="36200" spans="1:11" x14ac:dyDescent="0.3">
      <c r="A36200" t="s">
        <v>155381</v>
      </c>
      <c r="B36200" t="s">
        <v>155382</v>
      </c>
      <c r="C36200" t="s">
        <v>12</v>
      </c>
      <c r="D36200">
        <v>54</v>
      </c>
      <c r="E36200" t="s">
        <v>69002</v>
      </c>
      <c r="F36200">
        <v>2</v>
      </c>
      <c r="G36200" s="2">
        <v>81.319999999999993</v>
      </c>
      <c r="H36200" t="s">
        <v>14</v>
      </c>
      <c r="I36200" s="1">
        <v>44869</v>
      </c>
      <c r="J36200" t="s">
        <v>4072</v>
      </c>
      <c r="K36200" s="2">
        <v>162.63999999999999</v>
      </c>
    </row>
    <row r="36201" spans="1:11" x14ac:dyDescent="0.3">
      <c r="A36201" t="s">
        <v>195793</v>
      </c>
      <c r="B36201" t="s">
        <v>195794</v>
      </c>
      <c r="C36201" t="s">
        <v>12</v>
      </c>
      <c r="D36201">
        <v>26</v>
      </c>
      <c r="E36201" t="s">
        <v>70039</v>
      </c>
      <c r="F36201">
        <v>3</v>
      </c>
      <c r="G36201" s="2">
        <v>35.19</v>
      </c>
      <c r="H36201" t="s">
        <v>14</v>
      </c>
      <c r="I36201" s="1">
        <v>44299</v>
      </c>
      <c r="J36201" t="s">
        <v>1349</v>
      </c>
      <c r="K36201" s="2">
        <v>105.57</v>
      </c>
    </row>
    <row r="36202" spans="1:11" x14ac:dyDescent="0.3">
      <c r="A36202" t="s">
        <v>8847</v>
      </c>
      <c r="B36202" t="s">
        <v>8848</v>
      </c>
      <c r="C36202" t="s">
        <v>12</v>
      </c>
      <c r="D36202">
        <v>46</v>
      </c>
      <c r="E36202" t="s">
        <v>13</v>
      </c>
      <c r="F36202">
        <v>2</v>
      </c>
      <c r="G36202" s="2">
        <v>600.16</v>
      </c>
      <c r="H36202" t="s">
        <v>6278</v>
      </c>
      <c r="I36202" s="1">
        <v>44589</v>
      </c>
      <c r="J36202" t="s">
        <v>2480</v>
      </c>
      <c r="K36202" s="2">
        <v>1200.32</v>
      </c>
    </row>
    <row r="36203" spans="1:11" x14ac:dyDescent="0.3">
      <c r="A36203" t="s">
        <v>95579</v>
      </c>
      <c r="B36203" t="s">
        <v>95580</v>
      </c>
      <c r="C36203" t="s">
        <v>840</v>
      </c>
      <c r="D36203">
        <v>48</v>
      </c>
      <c r="E36203" t="s">
        <v>70034</v>
      </c>
      <c r="F36203">
        <v>5</v>
      </c>
      <c r="G36203" s="2">
        <v>5250</v>
      </c>
      <c r="H36203" t="s">
        <v>6278</v>
      </c>
      <c r="I36203" s="1">
        <v>44853</v>
      </c>
      <c r="J36203" t="s">
        <v>4072</v>
      </c>
      <c r="K36203" s="2">
        <v>26250</v>
      </c>
    </row>
    <row r="36204" spans="1:11" x14ac:dyDescent="0.3">
      <c r="A36204" t="s">
        <v>30062</v>
      </c>
      <c r="B36204" t="s">
        <v>30063</v>
      </c>
      <c r="C36204" t="s">
        <v>840</v>
      </c>
      <c r="D36204">
        <v>22</v>
      </c>
      <c r="E36204" t="s">
        <v>13</v>
      </c>
      <c r="F36204">
        <v>5</v>
      </c>
      <c r="G36204" s="2">
        <v>1500.4</v>
      </c>
      <c r="H36204" t="s">
        <v>6278</v>
      </c>
      <c r="I36204" s="1">
        <v>44376</v>
      </c>
      <c r="J36204" t="s">
        <v>2480</v>
      </c>
      <c r="K36204" s="2">
        <v>7502</v>
      </c>
    </row>
    <row r="36205" spans="1:11" x14ac:dyDescent="0.3">
      <c r="A36205" t="s">
        <v>107645</v>
      </c>
      <c r="B36205" t="s">
        <v>107646</v>
      </c>
      <c r="C36205" t="s">
        <v>12</v>
      </c>
      <c r="D36205">
        <v>63</v>
      </c>
      <c r="E36205" t="s">
        <v>69628</v>
      </c>
      <c r="F36205">
        <v>1</v>
      </c>
      <c r="G36205" s="2">
        <v>35.840000000000003</v>
      </c>
      <c r="H36205" t="s">
        <v>6278</v>
      </c>
      <c r="I36205" s="1">
        <v>44712</v>
      </c>
      <c r="J36205" t="s">
        <v>5048</v>
      </c>
      <c r="K36205" s="2">
        <v>35.840000000000003</v>
      </c>
    </row>
    <row r="36206" spans="1:11" x14ac:dyDescent="0.3">
      <c r="A36206" t="s">
        <v>159735</v>
      </c>
      <c r="B36206" t="s">
        <v>159736</v>
      </c>
      <c r="C36206" t="s">
        <v>12</v>
      </c>
      <c r="D36206">
        <v>23</v>
      </c>
      <c r="E36206" t="s">
        <v>70034</v>
      </c>
      <c r="F36206">
        <v>5</v>
      </c>
      <c r="G36206" s="2">
        <v>5250</v>
      </c>
      <c r="H36206" t="s">
        <v>14</v>
      </c>
      <c r="I36206" s="1">
        <v>44717</v>
      </c>
      <c r="J36206" t="s">
        <v>3387</v>
      </c>
      <c r="K36206" s="2">
        <v>26250</v>
      </c>
    </row>
    <row r="36207" spans="1:11" x14ac:dyDescent="0.3">
      <c r="A36207" t="s">
        <v>141399</v>
      </c>
      <c r="B36207" t="s">
        <v>141400</v>
      </c>
      <c r="C36207" t="s">
        <v>12</v>
      </c>
      <c r="D36207">
        <v>62</v>
      </c>
      <c r="E36207" t="s">
        <v>69327</v>
      </c>
      <c r="F36207">
        <v>1</v>
      </c>
      <c r="G36207" s="2">
        <v>5.23</v>
      </c>
      <c r="H36207" t="s">
        <v>14</v>
      </c>
      <c r="I36207" s="1">
        <v>44758</v>
      </c>
      <c r="J36207" t="s">
        <v>2480</v>
      </c>
      <c r="K36207" s="2">
        <v>5.23</v>
      </c>
    </row>
    <row r="36208" spans="1:11" x14ac:dyDescent="0.3">
      <c r="A36208" t="s">
        <v>90849</v>
      </c>
      <c r="B36208" t="s">
        <v>90850</v>
      </c>
      <c r="C36208" t="s">
        <v>840</v>
      </c>
      <c r="D36208">
        <v>58</v>
      </c>
      <c r="E36208" t="s">
        <v>69002</v>
      </c>
      <c r="F36208">
        <v>2</v>
      </c>
      <c r="G36208" s="2">
        <v>81.319999999999993</v>
      </c>
      <c r="H36208" t="s">
        <v>11067</v>
      </c>
      <c r="I36208" s="1">
        <v>44665</v>
      </c>
      <c r="J36208" t="s">
        <v>1349</v>
      </c>
      <c r="K36208" s="2">
        <v>162.63999999999999</v>
      </c>
    </row>
    <row r="36209" spans="1:11" x14ac:dyDescent="0.3">
      <c r="A36209" t="s">
        <v>37382</v>
      </c>
      <c r="B36209" t="s">
        <v>37383</v>
      </c>
      <c r="C36209" t="s">
        <v>12</v>
      </c>
      <c r="D36209">
        <v>52</v>
      </c>
      <c r="E36209" t="s">
        <v>13</v>
      </c>
      <c r="F36209">
        <v>5</v>
      </c>
      <c r="G36209" s="2">
        <v>1500.4</v>
      </c>
      <c r="H36209" t="s">
        <v>14</v>
      </c>
      <c r="I36209" s="1">
        <v>44860</v>
      </c>
      <c r="J36209" t="s">
        <v>5371</v>
      </c>
      <c r="K36209" s="2">
        <v>7502</v>
      </c>
    </row>
    <row r="36210" spans="1:11" x14ac:dyDescent="0.3">
      <c r="A36210" t="s">
        <v>53184</v>
      </c>
      <c r="B36210" t="s">
        <v>53185</v>
      </c>
      <c r="C36210" t="s">
        <v>840</v>
      </c>
      <c r="D36210">
        <v>41</v>
      </c>
      <c r="E36210" t="s">
        <v>13</v>
      </c>
      <c r="F36210">
        <v>1</v>
      </c>
      <c r="G36210" s="2">
        <v>300.08</v>
      </c>
      <c r="H36210" t="s">
        <v>11067</v>
      </c>
      <c r="I36210" s="1">
        <v>44304</v>
      </c>
      <c r="J36210" t="s">
        <v>15</v>
      </c>
      <c r="K36210" s="2">
        <v>300.08</v>
      </c>
    </row>
    <row r="36211" spans="1:11" x14ac:dyDescent="0.3">
      <c r="A36211" t="s">
        <v>44572</v>
      </c>
      <c r="B36211" t="s">
        <v>44573</v>
      </c>
      <c r="C36211" t="s">
        <v>840</v>
      </c>
      <c r="D36211">
        <v>66</v>
      </c>
      <c r="E36211" t="s">
        <v>13</v>
      </c>
      <c r="F36211">
        <v>1</v>
      </c>
      <c r="G36211" s="2">
        <v>300.08</v>
      </c>
      <c r="H36211" t="s">
        <v>14</v>
      </c>
      <c r="I36211" s="1">
        <v>44961</v>
      </c>
      <c r="J36211" t="s">
        <v>2480</v>
      </c>
      <c r="K36211" s="2">
        <v>300.08</v>
      </c>
    </row>
    <row r="36212" spans="1:11" x14ac:dyDescent="0.3">
      <c r="A36212" t="s">
        <v>152595</v>
      </c>
      <c r="B36212" t="s">
        <v>152596</v>
      </c>
      <c r="C36212" t="s">
        <v>12</v>
      </c>
      <c r="D36212">
        <v>23</v>
      </c>
      <c r="E36212" t="s">
        <v>69628</v>
      </c>
      <c r="F36212">
        <v>4</v>
      </c>
      <c r="G36212" s="2">
        <v>143.36000000000001</v>
      </c>
      <c r="H36212" t="s">
        <v>14</v>
      </c>
      <c r="I36212" s="1">
        <v>44341</v>
      </c>
      <c r="J36212" t="s">
        <v>4072</v>
      </c>
      <c r="K36212" s="2">
        <v>573.44000000000005</v>
      </c>
    </row>
    <row r="36213" spans="1:11" x14ac:dyDescent="0.3">
      <c r="A36213" t="s">
        <v>122259</v>
      </c>
      <c r="B36213" t="s">
        <v>122260</v>
      </c>
      <c r="C36213" t="s">
        <v>840</v>
      </c>
      <c r="D36213">
        <v>29</v>
      </c>
      <c r="E36213" t="s">
        <v>69002</v>
      </c>
      <c r="F36213">
        <v>5</v>
      </c>
      <c r="G36213" s="2">
        <v>203.3</v>
      </c>
      <c r="H36213" t="s">
        <v>6278</v>
      </c>
      <c r="I36213" s="1">
        <v>44637</v>
      </c>
      <c r="J36213" t="s">
        <v>2480</v>
      </c>
      <c r="K36213" s="2">
        <v>1016.5</v>
      </c>
    </row>
    <row r="36214" spans="1:11" x14ac:dyDescent="0.3">
      <c r="A36214" t="s">
        <v>179109</v>
      </c>
      <c r="B36214" t="s">
        <v>179110</v>
      </c>
      <c r="C36214" t="s">
        <v>840</v>
      </c>
      <c r="D36214">
        <v>19</v>
      </c>
      <c r="E36214" t="s">
        <v>69628</v>
      </c>
      <c r="F36214">
        <v>4</v>
      </c>
      <c r="G36214" s="2">
        <v>143.36000000000001</v>
      </c>
      <c r="H36214" t="s">
        <v>14</v>
      </c>
      <c r="I36214" s="1">
        <v>44959</v>
      </c>
      <c r="J36214" t="s">
        <v>15</v>
      </c>
      <c r="K36214" s="2">
        <v>573.44000000000005</v>
      </c>
    </row>
    <row r="36215" spans="1:11" x14ac:dyDescent="0.3">
      <c r="A36215" t="s">
        <v>65738</v>
      </c>
      <c r="B36215" t="s">
        <v>65739</v>
      </c>
      <c r="C36215" t="s">
        <v>12</v>
      </c>
      <c r="D36215">
        <v>22</v>
      </c>
      <c r="E36215" t="s">
        <v>13</v>
      </c>
      <c r="F36215">
        <v>3</v>
      </c>
      <c r="G36215" s="2">
        <v>900.24</v>
      </c>
      <c r="H36215" t="s">
        <v>14</v>
      </c>
      <c r="I36215" s="1">
        <v>44486</v>
      </c>
      <c r="J36215" t="s">
        <v>5371</v>
      </c>
      <c r="K36215" s="2">
        <v>2700.72</v>
      </c>
    </row>
    <row r="36216" spans="1:11" x14ac:dyDescent="0.3">
      <c r="A36216" t="s">
        <v>1898</v>
      </c>
      <c r="B36216" t="s">
        <v>1899</v>
      </c>
      <c r="C36216" t="s">
        <v>12</v>
      </c>
      <c r="D36216">
        <v>32</v>
      </c>
      <c r="E36216" t="s">
        <v>13</v>
      </c>
      <c r="F36216">
        <v>2</v>
      </c>
      <c r="G36216" s="2">
        <v>600.16</v>
      </c>
      <c r="H36216" t="s">
        <v>14</v>
      </c>
      <c r="I36216" s="1">
        <v>44206</v>
      </c>
      <c r="J36216" t="s">
        <v>1349</v>
      </c>
      <c r="K36216" s="2">
        <v>1200.32</v>
      </c>
    </row>
    <row r="36217" spans="1:11" x14ac:dyDescent="0.3">
      <c r="A36217" t="s">
        <v>33198</v>
      </c>
      <c r="B36217" t="s">
        <v>33199</v>
      </c>
      <c r="C36217" t="s">
        <v>12</v>
      </c>
      <c r="D36217">
        <v>62</v>
      </c>
      <c r="E36217" t="s">
        <v>13</v>
      </c>
      <c r="F36217">
        <v>5</v>
      </c>
      <c r="G36217" s="2">
        <v>1500.4</v>
      </c>
      <c r="H36217" t="s">
        <v>11067</v>
      </c>
      <c r="I36217" s="1">
        <v>44419</v>
      </c>
      <c r="J36217" t="s">
        <v>3387</v>
      </c>
      <c r="K36217" s="2">
        <v>7502</v>
      </c>
    </row>
    <row r="36218" spans="1:11" x14ac:dyDescent="0.3">
      <c r="A36218" t="s">
        <v>156141</v>
      </c>
      <c r="B36218" t="s">
        <v>156142</v>
      </c>
      <c r="C36218" t="s">
        <v>12</v>
      </c>
      <c r="D36218">
        <v>30</v>
      </c>
      <c r="E36218" t="s">
        <v>69327</v>
      </c>
      <c r="F36218">
        <v>2</v>
      </c>
      <c r="G36218" s="2">
        <v>10.46</v>
      </c>
      <c r="H36218" t="s">
        <v>14</v>
      </c>
      <c r="I36218" s="1">
        <v>44627</v>
      </c>
      <c r="J36218" t="s">
        <v>3387</v>
      </c>
      <c r="K36218" s="2">
        <v>20.92</v>
      </c>
    </row>
    <row r="36219" spans="1:11" x14ac:dyDescent="0.3">
      <c r="A36219" t="s">
        <v>51714</v>
      </c>
      <c r="B36219" t="s">
        <v>51715</v>
      </c>
      <c r="C36219" t="s">
        <v>840</v>
      </c>
      <c r="D36219">
        <v>23</v>
      </c>
      <c r="E36219" t="s">
        <v>13</v>
      </c>
      <c r="F36219">
        <v>1</v>
      </c>
      <c r="G36219" s="2">
        <v>300.08</v>
      </c>
      <c r="H36219" t="s">
        <v>6278</v>
      </c>
      <c r="I36219" s="1">
        <v>44513</v>
      </c>
      <c r="J36219" t="s">
        <v>15</v>
      </c>
      <c r="K36219" s="2">
        <v>300.08</v>
      </c>
    </row>
    <row r="36220" spans="1:11" x14ac:dyDescent="0.3">
      <c r="A36220" t="s">
        <v>59602</v>
      </c>
      <c r="B36220" t="s">
        <v>59603</v>
      </c>
      <c r="C36220" t="s">
        <v>12</v>
      </c>
      <c r="D36220">
        <v>40</v>
      </c>
      <c r="E36220" t="s">
        <v>13</v>
      </c>
      <c r="F36220">
        <v>3</v>
      </c>
      <c r="G36220" s="2">
        <v>900.24</v>
      </c>
      <c r="H36220" t="s">
        <v>6278</v>
      </c>
      <c r="I36220" s="1">
        <v>44503</v>
      </c>
      <c r="J36220" t="s">
        <v>5995</v>
      </c>
      <c r="K36220" s="2">
        <v>2700.72</v>
      </c>
    </row>
    <row r="36221" spans="1:11" x14ac:dyDescent="0.3">
      <c r="A36221" t="s">
        <v>184433</v>
      </c>
      <c r="B36221" t="s">
        <v>184434</v>
      </c>
      <c r="C36221" t="s">
        <v>12</v>
      </c>
      <c r="D36221">
        <v>50</v>
      </c>
      <c r="E36221" t="s">
        <v>69327</v>
      </c>
      <c r="F36221">
        <v>1</v>
      </c>
      <c r="G36221" s="2">
        <v>5.23</v>
      </c>
      <c r="H36221" t="s">
        <v>14</v>
      </c>
      <c r="I36221" s="1">
        <v>44760</v>
      </c>
      <c r="J36221" t="s">
        <v>15</v>
      </c>
      <c r="K36221" s="2">
        <v>5.23</v>
      </c>
    </row>
    <row r="36222" spans="1:11" x14ac:dyDescent="0.3">
      <c r="A36222" t="s">
        <v>196117</v>
      </c>
      <c r="B36222" t="s">
        <v>196118</v>
      </c>
      <c r="C36222" t="s">
        <v>840</v>
      </c>
      <c r="D36222">
        <v>48</v>
      </c>
      <c r="E36222" t="s">
        <v>70039</v>
      </c>
      <c r="F36222">
        <v>2</v>
      </c>
      <c r="G36222" s="2">
        <v>23.46</v>
      </c>
      <c r="H36222" t="s">
        <v>14</v>
      </c>
      <c r="I36222" s="1">
        <v>44889</v>
      </c>
      <c r="J36222" t="s">
        <v>1349</v>
      </c>
      <c r="K36222" s="2">
        <v>46.92</v>
      </c>
    </row>
    <row r="36223" spans="1:11" x14ac:dyDescent="0.3">
      <c r="A36223" t="s">
        <v>81311</v>
      </c>
      <c r="B36223" t="s">
        <v>81312</v>
      </c>
      <c r="C36223" t="s">
        <v>840</v>
      </c>
      <c r="D36223">
        <v>27</v>
      </c>
      <c r="E36223" t="s">
        <v>69628</v>
      </c>
      <c r="F36223">
        <v>5</v>
      </c>
      <c r="G36223" s="2">
        <v>179.2</v>
      </c>
      <c r="H36223" t="s">
        <v>11067</v>
      </c>
      <c r="I36223" s="1">
        <v>44958</v>
      </c>
      <c r="J36223" t="s">
        <v>2480</v>
      </c>
      <c r="K36223" s="2">
        <v>896</v>
      </c>
    </row>
    <row r="36224" spans="1:11" x14ac:dyDescent="0.3">
      <c r="A36224" t="s">
        <v>140769</v>
      </c>
      <c r="B36224" t="s">
        <v>140770</v>
      </c>
      <c r="C36224" t="s">
        <v>12</v>
      </c>
      <c r="D36224">
        <v>29</v>
      </c>
      <c r="E36224" t="s">
        <v>69327</v>
      </c>
      <c r="F36224">
        <v>5</v>
      </c>
      <c r="G36224" s="2">
        <v>26.15</v>
      </c>
      <c r="H36224" t="s">
        <v>6278</v>
      </c>
      <c r="I36224" s="1">
        <v>44874</v>
      </c>
      <c r="J36224" t="s">
        <v>15</v>
      </c>
      <c r="K36224" s="2">
        <v>130.75</v>
      </c>
    </row>
    <row r="36225" spans="1:11" x14ac:dyDescent="0.3">
      <c r="A36225" t="s">
        <v>172413</v>
      </c>
      <c r="B36225" t="s">
        <v>172414</v>
      </c>
      <c r="C36225" t="s">
        <v>12</v>
      </c>
      <c r="D36225">
        <v>57</v>
      </c>
      <c r="E36225" t="s">
        <v>69002</v>
      </c>
      <c r="F36225">
        <v>2</v>
      </c>
      <c r="G36225" s="2">
        <v>81.319999999999993</v>
      </c>
      <c r="H36225" t="s">
        <v>14</v>
      </c>
      <c r="I36225" s="1">
        <v>44471</v>
      </c>
      <c r="J36225" t="s">
        <v>5688</v>
      </c>
      <c r="K36225" s="2">
        <v>162.63999999999999</v>
      </c>
    </row>
    <row r="36226" spans="1:11" x14ac:dyDescent="0.3">
      <c r="A36226" t="s">
        <v>174423</v>
      </c>
      <c r="B36226" t="s">
        <v>174424</v>
      </c>
      <c r="C36226" t="s">
        <v>12</v>
      </c>
      <c r="D36226">
        <v>60</v>
      </c>
      <c r="E36226" t="s">
        <v>69843</v>
      </c>
      <c r="F36226">
        <v>2</v>
      </c>
      <c r="G36226" s="2">
        <v>1200.3399999999999</v>
      </c>
      <c r="H36226" t="s">
        <v>14</v>
      </c>
      <c r="I36226" s="1">
        <v>44277</v>
      </c>
      <c r="J36226" t="s">
        <v>5995</v>
      </c>
      <c r="K36226" s="2">
        <v>2400.6799999999998</v>
      </c>
    </row>
    <row r="36227" spans="1:11" x14ac:dyDescent="0.3">
      <c r="A36227" t="s">
        <v>176151</v>
      </c>
      <c r="B36227" t="s">
        <v>176152</v>
      </c>
      <c r="C36227" t="s">
        <v>12</v>
      </c>
      <c r="D36227">
        <v>64</v>
      </c>
      <c r="E36227" t="s">
        <v>70039</v>
      </c>
      <c r="F36227">
        <v>2</v>
      </c>
      <c r="G36227" s="2">
        <v>23.46</v>
      </c>
      <c r="H36227" t="s">
        <v>14</v>
      </c>
      <c r="I36227" s="1">
        <v>44788</v>
      </c>
      <c r="J36227" t="s">
        <v>15</v>
      </c>
      <c r="K36227" s="2">
        <v>46.92</v>
      </c>
    </row>
    <row r="36228" spans="1:11" x14ac:dyDescent="0.3">
      <c r="A36228" t="s">
        <v>146241</v>
      </c>
      <c r="B36228" t="s">
        <v>146242</v>
      </c>
      <c r="C36228" t="s">
        <v>12</v>
      </c>
      <c r="D36228">
        <v>44</v>
      </c>
      <c r="E36228" t="s">
        <v>69628</v>
      </c>
      <c r="F36228">
        <v>2</v>
      </c>
      <c r="G36228" s="2">
        <v>71.680000000000007</v>
      </c>
      <c r="H36228" t="s">
        <v>14</v>
      </c>
      <c r="I36228" s="1">
        <v>44455</v>
      </c>
      <c r="J36228" t="s">
        <v>2480</v>
      </c>
      <c r="K36228" s="2">
        <v>143.36000000000001</v>
      </c>
    </row>
    <row r="36229" spans="1:11" x14ac:dyDescent="0.3">
      <c r="A36229" t="s">
        <v>186839</v>
      </c>
      <c r="B36229" t="s">
        <v>186840</v>
      </c>
      <c r="C36229" t="s">
        <v>840</v>
      </c>
      <c r="D36229">
        <v>52</v>
      </c>
      <c r="E36229" t="s">
        <v>69002</v>
      </c>
      <c r="F36229">
        <v>3</v>
      </c>
      <c r="G36229" s="2">
        <v>121.98</v>
      </c>
      <c r="H36229" t="s">
        <v>14</v>
      </c>
      <c r="I36229" s="1">
        <v>44355</v>
      </c>
      <c r="J36229" t="s">
        <v>15</v>
      </c>
      <c r="K36229" s="2">
        <v>365.94</v>
      </c>
    </row>
    <row r="36230" spans="1:11" x14ac:dyDescent="0.3">
      <c r="A36230" t="s">
        <v>84009</v>
      </c>
      <c r="B36230" t="s">
        <v>84010</v>
      </c>
      <c r="C36230" t="s">
        <v>840</v>
      </c>
      <c r="D36230">
        <v>45</v>
      </c>
      <c r="E36230" t="s">
        <v>69002</v>
      </c>
      <c r="F36230">
        <v>5</v>
      </c>
      <c r="G36230" s="2">
        <v>203.3</v>
      </c>
      <c r="H36230" t="s">
        <v>11067</v>
      </c>
      <c r="I36230" s="1">
        <v>44882</v>
      </c>
      <c r="J36230" t="s">
        <v>2480</v>
      </c>
      <c r="K36230" s="2">
        <v>1016.5</v>
      </c>
    </row>
    <row r="36231" spans="1:11" x14ac:dyDescent="0.3">
      <c r="A36231" t="s">
        <v>86133</v>
      </c>
      <c r="B36231" t="s">
        <v>86134</v>
      </c>
      <c r="C36231" t="s">
        <v>840</v>
      </c>
      <c r="D36231">
        <v>49</v>
      </c>
      <c r="E36231" t="s">
        <v>69628</v>
      </c>
      <c r="F36231">
        <v>4</v>
      </c>
      <c r="G36231" s="2">
        <v>143.36000000000001</v>
      </c>
      <c r="H36231" t="s">
        <v>11067</v>
      </c>
      <c r="I36231" s="1">
        <v>44370</v>
      </c>
      <c r="J36231" t="s">
        <v>15</v>
      </c>
      <c r="K36231" s="2">
        <v>573.44000000000005</v>
      </c>
    </row>
    <row r="36232" spans="1:11" x14ac:dyDescent="0.3">
      <c r="A36232" t="s">
        <v>52456</v>
      </c>
      <c r="B36232" t="s">
        <v>52457</v>
      </c>
      <c r="C36232" t="s">
        <v>12</v>
      </c>
      <c r="D36232">
        <v>53</v>
      </c>
      <c r="E36232" t="s">
        <v>13</v>
      </c>
      <c r="F36232">
        <v>1</v>
      </c>
      <c r="G36232" s="2">
        <v>300.08</v>
      </c>
      <c r="H36232" t="s">
        <v>6278</v>
      </c>
      <c r="I36232" s="1">
        <v>44256</v>
      </c>
      <c r="J36232" t="s">
        <v>15</v>
      </c>
      <c r="K36232" s="2">
        <v>300.08</v>
      </c>
    </row>
    <row r="36233" spans="1:11" x14ac:dyDescent="0.3">
      <c r="A36233" t="s">
        <v>73121</v>
      </c>
      <c r="B36233" t="s">
        <v>73122</v>
      </c>
      <c r="C36233" t="s">
        <v>840</v>
      </c>
      <c r="D36233">
        <v>67</v>
      </c>
      <c r="E36233" t="s">
        <v>70042</v>
      </c>
      <c r="F36233">
        <v>5</v>
      </c>
      <c r="G36233" s="2">
        <v>75.75</v>
      </c>
      <c r="H36233" t="s">
        <v>11067</v>
      </c>
      <c r="I36233" s="1">
        <v>44272</v>
      </c>
      <c r="J36233" t="s">
        <v>5371</v>
      </c>
      <c r="K36233" s="2">
        <v>378.75</v>
      </c>
    </row>
    <row r="36234" spans="1:11" x14ac:dyDescent="0.3">
      <c r="A36234" t="s">
        <v>103077</v>
      </c>
      <c r="B36234" t="s">
        <v>103078</v>
      </c>
      <c r="C36234" t="s">
        <v>840</v>
      </c>
      <c r="D36234">
        <v>55</v>
      </c>
      <c r="E36234" t="s">
        <v>70042</v>
      </c>
      <c r="F36234">
        <v>1</v>
      </c>
      <c r="G36234" s="2">
        <v>15.15</v>
      </c>
      <c r="H36234" t="s">
        <v>6278</v>
      </c>
      <c r="I36234" s="1">
        <v>44528</v>
      </c>
      <c r="J36234" t="s">
        <v>3387</v>
      </c>
      <c r="K36234" s="2">
        <v>15.15</v>
      </c>
    </row>
    <row r="36235" spans="1:11" x14ac:dyDescent="0.3">
      <c r="A36235" t="s">
        <v>25806</v>
      </c>
      <c r="B36235" t="s">
        <v>25807</v>
      </c>
      <c r="C36235" t="s">
        <v>12</v>
      </c>
      <c r="D36235">
        <v>24</v>
      </c>
      <c r="E36235" t="s">
        <v>13</v>
      </c>
      <c r="F36235">
        <v>4</v>
      </c>
      <c r="G36235" s="2">
        <v>1200.32</v>
      </c>
      <c r="H36235" t="s">
        <v>14</v>
      </c>
      <c r="I36235" s="1">
        <v>44809</v>
      </c>
      <c r="J36235" t="s">
        <v>15</v>
      </c>
      <c r="K36235" s="2">
        <v>4801.28</v>
      </c>
    </row>
    <row r="36236" spans="1:11" x14ac:dyDescent="0.3">
      <c r="A36236" t="s">
        <v>110361</v>
      </c>
      <c r="B36236" t="s">
        <v>110362</v>
      </c>
      <c r="C36236" t="s">
        <v>12</v>
      </c>
      <c r="D36236">
        <v>68</v>
      </c>
      <c r="E36236" t="s">
        <v>69628</v>
      </c>
      <c r="F36236">
        <v>5</v>
      </c>
      <c r="G36236" s="2">
        <v>179.2</v>
      </c>
      <c r="H36236" t="s">
        <v>6278</v>
      </c>
      <c r="I36236" s="1">
        <v>44439</v>
      </c>
      <c r="J36236" t="s">
        <v>5688</v>
      </c>
      <c r="K36236" s="2">
        <v>896</v>
      </c>
    </row>
    <row r="36237" spans="1:11" x14ac:dyDescent="0.3">
      <c r="A36237" t="s">
        <v>44852</v>
      </c>
      <c r="B36237" t="s">
        <v>44853</v>
      </c>
      <c r="C36237" t="s">
        <v>840</v>
      </c>
      <c r="D36237">
        <v>26</v>
      </c>
      <c r="E36237" t="s">
        <v>13</v>
      </c>
      <c r="F36237">
        <v>1</v>
      </c>
      <c r="G36237" s="2">
        <v>300.08</v>
      </c>
      <c r="H36237" t="s">
        <v>14</v>
      </c>
      <c r="I36237" s="1">
        <v>44552</v>
      </c>
      <c r="J36237" t="s">
        <v>3387</v>
      </c>
      <c r="K36237" s="2">
        <v>300.08</v>
      </c>
    </row>
    <row r="36238" spans="1:11" x14ac:dyDescent="0.3">
      <c r="A36238" t="s">
        <v>130419</v>
      </c>
      <c r="B36238" t="s">
        <v>130420</v>
      </c>
      <c r="C36238" t="s">
        <v>840</v>
      </c>
      <c r="D36238">
        <v>65</v>
      </c>
      <c r="E36238" t="s">
        <v>69002</v>
      </c>
      <c r="F36238">
        <v>3</v>
      </c>
      <c r="G36238" s="2">
        <v>121.98</v>
      </c>
      <c r="H36238" t="s">
        <v>6278</v>
      </c>
      <c r="I36238" s="1">
        <v>44484</v>
      </c>
      <c r="J36238" t="s">
        <v>1349</v>
      </c>
      <c r="K36238" s="2">
        <v>365.94</v>
      </c>
    </row>
    <row r="36239" spans="1:11" x14ac:dyDescent="0.3">
      <c r="A36239" t="s">
        <v>28418</v>
      </c>
      <c r="B36239" t="s">
        <v>28419</v>
      </c>
      <c r="C36239" t="s">
        <v>840</v>
      </c>
      <c r="D36239">
        <v>27</v>
      </c>
      <c r="E36239" t="s">
        <v>13</v>
      </c>
      <c r="F36239">
        <v>5</v>
      </c>
      <c r="G36239" s="2">
        <v>1500.4</v>
      </c>
      <c r="H36239" t="s">
        <v>6278</v>
      </c>
      <c r="I36239" s="1">
        <v>44235</v>
      </c>
      <c r="J36239" t="s">
        <v>15</v>
      </c>
      <c r="K36239" s="2">
        <v>7502</v>
      </c>
    </row>
    <row r="36240" spans="1:11" x14ac:dyDescent="0.3">
      <c r="A36240" t="s">
        <v>44382</v>
      </c>
      <c r="B36240" t="s">
        <v>44383</v>
      </c>
      <c r="C36240" t="s">
        <v>12</v>
      </c>
      <c r="D36240">
        <v>42</v>
      </c>
      <c r="E36240" t="s">
        <v>13</v>
      </c>
      <c r="F36240">
        <v>1</v>
      </c>
      <c r="G36240" s="2">
        <v>300.08</v>
      </c>
      <c r="H36240" t="s">
        <v>14</v>
      </c>
      <c r="I36240" s="1">
        <v>44695</v>
      </c>
      <c r="J36240" t="s">
        <v>2480</v>
      </c>
      <c r="K36240" s="2">
        <v>300.08</v>
      </c>
    </row>
    <row r="36241" spans="1:11" x14ac:dyDescent="0.3">
      <c r="A36241" t="s">
        <v>127249</v>
      </c>
      <c r="B36241" t="s">
        <v>127250</v>
      </c>
      <c r="C36241" t="s">
        <v>840</v>
      </c>
      <c r="D36241">
        <v>45</v>
      </c>
      <c r="E36241" t="s">
        <v>69628</v>
      </c>
      <c r="F36241">
        <v>5</v>
      </c>
      <c r="G36241" s="2">
        <v>179.2</v>
      </c>
      <c r="H36241" t="s">
        <v>6278</v>
      </c>
      <c r="I36241" s="1">
        <v>44930</v>
      </c>
      <c r="J36241" t="s">
        <v>1349</v>
      </c>
      <c r="K36241" s="2">
        <v>896</v>
      </c>
    </row>
    <row r="36242" spans="1:11" x14ac:dyDescent="0.3">
      <c r="A36242" t="s">
        <v>141167</v>
      </c>
      <c r="B36242" t="s">
        <v>141168</v>
      </c>
      <c r="C36242" t="s">
        <v>12</v>
      </c>
      <c r="D36242">
        <v>30</v>
      </c>
      <c r="E36242" t="s">
        <v>69327</v>
      </c>
      <c r="F36242">
        <v>1</v>
      </c>
      <c r="G36242" s="2">
        <v>5.23</v>
      </c>
      <c r="H36242" t="s">
        <v>14</v>
      </c>
      <c r="I36242" s="1">
        <v>44406</v>
      </c>
      <c r="J36242" t="s">
        <v>2480</v>
      </c>
      <c r="K36242" s="2">
        <v>5.23</v>
      </c>
    </row>
    <row r="36243" spans="1:11" x14ac:dyDescent="0.3">
      <c r="A36243" t="s">
        <v>60556</v>
      </c>
      <c r="B36243" t="s">
        <v>60557</v>
      </c>
      <c r="C36243" t="s">
        <v>12</v>
      </c>
      <c r="D36243">
        <v>64</v>
      </c>
      <c r="E36243" t="s">
        <v>13</v>
      </c>
      <c r="F36243">
        <v>3</v>
      </c>
      <c r="G36243" s="2">
        <v>900.24</v>
      </c>
      <c r="H36243" t="s">
        <v>6278</v>
      </c>
      <c r="I36243" s="1">
        <v>44269</v>
      </c>
      <c r="J36243" t="s">
        <v>2480</v>
      </c>
      <c r="K36243" s="2">
        <v>2700.72</v>
      </c>
    </row>
    <row r="36244" spans="1:11" x14ac:dyDescent="0.3">
      <c r="A36244" t="s">
        <v>98071</v>
      </c>
      <c r="B36244" t="s">
        <v>98072</v>
      </c>
      <c r="C36244" t="s">
        <v>12</v>
      </c>
      <c r="D36244">
        <v>20</v>
      </c>
      <c r="E36244" t="s">
        <v>69002</v>
      </c>
      <c r="F36244">
        <v>5</v>
      </c>
      <c r="G36244" s="2">
        <v>203.3</v>
      </c>
      <c r="H36244" t="s">
        <v>6278</v>
      </c>
      <c r="I36244" s="1">
        <v>44607</v>
      </c>
      <c r="J36244" t="s">
        <v>4072</v>
      </c>
      <c r="K36244" s="2">
        <v>1016.5</v>
      </c>
    </row>
    <row r="36245" spans="1:11" x14ac:dyDescent="0.3">
      <c r="A36245" t="s">
        <v>16602</v>
      </c>
      <c r="B36245" t="s">
        <v>16603</v>
      </c>
      <c r="C36245" t="s">
        <v>12</v>
      </c>
      <c r="D36245">
        <v>64</v>
      </c>
      <c r="E36245" t="s">
        <v>13</v>
      </c>
      <c r="F36245">
        <v>4</v>
      </c>
      <c r="G36245" s="2">
        <v>1200.32</v>
      </c>
      <c r="H36245" t="s">
        <v>11067</v>
      </c>
      <c r="I36245" s="1">
        <v>44375</v>
      </c>
      <c r="J36245" t="s">
        <v>1349</v>
      </c>
      <c r="K36245" s="2">
        <v>4801.28</v>
      </c>
    </row>
    <row r="36246" spans="1:11" x14ac:dyDescent="0.3">
      <c r="A36246" t="s">
        <v>99179</v>
      </c>
      <c r="B36246" t="s">
        <v>99180</v>
      </c>
      <c r="C36246" t="s">
        <v>840</v>
      </c>
      <c r="D36246">
        <v>21</v>
      </c>
      <c r="E36246" t="s">
        <v>69327</v>
      </c>
      <c r="F36246">
        <v>4</v>
      </c>
      <c r="G36246" s="2">
        <v>20.92</v>
      </c>
      <c r="H36246" t="s">
        <v>6278</v>
      </c>
      <c r="I36246" s="1">
        <v>44514</v>
      </c>
      <c r="J36246" t="s">
        <v>4072</v>
      </c>
      <c r="K36246" s="2">
        <v>83.68</v>
      </c>
    </row>
    <row r="36247" spans="1:11" x14ac:dyDescent="0.3">
      <c r="A36247" t="s">
        <v>65510</v>
      </c>
      <c r="B36247" t="s">
        <v>65511</v>
      </c>
      <c r="C36247" t="s">
        <v>840</v>
      </c>
      <c r="D36247">
        <v>48</v>
      </c>
      <c r="E36247" t="s">
        <v>13</v>
      </c>
      <c r="F36247">
        <v>3</v>
      </c>
      <c r="G36247" s="2">
        <v>900.24</v>
      </c>
      <c r="H36247" t="s">
        <v>14</v>
      </c>
      <c r="I36247" s="1">
        <v>44232</v>
      </c>
      <c r="J36247" t="s">
        <v>5688</v>
      </c>
      <c r="K36247" s="2">
        <v>2700.72</v>
      </c>
    </row>
    <row r="36248" spans="1:11" x14ac:dyDescent="0.3">
      <c r="A36248" t="s">
        <v>27508</v>
      </c>
      <c r="B36248" t="s">
        <v>27509</v>
      </c>
      <c r="C36248" t="s">
        <v>12</v>
      </c>
      <c r="D36248">
        <v>38</v>
      </c>
      <c r="E36248" t="s">
        <v>13</v>
      </c>
      <c r="F36248">
        <v>4</v>
      </c>
      <c r="G36248" s="2">
        <v>1200.32</v>
      </c>
      <c r="H36248" t="s">
        <v>14</v>
      </c>
      <c r="I36248" s="1">
        <v>44206</v>
      </c>
      <c r="J36248" t="s">
        <v>1349</v>
      </c>
      <c r="K36248" s="2">
        <v>4801.28</v>
      </c>
    </row>
    <row r="36249" spans="1:11" x14ac:dyDescent="0.3">
      <c r="A36249" t="s">
        <v>22394</v>
      </c>
      <c r="B36249" t="s">
        <v>22395</v>
      </c>
      <c r="C36249" t="s">
        <v>840</v>
      </c>
      <c r="D36249">
        <v>59</v>
      </c>
      <c r="E36249" t="s">
        <v>13</v>
      </c>
      <c r="F36249">
        <v>4</v>
      </c>
      <c r="G36249" s="2">
        <v>1200.32</v>
      </c>
      <c r="H36249" t="s">
        <v>14</v>
      </c>
      <c r="I36249" s="1">
        <v>44658</v>
      </c>
      <c r="J36249" t="s">
        <v>2480</v>
      </c>
      <c r="K36249" s="2">
        <v>4801.28</v>
      </c>
    </row>
    <row r="36250" spans="1:11" x14ac:dyDescent="0.3">
      <c r="A36250" t="s">
        <v>144349</v>
      </c>
      <c r="B36250" t="s">
        <v>144350</v>
      </c>
      <c r="C36250" t="s">
        <v>12</v>
      </c>
      <c r="D36250">
        <v>53</v>
      </c>
      <c r="E36250" t="s">
        <v>69002</v>
      </c>
      <c r="F36250">
        <v>2</v>
      </c>
      <c r="G36250" s="2">
        <v>81.319999999999993</v>
      </c>
      <c r="H36250" t="s">
        <v>14</v>
      </c>
      <c r="I36250" s="1">
        <v>44225</v>
      </c>
      <c r="J36250" t="s">
        <v>2480</v>
      </c>
      <c r="K36250" s="2">
        <v>162.63999999999999</v>
      </c>
    </row>
    <row r="36251" spans="1:11" x14ac:dyDescent="0.3">
      <c r="A36251" t="s">
        <v>187215</v>
      </c>
      <c r="B36251" t="s">
        <v>187216</v>
      </c>
      <c r="C36251" t="s">
        <v>12</v>
      </c>
      <c r="D36251">
        <v>29</v>
      </c>
      <c r="E36251" t="s">
        <v>69002</v>
      </c>
      <c r="F36251">
        <v>3</v>
      </c>
      <c r="G36251" s="2">
        <v>121.98</v>
      </c>
      <c r="H36251" t="s">
        <v>14</v>
      </c>
      <c r="I36251" s="1">
        <v>44794</v>
      </c>
      <c r="J36251" t="s">
        <v>15</v>
      </c>
      <c r="K36251" s="2">
        <v>365.94</v>
      </c>
    </row>
    <row r="36252" spans="1:11" x14ac:dyDescent="0.3">
      <c r="A36252" t="s">
        <v>40252</v>
      </c>
      <c r="B36252" t="s">
        <v>40253</v>
      </c>
      <c r="C36252" t="s">
        <v>840</v>
      </c>
      <c r="D36252">
        <v>32</v>
      </c>
      <c r="E36252" t="s">
        <v>13</v>
      </c>
      <c r="F36252">
        <v>5</v>
      </c>
      <c r="G36252" s="2">
        <v>1500.4</v>
      </c>
      <c r="H36252" t="s">
        <v>14</v>
      </c>
      <c r="I36252" s="1">
        <v>44595</v>
      </c>
      <c r="J36252" t="s">
        <v>15</v>
      </c>
      <c r="K36252" s="2">
        <v>7502</v>
      </c>
    </row>
    <row r="36253" spans="1:11" x14ac:dyDescent="0.3">
      <c r="A36253" t="s">
        <v>22024</v>
      </c>
      <c r="B36253" t="s">
        <v>22025</v>
      </c>
      <c r="C36253" t="s">
        <v>12</v>
      </c>
      <c r="D36253">
        <v>67</v>
      </c>
      <c r="E36253" t="s">
        <v>13</v>
      </c>
      <c r="F36253">
        <v>4</v>
      </c>
      <c r="G36253" s="2">
        <v>1200.32</v>
      </c>
      <c r="H36253" t="s">
        <v>14</v>
      </c>
      <c r="I36253" s="1">
        <v>44959</v>
      </c>
      <c r="J36253" t="s">
        <v>2480</v>
      </c>
      <c r="K36253" s="2">
        <v>4801.28</v>
      </c>
    </row>
    <row r="36254" spans="1:11" x14ac:dyDescent="0.3">
      <c r="A36254" t="s">
        <v>93317</v>
      </c>
      <c r="B36254" t="s">
        <v>93318</v>
      </c>
      <c r="C36254" t="s">
        <v>12</v>
      </c>
      <c r="D36254">
        <v>53</v>
      </c>
      <c r="E36254" t="s">
        <v>69628</v>
      </c>
      <c r="F36254">
        <v>4</v>
      </c>
      <c r="G36254" s="2">
        <v>143.36000000000001</v>
      </c>
      <c r="H36254" t="s">
        <v>11067</v>
      </c>
      <c r="I36254" s="1">
        <v>44644</v>
      </c>
      <c r="J36254" t="s">
        <v>1349</v>
      </c>
      <c r="K36254" s="2">
        <v>573.44000000000005</v>
      </c>
    </row>
    <row r="36255" spans="1:11" x14ac:dyDescent="0.3">
      <c r="A36255" t="s">
        <v>181485</v>
      </c>
      <c r="B36255" t="s">
        <v>181486</v>
      </c>
      <c r="C36255" t="s">
        <v>840</v>
      </c>
      <c r="D36255">
        <v>65</v>
      </c>
      <c r="E36255" t="s">
        <v>69843</v>
      </c>
      <c r="F36255">
        <v>2</v>
      </c>
      <c r="G36255" s="2">
        <v>1200.3399999999999</v>
      </c>
      <c r="H36255" t="s">
        <v>14</v>
      </c>
      <c r="I36255" s="1">
        <v>44754</v>
      </c>
      <c r="J36255" t="s">
        <v>15</v>
      </c>
      <c r="K36255" s="2">
        <v>2400.6799999999998</v>
      </c>
    </row>
    <row r="36256" spans="1:11" x14ac:dyDescent="0.3">
      <c r="A36256" t="s">
        <v>156211</v>
      </c>
      <c r="B36256" t="s">
        <v>156212</v>
      </c>
      <c r="C36256" t="s">
        <v>12</v>
      </c>
      <c r="D36256">
        <v>43</v>
      </c>
      <c r="E36256" t="s">
        <v>69327</v>
      </c>
      <c r="F36256">
        <v>2</v>
      </c>
      <c r="G36256" s="2">
        <v>10.46</v>
      </c>
      <c r="H36256" t="s">
        <v>14</v>
      </c>
      <c r="I36256" s="1">
        <v>44514</v>
      </c>
      <c r="J36256" t="s">
        <v>3387</v>
      </c>
      <c r="K36256" s="2">
        <v>20.92</v>
      </c>
    </row>
    <row r="36257" spans="1:11" x14ac:dyDescent="0.3">
      <c r="A36257" t="s">
        <v>124043</v>
      </c>
      <c r="B36257" t="s">
        <v>124044</v>
      </c>
      <c r="C36257" t="s">
        <v>12</v>
      </c>
      <c r="D36257">
        <v>32</v>
      </c>
      <c r="E36257" t="s">
        <v>69327</v>
      </c>
      <c r="F36257">
        <v>2</v>
      </c>
      <c r="G36257" s="2">
        <v>10.46</v>
      </c>
      <c r="H36257" t="s">
        <v>6278</v>
      </c>
      <c r="I36257" s="1">
        <v>44975</v>
      </c>
      <c r="J36257" t="s">
        <v>1349</v>
      </c>
      <c r="K36257" s="2">
        <v>20.92</v>
      </c>
    </row>
    <row r="36258" spans="1:11" x14ac:dyDescent="0.3">
      <c r="A36258" t="s">
        <v>85635</v>
      </c>
      <c r="B36258" t="s">
        <v>85636</v>
      </c>
      <c r="C36258" t="s">
        <v>12</v>
      </c>
      <c r="D36258">
        <v>49</v>
      </c>
      <c r="E36258" t="s">
        <v>69628</v>
      </c>
      <c r="F36258">
        <v>3</v>
      </c>
      <c r="G36258" s="2">
        <v>107.52</v>
      </c>
      <c r="H36258" t="s">
        <v>11067</v>
      </c>
      <c r="I36258" s="1">
        <v>44849</v>
      </c>
      <c r="J36258" t="s">
        <v>15</v>
      </c>
      <c r="K36258" s="2">
        <v>322.56</v>
      </c>
    </row>
    <row r="36259" spans="1:11" x14ac:dyDescent="0.3">
      <c r="A36259" t="s">
        <v>183903</v>
      </c>
      <c r="B36259" t="s">
        <v>183904</v>
      </c>
      <c r="C36259" t="s">
        <v>12</v>
      </c>
      <c r="D36259">
        <v>32</v>
      </c>
      <c r="E36259" t="s">
        <v>69327</v>
      </c>
      <c r="F36259">
        <v>5</v>
      </c>
      <c r="G36259" s="2">
        <v>26.15</v>
      </c>
      <c r="H36259" t="s">
        <v>14</v>
      </c>
      <c r="I36259" s="1">
        <v>44572</v>
      </c>
      <c r="J36259" t="s">
        <v>15</v>
      </c>
      <c r="K36259" s="2">
        <v>130.75</v>
      </c>
    </row>
    <row r="36260" spans="1:11" x14ac:dyDescent="0.3">
      <c r="A36260" t="s">
        <v>71705</v>
      </c>
      <c r="B36260" t="s">
        <v>71706</v>
      </c>
      <c r="C36260" t="s">
        <v>12</v>
      </c>
      <c r="D36260">
        <v>40</v>
      </c>
      <c r="E36260" t="s">
        <v>69327</v>
      </c>
      <c r="F36260">
        <v>2</v>
      </c>
      <c r="G36260" s="2">
        <v>10.46</v>
      </c>
      <c r="H36260" t="s">
        <v>11067</v>
      </c>
      <c r="I36260" s="1">
        <v>44388</v>
      </c>
      <c r="J36260" t="s">
        <v>4711</v>
      </c>
      <c r="K36260" s="2">
        <v>20.92</v>
      </c>
    </row>
    <row r="36261" spans="1:11" x14ac:dyDescent="0.3">
      <c r="A36261" t="s">
        <v>29660</v>
      </c>
      <c r="B36261" t="s">
        <v>29661</v>
      </c>
      <c r="C36261" t="s">
        <v>12</v>
      </c>
      <c r="D36261">
        <v>52</v>
      </c>
      <c r="E36261" t="s">
        <v>13</v>
      </c>
      <c r="F36261">
        <v>5</v>
      </c>
      <c r="G36261" s="2">
        <v>1500.4</v>
      </c>
      <c r="H36261" t="s">
        <v>6278</v>
      </c>
      <c r="I36261" s="1">
        <v>44485</v>
      </c>
      <c r="J36261" t="s">
        <v>2480</v>
      </c>
      <c r="K36261" s="2">
        <v>7502</v>
      </c>
    </row>
    <row r="36262" spans="1:11" x14ac:dyDescent="0.3">
      <c r="A36262" t="s">
        <v>124965</v>
      </c>
      <c r="B36262" t="s">
        <v>124966</v>
      </c>
      <c r="C36262" t="s">
        <v>840</v>
      </c>
      <c r="D36262">
        <v>22</v>
      </c>
      <c r="E36262" t="s">
        <v>69843</v>
      </c>
      <c r="F36262">
        <v>1</v>
      </c>
      <c r="G36262" s="2">
        <v>600.16999999999996</v>
      </c>
      <c r="H36262" t="s">
        <v>6278</v>
      </c>
      <c r="I36262" s="1">
        <v>44497</v>
      </c>
      <c r="J36262" t="s">
        <v>1349</v>
      </c>
      <c r="K36262" s="2">
        <v>600.16999999999996</v>
      </c>
    </row>
    <row r="36263" spans="1:11" x14ac:dyDescent="0.3">
      <c r="A36263" t="s">
        <v>133999</v>
      </c>
      <c r="B36263" t="s">
        <v>134000</v>
      </c>
      <c r="C36263" t="s">
        <v>12</v>
      </c>
      <c r="D36263">
        <v>35</v>
      </c>
      <c r="E36263" t="s">
        <v>69628</v>
      </c>
      <c r="F36263">
        <v>5</v>
      </c>
      <c r="G36263" s="2">
        <v>179.2</v>
      </c>
      <c r="H36263" t="s">
        <v>6278</v>
      </c>
      <c r="I36263" s="1">
        <v>44957</v>
      </c>
      <c r="J36263" t="s">
        <v>15</v>
      </c>
      <c r="K36263" s="2">
        <v>896</v>
      </c>
    </row>
    <row r="36264" spans="1:11" x14ac:dyDescent="0.3">
      <c r="A36264" t="s">
        <v>140999</v>
      </c>
      <c r="B36264" t="s">
        <v>141000</v>
      </c>
      <c r="C36264" t="s">
        <v>840</v>
      </c>
      <c r="D36264">
        <v>25</v>
      </c>
      <c r="E36264" t="s">
        <v>69327</v>
      </c>
      <c r="F36264">
        <v>1</v>
      </c>
      <c r="G36264" s="2">
        <v>5.23</v>
      </c>
      <c r="H36264" t="s">
        <v>14</v>
      </c>
      <c r="I36264" s="1">
        <v>44792</v>
      </c>
      <c r="J36264" t="s">
        <v>2480</v>
      </c>
      <c r="K36264" s="2">
        <v>5.23</v>
      </c>
    </row>
    <row r="36265" spans="1:11" x14ac:dyDescent="0.3">
      <c r="A36265" t="s">
        <v>12048</v>
      </c>
      <c r="B36265" t="s">
        <v>12049</v>
      </c>
      <c r="C36265" t="s">
        <v>12</v>
      </c>
      <c r="D36265">
        <v>47</v>
      </c>
      <c r="E36265" t="s">
        <v>13</v>
      </c>
      <c r="F36265">
        <v>2</v>
      </c>
      <c r="G36265" s="2">
        <v>600.16</v>
      </c>
      <c r="H36265" t="s">
        <v>11067</v>
      </c>
      <c r="I36265" s="1">
        <v>44535</v>
      </c>
      <c r="J36265" t="s">
        <v>1349</v>
      </c>
      <c r="K36265" s="2">
        <v>1200.32</v>
      </c>
    </row>
    <row r="36266" spans="1:11" x14ac:dyDescent="0.3">
      <c r="A36266" t="s">
        <v>108555</v>
      </c>
      <c r="B36266" t="s">
        <v>108556</v>
      </c>
      <c r="C36266" t="s">
        <v>12</v>
      </c>
      <c r="D36266">
        <v>43</v>
      </c>
      <c r="E36266" t="s">
        <v>69327</v>
      </c>
      <c r="F36266">
        <v>1</v>
      </c>
      <c r="G36266" s="2">
        <v>5.23</v>
      </c>
      <c r="H36266" t="s">
        <v>6278</v>
      </c>
      <c r="I36266" s="1">
        <v>44260</v>
      </c>
      <c r="J36266" t="s">
        <v>5048</v>
      </c>
      <c r="K36266" s="2">
        <v>5.23</v>
      </c>
    </row>
    <row r="36267" spans="1:11" x14ac:dyDescent="0.3">
      <c r="A36267" t="s">
        <v>145853</v>
      </c>
      <c r="B36267" t="s">
        <v>145854</v>
      </c>
      <c r="C36267" t="s">
        <v>840</v>
      </c>
      <c r="D36267">
        <v>49</v>
      </c>
      <c r="E36267" t="s">
        <v>69628</v>
      </c>
      <c r="F36267">
        <v>1</v>
      </c>
      <c r="G36267" s="2">
        <v>35.840000000000003</v>
      </c>
      <c r="H36267" t="s">
        <v>14</v>
      </c>
      <c r="I36267" s="1">
        <v>44466</v>
      </c>
      <c r="J36267" t="s">
        <v>2480</v>
      </c>
      <c r="K36267" s="2">
        <v>35.840000000000003</v>
      </c>
    </row>
    <row r="36268" spans="1:11" x14ac:dyDescent="0.3">
      <c r="A36268" t="s">
        <v>58380</v>
      </c>
      <c r="B36268" t="s">
        <v>58381</v>
      </c>
      <c r="C36268" t="s">
        <v>840</v>
      </c>
      <c r="D36268">
        <v>46</v>
      </c>
      <c r="E36268" t="s">
        <v>13</v>
      </c>
      <c r="F36268">
        <v>3</v>
      </c>
      <c r="G36268" s="2">
        <v>900.24</v>
      </c>
      <c r="H36268" t="s">
        <v>6278</v>
      </c>
      <c r="I36268" s="1">
        <v>44826</v>
      </c>
      <c r="J36268" t="s">
        <v>4072</v>
      </c>
      <c r="K36268" s="2">
        <v>2700.72</v>
      </c>
    </row>
    <row r="36269" spans="1:11" x14ac:dyDescent="0.3">
      <c r="A36269" t="s">
        <v>164413</v>
      </c>
      <c r="B36269" t="s">
        <v>164414</v>
      </c>
      <c r="C36269" t="s">
        <v>840</v>
      </c>
      <c r="D36269">
        <v>69</v>
      </c>
      <c r="E36269" t="s">
        <v>70039</v>
      </c>
      <c r="F36269">
        <v>3</v>
      </c>
      <c r="G36269" s="2">
        <v>35.19</v>
      </c>
      <c r="H36269" t="s">
        <v>14</v>
      </c>
      <c r="I36269" s="1">
        <v>44214</v>
      </c>
      <c r="J36269" t="s">
        <v>5371</v>
      </c>
      <c r="K36269" s="2">
        <v>105.57</v>
      </c>
    </row>
    <row r="36270" spans="1:11" x14ac:dyDescent="0.3">
      <c r="A36270" t="s">
        <v>94093</v>
      </c>
      <c r="B36270" t="s">
        <v>94094</v>
      </c>
      <c r="C36270" t="s">
        <v>12</v>
      </c>
      <c r="D36270">
        <v>38</v>
      </c>
      <c r="E36270" t="s">
        <v>70039</v>
      </c>
      <c r="F36270">
        <v>4</v>
      </c>
      <c r="G36270" s="2">
        <v>46.92</v>
      </c>
      <c r="H36270" t="s">
        <v>11067</v>
      </c>
      <c r="I36270" s="1">
        <v>44919</v>
      </c>
      <c r="J36270" t="s">
        <v>1349</v>
      </c>
      <c r="K36270" s="2">
        <v>187.68</v>
      </c>
    </row>
    <row r="36271" spans="1:11" x14ac:dyDescent="0.3">
      <c r="A36271" t="s">
        <v>139121</v>
      </c>
      <c r="B36271" t="s">
        <v>139122</v>
      </c>
      <c r="C36271" t="s">
        <v>12</v>
      </c>
      <c r="D36271">
        <v>36</v>
      </c>
      <c r="E36271" t="s">
        <v>69327</v>
      </c>
      <c r="F36271">
        <v>4</v>
      </c>
      <c r="G36271" s="2">
        <v>20.92</v>
      </c>
      <c r="H36271" t="s">
        <v>6278</v>
      </c>
      <c r="I36271" s="1">
        <v>44790</v>
      </c>
      <c r="J36271" t="s">
        <v>15</v>
      </c>
      <c r="K36271" s="2">
        <v>83.68</v>
      </c>
    </row>
    <row r="36272" spans="1:11" x14ac:dyDescent="0.3">
      <c r="A36272" t="s">
        <v>75721</v>
      </c>
      <c r="B36272" t="s">
        <v>75722</v>
      </c>
      <c r="C36272" t="s">
        <v>840</v>
      </c>
      <c r="D36272">
        <v>53</v>
      </c>
      <c r="E36272" t="s">
        <v>69628</v>
      </c>
      <c r="F36272">
        <v>3</v>
      </c>
      <c r="G36272" s="2">
        <v>107.52</v>
      </c>
      <c r="H36272" t="s">
        <v>11067</v>
      </c>
      <c r="I36272" s="1">
        <v>44604</v>
      </c>
      <c r="J36272" t="s">
        <v>4072</v>
      </c>
      <c r="K36272" s="2">
        <v>322.56</v>
      </c>
    </row>
    <row r="36273" spans="1:11" x14ac:dyDescent="0.3">
      <c r="A36273" t="s">
        <v>119929</v>
      </c>
      <c r="B36273" t="s">
        <v>119930</v>
      </c>
      <c r="C36273" t="s">
        <v>12</v>
      </c>
      <c r="D36273">
        <v>40</v>
      </c>
      <c r="E36273" t="s">
        <v>69327</v>
      </c>
      <c r="F36273">
        <v>5</v>
      </c>
      <c r="G36273" s="2">
        <v>26.15</v>
      </c>
      <c r="H36273" t="s">
        <v>6278</v>
      </c>
      <c r="I36273" s="1">
        <v>44665</v>
      </c>
      <c r="J36273" t="s">
        <v>2480</v>
      </c>
      <c r="K36273" s="2">
        <v>130.75</v>
      </c>
    </row>
    <row r="36274" spans="1:11" x14ac:dyDescent="0.3">
      <c r="A36274" t="s">
        <v>57802</v>
      </c>
      <c r="B36274" t="s">
        <v>57803</v>
      </c>
      <c r="C36274" t="s">
        <v>12</v>
      </c>
      <c r="D36274">
        <v>61</v>
      </c>
      <c r="E36274" t="s">
        <v>13</v>
      </c>
      <c r="F36274">
        <v>3</v>
      </c>
      <c r="G36274" s="2">
        <v>900.24</v>
      </c>
      <c r="H36274" t="s">
        <v>11067</v>
      </c>
      <c r="I36274" s="1">
        <v>44779</v>
      </c>
      <c r="J36274" t="s">
        <v>15</v>
      </c>
      <c r="K36274" s="2">
        <v>2700.72</v>
      </c>
    </row>
    <row r="36275" spans="1:11" x14ac:dyDescent="0.3">
      <c r="A36275" t="s">
        <v>76353</v>
      </c>
      <c r="B36275" t="s">
        <v>76354</v>
      </c>
      <c r="C36275" t="s">
        <v>12</v>
      </c>
      <c r="D36275">
        <v>65</v>
      </c>
      <c r="E36275" t="s">
        <v>70039</v>
      </c>
      <c r="F36275">
        <v>3</v>
      </c>
      <c r="G36275" s="2">
        <v>35.19</v>
      </c>
      <c r="H36275" t="s">
        <v>11067</v>
      </c>
      <c r="I36275" s="1">
        <v>44493</v>
      </c>
      <c r="J36275" t="s">
        <v>4072</v>
      </c>
      <c r="K36275" s="2">
        <v>105.57</v>
      </c>
    </row>
    <row r="36276" spans="1:11" x14ac:dyDescent="0.3">
      <c r="A36276" t="s">
        <v>51510</v>
      </c>
      <c r="B36276" t="s">
        <v>51511</v>
      </c>
      <c r="C36276" t="s">
        <v>840</v>
      </c>
      <c r="D36276">
        <v>51</v>
      </c>
      <c r="E36276" t="s">
        <v>13</v>
      </c>
      <c r="F36276">
        <v>1</v>
      </c>
      <c r="G36276" s="2">
        <v>300.08</v>
      </c>
      <c r="H36276" t="s">
        <v>6278</v>
      </c>
      <c r="I36276" s="1">
        <v>44899</v>
      </c>
      <c r="J36276" t="s">
        <v>15</v>
      </c>
      <c r="K36276" s="2">
        <v>300.08</v>
      </c>
    </row>
    <row r="36277" spans="1:11" x14ac:dyDescent="0.3">
      <c r="A36277" t="s">
        <v>11236</v>
      </c>
      <c r="B36277" t="s">
        <v>11237</v>
      </c>
      <c r="C36277" t="s">
        <v>12</v>
      </c>
      <c r="D36277">
        <v>52</v>
      </c>
      <c r="E36277" t="s">
        <v>13</v>
      </c>
      <c r="F36277">
        <v>2</v>
      </c>
      <c r="G36277" s="2">
        <v>600.16</v>
      </c>
      <c r="H36277" t="s">
        <v>11067</v>
      </c>
      <c r="I36277" s="1">
        <v>44408</v>
      </c>
      <c r="J36277" t="s">
        <v>15</v>
      </c>
      <c r="K36277" s="2">
        <v>1200.32</v>
      </c>
    </row>
    <row r="36278" spans="1:11" x14ac:dyDescent="0.3">
      <c r="A36278" t="s">
        <v>191761</v>
      </c>
      <c r="B36278" t="s">
        <v>191762</v>
      </c>
      <c r="C36278" t="s">
        <v>12</v>
      </c>
      <c r="D36278">
        <v>68</v>
      </c>
      <c r="E36278" t="s">
        <v>69628</v>
      </c>
      <c r="F36278">
        <v>1</v>
      </c>
      <c r="G36278" s="2">
        <v>35.840000000000003</v>
      </c>
      <c r="H36278" t="s">
        <v>14</v>
      </c>
      <c r="I36278" s="1">
        <v>44368</v>
      </c>
      <c r="J36278" t="s">
        <v>1349</v>
      </c>
      <c r="K36278" s="2">
        <v>35.840000000000003</v>
      </c>
    </row>
    <row r="36279" spans="1:11" x14ac:dyDescent="0.3">
      <c r="A36279" t="s">
        <v>91291</v>
      </c>
      <c r="B36279" t="s">
        <v>91292</v>
      </c>
      <c r="C36279" t="s">
        <v>12</v>
      </c>
      <c r="D36279">
        <v>55</v>
      </c>
      <c r="E36279" t="s">
        <v>69327</v>
      </c>
      <c r="F36279">
        <v>4</v>
      </c>
      <c r="G36279" s="2">
        <v>20.92</v>
      </c>
      <c r="H36279" t="s">
        <v>11067</v>
      </c>
      <c r="I36279" s="1">
        <v>44895</v>
      </c>
      <c r="J36279" t="s">
        <v>1349</v>
      </c>
      <c r="K36279" s="2">
        <v>83.68</v>
      </c>
    </row>
    <row r="36280" spans="1:11" x14ac:dyDescent="0.3">
      <c r="A36280" t="s">
        <v>4838</v>
      </c>
      <c r="B36280" t="s">
        <v>4839</v>
      </c>
      <c r="C36280" t="s">
        <v>840</v>
      </c>
      <c r="D36280">
        <v>65</v>
      </c>
      <c r="E36280" t="s">
        <v>13</v>
      </c>
      <c r="F36280">
        <v>2</v>
      </c>
      <c r="G36280" s="2">
        <v>600.16</v>
      </c>
      <c r="H36280" t="s">
        <v>14</v>
      </c>
      <c r="I36280" s="1">
        <v>44737</v>
      </c>
      <c r="J36280" t="s">
        <v>4711</v>
      </c>
      <c r="K36280" s="2">
        <v>1200.32</v>
      </c>
    </row>
    <row r="36281" spans="1:11" x14ac:dyDescent="0.3">
      <c r="A36281" t="s">
        <v>24640</v>
      </c>
      <c r="B36281" t="s">
        <v>24641</v>
      </c>
      <c r="C36281" t="s">
        <v>12</v>
      </c>
      <c r="D36281">
        <v>30</v>
      </c>
      <c r="E36281" t="s">
        <v>13</v>
      </c>
      <c r="F36281">
        <v>4</v>
      </c>
      <c r="G36281" s="2">
        <v>1200.32</v>
      </c>
      <c r="H36281" t="s">
        <v>14</v>
      </c>
      <c r="I36281" s="1">
        <v>44628</v>
      </c>
      <c r="J36281" t="s">
        <v>5995</v>
      </c>
      <c r="K36281" s="2">
        <v>4801.28</v>
      </c>
    </row>
    <row r="36282" spans="1:11" x14ac:dyDescent="0.3">
      <c r="A36282" t="s">
        <v>21344</v>
      </c>
      <c r="B36282" t="s">
        <v>21345</v>
      </c>
      <c r="C36282" t="s">
        <v>12</v>
      </c>
      <c r="D36282">
        <v>61</v>
      </c>
      <c r="E36282" t="s">
        <v>13</v>
      </c>
      <c r="F36282">
        <v>4</v>
      </c>
      <c r="G36282" s="2">
        <v>1200.32</v>
      </c>
      <c r="H36282" t="s">
        <v>6278</v>
      </c>
      <c r="I36282" s="1">
        <v>44777</v>
      </c>
      <c r="J36282" t="s">
        <v>15</v>
      </c>
      <c r="K36282" s="2">
        <v>4801.28</v>
      </c>
    </row>
    <row r="36283" spans="1:11" x14ac:dyDescent="0.3">
      <c r="A36283" t="s">
        <v>88653</v>
      </c>
      <c r="B36283" t="s">
        <v>88654</v>
      </c>
      <c r="C36283" t="s">
        <v>840</v>
      </c>
      <c r="D36283">
        <v>20</v>
      </c>
      <c r="E36283" t="s">
        <v>69002</v>
      </c>
      <c r="F36283">
        <v>5</v>
      </c>
      <c r="G36283" s="2">
        <v>203.3</v>
      </c>
      <c r="H36283" t="s">
        <v>11067</v>
      </c>
      <c r="I36283" s="1">
        <v>44381</v>
      </c>
      <c r="J36283" t="s">
        <v>15</v>
      </c>
      <c r="K36283" s="2">
        <v>1016.5</v>
      </c>
    </row>
    <row r="36284" spans="1:11" x14ac:dyDescent="0.3">
      <c r="A36284" t="s">
        <v>42312</v>
      </c>
      <c r="B36284" t="s">
        <v>42313</v>
      </c>
      <c r="C36284" t="s">
        <v>840</v>
      </c>
      <c r="D36284">
        <v>36</v>
      </c>
      <c r="E36284" t="s">
        <v>13</v>
      </c>
      <c r="F36284">
        <v>1</v>
      </c>
      <c r="G36284" s="2">
        <v>300.08</v>
      </c>
      <c r="H36284" t="s">
        <v>14</v>
      </c>
      <c r="I36284" s="1">
        <v>44408</v>
      </c>
      <c r="J36284" t="s">
        <v>1349</v>
      </c>
      <c r="K36284" s="2">
        <v>300.08</v>
      </c>
    </row>
    <row r="36285" spans="1:11" x14ac:dyDescent="0.3">
      <c r="A36285" t="s">
        <v>60800</v>
      </c>
      <c r="B36285" t="s">
        <v>60801</v>
      </c>
      <c r="C36285" t="s">
        <v>12</v>
      </c>
      <c r="D36285">
        <v>67</v>
      </c>
      <c r="E36285" t="s">
        <v>13</v>
      </c>
      <c r="F36285">
        <v>3</v>
      </c>
      <c r="G36285" s="2">
        <v>900.24</v>
      </c>
      <c r="H36285" t="s">
        <v>6278</v>
      </c>
      <c r="I36285" s="1">
        <v>44614</v>
      </c>
      <c r="J36285" t="s">
        <v>2480</v>
      </c>
      <c r="K36285" s="2">
        <v>2700.72</v>
      </c>
    </row>
    <row r="36286" spans="1:11" x14ac:dyDescent="0.3">
      <c r="A36286" t="s">
        <v>169215</v>
      </c>
      <c r="B36286" t="s">
        <v>169216</v>
      </c>
      <c r="C36286" t="s">
        <v>840</v>
      </c>
      <c r="D36286">
        <v>44</v>
      </c>
      <c r="E36286" t="s">
        <v>69843</v>
      </c>
      <c r="F36286">
        <v>5</v>
      </c>
      <c r="G36286" s="2">
        <v>3000.85</v>
      </c>
      <c r="H36286" t="s">
        <v>14</v>
      </c>
      <c r="I36286" s="1">
        <v>44762</v>
      </c>
      <c r="J36286" t="s">
        <v>4711</v>
      </c>
      <c r="K36286" s="2">
        <v>15004.25</v>
      </c>
    </row>
    <row r="36287" spans="1:11" x14ac:dyDescent="0.3">
      <c r="A36287" t="s">
        <v>122993</v>
      </c>
      <c r="B36287" t="s">
        <v>122994</v>
      </c>
      <c r="C36287" t="s">
        <v>12</v>
      </c>
      <c r="D36287">
        <v>64</v>
      </c>
      <c r="E36287" t="s">
        <v>69327</v>
      </c>
      <c r="F36287">
        <v>3</v>
      </c>
      <c r="G36287" s="2">
        <v>15.69</v>
      </c>
      <c r="H36287" t="s">
        <v>6278</v>
      </c>
      <c r="I36287" s="1">
        <v>44960</v>
      </c>
      <c r="J36287" t="s">
        <v>1349</v>
      </c>
      <c r="K36287" s="2">
        <v>47.07</v>
      </c>
    </row>
    <row r="36288" spans="1:11" x14ac:dyDescent="0.3">
      <c r="A36288" t="s">
        <v>99641</v>
      </c>
      <c r="B36288" t="s">
        <v>99642</v>
      </c>
      <c r="C36288" t="s">
        <v>12</v>
      </c>
      <c r="D36288">
        <v>67</v>
      </c>
      <c r="E36288" t="s">
        <v>69002</v>
      </c>
      <c r="F36288">
        <v>5</v>
      </c>
      <c r="G36288" s="2">
        <v>203.3</v>
      </c>
      <c r="H36288" t="s">
        <v>6278</v>
      </c>
      <c r="I36288" s="1">
        <v>44581</v>
      </c>
      <c r="J36288" t="s">
        <v>3387</v>
      </c>
      <c r="K36288" s="2">
        <v>1016.5</v>
      </c>
    </row>
    <row r="36289" spans="1:11" x14ac:dyDescent="0.3">
      <c r="A36289" t="s">
        <v>144633</v>
      </c>
      <c r="B36289" t="s">
        <v>144634</v>
      </c>
      <c r="C36289" t="s">
        <v>840</v>
      </c>
      <c r="D36289">
        <v>36</v>
      </c>
      <c r="E36289" t="s">
        <v>69002</v>
      </c>
      <c r="F36289">
        <v>1</v>
      </c>
      <c r="G36289" s="2">
        <v>40.659999999999997</v>
      </c>
      <c r="H36289" t="s">
        <v>14</v>
      </c>
      <c r="I36289" s="1">
        <v>44267</v>
      </c>
      <c r="J36289" t="s">
        <v>2480</v>
      </c>
      <c r="K36289" s="2">
        <v>40.659999999999997</v>
      </c>
    </row>
    <row r="36290" spans="1:11" x14ac:dyDescent="0.3">
      <c r="A36290" t="s">
        <v>24384</v>
      </c>
      <c r="B36290" t="s">
        <v>24385</v>
      </c>
      <c r="C36290" t="s">
        <v>840</v>
      </c>
      <c r="D36290">
        <v>22</v>
      </c>
      <c r="E36290" t="s">
        <v>13</v>
      </c>
      <c r="F36290">
        <v>4</v>
      </c>
      <c r="G36290" s="2">
        <v>1200.32</v>
      </c>
      <c r="H36290" t="s">
        <v>14</v>
      </c>
      <c r="I36290" s="1">
        <v>44275</v>
      </c>
      <c r="J36290" t="s">
        <v>5995</v>
      </c>
      <c r="K36290" s="2">
        <v>4801.28</v>
      </c>
    </row>
    <row r="36291" spans="1:11" x14ac:dyDescent="0.3">
      <c r="A36291" t="s">
        <v>177717</v>
      </c>
      <c r="B36291" t="s">
        <v>177718</v>
      </c>
      <c r="C36291" t="s">
        <v>12</v>
      </c>
      <c r="D36291">
        <v>27</v>
      </c>
      <c r="E36291" t="s">
        <v>70042</v>
      </c>
      <c r="F36291">
        <v>3</v>
      </c>
      <c r="G36291" s="2">
        <v>45.45</v>
      </c>
      <c r="H36291" t="s">
        <v>14</v>
      </c>
      <c r="I36291" s="1">
        <v>44684</v>
      </c>
      <c r="J36291" t="s">
        <v>15</v>
      </c>
      <c r="K36291" s="2">
        <v>136.35</v>
      </c>
    </row>
    <row r="36292" spans="1:11" x14ac:dyDescent="0.3">
      <c r="A36292" t="s">
        <v>75349</v>
      </c>
      <c r="B36292" t="s">
        <v>75350</v>
      </c>
      <c r="C36292" t="s">
        <v>12</v>
      </c>
      <c r="D36292">
        <v>25</v>
      </c>
      <c r="E36292" t="s">
        <v>69002</v>
      </c>
      <c r="F36292">
        <v>5</v>
      </c>
      <c r="G36292" s="2">
        <v>203.3</v>
      </c>
      <c r="H36292" t="s">
        <v>11067</v>
      </c>
      <c r="I36292" s="1">
        <v>44421</v>
      </c>
      <c r="J36292" t="s">
        <v>5688</v>
      </c>
      <c r="K36292" s="2">
        <v>1016.5</v>
      </c>
    </row>
    <row r="36293" spans="1:11" x14ac:dyDescent="0.3">
      <c r="A36293" t="s">
        <v>44628</v>
      </c>
      <c r="B36293" t="s">
        <v>44629</v>
      </c>
      <c r="C36293" t="s">
        <v>840</v>
      </c>
      <c r="D36293">
        <v>45</v>
      </c>
      <c r="E36293" t="s">
        <v>13</v>
      </c>
      <c r="F36293">
        <v>1</v>
      </c>
      <c r="G36293" s="2">
        <v>300.08</v>
      </c>
      <c r="H36293" t="s">
        <v>14</v>
      </c>
      <c r="I36293" s="1">
        <v>44833</v>
      </c>
      <c r="J36293" t="s">
        <v>2480</v>
      </c>
      <c r="K36293" s="2">
        <v>300.08</v>
      </c>
    </row>
    <row r="36294" spans="1:11" x14ac:dyDescent="0.3">
      <c r="A36294" t="s">
        <v>74519</v>
      </c>
      <c r="B36294" t="s">
        <v>74520</v>
      </c>
      <c r="C36294" t="s">
        <v>840</v>
      </c>
      <c r="D36294">
        <v>49</v>
      </c>
      <c r="E36294" t="s">
        <v>69628</v>
      </c>
      <c r="F36294">
        <v>1</v>
      </c>
      <c r="G36294" s="2">
        <v>35.840000000000003</v>
      </c>
      <c r="H36294" t="s">
        <v>11067</v>
      </c>
      <c r="I36294" s="1">
        <v>44700</v>
      </c>
      <c r="J36294" t="s">
        <v>5688</v>
      </c>
      <c r="K36294" s="2">
        <v>35.840000000000003</v>
      </c>
    </row>
    <row r="36295" spans="1:11" x14ac:dyDescent="0.3">
      <c r="A36295" t="s">
        <v>52496</v>
      </c>
      <c r="B36295" t="s">
        <v>52497</v>
      </c>
      <c r="C36295" t="s">
        <v>12</v>
      </c>
      <c r="D36295">
        <v>26</v>
      </c>
      <c r="E36295" t="s">
        <v>13</v>
      </c>
      <c r="F36295">
        <v>1</v>
      </c>
      <c r="G36295" s="2">
        <v>300.08</v>
      </c>
      <c r="H36295" t="s">
        <v>11067</v>
      </c>
      <c r="I36295" s="1">
        <v>44202</v>
      </c>
      <c r="J36295" t="s">
        <v>1349</v>
      </c>
      <c r="K36295" s="2">
        <v>300.08</v>
      </c>
    </row>
    <row r="36296" spans="1:11" x14ac:dyDescent="0.3">
      <c r="A36296" t="s">
        <v>144673</v>
      </c>
      <c r="B36296" t="s">
        <v>144674</v>
      </c>
      <c r="C36296" t="s">
        <v>840</v>
      </c>
      <c r="D36296">
        <v>19</v>
      </c>
      <c r="E36296" t="s">
        <v>69002</v>
      </c>
      <c r="F36296">
        <v>1</v>
      </c>
      <c r="G36296" s="2">
        <v>40.659999999999997</v>
      </c>
      <c r="H36296" t="s">
        <v>14</v>
      </c>
      <c r="I36296" s="1">
        <v>44309</v>
      </c>
      <c r="J36296" t="s">
        <v>2480</v>
      </c>
      <c r="K36296" s="2">
        <v>40.659999999999997</v>
      </c>
    </row>
    <row r="36297" spans="1:11" x14ac:dyDescent="0.3">
      <c r="A36297" t="s">
        <v>58774</v>
      </c>
      <c r="B36297" t="s">
        <v>58775</v>
      </c>
      <c r="C36297" t="s">
        <v>12</v>
      </c>
      <c r="D36297">
        <v>44</v>
      </c>
      <c r="E36297" t="s">
        <v>13</v>
      </c>
      <c r="F36297">
        <v>3</v>
      </c>
      <c r="G36297" s="2">
        <v>900.24</v>
      </c>
      <c r="H36297" t="s">
        <v>6278</v>
      </c>
      <c r="I36297" s="1">
        <v>44496</v>
      </c>
      <c r="J36297" t="s">
        <v>3387</v>
      </c>
      <c r="K36297" s="2">
        <v>2700.72</v>
      </c>
    </row>
    <row r="36298" spans="1:11" x14ac:dyDescent="0.3">
      <c r="A36298" t="s">
        <v>74251</v>
      </c>
      <c r="B36298" t="s">
        <v>74252</v>
      </c>
      <c r="C36298" t="s">
        <v>12</v>
      </c>
      <c r="D36298">
        <v>35</v>
      </c>
      <c r="E36298" t="s">
        <v>69327</v>
      </c>
      <c r="F36298">
        <v>3</v>
      </c>
      <c r="G36298" s="2">
        <v>15.69</v>
      </c>
      <c r="H36298" t="s">
        <v>11067</v>
      </c>
      <c r="I36298" s="1">
        <v>44523</v>
      </c>
      <c r="J36298" t="s">
        <v>5688</v>
      </c>
      <c r="K36298" s="2">
        <v>47.07</v>
      </c>
    </row>
    <row r="36299" spans="1:11" x14ac:dyDescent="0.3">
      <c r="A36299" t="s">
        <v>195939</v>
      </c>
      <c r="B36299" t="s">
        <v>195940</v>
      </c>
      <c r="C36299" t="s">
        <v>12</v>
      </c>
      <c r="D36299">
        <v>69</v>
      </c>
      <c r="E36299" t="s">
        <v>70039</v>
      </c>
      <c r="F36299">
        <v>1</v>
      </c>
      <c r="G36299" s="2">
        <v>11.73</v>
      </c>
      <c r="H36299" t="s">
        <v>14</v>
      </c>
      <c r="I36299" s="1">
        <v>44515</v>
      </c>
      <c r="J36299" t="s">
        <v>1349</v>
      </c>
      <c r="K36299" s="2">
        <v>11.73</v>
      </c>
    </row>
    <row r="36300" spans="1:11" x14ac:dyDescent="0.3">
      <c r="A36300" t="s">
        <v>164025</v>
      </c>
      <c r="B36300" t="s">
        <v>164026</v>
      </c>
      <c r="C36300" t="s">
        <v>12</v>
      </c>
      <c r="D36300">
        <v>53</v>
      </c>
      <c r="E36300" t="s">
        <v>70042</v>
      </c>
      <c r="F36300">
        <v>5</v>
      </c>
      <c r="G36300" s="2">
        <v>75.75</v>
      </c>
      <c r="H36300" t="s">
        <v>14</v>
      </c>
      <c r="I36300" s="1">
        <v>44629</v>
      </c>
      <c r="J36300" t="s">
        <v>5048</v>
      </c>
      <c r="K36300" s="2">
        <v>378.75</v>
      </c>
    </row>
    <row r="36301" spans="1:11" x14ac:dyDescent="0.3">
      <c r="A36301" t="s">
        <v>81513</v>
      </c>
      <c r="B36301" t="s">
        <v>81514</v>
      </c>
      <c r="C36301" t="s">
        <v>840</v>
      </c>
      <c r="D36301">
        <v>69</v>
      </c>
      <c r="E36301" t="s">
        <v>69843</v>
      </c>
      <c r="F36301">
        <v>5</v>
      </c>
      <c r="G36301" s="2">
        <v>3000.85</v>
      </c>
      <c r="H36301" t="s">
        <v>11067</v>
      </c>
      <c r="I36301" s="1">
        <v>44441</v>
      </c>
      <c r="J36301" t="s">
        <v>2480</v>
      </c>
      <c r="K36301" s="2">
        <v>15004.25</v>
      </c>
    </row>
    <row r="36302" spans="1:11" x14ac:dyDescent="0.3">
      <c r="A36302" t="s">
        <v>83445</v>
      </c>
      <c r="B36302" t="s">
        <v>83446</v>
      </c>
      <c r="C36302" t="s">
        <v>12</v>
      </c>
      <c r="D36302">
        <v>51</v>
      </c>
      <c r="E36302" t="s">
        <v>69327</v>
      </c>
      <c r="F36302">
        <v>4</v>
      </c>
      <c r="G36302" s="2">
        <v>20.92</v>
      </c>
      <c r="H36302" t="s">
        <v>11067</v>
      </c>
      <c r="I36302" s="1">
        <v>44516</v>
      </c>
      <c r="J36302" t="s">
        <v>2480</v>
      </c>
      <c r="K36302" s="2">
        <v>83.68</v>
      </c>
    </row>
    <row r="36303" spans="1:11" x14ac:dyDescent="0.3">
      <c r="A36303" t="s">
        <v>144383</v>
      </c>
      <c r="B36303" t="s">
        <v>144384</v>
      </c>
      <c r="C36303" t="s">
        <v>12</v>
      </c>
      <c r="D36303">
        <v>23</v>
      </c>
      <c r="E36303" t="s">
        <v>69002</v>
      </c>
      <c r="F36303">
        <v>2</v>
      </c>
      <c r="G36303" s="2">
        <v>81.319999999999993</v>
      </c>
      <c r="H36303" t="s">
        <v>14</v>
      </c>
      <c r="I36303" s="1">
        <v>44555</v>
      </c>
      <c r="J36303" t="s">
        <v>2480</v>
      </c>
      <c r="K36303" s="2">
        <v>162.63999999999999</v>
      </c>
    </row>
    <row r="36304" spans="1:11" x14ac:dyDescent="0.3">
      <c r="A36304" t="s">
        <v>2036</v>
      </c>
      <c r="B36304" t="s">
        <v>2037</v>
      </c>
      <c r="C36304" t="s">
        <v>12</v>
      </c>
      <c r="D36304">
        <v>43</v>
      </c>
      <c r="E36304" t="s">
        <v>13</v>
      </c>
      <c r="F36304">
        <v>2</v>
      </c>
      <c r="G36304" s="2">
        <v>600.16</v>
      </c>
      <c r="H36304" t="s">
        <v>14</v>
      </c>
      <c r="I36304" s="1">
        <v>44648</v>
      </c>
      <c r="J36304" t="s">
        <v>1349</v>
      </c>
      <c r="K36304" s="2">
        <v>1200.32</v>
      </c>
    </row>
    <row r="36305" spans="1:11" x14ac:dyDescent="0.3">
      <c r="A36305" t="s">
        <v>44752</v>
      </c>
      <c r="B36305" t="s">
        <v>44753</v>
      </c>
      <c r="C36305" t="s">
        <v>840</v>
      </c>
      <c r="D36305">
        <v>27</v>
      </c>
      <c r="E36305" t="s">
        <v>13</v>
      </c>
      <c r="F36305">
        <v>1</v>
      </c>
      <c r="G36305" s="2">
        <v>300.08</v>
      </c>
      <c r="H36305" t="s">
        <v>14</v>
      </c>
      <c r="I36305" s="1">
        <v>44889</v>
      </c>
      <c r="J36305" t="s">
        <v>2480</v>
      </c>
      <c r="K36305" s="2">
        <v>300.08</v>
      </c>
    </row>
    <row r="36306" spans="1:11" x14ac:dyDescent="0.3">
      <c r="A36306" t="s">
        <v>99261</v>
      </c>
      <c r="B36306" t="s">
        <v>99262</v>
      </c>
      <c r="C36306" t="s">
        <v>12</v>
      </c>
      <c r="D36306">
        <v>66</v>
      </c>
      <c r="E36306" t="s">
        <v>69327</v>
      </c>
      <c r="F36306">
        <v>2</v>
      </c>
      <c r="G36306" s="2">
        <v>10.46</v>
      </c>
      <c r="H36306" t="s">
        <v>6278</v>
      </c>
      <c r="I36306" s="1">
        <v>44670</v>
      </c>
      <c r="J36306" t="s">
        <v>4072</v>
      </c>
      <c r="K36306" s="2">
        <v>20.92</v>
      </c>
    </row>
    <row r="36307" spans="1:11" x14ac:dyDescent="0.3">
      <c r="A36307" t="s">
        <v>59300</v>
      </c>
      <c r="B36307" t="s">
        <v>59301</v>
      </c>
      <c r="C36307" t="s">
        <v>840</v>
      </c>
      <c r="D36307">
        <v>46</v>
      </c>
      <c r="E36307" t="s">
        <v>13</v>
      </c>
      <c r="F36307">
        <v>3</v>
      </c>
      <c r="G36307" s="2">
        <v>900.24</v>
      </c>
      <c r="H36307" t="s">
        <v>6278</v>
      </c>
      <c r="I36307" s="1">
        <v>44766</v>
      </c>
      <c r="J36307" t="s">
        <v>4711</v>
      </c>
      <c r="K36307" s="2">
        <v>2700.72</v>
      </c>
    </row>
    <row r="36308" spans="1:11" x14ac:dyDescent="0.3">
      <c r="A36308" t="s">
        <v>53508</v>
      </c>
      <c r="B36308" t="s">
        <v>53509</v>
      </c>
      <c r="C36308" t="s">
        <v>12</v>
      </c>
      <c r="D36308">
        <v>38</v>
      </c>
      <c r="E36308" t="s">
        <v>13</v>
      </c>
      <c r="F36308">
        <v>1</v>
      </c>
      <c r="G36308" s="2">
        <v>300.08</v>
      </c>
      <c r="H36308" t="s">
        <v>11067</v>
      </c>
      <c r="I36308" s="1">
        <v>44657</v>
      </c>
      <c r="J36308" t="s">
        <v>15</v>
      </c>
      <c r="K36308" s="2">
        <v>300.08</v>
      </c>
    </row>
    <row r="36309" spans="1:11" x14ac:dyDescent="0.3">
      <c r="A36309" t="s">
        <v>113837</v>
      </c>
      <c r="B36309" t="s">
        <v>113838</v>
      </c>
      <c r="C36309" t="s">
        <v>840</v>
      </c>
      <c r="D36309">
        <v>58</v>
      </c>
      <c r="E36309" t="s">
        <v>69002</v>
      </c>
      <c r="F36309">
        <v>5</v>
      </c>
      <c r="G36309" s="2">
        <v>203.3</v>
      </c>
      <c r="H36309" t="s">
        <v>6278</v>
      </c>
      <c r="I36309" s="1">
        <v>44648</v>
      </c>
      <c r="J36309" t="s">
        <v>5995</v>
      </c>
      <c r="K36309" s="2">
        <v>1016.5</v>
      </c>
    </row>
    <row r="36310" spans="1:11" x14ac:dyDescent="0.3">
      <c r="A36310" t="s">
        <v>139895</v>
      </c>
      <c r="B36310" t="s">
        <v>139896</v>
      </c>
      <c r="C36310" t="s">
        <v>12</v>
      </c>
      <c r="D36310">
        <v>38</v>
      </c>
      <c r="E36310" t="s">
        <v>69327</v>
      </c>
      <c r="F36310">
        <v>1</v>
      </c>
      <c r="G36310" s="2">
        <v>5.23</v>
      </c>
      <c r="H36310" t="s">
        <v>6278</v>
      </c>
      <c r="I36310" s="1">
        <v>44906</v>
      </c>
      <c r="J36310" t="s">
        <v>15</v>
      </c>
      <c r="K36310" s="2">
        <v>5.23</v>
      </c>
    </row>
    <row r="36311" spans="1:11" x14ac:dyDescent="0.3">
      <c r="A36311" t="s">
        <v>85627</v>
      </c>
      <c r="B36311" t="s">
        <v>85628</v>
      </c>
      <c r="C36311" t="s">
        <v>12</v>
      </c>
      <c r="D36311">
        <v>41</v>
      </c>
      <c r="E36311" t="s">
        <v>69628</v>
      </c>
      <c r="F36311">
        <v>3</v>
      </c>
      <c r="G36311" s="2">
        <v>107.52</v>
      </c>
      <c r="H36311" t="s">
        <v>11067</v>
      </c>
      <c r="I36311" s="1">
        <v>44965</v>
      </c>
      <c r="J36311" t="s">
        <v>15</v>
      </c>
      <c r="K36311" s="2">
        <v>322.56</v>
      </c>
    </row>
    <row r="36312" spans="1:11" x14ac:dyDescent="0.3">
      <c r="A36312" t="s">
        <v>192003</v>
      </c>
      <c r="B36312" t="s">
        <v>192004</v>
      </c>
      <c r="C36312" t="s">
        <v>840</v>
      </c>
      <c r="D36312">
        <v>59</v>
      </c>
      <c r="E36312" t="s">
        <v>69628</v>
      </c>
      <c r="F36312">
        <v>1</v>
      </c>
      <c r="G36312" s="2">
        <v>35.840000000000003</v>
      </c>
      <c r="H36312" t="s">
        <v>14</v>
      </c>
      <c r="I36312" s="1">
        <v>44681</v>
      </c>
      <c r="J36312" t="s">
        <v>1349</v>
      </c>
      <c r="K36312" s="2">
        <v>35.840000000000003</v>
      </c>
    </row>
    <row r="36313" spans="1:11" x14ac:dyDescent="0.3">
      <c r="A36313" t="s">
        <v>196401</v>
      </c>
      <c r="B36313" t="s">
        <v>196402</v>
      </c>
      <c r="C36313" t="s">
        <v>840</v>
      </c>
      <c r="D36313">
        <v>69</v>
      </c>
      <c r="E36313" t="s">
        <v>69002</v>
      </c>
      <c r="F36313">
        <v>5</v>
      </c>
      <c r="G36313" s="2">
        <v>203.3</v>
      </c>
      <c r="H36313" t="s">
        <v>14</v>
      </c>
      <c r="I36313" s="1">
        <v>44312</v>
      </c>
      <c r="J36313" t="s">
        <v>1349</v>
      </c>
      <c r="K36313" s="2">
        <v>1016.5</v>
      </c>
    </row>
    <row r="36314" spans="1:11" x14ac:dyDescent="0.3">
      <c r="A36314" t="s">
        <v>120395</v>
      </c>
      <c r="B36314" t="s">
        <v>120396</v>
      </c>
      <c r="C36314" t="s">
        <v>840</v>
      </c>
      <c r="D36314">
        <v>19</v>
      </c>
      <c r="E36314" t="s">
        <v>69327</v>
      </c>
      <c r="F36314">
        <v>3</v>
      </c>
      <c r="G36314" s="2">
        <v>15.69</v>
      </c>
      <c r="H36314" t="s">
        <v>6278</v>
      </c>
      <c r="I36314" s="1">
        <v>44945</v>
      </c>
      <c r="J36314" t="s">
        <v>2480</v>
      </c>
      <c r="K36314" s="2">
        <v>47.07</v>
      </c>
    </row>
    <row r="36315" spans="1:11" x14ac:dyDescent="0.3">
      <c r="A36315" t="s">
        <v>91631</v>
      </c>
      <c r="B36315" t="s">
        <v>91632</v>
      </c>
      <c r="C36315" t="s">
        <v>840</v>
      </c>
      <c r="D36315">
        <v>31</v>
      </c>
      <c r="E36315" t="s">
        <v>69327</v>
      </c>
      <c r="F36315">
        <v>3</v>
      </c>
      <c r="G36315" s="2">
        <v>15.69</v>
      </c>
      <c r="H36315" t="s">
        <v>11067</v>
      </c>
      <c r="I36315" s="1">
        <v>44796</v>
      </c>
      <c r="J36315" t="s">
        <v>1349</v>
      </c>
      <c r="K36315" s="2">
        <v>47.07</v>
      </c>
    </row>
    <row r="36316" spans="1:11" x14ac:dyDescent="0.3">
      <c r="A36316" t="s">
        <v>378</v>
      </c>
      <c r="B36316" t="s">
        <v>379</v>
      </c>
      <c r="C36316" t="s">
        <v>12</v>
      </c>
      <c r="D36316">
        <v>67</v>
      </c>
      <c r="E36316" t="s">
        <v>13</v>
      </c>
      <c r="F36316">
        <v>2</v>
      </c>
      <c r="G36316" s="2">
        <v>600.16</v>
      </c>
      <c r="H36316" t="s">
        <v>14</v>
      </c>
      <c r="I36316" s="1">
        <v>44803</v>
      </c>
      <c r="J36316" t="s">
        <v>15</v>
      </c>
      <c r="K36316" s="2">
        <v>1200.32</v>
      </c>
    </row>
    <row r="36317" spans="1:11" x14ac:dyDescent="0.3">
      <c r="A36317" t="s">
        <v>21218</v>
      </c>
      <c r="B36317" t="s">
        <v>21219</v>
      </c>
      <c r="C36317" t="s">
        <v>12</v>
      </c>
      <c r="D36317">
        <v>34</v>
      </c>
      <c r="E36317" t="s">
        <v>13</v>
      </c>
      <c r="F36317">
        <v>4</v>
      </c>
      <c r="G36317" s="2">
        <v>1200.32</v>
      </c>
      <c r="H36317" t="s">
        <v>6278</v>
      </c>
      <c r="I36317" s="1">
        <v>44471</v>
      </c>
      <c r="J36317" t="s">
        <v>15</v>
      </c>
      <c r="K36317" s="2">
        <v>4801.28</v>
      </c>
    </row>
    <row r="36318" spans="1:11" x14ac:dyDescent="0.3">
      <c r="A36318" t="s">
        <v>49728</v>
      </c>
      <c r="B36318" t="s">
        <v>49729</v>
      </c>
      <c r="C36318" t="s">
        <v>840</v>
      </c>
      <c r="D36318">
        <v>24</v>
      </c>
      <c r="E36318" t="s">
        <v>13</v>
      </c>
      <c r="F36318">
        <v>1</v>
      </c>
      <c r="G36318" s="2">
        <v>300.08</v>
      </c>
      <c r="H36318" t="s">
        <v>6278</v>
      </c>
      <c r="I36318" s="1">
        <v>44244</v>
      </c>
      <c r="J36318" t="s">
        <v>2480</v>
      </c>
      <c r="K36318" s="2">
        <v>300.08</v>
      </c>
    </row>
    <row r="36319" spans="1:11" x14ac:dyDescent="0.3">
      <c r="A36319" t="s">
        <v>40532</v>
      </c>
      <c r="B36319" t="s">
        <v>40533</v>
      </c>
      <c r="C36319" t="s">
        <v>840</v>
      </c>
      <c r="D36319">
        <v>32</v>
      </c>
      <c r="E36319" t="s">
        <v>13</v>
      </c>
      <c r="F36319">
        <v>5</v>
      </c>
      <c r="G36319" s="2">
        <v>1500.4</v>
      </c>
      <c r="H36319" t="s">
        <v>14</v>
      </c>
      <c r="I36319" s="1">
        <v>44521</v>
      </c>
      <c r="J36319" t="s">
        <v>15</v>
      </c>
      <c r="K36319" s="2">
        <v>7502</v>
      </c>
    </row>
    <row r="36320" spans="1:11" x14ac:dyDescent="0.3">
      <c r="A36320" t="s">
        <v>83735</v>
      </c>
      <c r="B36320" t="s">
        <v>83736</v>
      </c>
      <c r="C36320" t="s">
        <v>840</v>
      </c>
      <c r="D36320">
        <v>56</v>
      </c>
      <c r="E36320" t="s">
        <v>69327</v>
      </c>
      <c r="F36320">
        <v>5</v>
      </c>
      <c r="G36320" s="2">
        <v>26.15</v>
      </c>
      <c r="H36320" t="s">
        <v>11067</v>
      </c>
      <c r="I36320" s="1">
        <v>44797</v>
      </c>
      <c r="J36320" t="s">
        <v>2480</v>
      </c>
      <c r="K36320" s="2">
        <v>130.75</v>
      </c>
    </row>
    <row r="36321" spans="1:11" x14ac:dyDescent="0.3">
      <c r="A36321" t="s">
        <v>173115</v>
      </c>
      <c r="B36321" t="s">
        <v>173116</v>
      </c>
      <c r="C36321" t="s">
        <v>840</v>
      </c>
      <c r="D36321">
        <v>64</v>
      </c>
      <c r="E36321" t="s">
        <v>69002</v>
      </c>
      <c r="F36321">
        <v>1</v>
      </c>
      <c r="G36321" s="2">
        <v>40.659999999999997</v>
      </c>
      <c r="H36321" t="s">
        <v>14</v>
      </c>
      <c r="I36321" s="1">
        <v>44226</v>
      </c>
      <c r="J36321" t="s">
        <v>5995</v>
      </c>
      <c r="K36321" s="2">
        <v>40.659999999999997</v>
      </c>
    </row>
    <row r="36322" spans="1:11" x14ac:dyDescent="0.3">
      <c r="A36322" t="s">
        <v>61192</v>
      </c>
      <c r="B36322" t="s">
        <v>61193</v>
      </c>
      <c r="C36322" t="s">
        <v>840</v>
      </c>
      <c r="D36322">
        <v>26</v>
      </c>
      <c r="E36322" t="s">
        <v>13</v>
      </c>
      <c r="F36322">
        <v>3</v>
      </c>
      <c r="G36322" s="2">
        <v>900.24</v>
      </c>
      <c r="H36322" t="s">
        <v>6278</v>
      </c>
      <c r="I36322" s="1">
        <v>44629</v>
      </c>
      <c r="J36322" t="s">
        <v>15</v>
      </c>
      <c r="K36322" s="2">
        <v>2700.72</v>
      </c>
    </row>
    <row r="36323" spans="1:11" x14ac:dyDescent="0.3">
      <c r="A36323" t="s">
        <v>7135</v>
      </c>
      <c r="B36323" t="s">
        <v>7136</v>
      </c>
      <c r="C36323" t="s">
        <v>840</v>
      </c>
      <c r="D36323">
        <v>69</v>
      </c>
      <c r="E36323" t="s">
        <v>13</v>
      </c>
      <c r="F36323">
        <v>2</v>
      </c>
      <c r="G36323" s="2">
        <v>600.16</v>
      </c>
      <c r="H36323" t="s">
        <v>6278</v>
      </c>
      <c r="I36323" s="1">
        <v>44789</v>
      </c>
      <c r="J36323" t="s">
        <v>5048</v>
      </c>
      <c r="K36323" s="2">
        <v>1200.32</v>
      </c>
    </row>
    <row r="36324" spans="1:11" x14ac:dyDescent="0.3">
      <c r="A36324" t="s">
        <v>30442</v>
      </c>
      <c r="B36324" t="s">
        <v>30443</v>
      </c>
      <c r="C36324" t="s">
        <v>12</v>
      </c>
      <c r="D36324">
        <v>28</v>
      </c>
      <c r="E36324" t="s">
        <v>13</v>
      </c>
      <c r="F36324">
        <v>5</v>
      </c>
      <c r="G36324" s="2">
        <v>1500.4</v>
      </c>
      <c r="H36324" t="s">
        <v>6278</v>
      </c>
      <c r="I36324" s="1">
        <v>44777</v>
      </c>
      <c r="J36324" t="s">
        <v>4072</v>
      </c>
      <c r="K36324" s="2">
        <v>7502</v>
      </c>
    </row>
    <row r="36325" spans="1:11" x14ac:dyDescent="0.3">
      <c r="A36325" t="s">
        <v>137499</v>
      </c>
      <c r="B36325" t="s">
        <v>137500</v>
      </c>
      <c r="C36325" t="s">
        <v>840</v>
      </c>
      <c r="D36325">
        <v>28</v>
      </c>
      <c r="E36325" t="s">
        <v>70039</v>
      </c>
      <c r="F36325">
        <v>5</v>
      </c>
      <c r="G36325" s="2">
        <v>58.65</v>
      </c>
      <c r="H36325" t="s">
        <v>6278</v>
      </c>
      <c r="I36325" s="1">
        <v>44884</v>
      </c>
      <c r="J36325" t="s">
        <v>15</v>
      </c>
      <c r="K36325" s="2">
        <v>293.25</v>
      </c>
    </row>
    <row r="36326" spans="1:11" x14ac:dyDescent="0.3">
      <c r="A36326" t="s">
        <v>54150</v>
      </c>
      <c r="B36326" t="s">
        <v>54151</v>
      </c>
      <c r="C36326" t="s">
        <v>12</v>
      </c>
      <c r="D36326">
        <v>41</v>
      </c>
      <c r="E36326" t="s">
        <v>13</v>
      </c>
      <c r="F36326">
        <v>1</v>
      </c>
      <c r="G36326" s="2">
        <v>300.08</v>
      </c>
      <c r="H36326" t="s">
        <v>11067</v>
      </c>
      <c r="I36326" s="1">
        <v>44331</v>
      </c>
      <c r="J36326" t="s">
        <v>3387</v>
      </c>
      <c r="K36326" s="2">
        <v>300.08</v>
      </c>
    </row>
    <row r="36327" spans="1:11" x14ac:dyDescent="0.3">
      <c r="A36327" t="s">
        <v>1566</v>
      </c>
      <c r="B36327" t="s">
        <v>1567</v>
      </c>
      <c r="C36327" t="s">
        <v>840</v>
      </c>
      <c r="D36327">
        <v>24</v>
      </c>
      <c r="E36327" t="s">
        <v>13</v>
      </c>
      <c r="F36327">
        <v>2</v>
      </c>
      <c r="G36327" s="2">
        <v>600.16</v>
      </c>
      <c r="H36327" t="s">
        <v>14</v>
      </c>
      <c r="I36327" s="1">
        <v>44398</v>
      </c>
      <c r="J36327" t="s">
        <v>1349</v>
      </c>
      <c r="K36327" s="2">
        <v>1200.32</v>
      </c>
    </row>
    <row r="36328" spans="1:11" x14ac:dyDescent="0.3">
      <c r="A36328" t="s">
        <v>185515</v>
      </c>
      <c r="B36328" t="s">
        <v>185516</v>
      </c>
      <c r="C36328" t="s">
        <v>12</v>
      </c>
      <c r="D36328">
        <v>58</v>
      </c>
      <c r="E36328" t="s">
        <v>69002</v>
      </c>
      <c r="F36328">
        <v>4</v>
      </c>
      <c r="G36328" s="2">
        <v>162.63999999999999</v>
      </c>
      <c r="H36328" t="s">
        <v>14</v>
      </c>
      <c r="I36328" s="1">
        <v>44830</v>
      </c>
      <c r="J36328" t="s">
        <v>15</v>
      </c>
      <c r="K36328" s="2">
        <v>650.55999999999995</v>
      </c>
    </row>
    <row r="36329" spans="1:11" x14ac:dyDescent="0.3">
      <c r="A36329" t="s">
        <v>2334</v>
      </c>
      <c r="B36329" t="s">
        <v>2335</v>
      </c>
      <c r="C36329" t="s">
        <v>12</v>
      </c>
      <c r="D36329">
        <v>57</v>
      </c>
      <c r="E36329" t="s">
        <v>13</v>
      </c>
      <c r="F36329">
        <v>2</v>
      </c>
      <c r="G36329" s="2">
        <v>600.16</v>
      </c>
      <c r="H36329" t="s">
        <v>14</v>
      </c>
      <c r="I36329" s="1">
        <v>44612</v>
      </c>
      <c r="J36329" t="s">
        <v>1349</v>
      </c>
      <c r="K36329" s="2">
        <v>1200.32</v>
      </c>
    </row>
    <row r="36330" spans="1:11" x14ac:dyDescent="0.3">
      <c r="A36330" t="s">
        <v>124799</v>
      </c>
      <c r="B36330" t="s">
        <v>124800</v>
      </c>
      <c r="C36330" t="s">
        <v>12</v>
      </c>
      <c r="D36330">
        <v>34</v>
      </c>
      <c r="E36330" t="s">
        <v>69843</v>
      </c>
      <c r="F36330">
        <v>1</v>
      </c>
      <c r="G36330" s="2">
        <v>600.16999999999996</v>
      </c>
      <c r="H36330" t="s">
        <v>6278</v>
      </c>
      <c r="I36330" s="1">
        <v>44500</v>
      </c>
      <c r="J36330" t="s">
        <v>1349</v>
      </c>
      <c r="K36330" s="2">
        <v>600.16999999999996</v>
      </c>
    </row>
    <row r="36331" spans="1:11" x14ac:dyDescent="0.3">
      <c r="A36331" t="s">
        <v>128415</v>
      </c>
      <c r="B36331" t="s">
        <v>128416</v>
      </c>
      <c r="C36331" t="s">
        <v>840</v>
      </c>
      <c r="D36331">
        <v>58</v>
      </c>
      <c r="E36331" t="s">
        <v>70042</v>
      </c>
      <c r="F36331">
        <v>5</v>
      </c>
      <c r="G36331" s="2">
        <v>75.75</v>
      </c>
      <c r="H36331" t="s">
        <v>6278</v>
      </c>
      <c r="I36331" s="1">
        <v>44552</v>
      </c>
      <c r="J36331" t="s">
        <v>1349</v>
      </c>
      <c r="K36331" s="2">
        <v>378.75</v>
      </c>
    </row>
    <row r="36332" spans="1:11" x14ac:dyDescent="0.3">
      <c r="A36332" t="s">
        <v>103537</v>
      </c>
      <c r="B36332" t="s">
        <v>103538</v>
      </c>
      <c r="C36332" t="s">
        <v>12</v>
      </c>
      <c r="D36332">
        <v>54</v>
      </c>
      <c r="E36332" t="s">
        <v>69327</v>
      </c>
      <c r="F36332">
        <v>1</v>
      </c>
      <c r="G36332" s="2">
        <v>5.23</v>
      </c>
      <c r="H36332" t="s">
        <v>6278</v>
      </c>
      <c r="I36332" s="1">
        <v>44724</v>
      </c>
      <c r="J36332" t="s">
        <v>3387</v>
      </c>
      <c r="K36332" s="2">
        <v>5.23</v>
      </c>
    </row>
    <row r="36333" spans="1:11" x14ac:dyDescent="0.3">
      <c r="A36333" t="s">
        <v>161809</v>
      </c>
      <c r="B36333" t="s">
        <v>161810</v>
      </c>
      <c r="C36333" t="s">
        <v>840</v>
      </c>
      <c r="D36333">
        <v>49</v>
      </c>
      <c r="E36333" t="s">
        <v>69002</v>
      </c>
      <c r="F36333">
        <v>1</v>
      </c>
      <c r="G36333" s="2">
        <v>40.659999999999997</v>
      </c>
      <c r="H36333" t="s">
        <v>14</v>
      </c>
      <c r="I36333" s="1">
        <v>44398</v>
      </c>
      <c r="J36333" t="s">
        <v>5048</v>
      </c>
      <c r="K36333" s="2">
        <v>40.659999999999997</v>
      </c>
    </row>
    <row r="36334" spans="1:11" x14ac:dyDescent="0.3">
      <c r="A36334" t="s">
        <v>160071</v>
      </c>
      <c r="B36334" t="s">
        <v>160072</v>
      </c>
      <c r="C36334" t="s">
        <v>12</v>
      </c>
      <c r="D36334">
        <v>57</v>
      </c>
      <c r="E36334" t="s">
        <v>69002</v>
      </c>
      <c r="F36334">
        <v>2</v>
      </c>
      <c r="G36334" s="2">
        <v>81.319999999999993</v>
      </c>
      <c r="H36334" t="s">
        <v>14</v>
      </c>
      <c r="I36334" s="1">
        <v>44502</v>
      </c>
      <c r="J36334" t="s">
        <v>3387</v>
      </c>
      <c r="K36334" s="2">
        <v>162.63999999999999</v>
      </c>
    </row>
    <row r="36335" spans="1:11" x14ac:dyDescent="0.3">
      <c r="A36335" t="s">
        <v>12202</v>
      </c>
      <c r="B36335" t="s">
        <v>12203</v>
      </c>
      <c r="C36335" t="s">
        <v>12</v>
      </c>
      <c r="D36335">
        <v>26</v>
      </c>
      <c r="E36335" t="s">
        <v>13</v>
      </c>
      <c r="F36335">
        <v>2</v>
      </c>
      <c r="G36335" s="2">
        <v>600.16</v>
      </c>
      <c r="H36335" t="s">
        <v>11067</v>
      </c>
      <c r="I36335" s="1">
        <v>44346</v>
      </c>
      <c r="J36335" t="s">
        <v>1349</v>
      </c>
      <c r="K36335" s="2">
        <v>1200.32</v>
      </c>
    </row>
    <row r="36336" spans="1:11" x14ac:dyDescent="0.3">
      <c r="A36336" t="s">
        <v>113015</v>
      </c>
      <c r="B36336" t="s">
        <v>113016</v>
      </c>
      <c r="C36336" t="s">
        <v>12</v>
      </c>
      <c r="D36336">
        <v>37</v>
      </c>
      <c r="E36336" t="s">
        <v>69002</v>
      </c>
      <c r="F36336">
        <v>5</v>
      </c>
      <c r="G36336" s="2">
        <v>203.3</v>
      </c>
      <c r="H36336" t="s">
        <v>6278</v>
      </c>
      <c r="I36336" s="1">
        <v>44986</v>
      </c>
      <c r="J36336" t="s">
        <v>5371</v>
      </c>
      <c r="K36336" s="2">
        <v>1016.5</v>
      </c>
    </row>
    <row r="36337" spans="1:11" x14ac:dyDescent="0.3">
      <c r="A36337" t="s">
        <v>155611</v>
      </c>
      <c r="B36337" t="s">
        <v>155612</v>
      </c>
      <c r="C36337" t="s">
        <v>12</v>
      </c>
      <c r="D36337">
        <v>68</v>
      </c>
      <c r="E36337" t="s">
        <v>69327</v>
      </c>
      <c r="F36337">
        <v>5</v>
      </c>
      <c r="G36337" s="2">
        <v>26.15</v>
      </c>
      <c r="H36337" t="s">
        <v>14</v>
      </c>
      <c r="I36337" s="1">
        <v>44636</v>
      </c>
      <c r="J36337" t="s">
        <v>3387</v>
      </c>
      <c r="K36337" s="2">
        <v>130.75</v>
      </c>
    </row>
    <row r="36338" spans="1:11" x14ac:dyDescent="0.3">
      <c r="A36338" t="s">
        <v>101291</v>
      </c>
      <c r="B36338" t="s">
        <v>101292</v>
      </c>
      <c r="C36338" t="s">
        <v>12</v>
      </c>
      <c r="D36338">
        <v>46</v>
      </c>
      <c r="E36338" t="s">
        <v>69843</v>
      </c>
      <c r="F36338">
        <v>3</v>
      </c>
      <c r="G36338" s="2">
        <v>1800.51</v>
      </c>
      <c r="H36338" t="s">
        <v>6278</v>
      </c>
      <c r="I36338" s="1">
        <v>44301</v>
      </c>
      <c r="J36338" t="s">
        <v>3387</v>
      </c>
      <c r="K36338" s="2">
        <v>5401.53</v>
      </c>
    </row>
    <row r="36339" spans="1:11" x14ac:dyDescent="0.3">
      <c r="A36339" t="s">
        <v>167599</v>
      </c>
      <c r="B36339" t="s">
        <v>167600</v>
      </c>
      <c r="C36339" t="s">
        <v>840</v>
      </c>
      <c r="D36339">
        <v>20</v>
      </c>
      <c r="E36339" t="s">
        <v>69327</v>
      </c>
      <c r="F36339">
        <v>2</v>
      </c>
      <c r="G36339" s="2">
        <v>10.46</v>
      </c>
      <c r="H36339" t="s">
        <v>14</v>
      </c>
      <c r="I36339" s="1">
        <v>44648</v>
      </c>
      <c r="J36339" t="s">
        <v>4711</v>
      </c>
      <c r="K36339" s="2">
        <v>20.92</v>
      </c>
    </row>
    <row r="36340" spans="1:11" x14ac:dyDescent="0.3">
      <c r="A36340" t="s">
        <v>73879</v>
      </c>
      <c r="B36340" t="s">
        <v>73880</v>
      </c>
      <c r="C36340" t="s">
        <v>12</v>
      </c>
      <c r="D36340">
        <v>36</v>
      </c>
      <c r="E36340" t="s">
        <v>69002</v>
      </c>
      <c r="F36340">
        <v>5</v>
      </c>
      <c r="G36340" s="2">
        <v>203.3</v>
      </c>
      <c r="H36340" t="s">
        <v>11067</v>
      </c>
      <c r="I36340" s="1">
        <v>44501</v>
      </c>
      <c r="J36340" t="s">
        <v>5371</v>
      </c>
      <c r="K36340" s="2">
        <v>1016.5</v>
      </c>
    </row>
    <row r="36341" spans="1:11" x14ac:dyDescent="0.3">
      <c r="A36341" t="s">
        <v>162537</v>
      </c>
      <c r="B36341" t="s">
        <v>162538</v>
      </c>
      <c r="C36341" t="s">
        <v>12</v>
      </c>
      <c r="D36341">
        <v>52</v>
      </c>
      <c r="E36341" t="s">
        <v>69327</v>
      </c>
      <c r="F36341">
        <v>3</v>
      </c>
      <c r="G36341" s="2">
        <v>15.69</v>
      </c>
      <c r="H36341" t="s">
        <v>14</v>
      </c>
      <c r="I36341" s="1">
        <v>44679</v>
      </c>
      <c r="J36341" t="s">
        <v>5048</v>
      </c>
      <c r="K36341" s="2">
        <v>47.07</v>
      </c>
    </row>
    <row r="36342" spans="1:11" x14ac:dyDescent="0.3">
      <c r="A36342" t="s">
        <v>90269</v>
      </c>
      <c r="B36342" t="s">
        <v>90270</v>
      </c>
      <c r="C36342" t="s">
        <v>12</v>
      </c>
      <c r="D36342">
        <v>44</v>
      </c>
      <c r="E36342" t="s">
        <v>69002</v>
      </c>
      <c r="F36342">
        <v>3</v>
      </c>
      <c r="G36342" s="2">
        <v>121.98</v>
      </c>
      <c r="H36342" t="s">
        <v>11067</v>
      </c>
      <c r="I36342" s="1">
        <v>44486</v>
      </c>
      <c r="J36342" t="s">
        <v>1349</v>
      </c>
      <c r="K36342" s="2">
        <v>365.94</v>
      </c>
    </row>
    <row r="36343" spans="1:11" x14ac:dyDescent="0.3">
      <c r="A36343" t="s">
        <v>8457</v>
      </c>
      <c r="B36343" t="s">
        <v>8458</v>
      </c>
      <c r="C36343" t="s">
        <v>840</v>
      </c>
      <c r="D36343">
        <v>29</v>
      </c>
      <c r="E36343" t="s">
        <v>13</v>
      </c>
      <c r="F36343">
        <v>2</v>
      </c>
      <c r="G36343" s="2">
        <v>600.16</v>
      </c>
      <c r="H36343" t="s">
        <v>6278</v>
      </c>
      <c r="I36343" s="1">
        <v>44200</v>
      </c>
      <c r="J36343" t="s">
        <v>2480</v>
      </c>
      <c r="K36343" s="2">
        <v>1200.32</v>
      </c>
    </row>
    <row r="36344" spans="1:11" x14ac:dyDescent="0.3">
      <c r="A36344" t="s">
        <v>137595</v>
      </c>
      <c r="B36344" t="s">
        <v>137596</v>
      </c>
      <c r="C36344" t="s">
        <v>840</v>
      </c>
      <c r="D36344">
        <v>53</v>
      </c>
      <c r="E36344" t="s">
        <v>70039</v>
      </c>
      <c r="F36344">
        <v>5</v>
      </c>
      <c r="G36344" s="2">
        <v>58.65</v>
      </c>
      <c r="H36344" t="s">
        <v>6278</v>
      </c>
      <c r="I36344" s="1">
        <v>44551</v>
      </c>
      <c r="J36344" t="s">
        <v>15</v>
      </c>
      <c r="K36344" s="2">
        <v>293.25</v>
      </c>
    </row>
    <row r="36345" spans="1:11" x14ac:dyDescent="0.3">
      <c r="A36345" t="s">
        <v>63344</v>
      </c>
      <c r="B36345" t="s">
        <v>63345</v>
      </c>
      <c r="C36345" t="s">
        <v>12</v>
      </c>
      <c r="D36345">
        <v>23</v>
      </c>
      <c r="E36345" t="s">
        <v>13</v>
      </c>
      <c r="F36345">
        <v>3</v>
      </c>
      <c r="G36345" s="2">
        <v>900.24</v>
      </c>
      <c r="H36345" t="s">
        <v>14</v>
      </c>
      <c r="I36345" s="1">
        <v>44921</v>
      </c>
      <c r="J36345" t="s">
        <v>2480</v>
      </c>
      <c r="K36345" s="2">
        <v>2700.72</v>
      </c>
    </row>
    <row r="36346" spans="1:11" x14ac:dyDescent="0.3">
      <c r="A36346" t="s">
        <v>152113</v>
      </c>
      <c r="B36346" t="s">
        <v>152114</v>
      </c>
      <c r="C36346" t="s">
        <v>12</v>
      </c>
      <c r="D36346">
        <v>50</v>
      </c>
      <c r="E36346" t="s">
        <v>69628</v>
      </c>
      <c r="F36346">
        <v>1</v>
      </c>
      <c r="G36346" s="2">
        <v>35.840000000000003</v>
      </c>
      <c r="H36346" t="s">
        <v>14</v>
      </c>
      <c r="I36346" s="1">
        <v>44214</v>
      </c>
      <c r="J36346" t="s">
        <v>4072</v>
      </c>
      <c r="K36346" s="2">
        <v>35.840000000000003</v>
      </c>
    </row>
    <row r="36347" spans="1:11" x14ac:dyDescent="0.3">
      <c r="A36347" t="s">
        <v>31430</v>
      </c>
      <c r="B36347" t="s">
        <v>31431</v>
      </c>
      <c r="C36347" t="s">
        <v>12</v>
      </c>
      <c r="D36347">
        <v>18</v>
      </c>
      <c r="E36347" t="s">
        <v>13</v>
      </c>
      <c r="F36347">
        <v>5</v>
      </c>
      <c r="G36347" s="2">
        <v>1500.4</v>
      </c>
      <c r="H36347" t="s">
        <v>6278</v>
      </c>
      <c r="I36347" s="1">
        <v>44372</v>
      </c>
      <c r="J36347" t="s">
        <v>5688</v>
      </c>
      <c r="K36347" s="2">
        <v>7502</v>
      </c>
    </row>
    <row r="36348" spans="1:11" x14ac:dyDescent="0.3">
      <c r="A36348" t="s">
        <v>14114</v>
      </c>
      <c r="B36348" t="s">
        <v>14115</v>
      </c>
      <c r="C36348" t="s">
        <v>840</v>
      </c>
      <c r="D36348">
        <v>62</v>
      </c>
      <c r="E36348" t="s">
        <v>13</v>
      </c>
      <c r="F36348">
        <v>4</v>
      </c>
      <c r="G36348" s="2">
        <v>1200.32</v>
      </c>
      <c r="H36348" t="s">
        <v>11067</v>
      </c>
      <c r="I36348" s="1">
        <v>44575</v>
      </c>
      <c r="J36348" t="s">
        <v>5688</v>
      </c>
      <c r="K36348" s="2">
        <v>4801.28</v>
      </c>
    </row>
    <row r="36349" spans="1:11" x14ac:dyDescent="0.3">
      <c r="A36349" t="s">
        <v>137401</v>
      </c>
      <c r="B36349" t="s">
        <v>137402</v>
      </c>
      <c r="C36349" t="s">
        <v>12</v>
      </c>
      <c r="D36349">
        <v>28</v>
      </c>
      <c r="E36349" t="s">
        <v>70034</v>
      </c>
      <c r="F36349">
        <v>5</v>
      </c>
      <c r="G36349" s="2">
        <v>5250</v>
      </c>
      <c r="H36349" t="s">
        <v>6278</v>
      </c>
      <c r="I36349" s="1">
        <v>44428</v>
      </c>
      <c r="J36349" t="s">
        <v>15</v>
      </c>
      <c r="K36349" s="2">
        <v>26250</v>
      </c>
    </row>
    <row r="36350" spans="1:11" x14ac:dyDescent="0.3">
      <c r="A36350" t="s">
        <v>95013</v>
      </c>
      <c r="B36350" t="s">
        <v>95014</v>
      </c>
      <c r="C36350" t="s">
        <v>12</v>
      </c>
      <c r="D36350">
        <v>53</v>
      </c>
      <c r="E36350" t="s">
        <v>70034</v>
      </c>
      <c r="F36350">
        <v>4</v>
      </c>
      <c r="G36350" s="2">
        <v>4200</v>
      </c>
      <c r="H36350" t="s">
        <v>11067</v>
      </c>
      <c r="I36350" s="1">
        <v>44993</v>
      </c>
      <c r="J36350" t="s">
        <v>1349</v>
      </c>
      <c r="K36350" s="2">
        <v>16800</v>
      </c>
    </row>
    <row r="36351" spans="1:11" x14ac:dyDescent="0.3">
      <c r="A36351" t="s">
        <v>163379</v>
      </c>
      <c r="B36351" t="s">
        <v>163380</v>
      </c>
      <c r="C36351" t="s">
        <v>12</v>
      </c>
      <c r="D36351">
        <v>54</v>
      </c>
      <c r="E36351" t="s">
        <v>69628</v>
      </c>
      <c r="F36351">
        <v>4</v>
      </c>
      <c r="G36351" s="2">
        <v>143.36000000000001</v>
      </c>
      <c r="H36351" t="s">
        <v>14</v>
      </c>
      <c r="I36351" s="1">
        <v>44879</v>
      </c>
      <c r="J36351" t="s">
        <v>5048</v>
      </c>
      <c r="K36351" s="2">
        <v>573.44000000000005</v>
      </c>
    </row>
    <row r="36352" spans="1:11" x14ac:dyDescent="0.3">
      <c r="A36352" t="s">
        <v>124537</v>
      </c>
      <c r="B36352" t="s">
        <v>124538</v>
      </c>
      <c r="C36352" t="s">
        <v>12</v>
      </c>
      <c r="D36352">
        <v>37</v>
      </c>
      <c r="E36352" t="s">
        <v>69327</v>
      </c>
      <c r="F36352">
        <v>5</v>
      </c>
      <c r="G36352" s="2">
        <v>26.15</v>
      </c>
      <c r="H36352" t="s">
        <v>6278</v>
      </c>
      <c r="I36352" s="1">
        <v>44406</v>
      </c>
      <c r="J36352" t="s">
        <v>1349</v>
      </c>
      <c r="K36352" s="2">
        <v>130.75</v>
      </c>
    </row>
    <row r="36353" spans="1:11" x14ac:dyDescent="0.3">
      <c r="A36353" t="s">
        <v>18530</v>
      </c>
      <c r="B36353" t="s">
        <v>18531</v>
      </c>
      <c r="C36353" t="s">
        <v>12</v>
      </c>
      <c r="D36353">
        <v>22</v>
      </c>
      <c r="E36353" t="s">
        <v>13</v>
      </c>
      <c r="F36353">
        <v>4</v>
      </c>
      <c r="G36353" s="2">
        <v>1200.32</v>
      </c>
      <c r="H36353" t="s">
        <v>6278</v>
      </c>
      <c r="I36353" s="1">
        <v>44474</v>
      </c>
      <c r="J36353" t="s">
        <v>5995</v>
      </c>
      <c r="K36353" s="2">
        <v>4801.28</v>
      </c>
    </row>
    <row r="36354" spans="1:11" x14ac:dyDescent="0.3">
      <c r="A36354" t="s">
        <v>78223</v>
      </c>
      <c r="B36354" t="s">
        <v>78224</v>
      </c>
      <c r="C36354" t="s">
        <v>12</v>
      </c>
      <c r="D36354">
        <v>56</v>
      </c>
      <c r="E36354" t="s">
        <v>69327</v>
      </c>
      <c r="F36354">
        <v>4</v>
      </c>
      <c r="G36354" s="2">
        <v>20.92</v>
      </c>
      <c r="H36354" t="s">
        <v>11067</v>
      </c>
      <c r="I36354" s="1">
        <v>44587</v>
      </c>
      <c r="J36354" t="s">
        <v>3387</v>
      </c>
      <c r="K36354" s="2">
        <v>83.68</v>
      </c>
    </row>
    <row r="36355" spans="1:11" x14ac:dyDescent="0.3">
      <c r="A36355" t="s">
        <v>194113</v>
      </c>
      <c r="B36355" t="s">
        <v>194114</v>
      </c>
      <c r="C36355" t="s">
        <v>12</v>
      </c>
      <c r="D36355">
        <v>37</v>
      </c>
      <c r="E36355" t="s">
        <v>70034</v>
      </c>
      <c r="F36355">
        <v>4</v>
      </c>
      <c r="G36355" s="2">
        <v>4200</v>
      </c>
      <c r="H36355" t="s">
        <v>14</v>
      </c>
      <c r="I36355" s="1">
        <v>44312</v>
      </c>
      <c r="J36355" t="s">
        <v>1349</v>
      </c>
      <c r="K36355" s="2">
        <v>16800</v>
      </c>
    </row>
    <row r="36356" spans="1:11" x14ac:dyDescent="0.3">
      <c r="A36356" t="s">
        <v>181491</v>
      </c>
      <c r="B36356" t="s">
        <v>181492</v>
      </c>
      <c r="C36356" t="s">
        <v>840</v>
      </c>
      <c r="D36356">
        <v>31</v>
      </c>
      <c r="E36356" t="s">
        <v>69843</v>
      </c>
      <c r="F36356">
        <v>2</v>
      </c>
      <c r="G36356" s="2">
        <v>1200.3399999999999</v>
      </c>
      <c r="H36356" t="s">
        <v>14</v>
      </c>
      <c r="I36356" s="1">
        <v>44822</v>
      </c>
      <c r="J36356" t="s">
        <v>15</v>
      </c>
      <c r="K36356" s="2">
        <v>2400.6799999999998</v>
      </c>
    </row>
    <row r="36357" spans="1:11" x14ac:dyDescent="0.3">
      <c r="A36357" t="s">
        <v>118077</v>
      </c>
      <c r="B36357" t="s">
        <v>118078</v>
      </c>
      <c r="C36357" t="s">
        <v>12</v>
      </c>
      <c r="D36357">
        <v>40</v>
      </c>
      <c r="E36357" t="s">
        <v>69628</v>
      </c>
      <c r="F36357">
        <v>4</v>
      </c>
      <c r="G36357" s="2">
        <v>143.36000000000001</v>
      </c>
      <c r="H36357" t="s">
        <v>6278</v>
      </c>
      <c r="I36357" s="1">
        <v>44201</v>
      </c>
      <c r="J36357" t="s">
        <v>2480</v>
      </c>
      <c r="K36357" s="2">
        <v>573.44000000000005</v>
      </c>
    </row>
    <row r="36358" spans="1:11" x14ac:dyDescent="0.3">
      <c r="A36358" t="s">
        <v>32006</v>
      </c>
      <c r="B36358" t="s">
        <v>32007</v>
      </c>
      <c r="C36358" t="s">
        <v>12</v>
      </c>
      <c r="D36358">
        <v>51</v>
      </c>
      <c r="E36358" t="s">
        <v>13</v>
      </c>
      <c r="F36358">
        <v>5</v>
      </c>
      <c r="G36358" s="2">
        <v>1500.4</v>
      </c>
      <c r="H36358" t="s">
        <v>6278</v>
      </c>
      <c r="I36358" s="1">
        <v>44858</v>
      </c>
      <c r="J36358" t="s">
        <v>5371</v>
      </c>
      <c r="K36358" s="2">
        <v>7502</v>
      </c>
    </row>
    <row r="36359" spans="1:11" x14ac:dyDescent="0.3">
      <c r="A36359" t="s">
        <v>6100</v>
      </c>
      <c r="B36359" t="s">
        <v>6101</v>
      </c>
      <c r="C36359" t="s">
        <v>12</v>
      </c>
      <c r="D36359">
        <v>18</v>
      </c>
      <c r="E36359" t="s">
        <v>13</v>
      </c>
      <c r="F36359">
        <v>2</v>
      </c>
      <c r="G36359" s="2">
        <v>600.16</v>
      </c>
      <c r="H36359" t="s">
        <v>14</v>
      </c>
      <c r="I36359" s="1">
        <v>44630</v>
      </c>
      <c r="J36359" t="s">
        <v>5995</v>
      </c>
      <c r="K36359" s="2">
        <v>1200.32</v>
      </c>
    </row>
    <row r="36360" spans="1:11" x14ac:dyDescent="0.3">
      <c r="A36360" t="s">
        <v>109313</v>
      </c>
      <c r="B36360" t="s">
        <v>109314</v>
      </c>
      <c r="C36360" t="s">
        <v>840</v>
      </c>
      <c r="D36360">
        <v>33</v>
      </c>
      <c r="E36360" t="s">
        <v>69002</v>
      </c>
      <c r="F36360">
        <v>2</v>
      </c>
      <c r="G36360" s="2">
        <v>81.319999999999993</v>
      </c>
      <c r="H36360" t="s">
        <v>6278</v>
      </c>
      <c r="I36360" s="1">
        <v>44493</v>
      </c>
      <c r="J36360" t="s">
        <v>5688</v>
      </c>
      <c r="K36360" s="2">
        <v>162.63999999999999</v>
      </c>
    </row>
    <row r="36361" spans="1:11" x14ac:dyDescent="0.3">
      <c r="A36361" t="s">
        <v>61054</v>
      </c>
      <c r="B36361" t="s">
        <v>61055</v>
      </c>
      <c r="C36361" t="s">
        <v>840</v>
      </c>
      <c r="D36361">
        <v>35</v>
      </c>
      <c r="E36361" t="s">
        <v>13</v>
      </c>
      <c r="F36361">
        <v>3</v>
      </c>
      <c r="G36361" s="2">
        <v>900.24</v>
      </c>
      <c r="H36361" t="s">
        <v>6278</v>
      </c>
      <c r="I36361" s="1">
        <v>44584</v>
      </c>
      <c r="J36361" t="s">
        <v>15</v>
      </c>
      <c r="K36361" s="2">
        <v>2700.72</v>
      </c>
    </row>
    <row r="36362" spans="1:11" x14ac:dyDescent="0.3">
      <c r="A36362" t="s">
        <v>183123</v>
      </c>
      <c r="B36362" t="s">
        <v>183124</v>
      </c>
      <c r="C36362" t="s">
        <v>840</v>
      </c>
      <c r="D36362">
        <v>68</v>
      </c>
      <c r="E36362" t="s">
        <v>69327</v>
      </c>
      <c r="F36362">
        <v>3</v>
      </c>
      <c r="G36362" s="2">
        <v>15.69</v>
      </c>
      <c r="H36362" t="s">
        <v>14</v>
      </c>
      <c r="I36362" s="1">
        <v>44642</v>
      </c>
      <c r="J36362" t="s">
        <v>15</v>
      </c>
      <c r="K36362" s="2">
        <v>47.07</v>
      </c>
    </row>
    <row r="36363" spans="1:11" x14ac:dyDescent="0.3">
      <c r="A36363" t="s">
        <v>9559</v>
      </c>
      <c r="B36363" t="s">
        <v>9560</v>
      </c>
      <c r="C36363" t="s">
        <v>840</v>
      </c>
      <c r="D36363">
        <v>44</v>
      </c>
      <c r="E36363" t="s">
        <v>13</v>
      </c>
      <c r="F36363">
        <v>2</v>
      </c>
      <c r="G36363" s="2">
        <v>600.16</v>
      </c>
      <c r="H36363" t="s">
        <v>6278</v>
      </c>
      <c r="I36363" s="1">
        <v>44892</v>
      </c>
      <c r="J36363" t="s">
        <v>15</v>
      </c>
      <c r="K36363" s="2">
        <v>1200.32</v>
      </c>
    </row>
    <row r="36364" spans="1:11" x14ac:dyDescent="0.3">
      <c r="A36364" t="s">
        <v>39158</v>
      </c>
      <c r="B36364" t="s">
        <v>39159</v>
      </c>
      <c r="C36364" t="s">
        <v>840</v>
      </c>
      <c r="D36364">
        <v>39</v>
      </c>
      <c r="E36364" t="s">
        <v>13</v>
      </c>
      <c r="F36364">
        <v>5</v>
      </c>
      <c r="G36364" s="2">
        <v>1500.4</v>
      </c>
      <c r="H36364" t="s">
        <v>14</v>
      </c>
      <c r="I36364" s="1">
        <v>44701</v>
      </c>
      <c r="J36364" t="s">
        <v>1349</v>
      </c>
      <c r="K36364" s="2">
        <v>7502</v>
      </c>
    </row>
    <row r="36365" spans="1:11" x14ac:dyDescent="0.3">
      <c r="A36365" t="s">
        <v>160623</v>
      </c>
      <c r="B36365" t="s">
        <v>160624</v>
      </c>
      <c r="C36365" t="s">
        <v>12</v>
      </c>
      <c r="D36365">
        <v>26</v>
      </c>
      <c r="E36365" t="s">
        <v>69002</v>
      </c>
      <c r="F36365">
        <v>1</v>
      </c>
      <c r="G36365" s="2">
        <v>40.659999999999997</v>
      </c>
      <c r="H36365" t="s">
        <v>14</v>
      </c>
      <c r="I36365" s="1">
        <v>44835</v>
      </c>
      <c r="J36365" t="s">
        <v>3387</v>
      </c>
      <c r="K36365" s="2">
        <v>40.659999999999997</v>
      </c>
    </row>
    <row r="36366" spans="1:11" x14ac:dyDescent="0.3">
      <c r="A36366" t="s">
        <v>148975</v>
      </c>
      <c r="B36366" t="s">
        <v>148976</v>
      </c>
      <c r="C36366" t="s">
        <v>840</v>
      </c>
      <c r="D36366">
        <v>42</v>
      </c>
      <c r="E36366" t="s">
        <v>70042</v>
      </c>
      <c r="F36366">
        <v>2</v>
      </c>
      <c r="G36366" s="2">
        <v>30.3</v>
      </c>
      <c r="H36366" t="s">
        <v>14</v>
      </c>
      <c r="I36366" s="1">
        <v>44760</v>
      </c>
      <c r="J36366" t="s">
        <v>2480</v>
      </c>
      <c r="K36366" s="2">
        <v>60.6</v>
      </c>
    </row>
    <row r="36367" spans="1:11" x14ac:dyDescent="0.3">
      <c r="A36367" t="s">
        <v>33706</v>
      </c>
      <c r="B36367" t="s">
        <v>33707</v>
      </c>
      <c r="C36367" t="s">
        <v>840</v>
      </c>
      <c r="D36367">
        <v>48</v>
      </c>
      <c r="E36367" t="s">
        <v>13</v>
      </c>
      <c r="F36367">
        <v>5</v>
      </c>
      <c r="G36367" s="2">
        <v>1500.4</v>
      </c>
      <c r="H36367" t="s">
        <v>11067</v>
      </c>
      <c r="I36367" s="1">
        <v>44604</v>
      </c>
      <c r="J36367" t="s">
        <v>2480</v>
      </c>
      <c r="K36367" s="2">
        <v>7502</v>
      </c>
    </row>
    <row r="36368" spans="1:11" x14ac:dyDescent="0.3">
      <c r="A36368" t="s">
        <v>59450</v>
      </c>
      <c r="B36368" t="s">
        <v>59451</v>
      </c>
      <c r="C36368" t="s">
        <v>12</v>
      </c>
      <c r="D36368">
        <v>39</v>
      </c>
      <c r="E36368" t="s">
        <v>13</v>
      </c>
      <c r="F36368">
        <v>3</v>
      </c>
      <c r="G36368" s="2">
        <v>900.24</v>
      </c>
      <c r="H36368" t="s">
        <v>6278</v>
      </c>
      <c r="I36368" s="1">
        <v>44795</v>
      </c>
      <c r="J36368" t="s">
        <v>4711</v>
      </c>
      <c r="K36368" s="2">
        <v>2700.72</v>
      </c>
    </row>
    <row r="36369" spans="1:11" x14ac:dyDescent="0.3">
      <c r="A36369" t="s">
        <v>172457</v>
      </c>
      <c r="B36369" t="s">
        <v>172458</v>
      </c>
      <c r="C36369" t="s">
        <v>12</v>
      </c>
      <c r="D36369">
        <v>42</v>
      </c>
      <c r="E36369" t="s">
        <v>69002</v>
      </c>
      <c r="F36369">
        <v>2</v>
      </c>
      <c r="G36369" s="2">
        <v>81.319999999999993</v>
      </c>
      <c r="H36369" t="s">
        <v>14</v>
      </c>
      <c r="I36369" s="1">
        <v>44883</v>
      </c>
      <c r="J36369" t="s">
        <v>5688</v>
      </c>
      <c r="K36369" s="2">
        <v>162.63999999999999</v>
      </c>
    </row>
    <row r="36370" spans="1:11" x14ac:dyDescent="0.3">
      <c r="A36370" t="s">
        <v>153069</v>
      </c>
      <c r="B36370" t="s">
        <v>153070</v>
      </c>
      <c r="C36370" t="s">
        <v>12</v>
      </c>
      <c r="D36370">
        <v>56</v>
      </c>
      <c r="E36370" t="s">
        <v>69327</v>
      </c>
      <c r="F36370">
        <v>4</v>
      </c>
      <c r="G36370" s="2">
        <v>20.92</v>
      </c>
      <c r="H36370" t="s">
        <v>14</v>
      </c>
      <c r="I36370" s="1">
        <v>44799</v>
      </c>
      <c r="J36370" t="s">
        <v>4072</v>
      </c>
      <c r="K36370" s="2">
        <v>83.68</v>
      </c>
    </row>
    <row r="36371" spans="1:11" x14ac:dyDescent="0.3">
      <c r="A36371" t="s">
        <v>54348</v>
      </c>
      <c r="B36371" t="s">
        <v>54349</v>
      </c>
      <c r="C36371" t="s">
        <v>12</v>
      </c>
      <c r="D36371">
        <v>31</v>
      </c>
      <c r="E36371" t="s">
        <v>13</v>
      </c>
      <c r="F36371">
        <v>1</v>
      </c>
      <c r="G36371" s="2">
        <v>300.08</v>
      </c>
      <c r="H36371" t="s">
        <v>11067</v>
      </c>
      <c r="I36371" s="1">
        <v>44248</v>
      </c>
      <c r="J36371" t="s">
        <v>4072</v>
      </c>
      <c r="K36371" s="2">
        <v>300.08</v>
      </c>
    </row>
    <row r="36372" spans="1:11" x14ac:dyDescent="0.3">
      <c r="A36372" t="s">
        <v>28074</v>
      </c>
      <c r="B36372" t="s">
        <v>28075</v>
      </c>
      <c r="C36372" t="s">
        <v>12</v>
      </c>
      <c r="D36372">
        <v>42</v>
      </c>
      <c r="E36372" t="s">
        <v>13</v>
      </c>
      <c r="F36372">
        <v>5</v>
      </c>
      <c r="G36372" s="2">
        <v>1500.4</v>
      </c>
      <c r="H36372" t="s">
        <v>6278</v>
      </c>
      <c r="I36372" s="1">
        <v>44543</v>
      </c>
      <c r="J36372" t="s">
        <v>15</v>
      </c>
      <c r="K36372" s="2">
        <v>7502</v>
      </c>
    </row>
    <row r="36373" spans="1:11" x14ac:dyDescent="0.3">
      <c r="A36373" t="s">
        <v>142811</v>
      </c>
      <c r="B36373" t="s">
        <v>142812</v>
      </c>
      <c r="C36373" t="s">
        <v>12</v>
      </c>
      <c r="D36373">
        <v>29</v>
      </c>
      <c r="E36373" t="s">
        <v>69327</v>
      </c>
      <c r="F36373">
        <v>4</v>
      </c>
      <c r="G36373" s="2">
        <v>20.92</v>
      </c>
      <c r="H36373" t="s">
        <v>14</v>
      </c>
      <c r="I36373" s="1">
        <v>44486</v>
      </c>
      <c r="J36373" t="s">
        <v>2480</v>
      </c>
      <c r="K36373" s="2">
        <v>83.68</v>
      </c>
    </row>
    <row r="36374" spans="1:11" x14ac:dyDescent="0.3">
      <c r="A36374" t="s">
        <v>167061</v>
      </c>
      <c r="B36374" t="s">
        <v>167062</v>
      </c>
      <c r="C36374" t="s">
        <v>12</v>
      </c>
      <c r="D36374">
        <v>35</v>
      </c>
      <c r="E36374" t="s">
        <v>69327</v>
      </c>
      <c r="F36374">
        <v>4</v>
      </c>
      <c r="G36374" s="2">
        <v>20.92</v>
      </c>
      <c r="H36374" t="s">
        <v>14</v>
      </c>
      <c r="I36374" s="1">
        <v>44930</v>
      </c>
      <c r="J36374" t="s">
        <v>5371</v>
      </c>
      <c r="K36374" s="2">
        <v>83.68</v>
      </c>
    </row>
    <row r="36375" spans="1:11" x14ac:dyDescent="0.3">
      <c r="A36375" t="s">
        <v>46794</v>
      </c>
      <c r="B36375" t="s">
        <v>46795</v>
      </c>
      <c r="C36375" t="s">
        <v>12</v>
      </c>
      <c r="D36375">
        <v>43</v>
      </c>
      <c r="E36375" t="s">
        <v>13</v>
      </c>
      <c r="F36375">
        <v>1</v>
      </c>
      <c r="G36375" s="2">
        <v>300.08</v>
      </c>
      <c r="H36375" t="s">
        <v>14</v>
      </c>
      <c r="I36375" s="1">
        <v>44324</v>
      </c>
      <c r="J36375" t="s">
        <v>5688</v>
      </c>
      <c r="K36375" s="2">
        <v>300.08</v>
      </c>
    </row>
    <row r="36376" spans="1:11" x14ac:dyDescent="0.3">
      <c r="A36376" t="s">
        <v>148009</v>
      </c>
      <c r="B36376" t="s">
        <v>148010</v>
      </c>
      <c r="C36376" t="s">
        <v>840</v>
      </c>
      <c r="D36376">
        <v>21</v>
      </c>
      <c r="E36376" t="s">
        <v>70034</v>
      </c>
      <c r="F36376">
        <v>1</v>
      </c>
      <c r="G36376" s="2">
        <v>1050</v>
      </c>
      <c r="H36376" t="s">
        <v>14</v>
      </c>
      <c r="I36376" s="1">
        <v>44244</v>
      </c>
      <c r="J36376" t="s">
        <v>2480</v>
      </c>
      <c r="K36376" s="2">
        <v>1050</v>
      </c>
    </row>
    <row r="36377" spans="1:11" x14ac:dyDescent="0.3">
      <c r="A36377" t="s">
        <v>89295</v>
      </c>
      <c r="B36377" t="s">
        <v>89296</v>
      </c>
      <c r="C36377" t="s">
        <v>12</v>
      </c>
      <c r="D36377">
        <v>52</v>
      </c>
      <c r="E36377" t="s">
        <v>69002</v>
      </c>
      <c r="F36377">
        <v>2</v>
      </c>
      <c r="G36377" s="2">
        <v>81.319999999999993</v>
      </c>
      <c r="H36377" t="s">
        <v>11067</v>
      </c>
      <c r="I36377" s="1">
        <v>44734</v>
      </c>
      <c r="J36377" t="s">
        <v>15</v>
      </c>
      <c r="K36377" s="2">
        <v>162.63999999999999</v>
      </c>
    </row>
    <row r="36378" spans="1:11" x14ac:dyDescent="0.3">
      <c r="A36378" t="s">
        <v>194769</v>
      </c>
      <c r="B36378" t="s">
        <v>194770</v>
      </c>
      <c r="C36378" t="s">
        <v>840</v>
      </c>
      <c r="D36378">
        <v>64</v>
      </c>
      <c r="E36378" t="s">
        <v>70042</v>
      </c>
      <c r="F36378">
        <v>5</v>
      </c>
      <c r="G36378" s="2">
        <v>75.75</v>
      </c>
      <c r="H36378" t="s">
        <v>14</v>
      </c>
      <c r="I36378" s="1">
        <v>44861</v>
      </c>
      <c r="J36378" t="s">
        <v>1349</v>
      </c>
      <c r="K36378" s="2">
        <v>378.75</v>
      </c>
    </row>
    <row r="36379" spans="1:11" x14ac:dyDescent="0.3">
      <c r="A36379" t="s">
        <v>137507</v>
      </c>
      <c r="B36379" t="s">
        <v>137508</v>
      </c>
      <c r="C36379" t="s">
        <v>12</v>
      </c>
      <c r="D36379">
        <v>25</v>
      </c>
      <c r="E36379" t="s">
        <v>70039</v>
      </c>
      <c r="F36379">
        <v>5</v>
      </c>
      <c r="G36379" s="2">
        <v>58.65</v>
      </c>
      <c r="H36379" t="s">
        <v>6278</v>
      </c>
      <c r="I36379" s="1">
        <v>44963</v>
      </c>
      <c r="J36379" t="s">
        <v>15</v>
      </c>
      <c r="K36379" s="2">
        <v>293.25</v>
      </c>
    </row>
    <row r="36380" spans="1:11" x14ac:dyDescent="0.3">
      <c r="A36380" t="s">
        <v>110485</v>
      </c>
      <c r="B36380" t="s">
        <v>110486</v>
      </c>
      <c r="C36380" t="s">
        <v>12</v>
      </c>
      <c r="D36380">
        <v>67</v>
      </c>
      <c r="E36380" t="s">
        <v>69843</v>
      </c>
      <c r="F36380">
        <v>4</v>
      </c>
      <c r="G36380" s="2">
        <v>2400.6799999999998</v>
      </c>
      <c r="H36380" t="s">
        <v>6278</v>
      </c>
      <c r="I36380" s="1">
        <v>44723</v>
      </c>
      <c r="J36380" t="s">
        <v>5688</v>
      </c>
      <c r="K36380" s="2">
        <v>9602.7199999999993</v>
      </c>
    </row>
    <row r="36381" spans="1:11" x14ac:dyDescent="0.3">
      <c r="A36381" t="s">
        <v>128837</v>
      </c>
      <c r="B36381" t="s">
        <v>128838</v>
      </c>
      <c r="C36381" t="s">
        <v>12</v>
      </c>
      <c r="D36381">
        <v>61</v>
      </c>
      <c r="E36381" t="s">
        <v>70042</v>
      </c>
      <c r="F36381">
        <v>2</v>
      </c>
      <c r="G36381" s="2">
        <v>30.3</v>
      </c>
      <c r="H36381" t="s">
        <v>6278</v>
      </c>
      <c r="I36381" s="1">
        <v>44838</v>
      </c>
      <c r="J36381" t="s">
        <v>1349</v>
      </c>
      <c r="K36381" s="2">
        <v>60.6</v>
      </c>
    </row>
    <row r="36382" spans="1:11" x14ac:dyDescent="0.3">
      <c r="A36382" t="s">
        <v>6110</v>
      </c>
      <c r="B36382" t="s">
        <v>6111</v>
      </c>
      <c r="C36382" t="s">
        <v>12</v>
      </c>
      <c r="D36382">
        <v>44</v>
      </c>
      <c r="E36382" t="s">
        <v>13</v>
      </c>
      <c r="F36382">
        <v>2</v>
      </c>
      <c r="G36382" s="2">
        <v>600.16</v>
      </c>
      <c r="H36382" t="s">
        <v>14</v>
      </c>
      <c r="I36382" s="1">
        <v>44294</v>
      </c>
      <c r="J36382" t="s">
        <v>5995</v>
      </c>
      <c r="K36382" s="2">
        <v>1200.32</v>
      </c>
    </row>
    <row r="36383" spans="1:11" x14ac:dyDescent="0.3">
      <c r="A36383" t="s">
        <v>58848</v>
      </c>
      <c r="B36383" t="s">
        <v>58849</v>
      </c>
      <c r="C36383" t="s">
        <v>12</v>
      </c>
      <c r="D36383">
        <v>41</v>
      </c>
      <c r="E36383" t="s">
        <v>13</v>
      </c>
      <c r="F36383">
        <v>3</v>
      </c>
      <c r="G36383" s="2">
        <v>900.24</v>
      </c>
      <c r="H36383" t="s">
        <v>6278</v>
      </c>
      <c r="I36383" s="1">
        <v>44759</v>
      </c>
      <c r="J36383" t="s">
        <v>3387</v>
      </c>
      <c r="K36383" s="2">
        <v>2700.72</v>
      </c>
    </row>
    <row r="36384" spans="1:11" x14ac:dyDescent="0.3">
      <c r="A36384" t="s">
        <v>84457</v>
      </c>
      <c r="B36384" t="s">
        <v>84458</v>
      </c>
      <c r="C36384" t="s">
        <v>840</v>
      </c>
      <c r="D36384">
        <v>56</v>
      </c>
      <c r="E36384" t="s">
        <v>69002</v>
      </c>
      <c r="F36384">
        <v>4</v>
      </c>
      <c r="G36384" s="2">
        <v>162.63999999999999</v>
      </c>
      <c r="H36384" t="s">
        <v>11067</v>
      </c>
      <c r="I36384" s="1">
        <v>44202</v>
      </c>
      <c r="J36384" t="s">
        <v>2480</v>
      </c>
      <c r="K36384" s="2">
        <v>650.55999999999995</v>
      </c>
    </row>
    <row r="36385" spans="1:11" x14ac:dyDescent="0.3">
      <c r="A36385" t="s">
        <v>152309</v>
      </c>
      <c r="B36385" t="s">
        <v>152310</v>
      </c>
      <c r="C36385" t="s">
        <v>840</v>
      </c>
      <c r="D36385">
        <v>68</v>
      </c>
      <c r="E36385" t="s">
        <v>69628</v>
      </c>
      <c r="F36385">
        <v>3</v>
      </c>
      <c r="G36385" s="2">
        <v>107.52</v>
      </c>
      <c r="H36385" t="s">
        <v>14</v>
      </c>
      <c r="I36385" s="1">
        <v>44870</v>
      </c>
      <c r="J36385" t="s">
        <v>4072</v>
      </c>
      <c r="K36385" s="2">
        <v>322.56</v>
      </c>
    </row>
    <row r="36386" spans="1:11" x14ac:dyDescent="0.3">
      <c r="A36386" t="s">
        <v>163495</v>
      </c>
      <c r="B36386" t="s">
        <v>163496</v>
      </c>
      <c r="C36386" t="s">
        <v>840</v>
      </c>
      <c r="D36386">
        <v>60</v>
      </c>
      <c r="E36386" t="s">
        <v>69628</v>
      </c>
      <c r="F36386">
        <v>5</v>
      </c>
      <c r="G36386" s="2">
        <v>179.2</v>
      </c>
      <c r="H36386" t="s">
        <v>14</v>
      </c>
      <c r="I36386" s="1">
        <v>44722</v>
      </c>
      <c r="J36386" t="s">
        <v>5048</v>
      </c>
      <c r="K36386" s="2">
        <v>896</v>
      </c>
    </row>
    <row r="36387" spans="1:11" x14ac:dyDescent="0.3">
      <c r="A36387" t="s">
        <v>126009</v>
      </c>
      <c r="B36387" t="s">
        <v>126010</v>
      </c>
      <c r="C36387" t="s">
        <v>12</v>
      </c>
      <c r="D36387">
        <v>30</v>
      </c>
      <c r="E36387" t="s">
        <v>69843</v>
      </c>
      <c r="F36387">
        <v>5</v>
      </c>
      <c r="G36387" s="2">
        <v>3000.85</v>
      </c>
      <c r="H36387" t="s">
        <v>6278</v>
      </c>
      <c r="I36387" s="1">
        <v>44430</v>
      </c>
      <c r="J36387" t="s">
        <v>1349</v>
      </c>
      <c r="K36387" s="2">
        <v>15004.25</v>
      </c>
    </row>
    <row r="36388" spans="1:11" x14ac:dyDescent="0.3">
      <c r="A36388" t="s">
        <v>7623</v>
      </c>
      <c r="B36388" t="s">
        <v>7624</v>
      </c>
      <c r="C36388" t="s">
        <v>12</v>
      </c>
      <c r="D36388">
        <v>60</v>
      </c>
      <c r="E36388" t="s">
        <v>13</v>
      </c>
      <c r="F36388">
        <v>2</v>
      </c>
      <c r="G36388" s="2">
        <v>600.16</v>
      </c>
      <c r="H36388" t="s">
        <v>6278</v>
      </c>
      <c r="I36388" s="1">
        <v>44827</v>
      </c>
      <c r="J36388" t="s">
        <v>4072</v>
      </c>
      <c r="K36388" s="2">
        <v>1200.32</v>
      </c>
    </row>
    <row r="36389" spans="1:11" x14ac:dyDescent="0.3">
      <c r="A36389" t="s">
        <v>148165</v>
      </c>
      <c r="B36389" t="s">
        <v>148166</v>
      </c>
      <c r="C36389" t="s">
        <v>12</v>
      </c>
      <c r="D36389">
        <v>61</v>
      </c>
      <c r="E36389" t="s">
        <v>70034</v>
      </c>
      <c r="F36389">
        <v>2</v>
      </c>
      <c r="G36389" s="2">
        <v>2100</v>
      </c>
      <c r="H36389" t="s">
        <v>14</v>
      </c>
      <c r="I36389" s="1">
        <v>44612</v>
      </c>
      <c r="J36389" t="s">
        <v>2480</v>
      </c>
      <c r="K36389" s="2">
        <v>4200</v>
      </c>
    </row>
    <row r="36390" spans="1:11" x14ac:dyDescent="0.3">
      <c r="A36390" t="s">
        <v>7789</v>
      </c>
      <c r="B36390" t="s">
        <v>7790</v>
      </c>
      <c r="C36390" t="s">
        <v>12</v>
      </c>
      <c r="D36390">
        <v>68</v>
      </c>
      <c r="E36390" t="s">
        <v>13</v>
      </c>
      <c r="F36390">
        <v>2</v>
      </c>
      <c r="G36390" s="2">
        <v>600.16</v>
      </c>
      <c r="H36390" t="s">
        <v>6278</v>
      </c>
      <c r="I36390" s="1">
        <v>44242</v>
      </c>
      <c r="J36390" t="s">
        <v>4072</v>
      </c>
      <c r="K36390" s="2">
        <v>1200.32</v>
      </c>
    </row>
    <row r="36391" spans="1:11" x14ac:dyDescent="0.3">
      <c r="A36391" t="s">
        <v>108805</v>
      </c>
      <c r="B36391" t="s">
        <v>108806</v>
      </c>
      <c r="C36391" t="s">
        <v>12</v>
      </c>
      <c r="D36391">
        <v>37</v>
      </c>
      <c r="E36391" t="s">
        <v>69327</v>
      </c>
      <c r="F36391">
        <v>3</v>
      </c>
      <c r="G36391" s="2">
        <v>15.69</v>
      </c>
      <c r="H36391" t="s">
        <v>6278</v>
      </c>
      <c r="I36391" s="1">
        <v>44839</v>
      </c>
      <c r="J36391" t="s">
        <v>5048</v>
      </c>
      <c r="K36391" s="2">
        <v>47.07</v>
      </c>
    </row>
    <row r="36392" spans="1:11" x14ac:dyDescent="0.3">
      <c r="A36392" t="s">
        <v>156773</v>
      </c>
      <c r="B36392" t="s">
        <v>156774</v>
      </c>
      <c r="C36392" t="s">
        <v>840</v>
      </c>
      <c r="D36392">
        <v>32</v>
      </c>
      <c r="E36392" t="s">
        <v>69628</v>
      </c>
      <c r="F36392">
        <v>1</v>
      </c>
      <c r="G36392" s="2">
        <v>35.840000000000003</v>
      </c>
      <c r="H36392" t="s">
        <v>14</v>
      </c>
      <c r="I36392" s="1">
        <v>44458</v>
      </c>
      <c r="J36392" t="s">
        <v>3387</v>
      </c>
      <c r="K36392" s="2">
        <v>35.840000000000003</v>
      </c>
    </row>
    <row r="36393" spans="1:11" x14ac:dyDescent="0.3">
      <c r="A36393" t="s">
        <v>163443</v>
      </c>
      <c r="B36393" t="s">
        <v>163444</v>
      </c>
      <c r="C36393" t="s">
        <v>12</v>
      </c>
      <c r="D36393">
        <v>55</v>
      </c>
      <c r="E36393" t="s">
        <v>69628</v>
      </c>
      <c r="F36393">
        <v>4</v>
      </c>
      <c r="G36393" s="2">
        <v>143.36000000000001</v>
      </c>
      <c r="H36393" t="s">
        <v>14</v>
      </c>
      <c r="I36393" s="1">
        <v>44232</v>
      </c>
      <c r="J36393" t="s">
        <v>5048</v>
      </c>
      <c r="K36393" s="2">
        <v>573.44000000000005</v>
      </c>
    </row>
    <row r="36394" spans="1:11" x14ac:dyDescent="0.3">
      <c r="A36394" t="s">
        <v>136067</v>
      </c>
      <c r="B36394" t="s">
        <v>136068</v>
      </c>
      <c r="C36394" t="s">
        <v>12</v>
      </c>
      <c r="D36394">
        <v>38</v>
      </c>
      <c r="E36394" t="s">
        <v>69843</v>
      </c>
      <c r="F36394">
        <v>5</v>
      </c>
      <c r="G36394" s="2">
        <v>3000.85</v>
      </c>
      <c r="H36394" t="s">
        <v>6278</v>
      </c>
      <c r="I36394" s="1">
        <v>44699</v>
      </c>
      <c r="J36394" t="s">
        <v>15</v>
      </c>
      <c r="K36394" s="2">
        <v>15004.25</v>
      </c>
    </row>
    <row r="36395" spans="1:11" x14ac:dyDescent="0.3">
      <c r="A36395" t="s">
        <v>59666</v>
      </c>
      <c r="B36395" t="s">
        <v>59667</v>
      </c>
      <c r="C36395" t="s">
        <v>840</v>
      </c>
      <c r="D36395">
        <v>40</v>
      </c>
      <c r="E36395" t="s">
        <v>13</v>
      </c>
      <c r="F36395">
        <v>3</v>
      </c>
      <c r="G36395" s="2">
        <v>900.24</v>
      </c>
      <c r="H36395" t="s">
        <v>6278</v>
      </c>
      <c r="I36395" s="1">
        <v>44477</v>
      </c>
      <c r="J36395" t="s">
        <v>5995</v>
      </c>
      <c r="K36395" s="2">
        <v>2700.72</v>
      </c>
    </row>
    <row r="36396" spans="1:11" x14ac:dyDescent="0.3">
      <c r="A36396" t="s">
        <v>25124</v>
      </c>
      <c r="B36396" t="s">
        <v>25125</v>
      </c>
      <c r="C36396" t="s">
        <v>12</v>
      </c>
      <c r="D36396">
        <v>67</v>
      </c>
      <c r="E36396" t="s">
        <v>13</v>
      </c>
      <c r="F36396">
        <v>4</v>
      </c>
      <c r="G36396" s="2">
        <v>1200.32</v>
      </c>
      <c r="H36396" t="s">
        <v>14</v>
      </c>
      <c r="I36396" s="1">
        <v>44846</v>
      </c>
      <c r="J36396" t="s">
        <v>5371</v>
      </c>
      <c r="K36396" s="2">
        <v>4801.28</v>
      </c>
    </row>
    <row r="36397" spans="1:11" x14ac:dyDescent="0.3">
      <c r="A36397" t="s">
        <v>142555</v>
      </c>
      <c r="B36397" t="s">
        <v>142556</v>
      </c>
      <c r="C36397" t="s">
        <v>840</v>
      </c>
      <c r="D36397">
        <v>52</v>
      </c>
      <c r="E36397" t="s">
        <v>69327</v>
      </c>
      <c r="F36397">
        <v>5</v>
      </c>
      <c r="G36397" s="2">
        <v>26.15</v>
      </c>
      <c r="H36397" t="s">
        <v>14</v>
      </c>
      <c r="I36397" s="1">
        <v>44746</v>
      </c>
      <c r="J36397" t="s">
        <v>2480</v>
      </c>
      <c r="K36397" s="2">
        <v>130.75</v>
      </c>
    </row>
    <row r="36398" spans="1:11" x14ac:dyDescent="0.3">
      <c r="A36398" t="s">
        <v>148013</v>
      </c>
      <c r="B36398" t="s">
        <v>148014</v>
      </c>
      <c r="C36398" t="s">
        <v>12</v>
      </c>
      <c r="D36398">
        <v>28</v>
      </c>
      <c r="E36398" t="s">
        <v>70034</v>
      </c>
      <c r="F36398">
        <v>1</v>
      </c>
      <c r="G36398" s="2">
        <v>1050</v>
      </c>
      <c r="H36398" t="s">
        <v>14</v>
      </c>
      <c r="I36398" s="1">
        <v>44904</v>
      </c>
      <c r="J36398" t="s">
        <v>2480</v>
      </c>
      <c r="K36398" s="2">
        <v>1050</v>
      </c>
    </row>
    <row r="36399" spans="1:11" x14ac:dyDescent="0.3">
      <c r="A36399" t="s">
        <v>127373</v>
      </c>
      <c r="B36399" t="s">
        <v>127374</v>
      </c>
      <c r="C36399" t="s">
        <v>12</v>
      </c>
      <c r="D36399">
        <v>25</v>
      </c>
      <c r="E36399" t="s">
        <v>69628</v>
      </c>
      <c r="F36399">
        <v>5</v>
      </c>
      <c r="G36399" s="2">
        <v>179.2</v>
      </c>
      <c r="H36399" t="s">
        <v>6278</v>
      </c>
      <c r="I36399" s="1">
        <v>44679</v>
      </c>
      <c r="J36399" t="s">
        <v>1349</v>
      </c>
      <c r="K36399" s="2">
        <v>896</v>
      </c>
    </row>
    <row r="36400" spans="1:11" x14ac:dyDescent="0.3">
      <c r="A36400" t="s">
        <v>80349</v>
      </c>
      <c r="B36400" t="s">
        <v>80350</v>
      </c>
      <c r="C36400" t="s">
        <v>12</v>
      </c>
      <c r="D36400">
        <v>56</v>
      </c>
      <c r="E36400" t="s">
        <v>69002</v>
      </c>
      <c r="F36400">
        <v>5</v>
      </c>
      <c r="G36400" s="2">
        <v>203.3</v>
      </c>
      <c r="H36400" t="s">
        <v>11067</v>
      </c>
      <c r="I36400" s="1">
        <v>44531</v>
      </c>
      <c r="J36400" t="s">
        <v>3387</v>
      </c>
      <c r="K36400" s="2">
        <v>1016.5</v>
      </c>
    </row>
    <row r="36401" spans="1:11" x14ac:dyDescent="0.3">
      <c r="A36401" t="s">
        <v>91839</v>
      </c>
      <c r="B36401" t="s">
        <v>91840</v>
      </c>
      <c r="C36401" t="s">
        <v>840</v>
      </c>
      <c r="D36401">
        <v>48</v>
      </c>
      <c r="E36401" t="s">
        <v>69327</v>
      </c>
      <c r="F36401">
        <v>5</v>
      </c>
      <c r="G36401" s="2">
        <v>26.15</v>
      </c>
      <c r="H36401" t="s">
        <v>11067</v>
      </c>
      <c r="I36401" s="1">
        <v>44478</v>
      </c>
      <c r="J36401" t="s">
        <v>1349</v>
      </c>
      <c r="K36401" s="2">
        <v>130.75</v>
      </c>
    </row>
    <row r="36402" spans="1:11" x14ac:dyDescent="0.3">
      <c r="A36402" t="s">
        <v>8425</v>
      </c>
      <c r="B36402" t="s">
        <v>8426</v>
      </c>
      <c r="C36402" t="s">
        <v>840</v>
      </c>
      <c r="D36402">
        <v>29</v>
      </c>
      <c r="E36402" t="s">
        <v>13</v>
      </c>
      <c r="F36402">
        <v>2</v>
      </c>
      <c r="G36402" s="2">
        <v>600.16</v>
      </c>
      <c r="H36402" t="s">
        <v>6278</v>
      </c>
      <c r="I36402" s="1">
        <v>44933</v>
      </c>
      <c r="J36402" t="s">
        <v>2480</v>
      </c>
      <c r="K36402" s="2">
        <v>1200.32</v>
      </c>
    </row>
    <row r="36403" spans="1:11" x14ac:dyDescent="0.3">
      <c r="A36403" t="s">
        <v>163805</v>
      </c>
      <c r="B36403" t="s">
        <v>163806</v>
      </c>
      <c r="C36403" t="s">
        <v>840</v>
      </c>
      <c r="D36403">
        <v>46</v>
      </c>
      <c r="E36403" t="s">
        <v>70039</v>
      </c>
      <c r="F36403">
        <v>4</v>
      </c>
      <c r="G36403" s="2">
        <v>46.92</v>
      </c>
      <c r="H36403" t="s">
        <v>14</v>
      </c>
      <c r="I36403" s="1">
        <v>44503</v>
      </c>
      <c r="J36403" t="s">
        <v>5048</v>
      </c>
      <c r="K36403" s="2">
        <v>187.68</v>
      </c>
    </row>
    <row r="36404" spans="1:11" x14ac:dyDescent="0.3">
      <c r="A36404" t="s">
        <v>161559</v>
      </c>
      <c r="B36404" t="s">
        <v>161560</v>
      </c>
      <c r="C36404" t="s">
        <v>840</v>
      </c>
      <c r="D36404">
        <v>57</v>
      </c>
      <c r="E36404" t="s">
        <v>69002</v>
      </c>
      <c r="F36404">
        <v>3</v>
      </c>
      <c r="G36404" s="2">
        <v>121.98</v>
      </c>
      <c r="H36404" t="s">
        <v>14</v>
      </c>
      <c r="I36404" s="1">
        <v>44229</v>
      </c>
      <c r="J36404" t="s">
        <v>5048</v>
      </c>
      <c r="K36404" s="2">
        <v>365.94</v>
      </c>
    </row>
    <row r="36405" spans="1:11" x14ac:dyDescent="0.3">
      <c r="A36405" t="s">
        <v>115801</v>
      </c>
      <c r="B36405" t="s">
        <v>115802</v>
      </c>
      <c r="C36405" t="s">
        <v>840</v>
      </c>
      <c r="D36405">
        <v>49</v>
      </c>
      <c r="E36405" t="s">
        <v>70039</v>
      </c>
      <c r="F36405">
        <v>4</v>
      </c>
      <c r="G36405" s="2">
        <v>46.92</v>
      </c>
      <c r="H36405" t="s">
        <v>6278</v>
      </c>
      <c r="I36405" s="1">
        <v>44334</v>
      </c>
      <c r="J36405" t="s">
        <v>2480</v>
      </c>
      <c r="K36405" s="2">
        <v>187.68</v>
      </c>
    </row>
    <row r="36406" spans="1:11" x14ac:dyDescent="0.3">
      <c r="A36406" t="s">
        <v>77917</v>
      </c>
      <c r="B36406" t="s">
        <v>77918</v>
      </c>
      <c r="C36406" t="s">
        <v>840</v>
      </c>
      <c r="D36406">
        <v>40</v>
      </c>
      <c r="E36406" t="s">
        <v>69327</v>
      </c>
      <c r="F36406">
        <v>5</v>
      </c>
      <c r="G36406" s="2">
        <v>26.15</v>
      </c>
      <c r="H36406" t="s">
        <v>11067</v>
      </c>
      <c r="I36406" s="1">
        <v>44424</v>
      </c>
      <c r="J36406" t="s">
        <v>4072</v>
      </c>
      <c r="K36406" s="2">
        <v>130.75</v>
      </c>
    </row>
    <row r="36407" spans="1:11" x14ac:dyDescent="0.3">
      <c r="A36407" t="s">
        <v>83641</v>
      </c>
      <c r="B36407" t="s">
        <v>83642</v>
      </c>
      <c r="C36407" t="s">
        <v>12</v>
      </c>
      <c r="D36407">
        <v>43</v>
      </c>
      <c r="E36407" t="s">
        <v>69327</v>
      </c>
      <c r="F36407">
        <v>5</v>
      </c>
      <c r="G36407" s="2">
        <v>26.15</v>
      </c>
      <c r="H36407" t="s">
        <v>11067</v>
      </c>
      <c r="I36407" s="1">
        <v>44570</v>
      </c>
      <c r="J36407" t="s">
        <v>2480</v>
      </c>
      <c r="K36407" s="2">
        <v>130.75</v>
      </c>
    </row>
    <row r="36408" spans="1:11" x14ac:dyDescent="0.3">
      <c r="A36408" t="s">
        <v>47114</v>
      </c>
      <c r="B36408" t="s">
        <v>47115</v>
      </c>
      <c r="C36408" t="s">
        <v>840</v>
      </c>
      <c r="D36408">
        <v>33</v>
      </c>
      <c r="E36408" t="s">
        <v>13</v>
      </c>
      <c r="F36408">
        <v>1</v>
      </c>
      <c r="G36408" s="2">
        <v>300.08</v>
      </c>
      <c r="H36408" t="s">
        <v>14</v>
      </c>
      <c r="I36408" s="1">
        <v>44492</v>
      </c>
      <c r="J36408" t="s">
        <v>4711</v>
      </c>
      <c r="K36408" s="2">
        <v>300.08</v>
      </c>
    </row>
    <row r="36409" spans="1:11" x14ac:dyDescent="0.3">
      <c r="A36409" t="s">
        <v>42560</v>
      </c>
      <c r="B36409" t="s">
        <v>42561</v>
      </c>
      <c r="C36409" t="s">
        <v>840</v>
      </c>
      <c r="D36409">
        <v>43</v>
      </c>
      <c r="E36409" t="s">
        <v>13</v>
      </c>
      <c r="F36409">
        <v>1</v>
      </c>
      <c r="G36409" s="2">
        <v>300.08</v>
      </c>
      <c r="H36409" t="s">
        <v>14</v>
      </c>
      <c r="I36409" s="1">
        <v>44218</v>
      </c>
      <c r="J36409" t="s">
        <v>1349</v>
      </c>
      <c r="K36409" s="2">
        <v>300.08</v>
      </c>
    </row>
    <row r="36410" spans="1:11" x14ac:dyDescent="0.3">
      <c r="A36410" t="s">
        <v>126905</v>
      </c>
      <c r="B36410" t="s">
        <v>126906</v>
      </c>
      <c r="C36410" t="s">
        <v>840</v>
      </c>
      <c r="D36410">
        <v>34</v>
      </c>
      <c r="E36410" t="s">
        <v>69628</v>
      </c>
      <c r="F36410">
        <v>4</v>
      </c>
      <c r="G36410" s="2">
        <v>143.36000000000001</v>
      </c>
      <c r="H36410" t="s">
        <v>6278</v>
      </c>
      <c r="I36410" s="1">
        <v>44672</v>
      </c>
      <c r="J36410" t="s">
        <v>1349</v>
      </c>
      <c r="K36410" s="2">
        <v>573.44000000000005</v>
      </c>
    </row>
    <row r="36411" spans="1:11" x14ac:dyDescent="0.3">
      <c r="A36411" t="s">
        <v>187613</v>
      </c>
      <c r="B36411" t="s">
        <v>187614</v>
      </c>
      <c r="C36411" t="s">
        <v>840</v>
      </c>
      <c r="D36411">
        <v>21</v>
      </c>
      <c r="E36411" t="s">
        <v>69327</v>
      </c>
      <c r="F36411">
        <v>3</v>
      </c>
      <c r="G36411" s="2">
        <v>15.69</v>
      </c>
      <c r="H36411" t="s">
        <v>14</v>
      </c>
      <c r="I36411" s="1">
        <v>44714</v>
      </c>
      <c r="J36411" t="s">
        <v>1349</v>
      </c>
      <c r="K36411" s="2">
        <v>47.07</v>
      </c>
    </row>
    <row r="36412" spans="1:11" x14ac:dyDescent="0.3">
      <c r="A36412" t="s">
        <v>35300</v>
      </c>
      <c r="B36412" t="s">
        <v>35301</v>
      </c>
      <c r="C36412" t="s">
        <v>840</v>
      </c>
      <c r="D36412">
        <v>54</v>
      </c>
      <c r="E36412" t="s">
        <v>13</v>
      </c>
      <c r="F36412">
        <v>5</v>
      </c>
      <c r="G36412" s="2">
        <v>1500.4</v>
      </c>
      <c r="H36412" t="s">
        <v>14</v>
      </c>
      <c r="I36412" s="1">
        <v>44880</v>
      </c>
      <c r="J36412" t="s">
        <v>3387</v>
      </c>
      <c r="K36412" s="2">
        <v>7502</v>
      </c>
    </row>
    <row r="36413" spans="1:11" x14ac:dyDescent="0.3">
      <c r="A36413" t="s">
        <v>112061</v>
      </c>
      <c r="B36413" t="s">
        <v>112062</v>
      </c>
      <c r="C36413" t="s">
        <v>12</v>
      </c>
      <c r="D36413">
        <v>40</v>
      </c>
      <c r="E36413" t="s">
        <v>69843</v>
      </c>
      <c r="F36413">
        <v>4</v>
      </c>
      <c r="G36413" s="2">
        <v>2400.6799999999998</v>
      </c>
      <c r="H36413" t="s">
        <v>6278</v>
      </c>
      <c r="I36413" s="1">
        <v>44981</v>
      </c>
      <c r="J36413" t="s">
        <v>5371</v>
      </c>
      <c r="K36413" s="2">
        <v>9602.7199999999993</v>
      </c>
    </row>
    <row r="36414" spans="1:11" x14ac:dyDescent="0.3">
      <c r="A36414" t="s">
        <v>90355</v>
      </c>
      <c r="B36414" t="s">
        <v>90356</v>
      </c>
      <c r="C36414" t="s">
        <v>840</v>
      </c>
      <c r="D36414">
        <v>24</v>
      </c>
      <c r="E36414" t="s">
        <v>69002</v>
      </c>
      <c r="F36414">
        <v>3</v>
      </c>
      <c r="G36414" s="2">
        <v>121.98</v>
      </c>
      <c r="H36414" t="s">
        <v>11067</v>
      </c>
      <c r="I36414" s="1">
        <v>44933</v>
      </c>
      <c r="J36414" t="s">
        <v>1349</v>
      </c>
      <c r="K36414" s="2">
        <v>365.94</v>
      </c>
    </row>
    <row r="36415" spans="1:11" x14ac:dyDescent="0.3">
      <c r="A36415" t="s">
        <v>69606</v>
      </c>
      <c r="B36415" t="s">
        <v>69607</v>
      </c>
      <c r="C36415" t="s">
        <v>12</v>
      </c>
      <c r="D36415">
        <v>38</v>
      </c>
      <c r="E36415" t="s">
        <v>69327</v>
      </c>
      <c r="F36415">
        <v>4</v>
      </c>
      <c r="G36415" s="2">
        <v>20.92</v>
      </c>
      <c r="H36415" t="s">
        <v>11067</v>
      </c>
      <c r="I36415" s="1">
        <v>44315</v>
      </c>
      <c r="J36415" t="s">
        <v>5048</v>
      </c>
      <c r="K36415" s="2">
        <v>83.68</v>
      </c>
    </row>
    <row r="36416" spans="1:11" x14ac:dyDescent="0.3">
      <c r="A36416" t="s">
        <v>168559</v>
      </c>
      <c r="B36416" t="s">
        <v>168560</v>
      </c>
      <c r="C36416" t="s">
        <v>840</v>
      </c>
      <c r="D36416">
        <v>19</v>
      </c>
      <c r="E36416" t="s">
        <v>69628</v>
      </c>
      <c r="F36416">
        <v>4</v>
      </c>
      <c r="G36416" s="2">
        <v>143.36000000000001</v>
      </c>
      <c r="H36416" t="s">
        <v>14</v>
      </c>
      <c r="I36416" s="1">
        <v>44635</v>
      </c>
      <c r="J36416" t="s">
        <v>4711</v>
      </c>
      <c r="K36416" s="2">
        <v>573.44000000000005</v>
      </c>
    </row>
    <row r="36417" spans="1:11" x14ac:dyDescent="0.3">
      <c r="A36417" t="s">
        <v>117503</v>
      </c>
      <c r="B36417" t="s">
        <v>117504</v>
      </c>
      <c r="C36417" t="s">
        <v>840</v>
      </c>
      <c r="D36417">
        <v>28</v>
      </c>
      <c r="E36417" t="s">
        <v>69628</v>
      </c>
      <c r="F36417">
        <v>5</v>
      </c>
      <c r="G36417" s="2">
        <v>179.2</v>
      </c>
      <c r="H36417" t="s">
        <v>6278</v>
      </c>
      <c r="I36417" s="1">
        <v>44855</v>
      </c>
      <c r="J36417" t="s">
        <v>2480</v>
      </c>
      <c r="K36417" s="2">
        <v>896</v>
      </c>
    </row>
    <row r="36418" spans="1:11" x14ac:dyDescent="0.3">
      <c r="A36418" t="s">
        <v>27172</v>
      </c>
      <c r="B36418" t="s">
        <v>27173</v>
      </c>
      <c r="C36418" t="s">
        <v>12</v>
      </c>
      <c r="D36418">
        <v>31</v>
      </c>
      <c r="E36418" t="s">
        <v>13</v>
      </c>
      <c r="F36418">
        <v>4</v>
      </c>
      <c r="G36418" s="2">
        <v>1200.32</v>
      </c>
      <c r="H36418" t="s">
        <v>14</v>
      </c>
      <c r="I36418" s="1">
        <v>44354</v>
      </c>
      <c r="J36418" t="s">
        <v>1349</v>
      </c>
      <c r="K36418" s="2">
        <v>4801.28</v>
      </c>
    </row>
    <row r="36419" spans="1:11" x14ac:dyDescent="0.3">
      <c r="A36419" t="s">
        <v>131681</v>
      </c>
      <c r="B36419" t="s">
        <v>131682</v>
      </c>
      <c r="C36419" t="s">
        <v>12</v>
      </c>
      <c r="D36419">
        <v>51</v>
      </c>
      <c r="E36419" t="s">
        <v>69002</v>
      </c>
      <c r="F36419">
        <v>4</v>
      </c>
      <c r="G36419" s="2">
        <v>162.63999999999999</v>
      </c>
      <c r="H36419" t="s">
        <v>6278</v>
      </c>
      <c r="I36419" s="1">
        <v>44365</v>
      </c>
      <c r="J36419" t="s">
        <v>1349</v>
      </c>
      <c r="K36419" s="2">
        <v>650.55999999999995</v>
      </c>
    </row>
    <row r="36420" spans="1:11" x14ac:dyDescent="0.3">
      <c r="A36420" t="s">
        <v>131771</v>
      </c>
      <c r="B36420" t="s">
        <v>131772</v>
      </c>
      <c r="C36420" t="s">
        <v>12</v>
      </c>
      <c r="D36420">
        <v>33</v>
      </c>
      <c r="E36420" t="s">
        <v>69002</v>
      </c>
      <c r="F36420">
        <v>3</v>
      </c>
      <c r="G36420" s="2">
        <v>121.98</v>
      </c>
      <c r="H36420" t="s">
        <v>6278</v>
      </c>
      <c r="I36420" s="1">
        <v>44690</v>
      </c>
      <c r="J36420" t="s">
        <v>15</v>
      </c>
      <c r="K36420" s="2">
        <v>365.94</v>
      </c>
    </row>
    <row r="36421" spans="1:11" x14ac:dyDescent="0.3">
      <c r="A36421" t="s">
        <v>190249</v>
      </c>
      <c r="B36421" t="s">
        <v>190250</v>
      </c>
      <c r="C36421" t="s">
        <v>840</v>
      </c>
      <c r="D36421">
        <v>37</v>
      </c>
      <c r="E36421" t="s">
        <v>69843</v>
      </c>
      <c r="F36421">
        <v>1</v>
      </c>
      <c r="G36421" s="2">
        <v>600.16999999999996</v>
      </c>
      <c r="H36421" t="s">
        <v>14</v>
      </c>
      <c r="I36421" s="1">
        <v>44200</v>
      </c>
      <c r="J36421" t="s">
        <v>1349</v>
      </c>
      <c r="K36421" s="2">
        <v>600.16999999999996</v>
      </c>
    </row>
    <row r="36422" spans="1:11" x14ac:dyDescent="0.3">
      <c r="A36422" t="s">
        <v>142995</v>
      </c>
      <c r="B36422" t="s">
        <v>142996</v>
      </c>
      <c r="C36422" t="s">
        <v>12</v>
      </c>
      <c r="D36422">
        <v>31</v>
      </c>
      <c r="E36422" t="s">
        <v>69327</v>
      </c>
      <c r="F36422">
        <v>4</v>
      </c>
      <c r="G36422" s="2">
        <v>20.92</v>
      </c>
      <c r="H36422" t="s">
        <v>14</v>
      </c>
      <c r="I36422" s="1">
        <v>44744</v>
      </c>
      <c r="J36422" t="s">
        <v>2480</v>
      </c>
      <c r="K36422" s="2">
        <v>83.68</v>
      </c>
    </row>
    <row r="36423" spans="1:11" x14ac:dyDescent="0.3">
      <c r="A36423" t="s">
        <v>179867</v>
      </c>
      <c r="B36423" t="s">
        <v>179868</v>
      </c>
      <c r="C36423" t="s">
        <v>840</v>
      </c>
      <c r="D36423">
        <v>41</v>
      </c>
      <c r="E36423" t="s">
        <v>69628</v>
      </c>
      <c r="F36423">
        <v>3</v>
      </c>
      <c r="G36423" s="2">
        <v>107.52</v>
      </c>
      <c r="H36423" t="s">
        <v>14</v>
      </c>
      <c r="I36423" s="1">
        <v>44780</v>
      </c>
      <c r="J36423" t="s">
        <v>15</v>
      </c>
      <c r="K36423" s="2">
        <v>322.56</v>
      </c>
    </row>
    <row r="36424" spans="1:11" x14ac:dyDescent="0.3">
      <c r="A36424" t="s">
        <v>103905</v>
      </c>
      <c r="B36424" t="s">
        <v>103906</v>
      </c>
      <c r="C36424" t="s">
        <v>12</v>
      </c>
      <c r="D36424">
        <v>37</v>
      </c>
      <c r="E36424" t="s">
        <v>69327</v>
      </c>
      <c r="F36424">
        <v>5</v>
      </c>
      <c r="G36424" s="2">
        <v>26.15</v>
      </c>
      <c r="H36424" t="s">
        <v>6278</v>
      </c>
      <c r="I36424" s="1">
        <v>44824</v>
      </c>
      <c r="J36424" t="s">
        <v>3387</v>
      </c>
      <c r="K36424" s="2">
        <v>130.75</v>
      </c>
    </row>
    <row r="36425" spans="1:11" x14ac:dyDescent="0.3">
      <c r="A36425" t="s">
        <v>3674</v>
      </c>
      <c r="B36425" t="s">
        <v>3675</v>
      </c>
      <c r="C36425" t="s">
        <v>12</v>
      </c>
      <c r="D36425">
        <v>62</v>
      </c>
      <c r="E36425" t="s">
        <v>13</v>
      </c>
      <c r="F36425">
        <v>2</v>
      </c>
      <c r="G36425" s="2">
        <v>600.16</v>
      </c>
      <c r="H36425" t="s">
        <v>14</v>
      </c>
      <c r="I36425" s="1">
        <v>44859</v>
      </c>
      <c r="J36425" t="s">
        <v>3387</v>
      </c>
      <c r="K36425" s="2">
        <v>1200.32</v>
      </c>
    </row>
    <row r="36426" spans="1:11" x14ac:dyDescent="0.3">
      <c r="A36426" t="s">
        <v>187881</v>
      </c>
      <c r="B36426" t="s">
        <v>187882</v>
      </c>
      <c r="C36426" t="s">
        <v>840</v>
      </c>
      <c r="D36426">
        <v>30</v>
      </c>
      <c r="E36426" t="s">
        <v>69327</v>
      </c>
      <c r="F36426">
        <v>1</v>
      </c>
      <c r="G36426" s="2">
        <v>5.23</v>
      </c>
      <c r="H36426" t="s">
        <v>14</v>
      </c>
      <c r="I36426" s="1">
        <v>44909</v>
      </c>
      <c r="J36426" t="s">
        <v>1349</v>
      </c>
      <c r="K36426" s="2">
        <v>5.23</v>
      </c>
    </row>
    <row r="36427" spans="1:11" x14ac:dyDescent="0.3">
      <c r="A36427" t="s">
        <v>9187</v>
      </c>
      <c r="B36427" t="s">
        <v>9188</v>
      </c>
      <c r="C36427" t="s">
        <v>840</v>
      </c>
      <c r="D36427">
        <v>57</v>
      </c>
      <c r="E36427" t="s">
        <v>13</v>
      </c>
      <c r="F36427">
        <v>2</v>
      </c>
      <c r="G36427" s="2">
        <v>600.16</v>
      </c>
      <c r="H36427" t="s">
        <v>6278</v>
      </c>
      <c r="I36427" s="1">
        <v>44636</v>
      </c>
      <c r="J36427" t="s">
        <v>15</v>
      </c>
      <c r="K36427" s="2">
        <v>1200.32</v>
      </c>
    </row>
    <row r="36428" spans="1:11" x14ac:dyDescent="0.3">
      <c r="A36428" t="s">
        <v>78913</v>
      </c>
      <c r="B36428" t="s">
        <v>78914</v>
      </c>
      <c r="C36428" t="s">
        <v>12</v>
      </c>
      <c r="D36428">
        <v>64</v>
      </c>
      <c r="E36428" t="s">
        <v>69843</v>
      </c>
      <c r="F36428">
        <v>1</v>
      </c>
      <c r="G36428" s="2">
        <v>600.16999999999996</v>
      </c>
      <c r="H36428" t="s">
        <v>11067</v>
      </c>
      <c r="I36428" s="1">
        <v>44305</v>
      </c>
      <c r="J36428" t="s">
        <v>3387</v>
      </c>
      <c r="K36428" s="2">
        <v>600.16999999999996</v>
      </c>
    </row>
    <row r="36429" spans="1:11" x14ac:dyDescent="0.3">
      <c r="A36429" t="s">
        <v>62246</v>
      </c>
      <c r="B36429" t="s">
        <v>62247</v>
      </c>
      <c r="C36429" t="s">
        <v>12</v>
      </c>
      <c r="D36429">
        <v>49</v>
      </c>
      <c r="E36429" t="s">
        <v>13</v>
      </c>
      <c r="F36429">
        <v>3</v>
      </c>
      <c r="G36429" s="2">
        <v>900.24</v>
      </c>
      <c r="H36429" t="s">
        <v>6278</v>
      </c>
      <c r="I36429" s="1">
        <v>44386</v>
      </c>
      <c r="J36429" t="s">
        <v>1349</v>
      </c>
      <c r="K36429" s="2">
        <v>2700.72</v>
      </c>
    </row>
    <row r="36430" spans="1:11" x14ac:dyDescent="0.3">
      <c r="A36430" t="s">
        <v>54702</v>
      </c>
      <c r="B36430" t="s">
        <v>54703</v>
      </c>
      <c r="C36430" t="s">
        <v>840</v>
      </c>
      <c r="D36430">
        <v>59</v>
      </c>
      <c r="E36430" t="s">
        <v>13</v>
      </c>
      <c r="F36430">
        <v>1</v>
      </c>
      <c r="G36430" s="2">
        <v>300.08</v>
      </c>
      <c r="H36430" t="s">
        <v>11067</v>
      </c>
      <c r="I36430" s="1">
        <v>44987</v>
      </c>
      <c r="J36430" t="s">
        <v>5048</v>
      </c>
      <c r="K36430" s="2">
        <v>300.08</v>
      </c>
    </row>
    <row r="36431" spans="1:11" x14ac:dyDescent="0.3">
      <c r="A36431" t="s">
        <v>3325</v>
      </c>
      <c r="B36431" t="s">
        <v>3326</v>
      </c>
      <c r="C36431" t="s">
        <v>840</v>
      </c>
      <c r="D36431">
        <v>61</v>
      </c>
      <c r="E36431" t="s">
        <v>13</v>
      </c>
      <c r="F36431">
        <v>2</v>
      </c>
      <c r="G36431" s="2">
        <v>600.16</v>
      </c>
      <c r="H36431" t="s">
        <v>14</v>
      </c>
      <c r="I36431" s="1">
        <v>44629</v>
      </c>
      <c r="J36431" t="s">
        <v>2480</v>
      </c>
      <c r="K36431" s="2">
        <v>1200.32</v>
      </c>
    </row>
    <row r="36432" spans="1:11" x14ac:dyDescent="0.3">
      <c r="A36432" t="s">
        <v>188231</v>
      </c>
      <c r="B36432" t="s">
        <v>188232</v>
      </c>
      <c r="C36432" t="s">
        <v>12</v>
      </c>
      <c r="D36432">
        <v>62</v>
      </c>
      <c r="E36432" t="s">
        <v>69327</v>
      </c>
      <c r="F36432">
        <v>1</v>
      </c>
      <c r="G36432" s="2">
        <v>5.23</v>
      </c>
      <c r="H36432" t="s">
        <v>14</v>
      </c>
      <c r="I36432" s="1">
        <v>44431</v>
      </c>
      <c r="J36432" t="s">
        <v>1349</v>
      </c>
      <c r="K36432" s="2">
        <v>5.23</v>
      </c>
    </row>
    <row r="36433" spans="1:11" x14ac:dyDescent="0.3">
      <c r="A36433" t="s">
        <v>181079</v>
      </c>
      <c r="B36433" t="s">
        <v>181080</v>
      </c>
      <c r="C36433" t="s">
        <v>12</v>
      </c>
      <c r="D36433">
        <v>64</v>
      </c>
      <c r="E36433" t="s">
        <v>69843</v>
      </c>
      <c r="F36433">
        <v>5</v>
      </c>
      <c r="G36433" s="2">
        <v>3000.85</v>
      </c>
      <c r="H36433" t="s">
        <v>14</v>
      </c>
      <c r="I36433" s="1">
        <v>44929</v>
      </c>
      <c r="J36433" t="s">
        <v>15</v>
      </c>
      <c r="K36433" s="2">
        <v>15004.25</v>
      </c>
    </row>
    <row r="36434" spans="1:11" x14ac:dyDescent="0.3">
      <c r="A36434" t="s">
        <v>143719</v>
      </c>
      <c r="B36434" t="s">
        <v>143720</v>
      </c>
      <c r="C36434" t="s">
        <v>12</v>
      </c>
      <c r="D36434">
        <v>20</v>
      </c>
      <c r="E36434" t="s">
        <v>69002</v>
      </c>
      <c r="F36434">
        <v>4</v>
      </c>
      <c r="G36434" s="2">
        <v>162.63999999999999</v>
      </c>
      <c r="H36434" t="s">
        <v>14</v>
      </c>
      <c r="I36434" s="1">
        <v>44344</v>
      </c>
      <c r="J36434" t="s">
        <v>2480</v>
      </c>
      <c r="K36434" s="2">
        <v>650.55999999999995</v>
      </c>
    </row>
    <row r="36435" spans="1:11" x14ac:dyDescent="0.3">
      <c r="A36435" t="s">
        <v>143341</v>
      </c>
      <c r="B36435" t="s">
        <v>143342</v>
      </c>
      <c r="C36435" t="s">
        <v>12</v>
      </c>
      <c r="D36435">
        <v>34</v>
      </c>
      <c r="E36435" t="s">
        <v>69002</v>
      </c>
      <c r="F36435">
        <v>3</v>
      </c>
      <c r="G36435" s="2">
        <v>121.98</v>
      </c>
      <c r="H36435" t="s">
        <v>14</v>
      </c>
      <c r="I36435" s="1">
        <v>44942</v>
      </c>
      <c r="J36435" t="s">
        <v>2480</v>
      </c>
      <c r="K36435" s="2">
        <v>365.94</v>
      </c>
    </row>
    <row r="36436" spans="1:11" x14ac:dyDescent="0.3">
      <c r="A36436" t="s">
        <v>57206</v>
      </c>
      <c r="B36436" t="s">
        <v>57207</v>
      </c>
      <c r="C36436" t="s">
        <v>12</v>
      </c>
      <c r="D36436">
        <v>64</v>
      </c>
      <c r="E36436" t="s">
        <v>13</v>
      </c>
      <c r="F36436">
        <v>3</v>
      </c>
      <c r="G36436" s="2">
        <v>900.24</v>
      </c>
      <c r="H36436" t="s">
        <v>11067</v>
      </c>
      <c r="I36436" s="1">
        <v>44904</v>
      </c>
      <c r="J36436" t="s">
        <v>1349</v>
      </c>
      <c r="K36436" s="2">
        <v>2700.72</v>
      </c>
    </row>
    <row r="36437" spans="1:11" x14ac:dyDescent="0.3">
      <c r="A36437" t="s">
        <v>87449</v>
      </c>
      <c r="B36437" t="s">
        <v>87450</v>
      </c>
      <c r="C36437" t="s">
        <v>840</v>
      </c>
      <c r="D36437">
        <v>19</v>
      </c>
      <c r="E36437" t="s">
        <v>69327</v>
      </c>
      <c r="F36437">
        <v>2</v>
      </c>
      <c r="G36437" s="2">
        <v>10.46</v>
      </c>
      <c r="H36437" t="s">
        <v>11067</v>
      </c>
      <c r="I36437" s="1">
        <v>44428</v>
      </c>
      <c r="J36437" t="s">
        <v>15</v>
      </c>
      <c r="K36437" s="2">
        <v>20.92</v>
      </c>
    </row>
    <row r="36438" spans="1:11" x14ac:dyDescent="0.3">
      <c r="A36438" t="s">
        <v>189255</v>
      </c>
      <c r="B36438" t="s">
        <v>189256</v>
      </c>
      <c r="C36438" t="s">
        <v>12</v>
      </c>
      <c r="D36438">
        <v>35</v>
      </c>
      <c r="E36438" t="s">
        <v>69327</v>
      </c>
      <c r="F36438">
        <v>5</v>
      </c>
      <c r="G36438" s="2">
        <v>26.15</v>
      </c>
      <c r="H36438" t="s">
        <v>14</v>
      </c>
      <c r="I36438" s="1">
        <v>44496</v>
      </c>
      <c r="J36438" t="s">
        <v>1349</v>
      </c>
      <c r="K36438" s="2">
        <v>130.75</v>
      </c>
    </row>
    <row r="36439" spans="1:11" x14ac:dyDescent="0.3">
      <c r="A36439" t="s">
        <v>136677</v>
      </c>
      <c r="B36439" t="s">
        <v>136678</v>
      </c>
      <c r="C36439" t="s">
        <v>12</v>
      </c>
      <c r="D36439">
        <v>53</v>
      </c>
      <c r="E36439" t="s">
        <v>69843</v>
      </c>
      <c r="F36439">
        <v>4</v>
      </c>
      <c r="G36439" s="2">
        <v>2400.6799999999998</v>
      </c>
      <c r="H36439" t="s">
        <v>6278</v>
      </c>
      <c r="I36439" s="1">
        <v>44253</v>
      </c>
      <c r="J36439" t="s">
        <v>15</v>
      </c>
      <c r="K36439" s="2">
        <v>9602.7199999999993</v>
      </c>
    </row>
    <row r="36440" spans="1:11" x14ac:dyDescent="0.3">
      <c r="A36440" t="s">
        <v>27552</v>
      </c>
      <c r="B36440" t="s">
        <v>27553</v>
      </c>
      <c r="C36440" t="s">
        <v>12</v>
      </c>
      <c r="D36440">
        <v>29</v>
      </c>
      <c r="E36440" t="s">
        <v>13</v>
      </c>
      <c r="F36440">
        <v>4</v>
      </c>
      <c r="G36440" s="2">
        <v>1200.32</v>
      </c>
      <c r="H36440" t="s">
        <v>14</v>
      </c>
      <c r="I36440" s="1">
        <v>44769</v>
      </c>
      <c r="J36440" t="s">
        <v>1349</v>
      </c>
      <c r="K36440" s="2">
        <v>4801.28</v>
      </c>
    </row>
    <row r="36441" spans="1:11" x14ac:dyDescent="0.3">
      <c r="A36441" t="s">
        <v>138409</v>
      </c>
      <c r="B36441" t="s">
        <v>138410</v>
      </c>
      <c r="C36441" t="s">
        <v>840</v>
      </c>
      <c r="D36441">
        <v>30</v>
      </c>
      <c r="E36441" t="s">
        <v>70042</v>
      </c>
      <c r="F36441">
        <v>2</v>
      </c>
      <c r="G36441" s="2">
        <v>30.3</v>
      </c>
      <c r="H36441" t="s">
        <v>6278</v>
      </c>
      <c r="I36441" s="1">
        <v>44611</v>
      </c>
      <c r="J36441" t="s">
        <v>15</v>
      </c>
      <c r="K36441" s="2">
        <v>60.6</v>
      </c>
    </row>
    <row r="36442" spans="1:11" x14ac:dyDescent="0.3">
      <c r="A36442" t="s">
        <v>114583</v>
      </c>
      <c r="B36442" t="s">
        <v>114584</v>
      </c>
      <c r="C36442" t="s">
        <v>12</v>
      </c>
      <c r="D36442">
        <v>36</v>
      </c>
      <c r="E36442" t="s">
        <v>69843</v>
      </c>
      <c r="F36442">
        <v>3</v>
      </c>
      <c r="G36442" s="2">
        <v>1800.51</v>
      </c>
      <c r="H36442" t="s">
        <v>6278</v>
      </c>
      <c r="I36442" s="1">
        <v>44392</v>
      </c>
      <c r="J36442" t="s">
        <v>5995</v>
      </c>
      <c r="K36442" s="2">
        <v>5401.53</v>
      </c>
    </row>
    <row r="36443" spans="1:11" x14ac:dyDescent="0.3">
      <c r="A36443" t="s">
        <v>86873</v>
      </c>
      <c r="B36443" t="s">
        <v>86874</v>
      </c>
      <c r="C36443" t="s">
        <v>12</v>
      </c>
      <c r="D36443">
        <v>37</v>
      </c>
      <c r="E36443" t="s">
        <v>70034</v>
      </c>
      <c r="F36443">
        <v>2</v>
      </c>
      <c r="G36443" s="2">
        <v>2100</v>
      </c>
      <c r="H36443" t="s">
        <v>11067</v>
      </c>
      <c r="I36443" s="1">
        <v>44690</v>
      </c>
      <c r="J36443" t="s">
        <v>15</v>
      </c>
      <c r="K36443" s="2">
        <v>4200</v>
      </c>
    </row>
    <row r="36444" spans="1:11" x14ac:dyDescent="0.3">
      <c r="A36444" t="s">
        <v>123733</v>
      </c>
      <c r="B36444" t="s">
        <v>123734</v>
      </c>
      <c r="C36444" t="s">
        <v>12</v>
      </c>
      <c r="D36444">
        <v>58</v>
      </c>
      <c r="E36444" t="s">
        <v>69327</v>
      </c>
      <c r="F36444">
        <v>4</v>
      </c>
      <c r="G36444" s="2">
        <v>20.92</v>
      </c>
      <c r="H36444" t="s">
        <v>6278</v>
      </c>
      <c r="I36444" s="1">
        <v>44340</v>
      </c>
      <c r="J36444" t="s">
        <v>1349</v>
      </c>
      <c r="K36444" s="2">
        <v>83.68</v>
      </c>
    </row>
    <row r="36445" spans="1:11" x14ac:dyDescent="0.3">
      <c r="A36445" t="s">
        <v>71279</v>
      </c>
      <c r="B36445" t="s">
        <v>71280</v>
      </c>
      <c r="C36445" t="s">
        <v>12</v>
      </c>
      <c r="D36445">
        <v>31</v>
      </c>
      <c r="E36445" t="s">
        <v>69327</v>
      </c>
      <c r="F36445">
        <v>3</v>
      </c>
      <c r="G36445" s="2">
        <v>15.69</v>
      </c>
      <c r="H36445" t="s">
        <v>11067</v>
      </c>
      <c r="I36445" s="1">
        <v>44504</v>
      </c>
      <c r="J36445" t="s">
        <v>5995</v>
      </c>
      <c r="K36445" s="2">
        <v>47.07</v>
      </c>
    </row>
    <row r="36446" spans="1:11" x14ac:dyDescent="0.3">
      <c r="A36446" t="s">
        <v>26328</v>
      </c>
      <c r="B36446" t="s">
        <v>26329</v>
      </c>
      <c r="C36446" t="s">
        <v>12</v>
      </c>
      <c r="D36446">
        <v>35</v>
      </c>
      <c r="E36446" t="s">
        <v>13</v>
      </c>
      <c r="F36446">
        <v>4</v>
      </c>
      <c r="G36446" s="2">
        <v>1200.32</v>
      </c>
      <c r="H36446" t="s">
        <v>14</v>
      </c>
      <c r="I36446" s="1">
        <v>44965</v>
      </c>
      <c r="J36446" t="s">
        <v>15</v>
      </c>
      <c r="K36446" s="2">
        <v>4801.28</v>
      </c>
    </row>
    <row r="36447" spans="1:11" x14ac:dyDescent="0.3">
      <c r="A36447" t="s">
        <v>16488</v>
      </c>
      <c r="B36447" t="s">
        <v>16489</v>
      </c>
      <c r="C36447" t="s">
        <v>12</v>
      </c>
      <c r="D36447">
        <v>58</v>
      </c>
      <c r="E36447" t="s">
        <v>13</v>
      </c>
      <c r="F36447">
        <v>4</v>
      </c>
      <c r="G36447" s="2">
        <v>1200.32</v>
      </c>
      <c r="H36447" t="s">
        <v>11067</v>
      </c>
      <c r="I36447" s="1">
        <v>44709</v>
      </c>
      <c r="J36447" t="s">
        <v>1349</v>
      </c>
      <c r="K36447" s="2">
        <v>4801.28</v>
      </c>
    </row>
    <row r="36448" spans="1:11" x14ac:dyDescent="0.3">
      <c r="A36448" t="s">
        <v>100131</v>
      </c>
      <c r="B36448" t="s">
        <v>100132</v>
      </c>
      <c r="C36448" t="s">
        <v>12</v>
      </c>
      <c r="D36448">
        <v>19</v>
      </c>
      <c r="E36448" t="s">
        <v>69002</v>
      </c>
      <c r="F36448">
        <v>2</v>
      </c>
      <c r="G36448" s="2">
        <v>81.319999999999993</v>
      </c>
      <c r="H36448" t="s">
        <v>6278</v>
      </c>
      <c r="I36448" s="1">
        <v>44516</v>
      </c>
      <c r="J36448" t="s">
        <v>3387</v>
      </c>
      <c r="K36448" s="2">
        <v>162.63999999999999</v>
      </c>
    </row>
    <row r="36449" spans="1:11" x14ac:dyDescent="0.3">
      <c r="A36449" t="s">
        <v>25896</v>
      </c>
      <c r="B36449" t="s">
        <v>25897</v>
      </c>
      <c r="C36449" t="s">
        <v>12</v>
      </c>
      <c r="D36449">
        <v>31</v>
      </c>
      <c r="E36449" t="s">
        <v>13</v>
      </c>
      <c r="F36449">
        <v>4</v>
      </c>
      <c r="G36449" s="2">
        <v>1200.32</v>
      </c>
      <c r="H36449" t="s">
        <v>14</v>
      </c>
      <c r="I36449" s="1">
        <v>44386</v>
      </c>
      <c r="J36449" t="s">
        <v>15</v>
      </c>
      <c r="K36449" s="2">
        <v>4801.28</v>
      </c>
    </row>
    <row r="36450" spans="1:11" x14ac:dyDescent="0.3">
      <c r="A36450" t="s">
        <v>25898</v>
      </c>
      <c r="B36450" t="s">
        <v>25899</v>
      </c>
      <c r="C36450" t="s">
        <v>12</v>
      </c>
      <c r="D36450">
        <v>23</v>
      </c>
      <c r="E36450" t="s">
        <v>13</v>
      </c>
      <c r="F36450">
        <v>4</v>
      </c>
      <c r="G36450" s="2">
        <v>1200.32</v>
      </c>
      <c r="H36450" t="s">
        <v>14</v>
      </c>
      <c r="I36450" s="1">
        <v>44417</v>
      </c>
      <c r="J36450" t="s">
        <v>15</v>
      </c>
      <c r="K36450" s="2">
        <v>4801.28</v>
      </c>
    </row>
    <row r="36451" spans="1:11" x14ac:dyDescent="0.3">
      <c r="A36451" t="s">
        <v>15454</v>
      </c>
      <c r="B36451" t="s">
        <v>15455</v>
      </c>
      <c r="C36451" t="s">
        <v>12</v>
      </c>
      <c r="D36451">
        <v>38</v>
      </c>
      <c r="E36451" t="s">
        <v>13</v>
      </c>
      <c r="F36451">
        <v>4</v>
      </c>
      <c r="G36451" s="2">
        <v>1200.32</v>
      </c>
      <c r="H36451" t="s">
        <v>11067</v>
      </c>
      <c r="I36451" s="1">
        <v>44805</v>
      </c>
      <c r="J36451" t="s">
        <v>2480</v>
      </c>
      <c r="K36451" s="2">
        <v>4801.28</v>
      </c>
    </row>
    <row r="36452" spans="1:11" x14ac:dyDescent="0.3">
      <c r="A36452" t="s">
        <v>11216</v>
      </c>
      <c r="B36452" t="s">
        <v>11217</v>
      </c>
      <c r="C36452" t="s">
        <v>12</v>
      </c>
      <c r="D36452">
        <v>31</v>
      </c>
      <c r="E36452" t="s">
        <v>13</v>
      </c>
      <c r="F36452">
        <v>2</v>
      </c>
      <c r="G36452" s="2">
        <v>600.16</v>
      </c>
      <c r="H36452" t="s">
        <v>11067</v>
      </c>
      <c r="I36452" s="1">
        <v>44658</v>
      </c>
      <c r="J36452" t="s">
        <v>15</v>
      </c>
      <c r="K36452" s="2">
        <v>1200.32</v>
      </c>
    </row>
    <row r="36453" spans="1:11" x14ac:dyDescent="0.3">
      <c r="A36453" t="s">
        <v>8087</v>
      </c>
      <c r="B36453" t="s">
        <v>8088</v>
      </c>
      <c r="C36453" t="s">
        <v>12</v>
      </c>
      <c r="D36453">
        <v>53</v>
      </c>
      <c r="E36453" t="s">
        <v>13</v>
      </c>
      <c r="F36453">
        <v>2</v>
      </c>
      <c r="G36453" s="2">
        <v>600.16</v>
      </c>
      <c r="H36453" t="s">
        <v>6278</v>
      </c>
      <c r="I36453" s="1">
        <v>44393</v>
      </c>
      <c r="J36453" t="s">
        <v>3387</v>
      </c>
      <c r="K36453" s="2">
        <v>1200.32</v>
      </c>
    </row>
    <row r="36454" spans="1:11" x14ac:dyDescent="0.3">
      <c r="A36454" t="s">
        <v>81749</v>
      </c>
      <c r="B36454" t="s">
        <v>81750</v>
      </c>
      <c r="C36454" t="s">
        <v>12</v>
      </c>
      <c r="D36454">
        <v>32</v>
      </c>
      <c r="E36454" t="s">
        <v>69843</v>
      </c>
      <c r="F36454">
        <v>3</v>
      </c>
      <c r="G36454" s="2">
        <v>1800.51</v>
      </c>
      <c r="H36454" t="s">
        <v>11067</v>
      </c>
      <c r="I36454" s="1">
        <v>44914</v>
      </c>
      <c r="J36454" t="s">
        <v>2480</v>
      </c>
      <c r="K36454" s="2">
        <v>5401.53</v>
      </c>
    </row>
    <row r="36455" spans="1:11" x14ac:dyDescent="0.3">
      <c r="A36455" t="s">
        <v>4115</v>
      </c>
      <c r="B36455" t="s">
        <v>4116</v>
      </c>
      <c r="C36455" t="s">
        <v>12</v>
      </c>
      <c r="D36455">
        <v>54</v>
      </c>
      <c r="E36455" t="s">
        <v>13</v>
      </c>
      <c r="F36455">
        <v>2</v>
      </c>
      <c r="G36455" s="2">
        <v>600.16</v>
      </c>
      <c r="H36455" t="s">
        <v>14</v>
      </c>
      <c r="I36455" s="1">
        <v>44528</v>
      </c>
      <c r="J36455" t="s">
        <v>4072</v>
      </c>
      <c r="K36455" s="2">
        <v>1200.32</v>
      </c>
    </row>
    <row r="36456" spans="1:11" x14ac:dyDescent="0.3">
      <c r="A36456" t="s">
        <v>60676</v>
      </c>
      <c r="B36456" t="s">
        <v>60677</v>
      </c>
      <c r="C36456" t="s">
        <v>12</v>
      </c>
      <c r="D36456">
        <v>52</v>
      </c>
      <c r="E36456" t="s">
        <v>13</v>
      </c>
      <c r="F36456">
        <v>3</v>
      </c>
      <c r="G36456" s="2">
        <v>900.24</v>
      </c>
      <c r="H36456" t="s">
        <v>6278</v>
      </c>
      <c r="I36456" s="1">
        <v>44570</v>
      </c>
      <c r="J36456" t="s">
        <v>2480</v>
      </c>
      <c r="K36456" s="2">
        <v>2700.72</v>
      </c>
    </row>
    <row r="36457" spans="1:11" x14ac:dyDescent="0.3">
      <c r="A36457" t="s">
        <v>149155</v>
      </c>
      <c r="B36457" t="s">
        <v>149156</v>
      </c>
      <c r="C36457" t="s">
        <v>12</v>
      </c>
      <c r="D36457">
        <v>48</v>
      </c>
      <c r="E36457" t="s">
        <v>70039</v>
      </c>
      <c r="F36457">
        <v>4</v>
      </c>
      <c r="G36457" s="2">
        <v>46.92</v>
      </c>
      <c r="H36457" t="s">
        <v>14</v>
      </c>
      <c r="I36457" s="1">
        <v>44928</v>
      </c>
      <c r="J36457" t="s">
        <v>2480</v>
      </c>
      <c r="K36457" s="2">
        <v>187.68</v>
      </c>
    </row>
    <row r="36458" spans="1:11" x14ac:dyDescent="0.3">
      <c r="A36458" t="s">
        <v>149761</v>
      </c>
      <c r="B36458" t="s">
        <v>149762</v>
      </c>
      <c r="C36458" t="s">
        <v>840</v>
      </c>
      <c r="D36458">
        <v>51</v>
      </c>
      <c r="E36458" t="s">
        <v>70042</v>
      </c>
      <c r="F36458">
        <v>3</v>
      </c>
      <c r="G36458" s="2">
        <v>45.45</v>
      </c>
      <c r="H36458" t="s">
        <v>14</v>
      </c>
      <c r="I36458" s="1">
        <v>44201</v>
      </c>
      <c r="J36458" t="s">
        <v>4072</v>
      </c>
      <c r="K36458" s="2">
        <v>136.35</v>
      </c>
    </row>
    <row r="36459" spans="1:11" x14ac:dyDescent="0.3">
      <c r="A36459" t="s">
        <v>50170</v>
      </c>
      <c r="B36459" t="s">
        <v>50171</v>
      </c>
      <c r="C36459" t="s">
        <v>12</v>
      </c>
      <c r="D36459">
        <v>21</v>
      </c>
      <c r="E36459" t="s">
        <v>13</v>
      </c>
      <c r="F36459">
        <v>1</v>
      </c>
      <c r="G36459" s="2">
        <v>300.08</v>
      </c>
      <c r="H36459" t="s">
        <v>6278</v>
      </c>
      <c r="I36459" s="1">
        <v>44549</v>
      </c>
      <c r="J36459" t="s">
        <v>2480</v>
      </c>
      <c r="K36459" s="2">
        <v>300.08</v>
      </c>
    </row>
    <row r="36460" spans="1:11" x14ac:dyDescent="0.3">
      <c r="A36460" t="s">
        <v>76113</v>
      </c>
      <c r="B36460" t="s">
        <v>76114</v>
      </c>
      <c r="C36460" t="s">
        <v>840</v>
      </c>
      <c r="D36460">
        <v>68</v>
      </c>
      <c r="E36460" t="s">
        <v>70034</v>
      </c>
      <c r="F36460">
        <v>5</v>
      </c>
      <c r="G36460" s="2">
        <v>5250</v>
      </c>
      <c r="H36460" t="s">
        <v>11067</v>
      </c>
      <c r="I36460" s="1">
        <v>44548</v>
      </c>
      <c r="J36460" t="s">
        <v>4072</v>
      </c>
      <c r="K36460" s="2">
        <v>26250</v>
      </c>
    </row>
    <row r="36461" spans="1:11" x14ac:dyDescent="0.3">
      <c r="A36461" t="s">
        <v>50852</v>
      </c>
      <c r="B36461" t="s">
        <v>50853</v>
      </c>
      <c r="C36461" t="s">
        <v>840</v>
      </c>
      <c r="D36461">
        <v>22</v>
      </c>
      <c r="E36461" t="s">
        <v>13</v>
      </c>
      <c r="F36461">
        <v>1</v>
      </c>
      <c r="G36461" s="2">
        <v>300.08</v>
      </c>
      <c r="H36461" t="s">
        <v>6278</v>
      </c>
      <c r="I36461" s="1">
        <v>44697</v>
      </c>
      <c r="J36461" t="s">
        <v>1349</v>
      </c>
      <c r="K36461" s="2">
        <v>300.08</v>
      </c>
    </row>
    <row r="36462" spans="1:11" x14ac:dyDescent="0.3">
      <c r="A36462" t="s">
        <v>91985</v>
      </c>
      <c r="B36462" t="s">
        <v>91986</v>
      </c>
      <c r="C36462" t="s">
        <v>12</v>
      </c>
      <c r="D36462">
        <v>68</v>
      </c>
      <c r="E36462" t="s">
        <v>69327</v>
      </c>
      <c r="F36462">
        <v>5</v>
      </c>
      <c r="G36462" s="2">
        <v>26.15</v>
      </c>
      <c r="H36462" t="s">
        <v>11067</v>
      </c>
      <c r="I36462" s="1">
        <v>44607</v>
      </c>
      <c r="J36462" t="s">
        <v>1349</v>
      </c>
      <c r="K36462" s="2">
        <v>130.75</v>
      </c>
    </row>
    <row r="36463" spans="1:11" x14ac:dyDescent="0.3">
      <c r="A36463" t="s">
        <v>187705</v>
      </c>
      <c r="B36463" t="s">
        <v>187706</v>
      </c>
      <c r="C36463" t="s">
        <v>840</v>
      </c>
      <c r="D36463">
        <v>59</v>
      </c>
      <c r="E36463" t="s">
        <v>69327</v>
      </c>
      <c r="F36463">
        <v>3</v>
      </c>
      <c r="G36463" s="2">
        <v>15.69</v>
      </c>
      <c r="H36463" t="s">
        <v>14</v>
      </c>
      <c r="I36463" s="1">
        <v>44233</v>
      </c>
      <c r="J36463" t="s">
        <v>1349</v>
      </c>
      <c r="K36463" s="2">
        <v>47.07</v>
      </c>
    </row>
    <row r="36464" spans="1:11" x14ac:dyDescent="0.3">
      <c r="A36464" t="s">
        <v>59612</v>
      </c>
      <c r="B36464" t="s">
        <v>59613</v>
      </c>
      <c r="C36464" t="s">
        <v>840</v>
      </c>
      <c r="D36464">
        <v>48</v>
      </c>
      <c r="E36464" t="s">
        <v>13</v>
      </c>
      <c r="F36464">
        <v>3</v>
      </c>
      <c r="G36464" s="2">
        <v>900.24</v>
      </c>
      <c r="H36464" t="s">
        <v>6278</v>
      </c>
      <c r="I36464" s="1">
        <v>44319</v>
      </c>
      <c r="J36464" t="s">
        <v>5995</v>
      </c>
      <c r="K36464" s="2">
        <v>2700.72</v>
      </c>
    </row>
    <row r="36465" spans="1:11" x14ac:dyDescent="0.3">
      <c r="A36465" t="s">
        <v>131643</v>
      </c>
      <c r="B36465" t="s">
        <v>131644</v>
      </c>
      <c r="C36465" t="s">
        <v>12</v>
      </c>
      <c r="D36465">
        <v>36</v>
      </c>
      <c r="E36465" t="s">
        <v>69002</v>
      </c>
      <c r="F36465">
        <v>4</v>
      </c>
      <c r="G36465" s="2">
        <v>162.63999999999999</v>
      </c>
      <c r="H36465" t="s">
        <v>6278</v>
      </c>
      <c r="I36465" s="1">
        <v>44979</v>
      </c>
      <c r="J36465" t="s">
        <v>1349</v>
      </c>
      <c r="K36465" s="2">
        <v>650.55999999999995</v>
      </c>
    </row>
    <row r="36466" spans="1:11" x14ac:dyDescent="0.3">
      <c r="A36466" t="s">
        <v>57804</v>
      </c>
      <c r="B36466" t="s">
        <v>57805</v>
      </c>
      <c r="C36466" t="s">
        <v>12</v>
      </c>
      <c r="D36466">
        <v>58</v>
      </c>
      <c r="E36466" t="s">
        <v>13</v>
      </c>
      <c r="F36466">
        <v>3</v>
      </c>
      <c r="G36466" s="2">
        <v>900.24</v>
      </c>
      <c r="H36466" t="s">
        <v>11067</v>
      </c>
      <c r="I36466" s="1">
        <v>44966</v>
      </c>
      <c r="J36466" t="s">
        <v>15</v>
      </c>
      <c r="K36466" s="2">
        <v>2700.72</v>
      </c>
    </row>
    <row r="36467" spans="1:11" x14ac:dyDescent="0.3">
      <c r="A36467" t="s">
        <v>52382</v>
      </c>
      <c r="B36467" t="s">
        <v>52383</v>
      </c>
      <c r="C36467" t="s">
        <v>12</v>
      </c>
      <c r="D36467">
        <v>69</v>
      </c>
      <c r="E36467" t="s">
        <v>13</v>
      </c>
      <c r="F36467">
        <v>1</v>
      </c>
      <c r="G36467" s="2">
        <v>300.08</v>
      </c>
      <c r="H36467" t="s">
        <v>6278</v>
      </c>
      <c r="I36467" s="1">
        <v>44207</v>
      </c>
      <c r="J36467" t="s">
        <v>15</v>
      </c>
      <c r="K36467" s="2">
        <v>300.08</v>
      </c>
    </row>
    <row r="36468" spans="1:11" x14ac:dyDescent="0.3">
      <c r="A36468" t="s">
        <v>196473</v>
      </c>
      <c r="B36468" t="s">
        <v>196474</v>
      </c>
      <c r="C36468" t="s">
        <v>840</v>
      </c>
      <c r="D36468">
        <v>49</v>
      </c>
      <c r="E36468" t="s">
        <v>69002</v>
      </c>
      <c r="F36468">
        <v>5</v>
      </c>
      <c r="G36468" s="2">
        <v>203.3</v>
      </c>
      <c r="H36468" t="s">
        <v>14</v>
      </c>
      <c r="I36468" s="1">
        <v>44232</v>
      </c>
      <c r="J36468" t="s">
        <v>1349</v>
      </c>
      <c r="K36468" s="2">
        <v>1016.5</v>
      </c>
    </row>
    <row r="36469" spans="1:11" x14ac:dyDescent="0.3">
      <c r="A36469" t="s">
        <v>57416</v>
      </c>
      <c r="B36469" t="s">
        <v>57417</v>
      </c>
      <c r="C36469" t="s">
        <v>12</v>
      </c>
      <c r="D36469">
        <v>28</v>
      </c>
      <c r="E36469" t="s">
        <v>13</v>
      </c>
      <c r="F36469">
        <v>3</v>
      </c>
      <c r="G36469" s="2">
        <v>900.24</v>
      </c>
      <c r="H36469" t="s">
        <v>11067</v>
      </c>
      <c r="I36469" s="1">
        <v>44708</v>
      </c>
      <c r="J36469" t="s">
        <v>1349</v>
      </c>
      <c r="K36469" s="2">
        <v>2700.72</v>
      </c>
    </row>
    <row r="36470" spans="1:11" x14ac:dyDescent="0.3">
      <c r="A36470" t="s">
        <v>175917</v>
      </c>
      <c r="B36470" t="s">
        <v>175918</v>
      </c>
      <c r="C36470" t="s">
        <v>840</v>
      </c>
      <c r="D36470">
        <v>59</v>
      </c>
      <c r="E36470" t="s">
        <v>70039</v>
      </c>
      <c r="F36470">
        <v>4</v>
      </c>
      <c r="G36470" s="2">
        <v>46.92</v>
      </c>
      <c r="H36470" t="s">
        <v>14</v>
      </c>
      <c r="I36470" s="1">
        <v>44756</v>
      </c>
      <c r="J36470" t="s">
        <v>15</v>
      </c>
      <c r="K36470" s="2">
        <v>187.68</v>
      </c>
    </row>
    <row r="36471" spans="1:11" x14ac:dyDescent="0.3">
      <c r="A36471" t="s">
        <v>83147</v>
      </c>
      <c r="B36471" t="s">
        <v>83148</v>
      </c>
      <c r="C36471" t="s">
        <v>12</v>
      </c>
      <c r="D36471">
        <v>32</v>
      </c>
      <c r="E36471" t="s">
        <v>69327</v>
      </c>
      <c r="F36471">
        <v>2</v>
      </c>
      <c r="G36471" s="2">
        <v>10.46</v>
      </c>
      <c r="H36471" t="s">
        <v>11067</v>
      </c>
      <c r="I36471" s="1">
        <v>44753</v>
      </c>
      <c r="J36471" t="s">
        <v>2480</v>
      </c>
      <c r="K36471" s="2">
        <v>20.92</v>
      </c>
    </row>
    <row r="36472" spans="1:11" x14ac:dyDescent="0.3">
      <c r="A36472" t="s">
        <v>144317</v>
      </c>
      <c r="B36472" t="s">
        <v>144318</v>
      </c>
      <c r="C36472" t="s">
        <v>12</v>
      </c>
      <c r="D36472">
        <v>65</v>
      </c>
      <c r="E36472" t="s">
        <v>69002</v>
      </c>
      <c r="F36472">
        <v>2</v>
      </c>
      <c r="G36472" s="2">
        <v>81.319999999999993</v>
      </c>
      <c r="H36472" t="s">
        <v>14</v>
      </c>
      <c r="I36472" s="1">
        <v>44944</v>
      </c>
      <c r="J36472" t="s">
        <v>2480</v>
      </c>
      <c r="K36472" s="2">
        <v>162.63999999999999</v>
      </c>
    </row>
    <row r="36473" spans="1:11" x14ac:dyDescent="0.3">
      <c r="A36473" t="s">
        <v>141761</v>
      </c>
      <c r="B36473" t="s">
        <v>141762</v>
      </c>
      <c r="C36473" t="s">
        <v>840</v>
      </c>
      <c r="D36473">
        <v>50</v>
      </c>
      <c r="E36473" t="s">
        <v>69327</v>
      </c>
      <c r="F36473">
        <v>2</v>
      </c>
      <c r="G36473" s="2">
        <v>10.46</v>
      </c>
      <c r="H36473" t="s">
        <v>14</v>
      </c>
      <c r="I36473" s="1">
        <v>44974</v>
      </c>
      <c r="J36473" t="s">
        <v>2480</v>
      </c>
      <c r="K36473" s="2">
        <v>20.92</v>
      </c>
    </row>
    <row r="36474" spans="1:11" x14ac:dyDescent="0.3">
      <c r="A36474" t="s">
        <v>69534</v>
      </c>
      <c r="B36474" t="s">
        <v>69535</v>
      </c>
      <c r="C36474" t="s">
        <v>840</v>
      </c>
      <c r="D36474">
        <v>34</v>
      </c>
      <c r="E36474" t="s">
        <v>69327</v>
      </c>
      <c r="F36474">
        <v>2</v>
      </c>
      <c r="G36474" s="2">
        <v>10.46</v>
      </c>
      <c r="H36474" t="s">
        <v>11067</v>
      </c>
      <c r="I36474" s="1">
        <v>44669</v>
      </c>
      <c r="J36474" t="s">
        <v>5048</v>
      </c>
      <c r="K36474" s="2">
        <v>20.92</v>
      </c>
    </row>
    <row r="36475" spans="1:11" x14ac:dyDescent="0.3">
      <c r="A36475" t="s">
        <v>143175</v>
      </c>
      <c r="B36475" t="s">
        <v>143176</v>
      </c>
      <c r="C36475" t="s">
        <v>12</v>
      </c>
      <c r="D36475">
        <v>29</v>
      </c>
      <c r="E36475" t="s">
        <v>69002</v>
      </c>
      <c r="F36475">
        <v>3</v>
      </c>
      <c r="G36475" s="2">
        <v>121.98</v>
      </c>
      <c r="H36475" t="s">
        <v>14</v>
      </c>
      <c r="I36475" s="1">
        <v>44592</v>
      </c>
      <c r="J36475" t="s">
        <v>2480</v>
      </c>
      <c r="K36475" s="2">
        <v>365.94</v>
      </c>
    </row>
    <row r="36476" spans="1:11" x14ac:dyDescent="0.3">
      <c r="A36476" t="s">
        <v>10697</v>
      </c>
      <c r="B36476" t="s">
        <v>10698</v>
      </c>
      <c r="C36476" t="s">
        <v>12</v>
      </c>
      <c r="D36476">
        <v>20</v>
      </c>
      <c r="E36476" t="s">
        <v>13</v>
      </c>
      <c r="F36476">
        <v>2</v>
      </c>
      <c r="G36476" s="2">
        <v>600.16</v>
      </c>
      <c r="H36476" t="s">
        <v>6278</v>
      </c>
      <c r="I36476" s="1">
        <v>44543</v>
      </c>
      <c r="J36476" t="s">
        <v>1349</v>
      </c>
      <c r="K36476" s="2">
        <v>1200.32</v>
      </c>
    </row>
    <row r="36477" spans="1:11" x14ac:dyDescent="0.3">
      <c r="A36477" t="s">
        <v>61624</v>
      </c>
      <c r="B36477" t="s">
        <v>61625</v>
      </c>
      <c r="C36477" t="s">
        <v>12</v>
      </c>
      <c r="D36477">
        <v>20</v>
      </c>
      <c r="E36477" t="s">
        <v>13</v>
      </c>
      <c r="F36477">
        <v>3</v>
      </c>
      <c r="G36477" s="2">
        <v>900.24</v>
      </c>
      <c r="H36477" t="s">
        <v>6278</v>
      </c>
      <c r="I36477" s="1">
        <v>44810</v>
      </c>
      <c r="J36477" t="s">
        <v>15</v>
      </c>
      <c r="K36477" s="2">
        <v>2700.72</v>
      </c>
    </row>
    <row r="36478" spans="1:11" x14ac:dyDescent="0.3">
      <c r="A36478" t="s">
        <v>49300</v>
      </c>
      <c r="B36478" t="s">
        <v>49301</v>
      </c>
      <c r="C36478" t="s">
        <v>840</v>
      </c>
      <c r="D36478">
        <v>33</v>
      </c>
      <c r="E36478" t="s">
        <v>13</v>
      </c>
      <c r="F36478">
        <v>1</v>
      </c>
      <c r="G36478" s="2">
        <v>300.08</v>
      </c>
      <c r="H36478" t="s">
        <v>6278</v>
      </c>
      <c r="I36478" s="1">
        <v>44351</v>
      </c>
      <c r="J36478" t="s">
        <v>3387</v>
      </c>
      <c r="K36478" s="2">
        <v>300.08</v>
      </c>
    </row>
    <row r="36479" spans="1:11" x14ac:dyDescent="0.3">
      <c r="A36479" t="s">
        <v>59258</v>
      </c>
      <c r="B36479" t="s">
        <v>59259</v>
      </c>
      <c r="C36479" t="s">
        <v>840</v>
      </c>
      <c r="D36479">
        <v>39</v>
      </c>
      <c r="E36479" t="s">
        <v>13</v>
      </c>
      <c r="F36479">
        <v>3</v>
      </c>
      <c r="G36479" s="2">
        <v>900.24</v>
      </c>
      <c r="H36479" t="s">
        <v>6278</v>
      </c>
      <c r="I36479" s="1">
        <v>44294</v>
      </c>
      <c r="J36479" t="s">
        <v>4711</v>
      </c>
      <c r="K36479" s="2">
        <v>2700.72</v>
      </c>
    </row>
    <row r="36480" spans="1:11" x14ac:dyDescent="0.3">
      <c r="A36480" t="s">
        <v>71775</v>
      </c>
      <c r="B36480" t="s">
        <v>71776</v>
      </c>
      <c r="C36480" t="s">
        <v>12</v>
      </c>
      <c r="D36480">
        <v>19</v>
      </c>
      <c r="E36480" t="s">
        <v>69327</v>
      </c>
      <c r="F36480">
        <v>3</v>
      </c>
      <c r="G36480" s="2">
        <v>15.69</v>
      </c>
      <c r="H36480" t="s">
        <v>11067</v>
      </c>
      <c r="I36480" s="1">
        <v>44331</v>
      </c>
      <c r="J36480" t="s">
        <v>4711</v>
      </c>
      <c r="K36480" s="2">
        <v>47.07</v>
      </c>
    </row>
    <row r="36481" spans="1:11" x14ac:dyDescent="0.3">
      <c r="A36481" t="s">
        <v>63112</v>
      </c>
      <c r="B36481" t="s">
        <v>63113</v>
      </c>
      <c r="C36481" t="s">
        <v>12</v>
      </c>
      <c r="D36481">
        <v>69</v>
      </c>
      <c r="E36481" t="s">
        <v>13</v>
      </c>
      <c r="F36481">
        <v>3</v>
      </c>
      <c r="G36481" s="2">
        <v>900.24</v>
      </c>
      <c r="H36481" t="s">
        <v>14</v>
      </c>
      <c r="I36481" s="1">
        <v>44463</v>
      </c>
      <c r="J36481" t="s">
        <v>2480</v>
      </c>
      <c r="K36481" s="2">
        <v>2700.72</v>
      </c>
    </row>
    <row r="36482" spans="1:11" x14ac:dyDescent="0.3">
      <c r="A36482" t="s">
        <v>68374</v>
      </c>
      <c r="B36482" t="s">
        <v>68375</v>
      </c>
      <c r="C36482" t="s">
        <v>12</v>
      </c>
      <c r="D36482">
        <v>42</v>
      </c>
      <c r="E36482" t="s">
        <v>13</v>
      </c>
      <c r="F36482">
        <v>3</v>
      </c>
      <c r="G36482" s="2">
        <v>900.24</v>
      </c>
      <c r="H36482" t="s">
        <v>14</v>
      </c>
      <c r="I36482" s="1">
        <v>44534</v>
      </c>
      <c r="J36482" t="s">
        <v>15</v>
      </c>
      <c r="K36482" s="2">
        <v>2700.72</v>
      </c>
    </row>
    <row r="36483" spans="1:11" x14ac:dyDescent="0.3">
      <c r="A36483" t="s">
        <v>174197</v>
      </c>
      <c r="B36483" t="s">
        <v>174198</v>
      </c>
      <c r="C36483" t="s">
        <v>840</v>
      </c>
      <c r="D36483">
        <v>50</v>
      </c>
      <c r="E36483" t="s">
        <v>69843</v>
      </c>
      <c r="F36483">
        <v>4</v>
      </c>
      <c r="G36483" s="2">
        <v>2400.6799999999998</v>
      </c>
      <c r="H36483" t="s">
        <v>14</v>
      </c>
      <c r="I36483" s="1">
        <v>44844</v>
      </c>
      <c r="J36483" t="s">
        <v>5995</v>
      </c>
      <c r="K36483" s="2">
        <v>9602.7199999999993</v>
      </c>
    </row>
    <row r="36484" spans="1:11" x14ac:dyDescent="0.3">
      <c r="A36484" t="s">
        <v>132795</v>
      </c>
      <c r="B36484" t="s">
        <v>132796</v>
      </c>
      <c r="C36484" t="s">
        <v>12</v>
      </c>
      <c r="D36484">
        <v>25</v>
      </c>
      <c r="E36484" t="s">
        <v>69002</v>
      </c>
      <c r="F36484">
        <v>2</v>
      </c>
      <c r="G36484" s="2">
        <v>81.319999999999993</v>
      </c>
      <c r="H36484" t="s">
        <v>6278</v>
      </c>
      <c r="I36484" s="1">
        <v>44565</v>
      </c>
      <c r="J36484" t="s">
        <v>15</v>
      </c>
      <c r="K36484" s="2">
        <v>162.63999999999999</v>
      </c>
    </row>
    <row r="36485" spans="1:11" x14ac:dyDescent="0.3">
      <c r="A36485" t="s">
        <v>175779</v>
      </c>
      <c r="B36485" t="s">
        <v>175780</v>
      </c>
      <c r="C36485" t="s">
        <v>12</v>
      </c>
      <c r="D36485">
        <v>41</v>
      </c>
      <c r="E36485" t="s">
        <v>70039</v>
      </c>
      <c r="F36485">
        <v>1</v>
      </c>
      <c r="G36485" s="2">
        <v>11.73</v>
      </c>
      <c r="H36485" t="s">
        <v>14</v>
      </c>
      <c r="I36485" s="1">
        <v>44866</v>
      </c>
      <c r="J36485" t="s">
        <v>15</v>
      </c>
      <c r="K36485" s="2">
        <v>11.73</v>
      </c>
    </row>
    <row r="36486" spans="1:11" x14ac:dyDescent="0.3">
      <c r="A36486" t="s">
        <v>159357</v>
      </c>
      <c r="B36486" t="s">
        <v>159358</v>
      </c>
      <c r="C36486" t="s">
        <v>12</v>
      </c>
      <c r="D36486">
        <v>55</v>
      </c>
      <c r="E36486" t="s">
        <v>70042</v>
      </c>
      <c r="F36486">
        <v>2</v>
      </c>
      <c r="G36486" s="2">
        <v>30.3</v>
      </c>
      <c r="H36486" t="s">
        <v>14</v>
      </c>
      <c r="I36486" s="1">
        <v>44853</v>
      </c>
      <c r="J36486" t="s">
        <v>3387</v>
      </c>
      <c r="K36486" s="2">
        <v>60.6</v>
      </c>
    </row>
    <row r="36487" spans="1:11" x14ac:dyDescent="0.3">
      <c r="A36487" t="s">
        <v>162113</v>
      </c>
      <c r="B36487" t="s">
        <v>162114</v>
      </c>
      <c r="C36487" t="s">
        <v>840</v>
      </c>
      <c r="D36487">
        <v>34</v>
      </c>
      <c r="E36487" t="s">
        <v>69327</v>
      </c>
      <c r="F36487">
        <v>1</v>
      </c>
      <c r="G36487" s="2">
        <v>5.23</v>
      </c>
      <c r="H36487" t="s">
        <v>14</v>
      </c>
      <c r="I36487" s="1">
        <v>44959</v>
      </c>
      <c r="J36487" t="s">
        <v>5048</v>
      </c>
      <c r="K36487" s="2">
        <v>5.23</v>
      </c>
    </row>
    <row r="36488" spans="1:11" x14ac:dyDescent="0.3">
      <c r="A36488" t="s">
        <v>109505</v>
      </c>
      <c r="B36488" t="s">
        <v>109506</v>
      </c>
      <c r="C36488" t="s">
        <v>840</v>
      </c>
      <c r="D36488">
        <v>35</v>
      </c>
      <c r="E36488" t="s">
        <v>69327</v>
      </c>
      <c r="F36488">
        <v>1</v>
      </c>
      <c r="G36488" s="2">
        <v>5.23</v>
      </c>
      <c r="H36488" t="s">
        <v>6278</v>
      </c>
      <c r="I36488" s="1">
        <v>44577</v>
      </c>
      <c r="J36488" t="s">
        <v>5688</v>
      </c>
      <c r="K36488" s="2">
        <v>5.23</v>
      </c>
    </row>
    <row r="36489" spans="1:11" x14ac:dyDescent="0.3">
      <c r="A36489" t="s">
        <v>16984</v>
      </c>
      <c r="B36489" t="s">
        <v>16985</v>
      </c>
      <c r="C36489" t="s">
        <v>12</v>
      </c>
      <c r="D36489">
        <v>27</v>
      </c>
      <c r="E36489" t="s">
        <v>13</v>
      </c>
      <c r="F36489">
        <v>4</v>
      </c>
      <c r="G36489" s="2">
        <v>1200.32</v>
      </c>
      <c r="H36489" t="s">
        <v>6278</v>
      </c>
      <c r="I36489" s="1">
        <v>44713</v>
      </c>
      <c r="J36489" t="s">
        <v>3387</v>
      </c>
      <c r="K36489" s="2">
        <v>4801.28</v>
      </c>
    </row>
    <row r="36490" spans="1:11" x14ac:dyDescent="0.3">
      <c r="A36490" t="s">
        <v>136633</v>
      </c>
      <c r="B36490" t="s">
        <v>136634</v>
      </c>
      <c r="C36490" t="s">
        <v>12</v>
      </c>
      <c r="D36490">
        <v>63</v>
      </c>
      <c r="E36490" t="s">
        <v>69843</v>
      </c>
      <c r="F36490">
        <v>4</v>
      </c>
      <c r="G36490" s="2">
        <v>2400.6799999999998</v>
      </c>
      <c r="H36490" t="s">
        <v>6278</v>
      </c>
      <c r="I36490" s="1">
        <v>44488</v>
      </c>
      <c r="J36490" t="s">
        <v>15</v>
      </c>
      <c r="K36490" s="2">
        <v>9602.7199999999993</v>
      </c>
    </row>
    <row r="36491" spans="1:11" x14ac:dyDescent="0.3">
      <c r="A36491" t="s">
        <v>122617</v>
      </c>
      <c r="B36491" t="s">
        <v>122618</v>
      </c>
      <c r="C36491" t="s">
        <v>12</v>
      </c>
      <c r="D36491">
        <v>19</v>
      </c>
      <c r="E36491" t="s">
        <v>69002</v>
      </c>
      <c r="F36491">
        <v>4</v>
      </c>
      <c r="G36491" s="2">
        <v>162.63999999999999</v>
      </c>
      <c r="H36491" t="s">
        <v>6278</v>
      </c>
      <c r="I36491" s="1">
        <v>44326</v>
      </c>
      <c r="J36491" t="s">
        <v>2480</v>
      </c>
      <c r="K36491" s="2">
        <v>650.55999999999995</v>
      </c>
    </row>
    <row r="36492" spans="1:11" x14ac:dyDescent="0.3">
      <c r="A36492" t="s">
        <v>183893</v>
      </c>
      <c r="B36492" t="s">
        <v>183894</v>
      </c>
      <c r="C36492" t="s">
        <v>12</v>
      </c>
      <c r="D36492">
        <v>31</v>
      </c>
      <c r="E36492" t="s">
        <v>69327</v>
      </c>
      <c r="F36492">
        <v>5</v>
      </c>
      <c r="G36492" s="2">
        <v>26.15</v>
      </c>
      <c r="H36492" t="s">
        <v>14</v>
      </c>
      <c r="I36492" s="1">
        <v>44839</v>
      </c>
      <c r="J36492" t="s">
        <v>15</v>
      </c>
      <c r="K36492" s="2">
        <v>130.75</v>
      </c>
    </row>
    <row r="36493" spans="1:11" x14ac:dyDescent="0.3">
      <c r="A36493" t="s">
        <v>183849</v>
      </c>
      <c r="B36493" t="s">
        <v>183850</v>
      </c>
      <c r="C36493" t="s">
        <v>12</v>
      </c>
      <c r="D36493">
        <v>32</v>
      </c>
      <c r="E36493" t="s">
        <v>69327</v>
      </c>
      <c r="F36493">
        <v>5</v>
      </c>
      <c r="G36493" s="2">
        <v>26.15</v>
      </c>
      <c r="H36493" t="s">
        <v>14</v>
      </c>
      <c r="I36493" s="1">
        <v>44794</v>
      </c>
      <c r="J36493" t="s">
        <v>15</v>
      </c>
      <c r="K36493" s="2">
        <v>130.75</v>
      </c>
    </row>
    <row r="36494" spans="1:11" x14ac:dyDescent="0.3">
      <c r="A36494" t="s">
        <v>178515</v>
      </c>
      <c r="B36494" t="s">
        <v>178516</v>
      </c>
      <c r="C36494" t="s">
        <v>840</v>
      </c>
      <c r="D36494">
        <v>56</v>
      </c>
      <c r="E36494" t="s">
        <v>69628</v>
      </c>
      <c r="F36494">
        <v>2</v>
      </c>
      <c r="G36494" s="2">
        <v>71.680000000000007</v>
      </c>
      <c r="H36494" t="s">
        <v>14</v>
      </c>
      <c r="I36494" s="1">
        <v>44707</v>
      </c>
      <c r="J36494" t="s">
        <v>15</v>
      </c>
      <c r="K36494" s="2">
        <v>143.36000000000001</v>
      </c>
    </row>
    <row r="36495" spans="1:11" x14ac:dyDescent="0.3">
      <c r="A36495" t="s">
        <v>154593</v>
      </c>
      <c r="B36495" t="s">
        <v>154594</v>
      </c>
      <c r="C36495" t="s">
        <v>12</v>
      </c>
      <c r="D36495">
        <v>43</v>
      </c>
      <c r="E36495" t="s">
        <v>69002</v>
      </c>
      <c r="F36495">
        <v>5</v>
      </c>
      <c r="G36495" s="2">
        <v>203.3</v>
      </c>
      <c r="H36495" t="s">
        <v>14</v>
      </c>
      <c r="I36495" s="1">
        <v>44975</v>
      </c>
      <c r="J36495" t="s">
        <v>4072</v>
      </c>
      <c r="K36495" s="2">
        <v>1016.5</v>
      </c>
    </row>
    <row r="36496" spans="1:11" x14ac:dyDescent="0.3">
      <c r="A36496" t="s">
        <v>52134</v>
      </c>
      <c r="B36496" t="s">
        <v>52135</v>
      </c>
      <c r="C36496" t="s">
        <v>12</v>
      </c>
      <c r="D36496">
        <v>48</v>
      </c>
      <c r="E36496" t="s">
        <v>13</v>
      </c>
      <c r="F36496">
        <v>1</v>
      </c>
      <c r="G36496" s="2">
        <v>300.08</v>
      </c>
      <c r="H36496" t="s">
        <v>6278</v>
      </c>
      <c r="I36496" s="1">
        <v>44396</v>
      </c>
      <c r="J36496" t="s">
        <v>15</v>
      </c>
      <c r="K36496" s="2">
        <v>300.08</v>
      </c>
    </row>
    <row r="36497" spans="1:11" x14ac:dyDescent="0.3">
      <c r="A36497" t="s">
        <v>43972</v>
      </c>
      <c r="B36497" t="s">
        <v>43973</v>
      </c>
      <c r="C36497" t="s">
        <v>12</v>
      </c>
      <c r="D36497">
        <v>33</v>
      </c>
      <c r="E36497" t="s">
        <v>13</v>
      </c>
      <c r="F36497">
        <v>1</v>
      </c>
      <c r="G36497" s="2">
        <v>300.08</v>
      </c>
      <c r="H36497" t="s">
        <v>14</v>
      </c>
      <c r="I36497" s="1">
        <v>44682</v>
      </c>
      <c r="J36497" t="s">
        <v>2480</v>
      </c>
      <c r="K36497" s="2">
        <v>300.08</v>
      </c>
    </row>
    <row r="36498" spans="1:11" x14ac:dyDescent="0.3">
      <c r="A36498" t="s">
        <v>20700</v>
      </c>
      <c r="B36498" t="s">
        <v>20701</v>
      </c>
      <c r="C36498" t="s">
        <v>840</v>
      </c>
      <c r="D36498">
        <v>59</v>
      </c>
      <c r="E36498" t="s">
        <v>13</v>
      </c>
      <c r="F36498">
        <v>4</v>
      </c>
      <c r="G36498" s="2">
        <v>1200.32</v>
      </c>
      <c r="H36498" t="s">
        <v>6278</v>
      </c>
      <c r="I36498" s="1">
        <v>44635</v>
      </c>
      <c r="J36498" t="s">
        <v>15</v>
      </c>
      <c r="K36498" s="2">
        <v>4801.28</v>
      </c>
    </row>
    <row r="36499" spans="1:11" x14ac:dyDescent="0.3">
      <c r="A36499" t="s">
        <v>176729</v>
      </c>
      <c r="B36499" t="s">
        <v>176730</v>
      </c>
      <c r="C36499" t="s">
        <v>840</v>
      </c>
      <c r="D36499">
        <v>22</v>
      </c>
      <c r="E36499" t="s">
        <v>70034</v>
      </c>
      <c r="F36499">
        <v>4</v>
      </c>
      <c r="G36499" s="2">
        <v>4200</v>
      </c>
      <c r="H36499" t="s">
        <v>14</v>
      </c>
      <c r="I36499" s="1">
        <v>44452</v>
      </c>
      <c r="J36499" t="s">
        <v>15</v>
      </c>
      <c r="K36499" s="2">
        <v>16800</v>
      </c>
    </row>
    <row r="36500" spans="1:11" x14ac:dyDescent="0.3">
      <c r="A36500" t="s">
        <v>13310</v>
      </c>
      <c r="B36500" t="s">
        <v>13311</v>
      </c>
      <c r="C36500" t="s">
        <v>12</v>
      </c>
      <c r="D36500">
        <v>50</v>
      </c>
      <c r="E36500" t="s">
        <v>13</v>
      </c>
      <c r="F36500">
        <v>2</v>
      </c>
      <c r="G36500" s="2">
        <v>600.16</v>
      </c>
      <c r="H36500" t="s">
        <v>11067</v>
      </c>
      <c r="I36500" s="1">
        <v>44260</v>
      </c>
      <c r="J36500" t="s">
        <v>5995</v>
      </c>
      <c r="K36500" s="2">
        <v>1200.32</v>
      </c>
    </row>
    <row r="36501" spans="1:11" x14ac:dyDescent="0.3">
      <c r="A36501" t="s">
        <v>1452</v>
      </c>
      <c r="B36501" t="s">
        <v>1453</v>
      </c>
      <c r="C36501" t="s">
        <v>840</v>
      </c>
      <c r="D36501">
        <v>42</v>
      </c>
      <c r="E36501" t="s">
        <v>13</v>
      </c>
      <c r="F36501">
        <v>2</v>
      </c>
      <c r="G36501" s="2">
        <v>600.16</v>
      </c>
      <c r="H36501" t="s">
        <v>14</v>
      </c>
      <c r="I36501" s="1">
        <v>44802</v>
      </c>
      <c r="J36501" t="s">
        <v>1349</v>
      </c>
      <c r="K36501" s="2">
        <v>1200.32</v>
      </c>
    </row>
    <row r="36502" spans="1:11" x14ac:dyDescent="0.3">
      <c r="A36502" t="s">
        <v>152041</v>
      </c>
      <c r="B36502" t="s">
        <v>152042</v>
      </c>
      <c r="C36502" t="s">
        <v>12</v>
      </c>
      <c r="D36502">
        <v>19</v>
      </c>
      <c r="E36502" t="s">
        <v>69628</v>
      </c>
      <c r="F36502">
        <v>2</v>
      </c>
      <c r="G36502" s="2">
        <v>71.680000000000007</v>
      </c>
      <c r="H36502" t="s">
        <v>14</v>
      </c>
      <c r="I36502" s="1">
        <v>44510</v>
      </c>
      <c r="J36502" t="s">
        <v>4072</v>
      </c>
      <c r="K36502" s="2">
        <v>143.36000000000001</v>
      </c>
    </row>
    <row r="36503" spans="1:11" x14ac:dyDescent="0.3">
      <c r="A36503" t="s">
        <v>162937</v>
      </c>
      <c r="B36503" t="s">
        <v>162938</v>
      </c>
      <c r="C36503" t="s">
        <v>12</v>
      </c>
      <c r="D36503">
        <v>42</v>
      </c>
      <c r="E36503" t="s">
        <v>69843</v>
      </c>
      <c r="F36503">
        <v>3</v>
      </c>
      <c r="G36503" s="2">
        <v>1800.51</v>
      </c>
      <c r="H36503" t="s">
        <v>14</v>
      </c>
      <c r="I36503" s="1">
        <v>44965</v>
      </c>
      <c r="J36503" t="s">
        <v>5048</v>
      </c>
      <c r="K36503" s="2">
        <v>5401.53</v>
      </c>
    </row>
    <row r="36504" spans="1:11" x14ac:dyDescent="0.3">
      <c r="A36504" t="s">
        <v>22016</v>
      </c>
      <c r="B36504" t="s">
        <v>22017</v>
      </c>
      <c r="C36504" t="s">
        <v>12</v>
      </c>
      <c r="D36504">
        <v>58</v>
      </c>
      <c r="E36504" t="s">
        <v>13</v>
      </c>
      <c r="F36504">
        <v>4</v>
      </c>
      <c r="G36504" s="2">
        <v>1200.32</v>
      </c>
      <c r="H36504" t="s">
        <v>14</v>
      </c>
      <c r="I36504" s="1">
        <v>44908</v>
      </c>
      <c r="J36504" t="s">
        <v>2480</v>
      </c>
      <c r="K36504" s="2">
        <v>4801.28</v>
      </c>
    </row>
    <row r="36505" spans="1:11" x14ac:dyDescent="0.3">
      <c r="A36505" t="s">
        <v>85619</v>
      </c>
      <c r="B36505" t="s">
        <v>85620</v>
      </c>
      <c r="C36505" t="s">
        <v>12</v>
      </c>
      <c r="D36505">
        <v>60</v>
      </c>
      <c r="E36505" t="s">
        <v>69628</v>
      </c>
      <c r="F36505">
        <v>3</v>
      </c>
      <c r="G36505" s="2">
        <v>107.52</v>
      </c>
      <c r="H36505" t="s">
        <v>11067</v>
      </c>
      <c r="I36505" s="1">
        <v>44720</v>
      </c>
      <c r="J36505" t="s">
        <v>15</v>
      </c>
      <c r="K36505" s="2">
        <v>322.56</v>
      </c>
    </row>
    <row r="36506" spans="1:11" x14ac:dyDescent="0.3">
      <c r="A36506" t="s">
        <v>127063</v>
      </c>
      <c r="B36506" t="s">
        <v>127064</v>
      </c>
      <c r="C36506" t="s">
        <v>12</v>
      </c>
      <c r="D36506">
        <v>63</v>
      </c>
      <c r="E36506" t="s">
        <v>69628</v>
      </c>
      <c r="F36506">
        <v>4</v>
      </c>
      <c r="G36506" s="2">
        <v>143.36000000000001</v>
      </c>
      <c r="H36506" t="s">
        <v>6278</v>
      </c>
      <c r="I36506" s="1">
        <v>44417</v>
      </c>
      <c r="J36506" t="s">
        <v>1349</v>
      </c>
      <c r="K36506" s="2">
        <v>573.44000000000005</v>
      </c>
    </row>
    <row r="36507" spans="1:11" x14ac:dyDescent="0.3">
      <c r="A36507" t="s">
        <v>151533</v>
      </c>
      <c r="B36507" t="s">
        <v>151534</v>
      </c>
      <c r="C36507" t="s">
        <v>12</v>
      </c>
      <c r="D36507">
        <v>58</v>
      </c>
      <c r="E36507" t="s">
        <v>69843</v>
      </c>
      <c r="F36507">
        <v>4</v>
      </c>
      <c r="G36507" s="2">
        <v>2400.6799999999998</v>
      </c>
      <c r="H36507" t="s">
        <v>14</v>
      </c>
      <c r="I36507" s="1">
        <v>44533</v>
      </c>
      <c r="J36507" t="s">
        <v>4072</v>
      </c>
      <c r="K36507" s="2">
        <v>9602.7199999999993</v>
      </c>
    </row>
    <row r="36508" spans="1:11" x14ac:dyDescent="0.3">
      <c r="A36508" t="s">
        <v>57244</v>
      </c>
      <c r="B36508" t="s">
        <v>57245</v>
      </c>
      <c r="C36508" t="s">
        <v>12</v>
      </c>
      <c r="D36508">
        <v>35</v>
      </c>
      <c r="E36508" t="s">
        <v>13</v>
      </c>
      <c r="F36508">
        <v>3</v>
      </c>
      <c r="G36508" s="2">
        <v>900.24</v>
      </c>
      <c r="H36508" t="s">
        <v>11067</v>
      </c>
      <c r="I36508" s="1">
        <v>44524</v>
      </c>
      <c r="J36508" t="s">
        <v>1349</v>
      </c>
      <c r="K36508" s="2">
        <v>2700.72</v>
      </c>
    </row>
    <row r="36509" spans="1:11" x14ac:dyDescent="0.3">
      <c r="A36509" t="s">
        <v>13206</v>
      </c>
      <c r="B36509" t="s">
        <v>13207</v>
      </c>
      <c r="C36509" t="s">
        <v>840</v>
      </c>
      <c r="D36509">
        <v>60</v>
      </c>
      <c r="E36509" t="s">
        <v>13</v>
      </c>
      <c r="F36509">
        <v>2</v>
      </c>
      <c r="G36509" s="2">
        <v>600.16</v>
      </c>
      <c r="H36509" t="s">
        <v>11067</v>
      </c>
      <c r="I36509" s="1">
        <v>44219</v>
      </c>
      <c r="J36509" t="s">
        <v>4072</v>
      </c>
      <c r="K36509" s="2">
        <v>1200.32</v>
      </c>
    </row>
    <row r="36510" spans="1:11" x14ac:dyDescent="0.3">
      <c r="A36510" t="s">
        <v>146487</v>
      </c>
      <c r="B36510" t="s">
        <v>146488</v>
      </c>
      <c r="C36510" t="s">
        <v>12</v>
      </c>
      <c r="D36510">
        <v>68</v>
      </c>
      <c r="E36510" t="s">
        <v>69843</v>
      </c>
      <c r="F36510">
        <v>4</v>
      </c>
      <c r="G36510" s="2">
        <v>2400.6799999999998</v>
      </c>
      <c r="H36510" t="s">
        <v>14</v>
      </c>
      <c r="I36510" s="1">
        <v>44300</v>
      </c>
      <c r="J36510" t="s">
        <v>2480</v>
      </c>
      <c r="K36510" s="2">
        <v>9602.7199999999993</v>
      </c>
    </row>
    <row r="36511" spans="1:11" x14ac:dyDescent="0.3">
      <c r="A36511" t="s">
        <v>61574</v>
      </c>
      <c r="B36511" t="s">
        <v>61575</v>
      </c>
      <c r="C36511" t="s">
        <v>12</v>
      </c>
      <c r="D36511">
        <v>67</v>
      </c>
      <c r="E36511" t="s">
        <v>13</v>
      </c>
      <c r="F36511">
        <v>3</v>
      </c>
      <c r="G36511" s="2">
        <v>900.24</v>
      </c>
      <c r="H36511" t="s">
        <v>6278</v>
      </c>
      <c r="I36511" s="1">
        <v>44327</v>
      </c>
      <c r="J36511" t="s">
        <v>15</v>
      </c>
      <c r="K36511" s="2">
        <v>2700.72</v>
      </c>
    </row>
    <row r="36512" spans="1:11" x14ac:dyDescent="0.3">
      <c r="A36512" t="s">
        <v>9587</v>
      </c>
      <c r="B36512" t="s">
        <v>9588</v>
      </c>
      <c r="C36512" t="s">
        <v>12</v>
      </c>
      <c r="D36512">
        <v>44</v>
      </c>
      <c r="E36512" t="s">
        <v>13</v>
      </c>
      <c r="F36512">
        <v>2</v>
      </c>
      <c r="G36512" s="2">
        <v>600.16</v>
      </c>
      <c r="H36512" t="s">
        <v>6278</v>
      </c>
      <c r="I36512" s="1">
        <v>44956</v>
      </c>
      <c r="J36512" t="s">
        <v>15</v>
      </c>
      <c r="K36512" s="2">
        <v>1200.32</v>
      </c>
    </row>
    <row r="36513" spans="1:11" x14ac:dyDescent="0.3">
      <c r="A36513" t="s">
        <v>132765</v>
      </c>
      <c r="B36513" t="s">
        <v>132766</v>
      </c>
      <c r="C36513" t="s">
        <v>12</v>
      </c>
      <c r="D36513">
        <v>54</v>
      </c>
      <c r="E36513" t="s">
        <v>69002</v>
      </c>
      <c r="F36513">
        <v>2</v>
      </c>
      <c r="G36513" s="2">
        <v>81.319999999999993</v>
      </c>
      <c r="H36513" t="s">
        <v>6278</v>
      </c>
      <c r="I36513" s="1">
        <v>44952</v>
      </c>
      <c r="J36513" t="s">
        <v>15</v>
      </c>
      <c r="K36513" s="2">
        <v>162.63999999999999</v>
      </c>
    </row>
    <row r="36514" spans="1:11" x14ac:dyDescent="0.3">
      <c r="A36514" t="s">
        <v>119181</v>
      </c>
      <c r="B36514" t="s">
        <v>119182</v>
      </c>
      <c r="C36514" t="s">
        <v>12</v>
      </c>
      <c r="D36514">
        <v>33</v>
      </c>
      <c r="E36514" t="s">
        <v>69843</v>
      </c>
      <c r="F36514">
        <v>5</v>
      </c>
      <c r="G36514" s="2">
        <v>3000.85</v>
      </c>
      <c r="H36514" t="s">
        <v>6278</v>
      </c>
      <c r="I36514" s="1">
        <v>44326</v>
      </c>
      <c r="J36514" t="s">
        <v>2480</v>
      </c>
      <c r="K36514" s="2">
        <v>15004.25</v>
      </c>
    </row>
    <row r="36515" spans="1:11" x14ac:dyDescent="0.3">
      <c r="A36515" t="s">
        <v>169713</v>
      </c>
      <c r="B36515" t="s">
        <v>169714</v>
      </c>
      <c r="C36515" t="s">
        <v>12</v>
      </c>
      <c r="D36515">
        <v>62</v>
      </c>
      <c r="E36515" t="s">
        <v>70039</v>
      </c>
      <c r="F36515">
        <v>3</v>
      </c>
      <c r="G36515" s="2">
        <v>35.19</v>
      </c>
      <c r="H36515" t="s">
        <v>14</v>
      </c>
      <c r="I36515" s="1">
        <v>44987</v>
      </c>
      <c r="J36515" t="s">
        <v>4711</v>
      </c>
      <c r="K36515" s="2">
        <v>105.57</v>
      </c>
    </row>
    <row r="36516" spans="1:11" x14ac:dyDescent="0.3">
      <c r="A36516" t="s">
        <v>36972</v>
      </c>
      <c r="B36516" t="s">
        <v>36973</v>
      </c>
      <c r="C36516" t="s">
        <v>12</v>
      </c>
      <c r="D36516">
        <v>26</v>
      </c>
      <c r="E36516" t="s">
        <v>13</v>
      </c>
      <c r="F36516">
        <v>5</v>
      </c>
      <c r="G36516" s="2">
        <v>1500.4</v>
      </c>
      <c r="H36516" t="s">
        <v>14</v>
      </c>
      <c r="I36516" s="1">
        <v>44841</v>
      </c>
      <c r="J36516" t="s">
        <v>5995</v>
      </c>
      <c r="K36516" s="2">
        <v>7502</v>
      </c>
    </row>
    <row r="36517" spans="1:11" x14ac:dyDescent="0.3">
      <c r="A36517" t="s">
        <v>53504</v>
      </c>
      <c r="B36517" t="s">
        <v>53505</v>
      </c>
      <c r="C36517" t="s">
        <v>12</v>
      </c>
      <c r="D36517">
        <v>60</v>
      </c>
      <c r="E36517" t="s">
        <v>13</v>
      </c>
      <c r="F36517">
        <v>1</v>
      </c>
      <c r="G36517" s="2">
        <v>300.08</v>
      </c>
      <c r="H36517" t="s">
        <v>11067</v>
      </c>
      <c r="I36517" s="1">
        <v>44419</v>
      </c>
      <c r="J36517" t="s">
        <v>15</v>
      </c>
      <c r="K36517" s="2">
        <v>300.08</v>
      </c>
    </row>
    <row r="36518" spans="1:11" x14ac:dyDescent="0.3">
      <c r="A36518" t="s">
        <v>89153</v>
      </c>
      <c r="B36518" t="s">
        <v>89154</v>
      </c>
      <c r="C36518" t="s">
        <v>840</v>
      </c>
      <c r="D36518">
        <v>35</v>
      </c>
      <c r="E36518" t="s">
        <v>69002</v>
      </c>
      <c r="F36518">
        <v>2</v>
      </c>
      <c r="G36518" s="2">
        <v>81.319999999999993</v>
      </c>
      <c r="H36518" t="s">
        <v>11067</v>
      </c>
      <c r="I36518" s="1">
        <v>44300</v>
      </c>
      <c r="J36518" t="s">
        <v>15</v>
      </c>
      <c r="K36518" s="2">
        <v>162.63999999999999</v>
      </c>
    </row>
    <row r="36519" spans="1:11" x14ac:dyDescent="0.3">
      <c r="A36519" t="s">
        <v>154377</v>
      </c>
      <c r="B36519" t="s">
        <v>154378</v>
      </c>
      <c r="C36519" t="s">
        <v>840</v>
      </c>
      <c r="D36519">
        <v>27</v>
      </c>
      <c r="E36519" t="s">
        <v>69002</v>
      </c>
      <c r="F36519">
        <v>4</v>
      </c>
      <c r="G36519" s="2">
        <v>162.63999999999999</v>
      </c>
      <c r="H36519" t="s">
        <v>14</v>
      </c>
      <c r="I36519" s="1">
        <v>44804</v>
      </c>
      <c r="J36519" t="s">
        <v>4072</v>
      </c>
      <c r="K36519" s="2">
        <v>650.55999999999995</v>
      </c>
    </row>
    <row r="36520" spans="1:11" x14ac:dyDescent="0.3">
      <c r="A36520" t="s">
        <v>57830</v>
      </c>
      <c r="B36520" t="s">
        <v>57831</v>
      </c>
      <c r="C36520" t="s">
        <v>12</v>
      </c>
      <c r="D36520">
        <v>20</v>
      </c>
      <c r="E36520" t="s">
        <v>13</v>
      </c>
      <c r="F36520">
        <v>3</v>
      </c>
      <c r="G36520" s="2">
        <v>900.24</v>
      </c>
      <c r="H36520" t="s">
        <v>11067</v>
      </c>
      <c r="I36520" s="1">
        <v>44658</v>
      </c>
      <c r="J36520" t="s">
        <v>15</v>
      </c>
      <c r="K36520" s="2">
        <v>2700.72</v>
      </c>
    </row>
    <row r="36521" spans="1:11" x14ac:dyDescent="0.3">
      <c r="A36521" t="s">
        <v>132653</v>
      </c>
      <c r="B36521" t="s">
        <v>132654</v>
      </c>
      <c r="C36521" t="s">
        <v>12</v>
      </c>
      <c r="D36521">
        <v>44</v>
      </c>
      <c r="E36521" t="s">
        <v>69002</v>
      </c>
      <c r="F36521">
        <v>2</v>
      </c>
      <c r="G36521" s="2">
        <v>81.319999999999993</v>
      </c>
      <c r="H36521" t="s">
        <v>6278</v>
      </c>
      <c r="I36521" s="1">
        <v>44490</v>
      </c>
      <c r="J36521" t="s">
        <v>15</v>
      </c>
      <c r="K36521" s="2">
        <v>162.63999999999999</v>
      </c>
    </row>
    <row r="36522" spans="1:11" x14ac:dyDescent="0.3">
      <c r="A36522" t="s">
        <v>7773</v>
      </c>
      <c r="B36522" t="s">
        <v>7774</v>
      </c>
      <c r="C36522" t="s">
        <v>12</v>
      </c>
      <c r="D36522">
        <v>26</v>
      </c>
      <c r="E36522" t="s">
        <v>13</v>
      </c>
      <c r="F36522">
        <v>2</v>
      </c>
      <c r="G36522" s="2">
        <v>600.16</v>
      </c>
      <c r="H36522" t="s">
        <v>6278</v>
      </c>
      <c r="I36522" s="1">
        <v>44643</v>
      </c>
      <c r="J36522" t="s">
        <v>4072</v>
      </c>
      <c r="K36522" s="2">
        <v>1200.32</v>
      </c>
    </row>
    <row r="36523" spans="1:11" x14ac:dyDescent="0.3">
      <c r="A36523" t="s">
        <v>34796</v>
      </c>
      <c r="B36523" t="s">
        <v>34797</v>
      </c>
      <c r="C36523" t="s">
        <v>840</v>
      </c>
      <c r="D36523">
        <v>60</v>
      </c>
      <c r="E36523" t="s">
        <v>13</v>
      </c>
      <c r="F36523">
        <v>5</v>
      </c>
      <c r="G36523" s="2">
        <v>1500.4</v>
      </c>
      <c r="H36523" t="s">
        <v>11067</v>
      </c>
      <c r="I36523" s="1">
        <v>44397</v>
      </c>
      <c r="J36523" t="s">
        <v>1349</v>
      </c>
      <c r="K36523" s="2">
        <v>7502</v>
      </c>
    </row>
    <row r="36524" spans="1:11" x14ac:dyDescent="0.3">
      <c r="A36524" t="s">
        <v>12998</v>
      </c>
      <c r="B36524" t="s">
        <v>12999</v>
      </c>
      <c r="C36524" t="s">
        <v>12</v>
      </c>
      <c r="D36524">
        <v>30</v>
      </c>
      <c r="E36524" t="s">
        <v>13</v>
      </c>
      <c r="F36524">
        <v>2</v>
      </c>
      <c r="G36524" s="2">
        <v>600.16</v>
      </c>
      <c r="H36524" t="s">
        <v>11067</v>
      </c>
      <c r="I36524" s="1">
        <v>44255</v>
      </c>
      <c r="J36524" t="s">
        <v>4072</v>
      </c>
      <c r="K36524" s="2">
        <v>1200.32</v>
      </c>
    </row>
    <row r="36525" spans="1:11" x14ac:dyDescent="0.3">
      <c r="A36525" t="s">
        <v>104309</v>
      </c>
      <c r="B36525" t="s">
        <v>104310</v>
      </c>
      <c r="C36525" t="s">
        <v>12</v>
      </c>
      <c r="D36525">
        <v>66</v>
      </c>
      <c r="E36525" t="s">
        <v>69002</v>
      </c>
      <c r="F36525">
        <v>5</v>
      </c>
      <c r="G36525" s="2">
        <v>203.3</v>
      </c>
      <c r="H36525" t="s">
        <v>6278</v>
      </c>
      <c r="I36525" s="1">
        <v>44267</v>
      </c>
      <c r="J36525" t="s">
        <v>4711</v>
      </c>
      <c r="K36525" s="2">
        <v>1016.5</v>
      </c>
    </row>
    <row r="36526" spans="1:11" x14ac:dyDescent="0.3">
      <c r="A36526" t="s">
        <v>90929</v>
      </c>
      <c r="B36526" t="s">
        <v>90930</v>
      </c>
      <c r="C36526" t="s">
        <v>840</v>
      </c>
      <c r="D36526">
        <v>41</v>
      </c>
      <c r="E36526" t="s">
        <v>69002</v>
      </c>
      <c r="F36526">
        <v>4</v>
      </c>
      <c r="G36526" s="2">
        <v>162.63999999999999</v>
      </c>
      <c r="H36526" t="s">
        <v>11067</v>
      </c>
      <c r="I36526" s="1">
        <v>44911</v>
      </c>
      <c r="J36526" t="s">
        <v>1349</v>
      </c>
      <c r="K36526" s="2">
        <v>650.55999999999995</v>
      </c>
    </row>
    <row r="36527" spans="1:11" x14ac:dyDescent="0.3">
      <c r="A36527" t="s">
        <v>146075</v>
      </c>
      <c r="B36527" t="s">
        <v>146076</v>
      </c>
      <c r="C36527" t="s">
        <v>12</v>
      </c>
      <c r="D36527">
        <v>40</v>
      </c>
      <c r="E36527" t="s">
        <v>69628</v>
      </c>
      <c r="F36527">
        <v>1</v>
      </c>
      <c r="G36527" s="2">
        <v>35.840000000000003</v>
      </c>
      <c r="H36527" t="s">
        <v>14</v>
      </c>
      <c r="I36527" s="1">
        <v>44301</v>
      </c>
      <c r="J36527" t="s">
        <v>2480</v>
      </c>
      <c r="K36527" s="2">
        <v>35.840000000000003</v>
      </c>
    </row>
    <row r="36528" spans="1:11" x14ac:dyDescent="0.3">
      <c r="A36528" t="s">
        <v>69691</v>
      </c>
      <c r="B36528" t="s">
        <v>69692</v>
      </c>
      <c r="C36528" t="s">
        <v>840</v>
      </c>
      <c r="D36528">
        <v>36</v>
      </c>
      <c r="E36528" t="s">
        <v>69628</v>
      </c>
      <c r="F36528">
        <v>2</v>
      </c>
      <c r="G36528" s="2">
        <v>71.680000000000007</v>
      </c>
      <c r="H36528" t="s">
        <v>11067</v>
      </c>
      <c r="I36528" s="1">
        <v>44604</v>
      </c>
      <c r="J36528" t="s">
        <v>5048</v>
      </c>
      <c r="K36528" s="2">
        <v>143.36000000000001</v>
      </c>
    </row>
    <row r="36529" spans="1:11" x14ac:dyDescent="0.3">
      <c r="A36529" t="s">
        <v>94891</v>
      </c>
      <c r="B36529" t="s">
        <v>94892</v>
      </c>
      <c r="C36529" t="s">
        <v>12</v>
      </c>
      <c r="D36529">
        <v>40</v>
      </c>
      <c r="E36529" t="s">
        <v>70034</v>
      </c>
      <c r="F36529">
        <v>1</v>
      </c>
      <c r="G36529" s="2">
        <v>1050</v>
      </c>
      <c r="H36529" t="s">
        <v>11067</v>
      </c>
      <c r="I36529" s="1">
        <v>44772</v>
      </c>
      <c r="J36529" t="s">
        <v>1349</v>
      </c>
      <c r="K36529" s="2">
        <v>1050</v>
      </c>
    </row>
    <row r="36530" spans="1:11" x14ac:dyDescent="0.3">
      <c r="A36530" t="s">
        <v>82849</v>
      </c>
      <c r="B36530" t="s">
        <v>82850</v>
      </c>
      <c r="C36530" t="s">
        <v>12</v>
      </c>
      <c r="D36530">
        <v>35</v>
      </c>
      <c r="E36530" t="s">
        <v>70042</v>
      </c>
      <c r="F36530">
        <v>5</v>
      </c>
      <c r="G36530" s="2">
        <v>75.75</v>
      </c>
      <c r="H36530" t="s">
        <v>11067</v>
      </c>
      <c r="I36530" s="1">
        <v>44646</v>
      </c>
      <c r="J36530" t="s">
        <v>2480</v>
      </c>
      <c r="K36530" s="2">
        <v>378.75</v>
      </c>
    </row>
    <row r="36531" spans="1:11" x14ac:dyDescent="0.3">
      <c r="A36531" t="s">
        <v>114937</v>
      </c>
      <c r="B36531" t="s">
        <v>114938</v>
      </c>
      <c r="C36531" t="s">
        <v>12</v>
      </c>
      <c r="D36531">
        <v>40</v>
      </c>
      <c r="E36531" t="s">
        <v>69628</v>
      </c>
      <c r="F36531">
        <v>4</v>
      </c>
      <c r="G36531" s="2">
        <v>143.36000000000001</v>
      </c>
      <c r="H36531" t="s">
        <v>6278</v>
      </c>
      <c r="I36531" s="1">
        <v>44538</v>
      </c>
      <c r="J36531" t="s">
        <v>5995</v>
      </c>
      <c r="K36531" s="2">
        <v>573.44000000000005</v>
      </c>
    </row>
    <row r="36532" spans="1:11" x14ac:dyDescent="0.3">
      <c r="A36532" t="s">
        <v>168247</v>
      </c>
      <c r="B36532" t="s">
        <v>168248</v>
      </c>
      <c r="C36532" t="s">
        <v>840</v>
      </c>
      <c r="D36532">
        <v>60</v>
      </c>
      <c r="E36532" t="s">
        <v>69002</v>
      </c>
      <c r="F36532">
        <v>4</v>
      </c>
      <c r="G36532" s="2">
        <v>162.63999999999999</v>
      </c>
      <c r="H36532" t="s">
        <v>14</v>
      </c>
      <c r="I36532" s="1">
        <v>44666</v>
      </c>
      <c r="J36532" t="s">
        <v>4711</v>
      </c>
      <c r="K36532" s="2">
        <v>650.55999999999995</v>
      </c>
    </row>
    <row r="36533" spans="1:11" x14ac:dyDescent="0.3">
      <c r="A36533" t="s">
        <v>166671</v>
      </c>
      <c r="B36533" t="s">
        <v>166672</v>
      </c>
      <c r="C36533" t="s">
        <v>12</v>
      </c>
      <c r="D36533">
        <v>43</v>
      </c>
      <c r="E36533" t="s">
        <v>69327</v>
      </c>
      <c r="F36533">
        <v>3</v>
      </c>
      <c r="G36533" s="2">
        <v>15.69</v>
      </c>
      <c r="H36533" t="s">
        <v>14</v>
      </c>
      <c r="I36533" s="1">
        <v>44936</v>
      </c>
      <c r="J36533" t="s">
        <v>5371</v>
      </c>
      <c r="K36533" s="2">
        <v>47.07</v>
      </c>
    </row>
    <row r="36534" spans="1:11" x14ac:dyDescent="0.3">
      <c r="A36534" t="s">
        <v>61760</v>
      </c>
      <c r="B36534" t="s">
        <v>61761</v>
      </c>
      <c r="C36534" t="s">
        <v>12</v>
      </c>
      <c r="D36534">
        <v>43</v>
      </c>
      <c r="E36534" t="s">
        <v>13</v>
      </c>
      <c r="F36534">
        <v>3</v>
      </c>
      <c r="G36534" s="2">
        <v>900.24</v>
      </c>
      <c r="H36534" t="s">
        <v>6278</v>
      </c>
      <c r="I36534" s="1">
        <v>44547</v>
      </c>
      <c r="J36534" t="s">
        <v>15</v>
      </c>
      <c r="K36534" s="2">
        <v>2700.72</v>
      </c>
    </row>
    <row r="36535" spans="1:11" x14ac:dyDescent="0.3">
      <c r="A36535" t="s">
        <v>115421</v>
      </c>
      <c r="B36535" t="s">
        <v>115422</v>
      </c>
      <c r="C36535" t="s">
        <v>12</v>
      </c>
      <c r="D36535">
        <v>31</v>
      </c>
      <c r="E36535" t="s">
        <v>70042</v>
      </c>
      <c r="F36535">
        <v>4</v>
      </c>
      <c r="G36535" s="2">
        <v>60.6</v>
      </c>
      <c r="H36535" t="s">
        <v>6278</v>
      </c>
      <c r="I36535" s="1">
        <v>44285</v>
      </c>
      <c r="J36535" t="s">
        <v>5995</v>
      </c>
      <c r="K36535" s="2">
        <v>242.4</v>
      </c>
    </row>
    <row r="36536" spans="1:11" x14ac:dyDescent="0.3">
      <c r="A36536" t="s">
        <v>344</v>
      </c>
      <c r="B36536" t="s">
        <v>345</v>
      </c>
      <c r="C36536" t="s">
        <v>12</v>
      </c>
      <c r="D36536">
        <v>44</v>
      </c>
      <c r="E36536" t="s">
        <v>13</v>
      </c>
      <c r="F36536">
        <v>2</v>
      </c>
      <c r="G36536" s="2">
        <v>600.16</v>
      </c>
      <c r="H36536" t="s">
        <v>14</v>
      </c>
      <c r="I36536" s="1">
        <v>44960</v>
      </c>
      <c r="J36536" t="s">
        <v>15</v>
      </c>
      <c r="K36536" s="2">
        <v>1200.32</v>
      </c>
    </row>
    <row r="36537" spans="1:11" x14ac:dyDescent="0.3">
      <c r="A36537" t="s">
        <v>114651</v>
      </c>
      <c r="B36537" t="s">
        <v>114652</v>
      </c>
      <c r="C36537" t="s">
        <v>12</v>
      </c>
      <c r="D36537">
        <v>38</v>
      </c>
      <c r="E36537" t="s">
        <v>69843</v>
      </c>
      <c r="F36537">
        <v>1</v>
      </c>
      <c r="G36537" s="2">
        <v>600.16999999999996</v>
      </c>
      <c r="H36537" t="s">
        <v>6278</v>
      </c>
      <c r="I36537" s="1">
        <v>44270</v>
      </c>
      <c r="J36537" t="s">
        <v>5995</v>
      </c>
      <c r="K36537" s="2">
        <v>600.16999999999996</v>
      </c>
    </row>
    <row r="36538" spans="1:11" x14ac:dyDescent="0.3">
      <c r="A36538" t="s">
        <v>72335</v>
      </c>
      <c r="B36538" t="s">
        <v>72336</v>
      </c>
      <c r="C36538" t="s">
        <v>12</v>
      </c>
      <c r="D36538">
        <v>32</v>
      </c>
      <c r="E36538" t="s">
        <v>69843</v>
      </c>
      <c r="F36538">
        <v>3</v>
      </c>
      <c r="G36538" s="2">
        <v>1800.51</v>
      </c>
      <c r="H36538" t="s">
        <v>11067</v>
      </c>
      <c r="I36538" s="1">
        <v>44796</v>
      </c>
      <c r="J36538" t="s">
        <v>4711</v>
      </c>
      <c r="K36538" s="2">
        <v>5401.53</v>
      </c>
    </row>
    <row r="36539" spans="1:11" x14ac:dyDescent="0.3">
      <c r="A36539" t="s">
        <v>173311</v>
      </c>
      <c r="B36539" t="s">
        <v>173312</v>
      </c>
      <c r="C36539" t="s">
        <v>840</v>
      </c>
      <c r="D36539">
        <v>25</v>
      </c>
      <c r="E36539" t="s">
        <v>69002</v>
      </c>
      <c r="F36539">
        <v>2</v>
      </c>
      <c r="G36539" s="2">
        <v>81.319999999999993</v>
      </c>
      <c r="H36539" t="s">
        <v>14</v>
      </c>
      <c r="I36539" s="1">
        <v>44522</v>
      </c>
      <c r="J36539" t="s">
        <v>5995</v>
      </c>
      <c r="K36539" s="2">
        <v>162.63999999999999</v>
      </c>
    </row>
    <row r="36540" spans="1:11" x14ac:dyDescent="0.3">
      <c r="A36540" t="s">
        <v>134013</v>
      </c>
      <c r="B36540" t="s">
        <v>134014</v>
      </c>
      <c r="C36540" t="s">
        <v>12</v>
      </c>
      <c r="D36540">
        <v>52</v>
      </c>
      <c r="E36540" t="s">
        <v>69628</v>
      </c>
      <c r="F36540">
        <v>5</v>
      </c>
      <c r="G36540" s="2">
        <v>179.2</v>
      </c>
      <c r="H36540" t="s">
        <v>6278</v>
      </c>
      <c r="I36540" s="1">
        <v>44224</v>
      </c>
      <c r="J36540" t="s">
        <v>15</v>
      </c>
      <c r="K36540" s="2">
        <v>896</v>
      </c>
    </row>
    <row r="36541" spans="1:11" x14ac:dyDescent="0.3">
      <c r="A36541" t="s">
        <v>120781</v>
      </c>
      <c r="B36541" t="s">
        <v>120782</v>
      </c>
      <c r="C36541" t="s">
        <v>840</v>
      </c>
      <c r="D36541">
        <v>61</v>
      </c>
      <c r="E36541" t="s">
        <v>69327</v>
      </c>
      <c r="F36541">
        <v>4</v>
      </c>
      <c r="G36541" s="2">
        <v>20.92</v>
      </c>
      <c r="H36541" t="s">
        <v>6278</v>
      </c>
      <c r="I36541" s="1">
        <v>44319</v>
      </c>
      <c r="J36541" t="s">
        <v>2480</v>
      </c>
      <c r="K36541" s="2">
        <v>83.68</v>
      </c>
    </row>
    <row r="36542" spans="1:11" x14ac:dyDescent="0.3">
      <c r="A36542" t="s">
        <v>66930</v>
      </c>
      <c r="B36542" t="s">
        <v>66931</v>
      </c>
      <c r="C36542" t="s">
        <v>840</v>
      </c>
      <c r="D36542">
        <v>33</v>
      </c>
      <c r="E36542" t="s">
        <v>13</v>
      </c>
      <c r="F36542">
        <v>3</v>
      </c>
      <c r="G36542" s="2">
        <v>900.24</v>
      </c>
      <c r="H36542" t="s">
        <v>14</v>
      </c>
      <c r="I36542" s="1">
        <v>44942</v>
      </c>
      <c r="J36542" t="s">
        <v>1349</v>
      </c>
      <c r="K36542" s="2">
        <v>2700.72</v>
      </c>
    </row>
    <row r="36543" spans="1:11" x14ac:dyDescent="0.3">
      <c r="A36543" t="s">
        <v>116881</v>
      </c>
      <c r="B36543" t="s">
        <v>116882</v>
      </c>
      <c r="C36543" t="s">
        <v>12</v>
      </c>
      <c r="D36543">
        <v>29</v>
      </c>
      <c r="E36543" t="s">
        <v>70042</v>
      </c>
      <c r="F36543">
        <v>3</v>
      </c>
      <c r="G36543" s="2">
        <v>45.45</v>
      </c>
      <c r="H36543" t="s">
        <v>6278</v>
      </c>
      <c r="I36543" s="1">
        <v>44670</v>
      </c>
      <c r="J36543" t="s">
        <v>2480</v>
      </c>
      <c r="K36543" s="2">
        <v>136.35</v>
      </c>
    </row>
    <row r="36544" spans="1:11" x14ac:dyDescent="0.3">
      <c r="A36544" t="s">
        <v>7619</v>
      </c>
      <c r="B36544" t="s">
        <v>7620</v>
      </c>
      <c r="C36544" t="s">
        <v>12</v>
      </c>
      <c r="D36544">
        <v>31</v>
      </c>
      <c r="E36544" t="s">
        <v>13</v>
      </c>
      <c r="F36544">
        <v>2</v>
      </c>
      <c r="G36544" s="2">
        <v>600.16</v>
      </c>
      <c r="H36544" t="s">
        <v>6278</v>
      </c>
      <c r="I36544" s="1">
        <v>44322</v>
      </c>
      <c r="J36544" t="s">
        <v>4072</v>
      </c>
      <c r="K36544" s="2">
        <v>1200.32</v>
      </c>
    </row>
    <row r="36545" spans="1:11" x14ac:dyDescent="0.3">
      <c r="A36545" t="s">
        <v>184521</v>
      </c>
      <c r="B36545" t="s">
        <v>184522</v>
      </c>
      <c r="C36545" t="s">
        <v>12</v>
      </c>
      <c r="D36545">
        <v>32</v>
      </c>
      <c r="E36545" t="s">
        <v>69327</v>
      </c>
      <c r="F36545">
        <v>1</v>
      </c>
      <c r="G36545" s="2">
        <v>5.23</v>
      </c>
      <c r="H36545" t="s">
        <v>14</v>
      </c>
      <c r="I36545" s="1">
        <v>44444</v>
      </c>
      <c r="J36545" t="s">
        <v>15</v>
      </c>
      <c r="K36545" s="2">
        <v>5.23</v>
      </c>
    </row>
    <row r="36546" spans="1:11" x14ac:dyDescent="0.3">
      <c r="A36546" t="s">
        <v>96405</v>
      </c>
      <c r="B36546" t="s">
        <v>96406</v>
      </c>
      <c r="C36546" t="s">
        <v>840</v>
      </c>
      <c r="D36546">
        <v>38</v>
      </c>
      <c r="E36546" t="s">
        <v>69628</v>
      </c>
      <c r="F36546">
        <v>4</v>
      </c>
      <c r="G36546" s="2">
        <v>143.36000000000001</v>
      </c>
      <c r="H36546" t="s">
        <v>6278</v>
      </c>
      <c r="I36546" s="1">
        <v>44596</v>
      </c>
      <c r="J36546" t="s">
        <v>4072</v>
      </c>
      <c r="K36546" s="2">
        <v>573.44000000000005</v>
      </c>
    </row>
    <row r="36547" spans="1:11" x14ac:dyDescent="0.3">
      <c r="A36547" t="s">
        <v>30064</v>
      </c>
      <c r="B36547" t="s">
        <v>30065</v>
      </c>
      <c r="C36547" t="s">
        <v>840</v>
      </c>
      <c r="D36547">
        <v>67</v>
      </c>
      <c r="E36547" t="s">
        <v>13</v>
      </c>
      <c r="F36547">
        <v>5</v>
      </c>
      <c r="G36547" s="2">
        <v>1500.4</v>
      </c>
      <c r="H36547" t="s">
        <v>6278</v>
      </c>
      <c r="I36547" s="1">
        <v>44339</v>
      </c>
      <c r="J36547" t="s">
        <v>2480</v>
      </c>
      <c r="K36547" s="2">
        <v>7502</v>
      </c>
    </row>
    <row r="36548" spans="1:11" x14ac:dyDescent="0.3">
      <c r="A36548" t="s">
        <v>48382</v>
      </c>
      <c r="B36548" t="s">
        <v>48383</v>
      </c>
      <c r="C36548" t="s">
        <v>12</v>
      </c>
      <c r="D36548">
        <v>30</v>
      </c>
      <c r="E36548" t="s">
        <v>13</v>
      </c>
      <c r="F36548">
        <v>1</v>
      </c>
      <c r="G36548" s="2">
        <v>300.08</v>
      </c>
      <c r="H36548" t="s">
        <v>6278</v>
      </c>
      <c r="I36548" s="1">
        <v>44405</v>
      </c>
      <c r="J36548" t="s">
        <v>5688</v>
      </c>
      <c r="K36548" s="2">
        <v>300.08</v>
      </c>
    </row>
    <row r="36549" spans="1:11" x14ac:dyDescent="0.3">
      <c r="A36549" t="s">
        <v>151127</v>
      </c>
      <c r="B36549" t="s">
        <v>151128</v>
      </c>
      <c r="C36549" t="s">
        <v>12</v>
      </c>
      <c r="D36549">
        <v>59</v>
      </c>
      <c r="E36549" t="s">
        <v>69843</v>
      </c>
      <c r="F36549">
        <v>2</v>
      </c>
      <c r="G36549" s="2">
        <v>1200.3399999999999</v>
      </c>
      <c r="H36549" t="s">
        <v>14</v>
      </c>
      <c r="I36549" s="1">
        <v>44552</v>
      </c>
      <c r="J36549" t="s">
        <v>4072</v>
      </c>
      <c r="K36549" s="2">
        <v>2400.6799999999998</v>
      </c>
    </row>
    <row r="36550" spans="1:11" x14ac:dyDescent="0.3">
      <c r="A36550" t="s">
        <v>67216</v>
      </c>
      <c r="B36550" t="s">
        <v>67217</v>
      </c>
      <c r="C36550" t="s">
        <v>12</v>
      </c>
      <c r="D36550">
        <v>35</v>
      </c>
      <c r="E36550" t="s">
        <v>13</v>
      </c>
      <c r="F36550">
        <v>3</v>
      </c>
      <c r="G36550" s="2">
        <v>900.24</v>
      </c>
      <c r="H36550" t="s">
        <v>14</v>
      </c>
      <c r="I36550" s="1">
        <v>44741</v>
      </c>
      <c r="J36550" t="s">
        <v>1349</v>
      </c>
      <c r="K36550" s="2">
        <v>2700.72</v>
      </c>
    </row>
    <row r="36551" spans="1:11" x14ac:dyDescent="0.3">
      <c r="A36551" t="s">
        <v>171477</v>
      </c>
      <c r="B36551" t="s">
        <v>171478</v>
      </c>
      <c r="C36551" t="s">
        <v>12</v>
      </c>
      <c r="D36551">
        <v>23</v>
      </c>
      <c r="E36551" t="s">
        <v>69628</v>
      </c>
      <c r="F36551">
        <v>4</v>
      </c>
      <c r="G36551" s="2">
        <v>143.36000000000001</v>
      </c>
      <c r="H36551" t="s">
        <v>14</v>
      </c>
      <c r="I36551" s="1">
        <v>44783</v>
      </c>
      <c r="J36551" t="s">
        <v>5688</v>
      </c>
      <c r="K36551" s="2">
        <v>573.44000000000005</v>
      </c>
    </row>
    <row r="36552" spans="1:11" x14ac:dyDescent="0.3">
      <c r="A36552" t="s">
        <v>50774</v>
      </c>
      <c r="B36552" t="s">
        <v>50775</v>
      </c>
      <c r="C36552" t="s">
        <v>840</v>
      </c>
      <c r="D36552">
        <v>35</v>
      </c>
      <c r="E36552" t="s">
        <v>13</v>
      </c>
      <c r="F36552">
        <v>1</v>
      </c>
      <c r="G36552" s="2">
        <v>300.08</v>
      </c>
      <c r="H36552" t="s">
        <v>6278</v>
      </c>
      <c r="I36552" s="1">
        <v>44466</v>
      </c>
      <c r="J36552" t="s">
        <v>1349</v>
      </c>
      <c r="K36552" s="2">
        <v>300.08</v>
      </c>
    </row>
    <row r="36553" spans="1:11" x14ac:dyDescent="0.3">
      <c r="A36553" t="s">
        <v>145575</v>
      </c>
      <c r="B36553" t="s">
        <v>145576</v>
      </c>
      <c r="C36553" t="s">
        <v>12</v>
      </c>
      <c r="D36553">
        <v>54</v>
      </c>
      <c r="E36553" t="s">
        <v>69628</v>
      </c>
      <c r="F36553">
        <v>4</v>
      </c>
      <c r="G36553" s="2">
        <v>143.36000000000001</v>
      </c>
      <c r="H36553" t="s">
        <v>14</v>
      </c>
      <c r="I36553" s="1">
        <v>44670</v>
      </c>
      <c r="J36553" t="s">
        <v>2480</v>
      </c>
      <c r="K36553" s="2">
        <v>573.44000000000005</v>
      </c>
    </row>
    <row r="36554" spans="1:11" x14ac:dyDescent="0.3">
      <c r="A36554" t="s">
        <v>131665</v>
      </c>
      <c r="B36554" t="s">
        <v>131666</v>
      </c>
      <c r="C36554" t="s">
        <v>12</v>
      </c>
      <c r="D36554">
        <v>27</v>
      </c>
      <c r="E36554" t="s">
        <v>69002</v>
      </c>
      <c r="F36554">
        <v>4</v>
      </c>
      <c r="G36554" s="2">
        <v>162.63999999999999</v>
      </c>
      <c r="H36554" t="s">
        <v>6278</v>
      </c>
      <c r="I36554" s="1">
        <v>44844</v>
      </c>
      <c r="J36554" t="s">
        <v>1349</v>
      </c>
      <c r="K36554" s="2">
        <v>650.55999999999995</v>
      </c>
    </row>
    <row r="36555" spans="1:11" x14ac:dyDescent="0.3">
      <c r="A36555" t="s">
        <v>90487</v>
      </c>
      <c r="B36555" t="s">
        <v>90488</v>
      </c>
      <c r="C36555" t="s">
        <v>840</v>
      </c>
      <c r="D36555">
        <v>69</v>
      </c>
      <c r="E36555" t="s">
        <v>69002</v>
      </c>
      <c r="F36555">
        <v>1</v>
      </c>
      <c r="G36555" s="2">
        <v>40.659999999999997</v>
      </c>
      <c r="H36555" t="s">
        <v>11067</v>
      </c>
      <c r="I36555" s="1">
        <v>44377</v>
      </c>
      <c r="J36555" t="s">
        <v>1349</v>
      </c>
      <c r="K36555" s="2">
        <v>40.659999999999997</v>
      </c>
    </row>
    <row r="36556" spans="1:11" x14ac:dyDescent="0.3">
      <c r="A36556" t="s">
        <v>96471</v>
      </c>
      <c r="B36556" t="s">
        <v>96472</v>
      </c>
      <c r="C36556" t="s">
        <v>12</v>
      </c>
      <c r="D36556">
        <v>19</v>
      </c>
      <c r="E36556" t="s">
        <v>69628</v>
      </c>
      <c r="F36556">
        <v>4</v>
      </c>
      <c r="G36556" s="2">
        <v>143.36000000000001</v>
      </c>
      <c r="H36556" t="s">
        <v>6278</v>
      </c>
      <c r="I36556" s="1">
        <v>44235</v>
      </c>
      <c r="J36556" t="s">
        <v>4072</v>
      </c>
      <c r="K36556" s="2">
        <v>573.44000000000005</v>
      </c>
    </row>
    <row r="36557" spans="1:11" x14ac:dyDescent="0.3">
      <c r="A36557" t="s">
        <v>193221</v>
      </c>
      <c r="B36557" t="s">
        <v>193222</v>
      </c>
      <c r="C36557" t="s">
        <v>12</v>
      </c>
      <c r="D36557">
        <v>54</v>
      </c>
      <c r="E36557" t="s">
        <v>69628</v>
      </c>
      <c r="F36557">
        <v>4</v>
      </c>
      <c r="G36557" s="2">
        <v>143.36000000000001</v>
      </c>
      <c r="H36557" t="s">
        <v>14</v>
      </c>
      <c r="I36557" s="1">
        <v>44481</v>
      </c>
      <c r="J36557" t="s">
        <v>1349</v>
      </c>
      <c r="K36557" s="2">
        <v>573.44000000000005</v>
      </c>
    </row>
    <row r="36558" spans="1:11" x14ac:dyDescent="0.3">
      <c r="A36558" t="s">
        <v>110481</v>
      </c>
      <c r="B36558" t="s">
        <v>110482</v>
      </c>
      <c r="C36558" t="s">
        <v>12</v>
      </c>
      <c r="D36558">
        <v>59</v>
      </c>
      <c r="E36558" t="s">
        <v>69843</v>
      </c>
      <c r="F36558">
        <v>5</v>
      </c>
      <c r="G36558" s="2">
        <v>3000.85</v>
      </c>
      <c r="H36558" t="s">
        <v>6278</v>
      </c>
      <c r="I36558" s="1">
        <v>44233</v>
      </c>
      <c r="J36558" t="s">
        <v>5688</v>
      </c>
      <c r="K36558" s="2">
        <v>15004.25</v>
      </c>
    </row>
    <row r="36559" spans="1:11" x14ac:dyDescent="0.3">
      <c r="A36559" t="s">
        <v>177899</v>
      </c>
      <c r="B36559" t="s">
        <v>177900</v>
      </c>
      <c r="C36559" t="s">
        <v>12</v>
      </c>
      <c r="D36559">
        <v>39</v>
      </c>
      <c r="E36559" t="s">
        <v>70042</v>
      </c>
      <c r="F36559">
        <v>4</v>
      </c>
      <c r="G36559" s="2">
        <v>60.6</v>
      </c>
      <c r="H36559" t="s">
        <v>14</v>
      </c>
      <c r="I36559" s="1">
        <v>44463</v>
      </c>
      <c r="J36559" t="s">
        <v>15</v>
      </c>
      <c r="K36559" s="2">
        <v>242.4</v>
      </c>
    </row>
    <row r="36560" spans="1:11" x14ac:dyDescent="0.3">
      <c r="A36560" t="s">
        <v>24836</v>
      </c>
      <c r="B36560" t="s">
        <v>24837</v>
      </c>
      <c r="C36560" t="s">
        <v>12</v>
      </c>
      <c r="D36560">
        <v>34</v>
      </c>
      <c r="E36560" t="s">
        <v>13</v>
      </c>
      <c r="F36560">
        <v>4</v>
      </c>
      <c r="G36560" s="2">
        <v>1200.32</v>
      </c>
      <c r="H36560" t="s">
        <v>14</v>
      </c>
      <c r="I36560" s="1">
        <v>44628</v>
      </c>
      <c r="J36560" t="s">
        <v>5688</v>
      </c>
      <c r="K36560" s="2">
        <v>4801.28</v>
      </c>
    </row>
    <row r="36561" spans="1:11" x14ac:dyDescent="0.3">
      <c r="A36561" t="s">
        <v>38482</v>
      </c>
      <c r="B36561" t="s">
        <v>38483</v>
      </c>
      <c r="C36561" t="s">
        <v>12</v>
      </c>
      <c r="D36561">
        <v>26</v>
      </c>
      <c r="E36561" t="s">
        <v>13</v>
      </c>
      <c r="F36561">
        <v>5</v>
      </c>
      <c r="G36561" s="2">
        <v>1500.4</v>
      </c>
      <c r="H36561" t="s">
        <v>14</v>
      </c>
      <c r="I36561" s="1">
        <v>44953</v>
      </c>
      <c r="J36561" t="s">
        <v>2480</v>
      </c>
      <c r="K36561" s="2">
        <v>7502</v>
      </c>
    </row>
    <row r="36562" spans="1:11" x14ac:dyDescent="0.3">
      <c r="A36562" t="s">
        <v>192061</v>
      </c>
      <c r="B36562" t="s">
        <v>192062</v>
      </c>
      <c r="C36562" t="s">
        <v>840</v>
      </c>
      <c r="D36562">
        <v>25</v>
      </c>
      <c r="E36562" t="s">
        <v>69628</v>
      </c>
      <c r="F36562">
        <v>1</v>
      </c>
      <c r="G36562" s="2">
        <v>35.840000000000003</v>
      </c>
      <c r="H36562" t="s">
        <v>14</v>
      </c>
      <c r="I36562" s="1">
        <v>44404</v>
      </c>
      <c r="J36562" t="s">
        <v>1349</v>
      </c>
      <c r="K36562" s="2">
        <v>35.840000000000003</v>
      </c>
    </row>
    <row r="36563" spans="1:11" x14ac:dyDescent="0.3">
      <c r="A36563" t="s">
        <v>148227</v>
      </c>
      <c r="B36563" t="s">
        <v>148228</v>
      </c>
      <c r="C36563" t="s">
        <v>12</v>
      </c>
      <c r="D36563">
        <v>34</v>
      </c>
      <c r="E36563" t="s">
        <v>70034</v>
      </c>
      <c r="F36563">
        <v>5</v>
      </c>
      <c r="G36563" s="2">
        <v>5250</v>
      </c>
      <c r="H36563" t="s">
        <v>14</v>
      </c>
      <c r="I36563" s="1">
        <v>44689</v>
      </c>
      <c r="J36563" t="s">
        <v>2480</v>
      </c>
      <c r="K36563" s="2">
        <v>26250</v>
      </c>
    </row>
    <row r="36564" spans="1:11" x14ac:dyDescent="0.3">
      <c r="A36564" t="s">
        <v>187573</v>
      </c>
      <c r="B36564" t="s">
        <v>187574</v>
      </c>
      <c r="C36564" t="s">
        <v>12</v>
      </c>
      <c r="D36564">
        <v>27</v>
      </c>
      <c r="E36564" t="s">
        <v>69327</v>
      </c>
      <c r="F36564">
        <v>3</v>
      </c>
      <c r="G36564" s="2">
        <v>15.69</v>
      </c>
      <c r="H36564" t="s">
        <v>14</v>
      </c>
      <c r="I36564" s="1">
        <v>44457</v>
      </c>
      <c r="J36564" t="s">
        <v>1349</v>
      </c>
      <c r="K36564" s="2">
        <v>47.07</v>
      </c>
    </row>
    <row r="36565" spans="1:11" x14ac:dyDescent="0.3">
      <c r="A36565" t="s">
        <v>2615</v>
      </c>
      <c r="B36565" t="s">
        <v>2616</v>
      </c>
      <c r="C36565" t="s">
        <v>12</v>
      </c>
      <c r="D36565">
        <v>42</v>
      </c>
      <c r="E36565" t="s">
        <v>13</v>
      </c>
      <c r="F36565">
        <v>2</v>
      </c>
      <c r="G36565" s="2">
        <v>600.16</v>
      </c>
      <c r="H36565" t="s">
        <v>14</v>
      </c>
      <c r="I36565" s="1">
        <v>44885</v>
      </c>
      <c r="J36565" t="s">
        <v>2480</v>
      </c>
      <c r="K36565" s="2">
        <v>1200.32</v>
      </c>
    </row>
    <row r="36566" spans="1:11" x14ac:dyDescent="0.3">
      <c r="A36566" t="s">
        <v>183005</v>
      </c>
      <c r="B36566" t="s">
        <v>183006</v>
      </c>
      <c r="C36566" t="s">
        <v>840</v>
      </c>
      <c r="D36566">
        <v>41</v>
      </c>
      <c r="E36566" t="s">
        <v>69327</v>
      </c>
      <c r="F36566">
        <v>3</v>
      </c>
      <c r="G36566" s="2">
        <v>15.69</v>
      </c>
      <c r="H36566" t="s">
        <v>14</v>
      </c>
      <c r="I36566" s="1">
        <v>44263</v>
      </c>
      <c r="J36566" t="s">
        <v>15</v>
      </c>
      <c r="K36566" s="2">
        <v>47.07</v>
      </c>
    </row>
    <row r="36567" spans="1:11" x14ac:dyDescent="0.3">
      <c r="A36567" t="s">
        <v>193567</v>
      </c>
      <c r="B36567" t="s">
        <v>193568</v>
      </c>
      <c r="C36567" t="s">
        <v>12</v>
      </c>
      <c r="D36567">
        <v>52</v>
      </c>
      <c r="E36567" t="s">
        <v>70034</v>
      </c>
      <c r="F36567">
        <v>3</v>
      </c>
      <c r="G36567" s="2">
        <v>3150</v>
      </c>
      <c r="H36567" t="s">
        <v>14</v>
      </c>
      <c r="I36567" s="1">
        <v>44987</v>
      </c>
      <c r="J36567" t="s">
        <v>1349</v>
      </c>
      <c r="K36567" s="2">
        <v>9450</v>
      </c>
    </row>
    <row r="36568" spans="1:11" x14ac:dyDescent="0.3">
      <c r="A36568" t="s">
        <v>14120</v>
      </c>
      <c r="B36568" t="s">
        <v>14121</v>
      </c>
      <c r="C36568" t="s">
        <v>12</v>
      </c>
      <c r="D36568">
        <v>46</v>
      </c>
      <c r="E36568" t="s">
        <v>13</v>
      </c>
      <c r="F36568">
        <v>4</v>
      </c>
      <c r="G36568" s="2">
        <v>1200.32</v>
      </c>
      <c r="H36568" t="s">
        <v>11067</v>
      </c>
      <c r="I36568" s="1">
        <v>44960</v>
      </c>
      <c r="J36568" t="s">
        <v>5688</v>
      </c>
      <c r="K36568" s="2">
        <v>4801.28</v>
      </c>
    </row>
    <row r="36569" spans="1:11" x14ac:dyDescent="0.3">
      <c r="A36569" t="s">
        <v>103171</v>
      </c>
      <c r="B36569" t="s">
        <v>103172</v>
      </c>
      <c r="C36569" t="s">
        <v>12</v>
      </c>
      <c r="D36569">
        <v>48</v>
      </c>
      <c r="E36569" t="s">
        <v>69327</v>
      </c>
      <c r="F36569">
        <v>2</v>
      </c>
      <c r="G36569" s="2">
        <v>10.46</v>
      </c>
      <c r="H36569" t="s">
        <v>6278</v>
      </c>
      <c r="I36569" s="1">
        <v>44675</v>
      </c>
      <c r="J36569" t="s">
        <v>3387</v>
      </c>
      <c r="K36569" s="2">
        <v>20.92</v>
      </c>
    </row>
    <row r="36570" spans="1:11" x14ac:dyDescent="0.3">
      <c r="A36570" t="s">
        <v>101111</v>
      </c>
      <c r="B36570" t="s">
        <v>101112</v>
      </c>
      <c r="C36570" t="s">
        <v>12</v>
      </c>
      <c r="D36570">
        <v>34</v>
      </c>
      <c r="E36570" t="s">
        <v>69843</v>
      </c>
      <c r="F36570">
        <v>2</v>
      </c>
      <c r="G36570" s="2">
        <v>1200.3399999999999</v>
      </c>
      <c r="H36570" t="s">
        <v>6278</v>
      </c>
      <c r="I36570" s="1">
        <v>44355</v>
      </c>
      <c r="J36570" t="s">
        <v>3387</v>
      </c>
      <c r="K36570" s="2">
        <v>2400.6799999999998</v>
      </c>
    </row>
    <row r="36571" spans="1:11" x14ac:dyDescent="0.3">
      <c r="A36571" t="s">
        <v>187437</v>
      </c>
      <c r="B36571" t="s">
        <v>187438</v>
      </c>
      <c r="C36571" t="s">
        <v>12</v>
      </c>
      <c r="D36571">
        <v>63</v>
      </c>
      <c r="E36571" t="s">
        <v>69327</v>
      </c>
      <c r="F36571">
        <v>3</v>
      </c>
      <c r="G36571" s="2">
        <v>15.69</v>
      </c>
      <c r="H36571" t="s">
        <v>14</v>
      </c>
      <c r="I36571" s="1">
        <v>44929</v>
      </c>
      <c r="J36571" t="s">
        <v>1349</v>
      </c>
      <c r="K36571" s="2">
        <v>47.07</v>
      </c>
    </row>
    <row r="36572" spans="1:11" x14ac:dyDescent="0.3">
      <c r="A36572" t="s">
        <v>198785</v>
      </c>
      <c r="B36572" t="s">
        <v>198786</v>
      </c>
      <c r="C36572" t="s">
        <v>840</v>
      </c>
      <c r="D36572">
        <v>45</v>
      </c>
      <c r="E36572" t="s">
        <v>69002</v>
      </c>
      <c r="F36572">
        <v>2</v>
      </c>
      <c r="G36572" s="2">
        <v>81.319999999999993</v>
      </c>
      <c r="H36572" t="s">
        <v>14</v>
      </c>
      <c r="I36572" s="1">
        <v>44505</v>
      </c>
      <c r="J36572" t="s">
        <v>1349</v>
      </c>
      <c r="K36572" s="2">
        <v>162.63999999999999</v>
      </c>
    </row>
    <row r="36573" spans="1:11" x14ac:dyDescent="0.3">
      <c r="A36573" t="s">
        <v>23294</v>
      </c>
      <c r="B36573" t="s">
        <v>23295</v>
      </c>
      <c r="C36573" t="s">
        <v>12</v>
      </c>
      <c r="D36573">
        <v>40</v>
      </c>
      <c r="E36573" t="s">
        <v>13</v>
      </c>
      <c r="F36573">
        <v>4</v>
      </c>
      <c r="G36573" s="2">
        <v>1200.32</v>
      </c>
      <c r="H36573" t="s">
        <v>14</v>
      </c>
      <c r="I36573" s="1">
        <v>44810</v>
      </c>
      <c r="J36573" t="s">
        <v>3387</v>
      </c>
      <c r="K36573" s="2">
        <v>4801.28</v>
      </c>
    </row>
    <row r="36574" spans="1:11" x14ac:dyDescent="0.3">
      <c r="A36574" t="s">
        <v>119063</v>
      </c>
      <c r="B36574" t="s">
        <v>119064</v>
      </c>
      <c r="C36574" t="s">
        <v>840</v>
      </c>
      <c r="D36574">
        <v>27</v>
      </c>
      <c r="E36574" t="s">
        <v>69843</v>
      </c>
      <c r="F36574">
        <v>5</v>
      </c>
      <c r="G36574" s="2">
        <v>3000.85</v>
      </c>
      <c r="H36574" t="s">
        <v>6278</v>
      </c>
      <c r="I36574" s="1">
        <v>44662</v>
      </c>
      <c r="J36574" t="s">
        <v>2480</v>
      </c>
      <c r="K36574" s="2">
        <v>15004.25</v>
      </c>
    </row>
    <row r="36575" spans="1:11" x14ac:dyDescent="0.3">
      <c r="A36575" t="s">
        <v>55306</v>
      </c>
      <c r="B36575" t="s">
        <v>55307</v>
      </c>
      <c r="C36575" t="s">
        <v>12</v>
      </c>
      <c r="D36575">
        <v>39</v>
      </c>
      <c r="E36575" t="s">
        <v>13</v>
      </c>
      <c r="F36575">
        <v>3</v>
      </c>
      <c r="G36575" s="2">
        <v>900.24</v>
      </c>
      <c r="H36575" t="s">
        <v>11067</v>
      </c>
      <c r="I36575" s="1">
        <v>44491</v>
      </c>
      <c r="J36575" t="s">
        <v>4711</v>
      </c>
      <c r="K36575" s="2">
        <v>2700.72</v>
      </c>
    </row>
    <row r="36576" spans="1:11" x14ac:dyDescent="0.3">
      <c r="A36576" t="s">
        <v>85951</v>
      </c>
      <c r="B36576" t="s">
        <v>85952</v>
      </c>
      <c r="C36576" t="s">
        <v>12</v>
      </c>
      <c r="D36576">
        <v>63</v>
      </c>
      <c r="E36576" t="s">
        <v>69628</v>
      </c>
      <c r="F36576">
        <v>1</v>
      </c>
      <c r="G36576" s="2">
        <v>35.840000000000003</v>
      </c>
      <c r="H36576" t="s">
        <v>11067</v>
      </c>
      <c r="I36576" s="1">
        <v>44540</v>
      </c>
      <c r="J36576" t="s">
        <v>15</v>
      </c>
      <c r="K36576" s="2">
        <v>35.840000000000003</v>
      </c>
    </row>
    <row r="36577" spans="1:11" x14ac:dyDescent="0.3">
      <c r="A36577" t="s">
        <v>5636</v>
      </c>
      <c r="B36577" t="s">
        <v>5637</v>
      </c>
      <c r="C36577" t="s">
        <v>12</v>
      </c>
      <c r="D36577">
        <v>60</v>
      </c>
      <c r="E36577" t="s">
        <v>13</v>
      </c>
      <c r="F36577">
        <v>2</v>
      </c>
      <c r="G36577" s="2">
        <v>600.16</v>
      </c>
      <c r="H36577" t="s">
        <v>14</v>
      </c>
      <c r="I36577" s="1">
        <v>44429</v>
      </c>
      <c r="J36577" t="s">
        <v>5371</v>
      </c>
      <c r="K36577" s="2">
        <v>1200.32</v>
      </c>
    </row>
    <row r="36578" spans="1:11" x14ac:dyDescent="0.3">
      <c r="A36578" t="s">
        <v>111715</v>
      </c>
      <c r="B36578" t="s">
        <v>111716</v>
      </c>
      <c r="C36578" t="s">
        <v>12</v>
      </c>
      <c r="D36578">
        <v>66</v>
      </c>
      <c r="E36578" t="s">
        <v>70034</v>
      </c>
      <c r="F36578">
        <v>4</v>
      </c>
      <c r="G36578" s="2">
        <v>4200</v>
      </c>
      <c r="H36578" t="s">
        <v>6278</v>
      </c>
      <c r="I36578" s="1">
        <v>44340</v>
      </c>
      <c r="J36578" t="s">
        <v>5371</v>
      </c>
      <c r="K36578" s="2">
        <v>16800</v>
      </c>
    </row>
    <row r="36579" spans="1:11" x14ac:dyDescent="0.3">
      <c r="A36579" t="s">
        <v>20242</v>
      </c>
      <c r="B36579" t="s">
        <v>20243</v>
      </c>
      <c r="C36579" t="s">
        <v>12</v>
      </c>
      <c r="D36579">
        <v>57</v>
      </c>
      <c r="E36579" t="s">
        <v>13</v>
      </c>
      <c r="F36579">
        <v>4</v>
      </c>
      <c r="G36579" s="2">
        <v>1200.32</v>
      </c>
      <c r="H36579" t="s">
        <v>6278</v>
      </c>
      <c r="I36579" s="1">
        <v>44989</v>
      </c>
      <c r="J36579" t="s">
        <v>1349</v>
      </c>
      <c r="K36579" s="2">
        <v>4801.28</v>
      </c>
    </row>
    <row r="36580" spans="1:11" x14ac:dyDescent="0.3">
      <c r="A36580" t="s">
        <v>51798</v>
      </c>
      <c r="B36580" t="s">
        <v>51799</v>
      </c>
      <c r="C36580" t="s">
        <v>840</v>
      </c>
      <c r="D36580">
        <v>40</v>
      </c>
      <c r="E36580" t="s">
        <v>13</v>
      </c>
      <c r="F36580">
        <v>1</v>
      </c>
      <c r="G36580" s="2">
        <v>300.08</v>
      </c>
      <c r="H36580" t="s">
        <v>6278</v>
      </c>
      <c r="I36580" s="1">
        <v>44816</v>
      </c>
      <c r="J36580" t="s">
        <v>15</v>
      </c>
      <c r="K36580" s="2">
        <v>300.08</v>
      </c>
    </row>
    <row r="36581" spans="1:11" x14ac:dyDescent="0.3">
      <c r="A36581" t="s">
        <v>151309</v>
      </c>
      <c r="B36581" t="s">
        <v>151310</v>
      </c>
      <c r="C36581" t="s">
        <v>12</v>
      </c>
      <c r="D36581">
        <v>45</v>
      </c>
      <c r="E36581" t="s">
        <v>69843</v>
      </c>
      <c r="F36581">
        <v>5</v>
      </c>
      <c r="G36581" s="2">
        <v>3000.85</v>
      </c>
      <c r="H36581" t="s">
        <v>14</v>
      </c>
      <c r="I36581" s="1">
        <v>44343</v>
      </c>
      <c r="J36581" t="s">
        <v>4072</v>
      </c>
      <c r="K36581" s="2">
        <v>15004.25</v>
      </c>
    </row>
    <row r="36582" spans="1:11" x14ac:dyDescent="0.3">
      <c r="A36582" t="s">
        <v>76411</v>
      </c>
      <c r="B36582" t="s">
        <v>76412</v>
      </c>
      <c r="C36582" t="s">
        <v>12</v>
      </c>
      <c r="D36582">
        <v>46</v>
      </c>
      <c r="E36582" t="s">
        <v>70039</v>
      </c>
      <c r="F36582">
        <v>5</v>
      </c>
      <c r="G36582" s="2">
        <v>58.65</v>
      </c>
      <c r="H36582" t="s">
        <v>11067</v>
      </c>
      <c r="I36582" s="1">
        <v>44438</v>
      </c>
      <c r="J36582" t="s">
        <v>4072</v>
      </c>
      <c r="K36582" s="2">
        <v>293.25</v>
      </c>
    </row>
    <row r="36583" spans="1:11" x14ac:dyDescent="0.3">
      <c r="A36583" t="s">
        <v>177691</v>
      </c>
      <c r="B36583" t="s">
        <v>177692</v>
      </c>
      <c r="C36583" t="s">
        <v>12</v>
      </c>
      <c r="D36583">
        <v>44</v>
      </c>
      <c r="E36583" t="s">
        <v>70042</v>
      </c>
      <c r="F36583">
        <v>3</v>
      </c>
      <c r="G36583" s="2">
        <v>45.45</v>
      </c>
      <c r="H36583" t="s">
        <v>14</v>
      </c>
      <c r="I36583" s="1">
        <v>44582</v>
      </c>
      <c r="J36583" t="s">
        <v>15</v>
      </c>
      <c r="K36583" s="2">
        <v>136.35</v>
      </c>
    </row>
    <row r="36584" spans="1:11" x14ac:dyDescent="0.3">
      <c r="A36584" t="s">
        <v>1838</v>
      </c>
      <c r="B36584" t="s">
        <v>1839</v>
      </c>
      <c r="C36584" t="s">
        <v>12</v>
      </c>
      <c r="D36584">
        <v>69</v>
      </c>
      <c r="E36584" t="s">
        <v>13</v>
      </c>
      <c r="F36584">
        <v>2</v>
      </c>
      <c r="G36584" s="2">
        <v>600.16</v>
      </c>
      <c r="H36584" t="s">
        <v>14</v>
      </c>
      <c r="I36584" s="1">
        <v>44436</v>
      </c>
      <c r="J36584" t="s">
        <v>1349</v>
      </c>
      <c r="K36584" s="2">
        <v>1200.32</v>
      </c>
    </row>
    <row r="36585" spans="1:11" x14ac:dyDescent="0.3">
      <c r="A36585" t="s">
        <v>6725</v>
      </c>
      <c r="B36585" t="s">
        <v>6726</v>
      </c>
      <c r="C36585" t="s">
        <v>12</v>
      </c>
      <c r="D36585">
        <v>63</v>
      </c>
      <c r="E36585" t="s">
        <v>13</v>
      </c>
      <c r="F36585">
        <v>2</v>
      </c>
      <c r="G36585" s="2">
        <v>600.16</v>
      </c>
      <c r="H36585" t="s">
        <v>6278</v>
      </c>
      <c r="I36585" s="1">
        <v>44433</v>
      </c>
      <c r="J36585" t="s">
        <v>4711</v>
      </c>
      <c r="K36585" s="2">
        <v>1200.32</v>
      </c>
    </row>
    <row r="36586" spans="1:11" x14ac:dyDescent="0.3">
      <c r="A36586" t="s">
        <v>169459</v>
      </c>
      <c r="B36586" t="s">
        <v>169460</v>
      </c>
      <c r="C36586" t="s">
        <v>840</v>
      </c>
      <c r="D36586">
        <v>18</v>
      </c>
      <c r="E36586" t="s">
        <v>70042</v>
      </c>
      <c r="F36586">
        <v>2</v>
      </c>
      <c r="G36586" s="2">
        <v>30.3</v>
      </c>
      <c r="H36586" t="s">
        <v>14</v>
      </c>
      <c r="I36586" s="1">
        <v>44686</v>
      </c>
      <c r="J36586" t="s">
        <v>4711</v>
      </c>
      <c r="K36586" s="2">
        <v>60.6</v>
      </c>
    </row>
    <row r="36587" spans="1:11" x14ac:dyDescent="0.3">
      <c r="A36587" t="s">
        <v>33522</v>
      </c>
      <c r="B36587" t="s">
        <v>33523</v>
      </c>
      <c r="C36587" t="s">
        <v>12</v>
      </c>
      <c r="D36587">
        <v>30</v>
      </c>
      <c r="E36587" t="s">
        <v>13</v>
      </c>
      <c r="F36587">
        <v>5</v>
      </c>
      <c r="G36587" s="2">
        <v>1500.4</v>
      </c>
      <c r="H36587" t="s">
        <v>11067</v>
      </c>
      <c r="I36587" s="1">
        <v>44938</v>
      </c>
      <c r="J36587" t="s">
        <v>4072</v>
      </c>
      <c r="K36587" s="2">
        <v>7502</v>
      </c>
    </row>
    <row r="36588" spans="1:11" x14ac:dyDescent="0.3">
      <c r="A36588" t="s">
        <v>67870</v>
      </c>
      <c r="B36588" t="s">
        <v>67871</v>
      </c>
      <c r="C36588" t="s">
        <v>840</v>
      </c>
      <c r="D36588">
        <v>41</v>
      </c>
      <c r="E36588" t="s">
        <v>13</v>
      </c>
      <c r="F36588">
        <v>3</v>
      </c>
      <c r="G36588" s="2">
        <v>900.24</v>
      </c>
      <c r="H36588" t="s">
        <v>14</v>
      </c>
      <c r="I36588" s="1">
        <v>44215</v>
      </c>
      <c r="J36588" t="s">
        <v>15</v>
      </c>
      <c r="K36588" s="2">
        <v>2700.72</v>
      </c>
    </row>
    <row r="36589" spans="1:11" x14ac:dyDescent="0.3">
      <c r="A36589" t="s">
        <v>129829</v>
      </c>
      <c r="B36589" t="s">
        <v>129830</v>
      </c>
      <c r="C36589" t="s">
        <v>12</v>
      </c>
      <c r="D36589">
        <v>28</v>
      </c>
      <c r="E36589" t="s">
        <v>69002</v>
      </c>
      <c r="F36589">
        <v>1</v>
      </c>
      <c r="G36589" s="2">
        <v>40.659999999999997</v>
      </c>
      <c r="H36589" t="s">
        <v>6278</v>
      </c>
      <c r="I36589" s="1">
        <v>44844</v>
      </c>
      <c r="J36589" t="s">
        <v>1349</v>
      </c>
      <c r="K36589" s="2">
        <v>40.659999999999997</v>
      </c>
    </row>
    <row r="36590" spans="1:11" x14ac:dyDescent="0.3">
      <c r="A36590" t="s">
        <v>19762</v>
      </c>
      <c r="B36590" t="s">
        <v>19763</v>
      </c>
      <c r="C36590" t="s">
        <v>840</v>
      </c>
      <c r="D36590">
        <v>65</v>
      </c>
      <c r="E36590" t="s">
        <v>13</v>
      </c>
      <c r="F36590">
        <v>4</v>
      </c>
      <c r="G36590" s="2">
        <v>1200.32</v>
      </c>
      <c r="H36590" t="s">
        <v>6278</v>
      </c>
      <c r="I36590" s="1">
        <v>44544</v>
      </c>
      <c r="J36590" t="s">
        <v>1349</v>
      </c>
      <c r="K36590" s="2">
        <v>4801.28</v>
      </c>
    </row>
    <row r="36591" spans="1:11" x14ac:dyDescent="0.3">
      <c r="A36591" t="s">
        <v>81935</v>
      </c>
      <c r="B36591" t="s">
        <v>81936</v>
      </c>
      <c r="C36591" t="s">
        <v>840</v>
      </c>
      <c r="D36591">
        <v>48</v>
      </c>
      <c r="E36591" t="s">
        <v>69843</v>
      </c>
      <c r="F36591">
        <v>2</v>
      </c>
      <c r="G36591" s="2">
        <v>1200.3399999999999</v>
      </c>
      <c r="H36591" t="s">
        <v>11067</v>
      </c>
      <c r="I36591" s="1">
        <v>44883</v>
      </c>
      <c r="J36591" t="s">
        <v>2480</v>
      </c>
      <c r="K36591" s="2">
        <v>2400.6799999999998</v>
      </c>
    </row>
    <row r="36592" spans="1:11" x14ac:dyDescent="0.3">
      <c r="A36592" t="s">
        <v>161443</v>
      </c>
      <c r="B36592" t="s">
        <v>161444</v>
      </c>
      <c r="C36592" t="s">
        <v>12</v>
      </c>
      <c r="D36592">
        <v>52</v>
      </c>
      <c r="E36592" t="s">
        <v>69002</v>
      </c>
      <c r="F36592">
        <v>5</v>
      </c>
      <c r="G36592" s="2">
        <v>203.3</v>
      </c>
      <c r="H36592" t="s">
        <v>14</v>
      </c>
      <c r="I36592" s="1">
        <v>44837</v>
      </c>
      <c r="J36592" t="s">
        <v>5048</v>
      </c>
      <c r="K36592" s="2">
        <v>1016.5</v>
      </c>
    </row>
    <row r="36593" spans="1:11" x14ac:dyDescent="0.3">
      <c r="A36593" t="s">
        <v>151905</v>
      </c>
      <c r="B36593" t="s">
        <v>151906</v>
      </c>
      <c r="C36593" t="s">
        <v>12</v>
      </c>
      <c r="D36593">
        <v>25</v>
      </c>
      <c r="E36593" t="s">
        <v>69628</v>
      </c>
      <c r="F36593">
        <v>2</v>
      </c>
      <c r="G36593" s="2">
        <v>71.680000000000007</v>
      </c>
      <c r="H36593" t="s">
        <v>14</v>
      </c>
      <c r="I36593" s="1">
        <v>44624</v>
      </c>
      <c r="J36593" t="s">
        <v>4072</v>
      </c>
      <c r="K36593" s="2">
        <v>143.36000000000001</v>
      </c>
    </row>
    <row r="36594" spans="1:11" x14ac:dyDescent="0.3">
      <c r="A36594" t="s">
        <v>183361</v>
      </c>
      <c r="B36594" t="s">
        <v>183362</v>
      </c>
      <c r="C36594" t="s">
        <v>12</v>
      </c>
      <c r="D36594">
        <v>62</v>
      </c>
      <c r="E36594" t="s">
        <v>69327</v>
      </c>
      <c r="F36594">
        <v>3</v>
      </c>
      <c r="G36594" s="2">
        <v>15.69</v>
      </c>
      <c r="H36594" t="s">
        <v>14</v>
      </c>
      <c r="I36594" s="1">
        <v>44440</v>
      </c>
      <c r="J36594" t="s">
        <v>15</v>
      </c>
      <c r="K36594" s="2">
        <v>47.07</v>
      </c>
    </row>
    <row r="36595" spans="1:11" x14ac:dyDescent="0.3">
      <c r="A36595" t="s">
        <v>165845</v>
      </c>
      <c r="B36595" t="s">
        <v>165846</v>
      </c>
      <c r="C36595" t="s">
        <v>12</v>
      </c>
      <c r="D36595">
        <v>55</v>
      </c>
      <c r="E36595" t="s">
        <v>69628</v>
      </c>
      <c r="F36595">
        <v>4</v>
      </c>
      <c r="G36595" s="2">
        <v>143.36000000000001</v>
      </c>
      <c r="H36595" t="s">
        <v>14</v>
      </c>
      <c r="I36595" s="1">
        <v>44360</v>
      </c>
      <c r="J36595" t="s">
        <v>5371</v>
      </c>
      <c r="K36595" s="2">
        <v>573.44000000000005</v>
      </c>
    </row>
    <row r="36596" spans="1:11" x14ac:dyDescent="0.3">
      <c r="A36596" t="s">
        <v>91527</v>
      </c>
      <c r="B36596" t="s">
        <v>91528</v>
      </c>
      <c r="C36596" t="s">
        <v>12</v>
      </c>
      <c r="D36596">
        <v>51</v>
      </c>
      <c r="E36596" t="s">
        <v>69327</v>
      </c>
      <c r="F36596">
        <v>2</v>
      </c>
      <c r="G36596" s="2">
        <v>10.46</v>
      </c>
      <c r="H36596" t="s">
        <v>11067</v>
      </c>
      <c r="I36596" s="1">
        <v>44955</v>
      </c>
      <c r="J36596" t="s">
        <v>1349</v>
      </c>
      <c r="K36596" s="2">
        <v>20.92</v>
      </c>
    </row>
    <row r="36597" spans="1:11" x14ac:dyDescent="0.3">
      <c r="A36597" t="s">
        <v>46664</v>
      </c>
      <c r="B36597" t="s">
        <v>46665</v>
      </c>
      <c r="C36597" t="s">
        <v>12</v>
      </c>
      <c r="D36597">
        <v>32</v>
      </c>
      <c r="E36597" t="s">
        <v>13</v>
      </c>
      <c r="F36597">
        <v>1</v>
      </c>
      <c r="G36597" s="2">
        <v>300.08</v>
      </c>
      <c r="H36597" t="s">
        <v>14</v>
      </c>
      <c r="I36597" s="1">
        <v>44792</v>
      </c>
      <c r="J36597" t="s">
        <v>5371</v>
      </c>
      <c r="K36597" s="2">
        <v>300.08</v>
      </c>
    </row>
    <row r="36598" spans="1:11" x14ac:dyDescent="0.3">
      <c r="A36598" t="s">
        <v>128353</v>
      </c>
      <c r="B36598" t="s">
        <v>128354</v>
      </c>
      <c r="C36598" t="s">
        <v>840</v>
      </c>
      <c r="D36598">
        <v>36</v>
      </c>
      <c r="E36598" t="s">
        <v>70042</v>
      </c>
      <c r="F36598">
        <v>5</v>
      </c>
      <c r="G36598" s="2">
        <v>75.75</v>
      </c>
      <c r="H36598" t="s">
        <v>6278</v>
      </c>
      <c r="I36598" s="1">
        <v>44906</v>
      </c>
      <c r="J36598" t="s">
        <v>1349</v>
      </c>
      <c r="K36598" s="2">
        <v>378.75</v>
      </c>
    </row>
    <row r="36599" spans="1:11" x14ac:dyDescent="0.3">
      <c r="A36599" t="s">
        <v>123491</v>
      </c>
      <c r="B36599" t="s">
        <v>123492</v>
      </c>
      <c r="C36599" t="s">
        <v>840</v>
      </c>
      <c r="D36599">
        <v>49</v>
      </c>
      <c r="E36599" t="s">
        <v>69327</v>
      </c>
      <c r="F36599">
        <v>1</v>
      </c>
      <c r="G36599" s="2">
        <v>5.23</v>
      </c>
      <c r="H36599" t="s">
        <v>6278</v>
      </c>
      <c r="I36599" s="1">
        <v>44222</v>
      </c>
      <c r="J36599" t="s">
        <v>1349</v>
      </c>
      <c r="K36599" s="2">
        <v>5.23</v>
      </c>
    </row>
    <row r="36600" spans="1:11" x14ac:dyDescent="0.3">
      <c r="A36600" t="s">
        <v>86681</v>
      </c>
      <c r="B36600" t="s">
        <v>86682</v>
      </c>
      <c r="C36600" t="s">
        <v>840</v>
      </c>
      <c r="D36600">
        <v>66</v>
      </c>
      <c r="E36600" t="s">
        <v>70034</v>
      </c>
      <c r="F36600">
        <v>5</v>
      </c>
      <c r="G36600" s="2">
        <v>5250</v>
      </c>
      <c r="H36600" t="s">
        <v>11067</v>
      </c>
      <c r="I36600" s="1">
        <v>44208</v>
      </c>
      <c r="J36600" t="s">
        <v>15</v>
      </c>
      <c r="K36600" s="2">
        <v>26250</v>
      </c>
    </row>
    <row r="36601" spans="1:11" x14ac:dyDescent="0.3">
      <c r="A36601" t="s">
        <v>133639</v>
      </c>
      <c r="B36601" t="s">
        <v>133640</v>
      </c>
      <c r="C36601" t="s">
        <v>12</v>
      </c>
      <c r="D36601">
        <v>21</v>
      </c>
      <c r="E36601" t="s">
        <v>69002</v>
      </c>
      <c r="F36601">
        <v>1</v>
      </c>
      <c r="G36601" s="2">
        <v>40.659999999999997</v>
      </c>
      <c r="H36601" t="s">
        <v>6278</v>
      </c>
      <c r="I36601" s="1">
        <v>44612</v>
      </c>
      <c r="J36601" t="s">
        <v>15</v>
      </c>
      <c r="K36601" s="2">
        <v>40.659999999999997</v>
      </c>
    </row>
    <row r="36602" spans="1:11" x14ac:dyDescent="0.3">
      <c r="A36602" t="s">
        <v>153451</v>
      </c>
      <c r="B36602" t="s">
        <v>153452</v>
      </c>
      <c r="C36602" t="s">
        <v>12</v>
      </c>
      <c r="D36602">
        <v>42</v>
      </c>
      <c r="E36602" t="s">
        <v>69327</v>
      </c>
      <c r="F36602">
        <v>5</v>
      </c>
      <c r="G36602" s="2">
        <v>26.15</v>
      </c>
      <c r="H36602" t="s">
        <v>14</v>
      </c>
      <c r="I36602" s="1">
        <v>44954</v>
      </c>
      <c r="J36602" t="s">
        <v>4072</v>
      </c>
      <c r="K36602" s="2">
        <v>130.75</v>
      </c>
    </row>
    <row r="36603" spans="1:11" x14ac:dyDescent="0.3">
      <c r="A36603" t="s">
        <v>64302</v>
      </c>
      <c r="B36603" t="s">
        <v>64303</v>
      </c>
      <c r="C36603" t="s">
        <v>12</v>
      </c>
      <c r="D36603">
        <v>68</v>
      </c>
      <c r="E36603" t="s">
        <v>13</v>
      </c>
      <c r="F36603">
        <v>3</v>
      </c>
      <c r="G36603" s="2">
        <v>900.24</v>
      </c>
      <c r="H36603" t="s">
        <v>14</v>
      </c>
      <c r="I36603" s="1">
        <v>44983</v>
      </c>
      <c r="J36603" t="s">
        <v>3387</v>
      </c>
      <c r="K36603" s="2">
        <v>2700.72</v>
      </c>
    </row>
    <row r="36604" spans="1:11" x14ac:dyDescent="0.3">
      <c r="A36604" t="s">
        <v>140711</v>
      </c>
      <c r="B36604" t="s">
        <v>140712</v>
      </c>
      <c r="C36604" t="s">
        <v>12</v>
      </c>
      <c r="D36604">
        <v>53</v>
      </c>
      <c r="E36604" t="s">
        <v>69327</v>
      </c>
      <c r="F36604">
        <v>5</v>
      </c>
      <c r="G36604" s="2">
        <v>26.15</v>
      </c>
      <c r="H36604" t="s">
        <v>6278</v>
      </c>
      <c r="I36604" s="1">
        <v>44670</v>
      </c>
      <c r="J36604" t="s">
        <v>15</v>
      </c>
      <c r="K36604" s="2">
        <v>130.75</v>
      </c>
    </row>
    <row r="36605" spans="1:11" x14ac:dyDescent="0.3">
      <c r="A36605" t="s">
        <v>77507</v>
      </c>
      <c r="B36605" t="s">
        <v>77508</v>
      </c>
      <c r="C36605" t="s">
        <v>12</v>
      </c>
      <c r="D36605">
        <v>50</v>
      </c>
      <c r="E36605" t="s">
        <v>69327</v>
      </c>
      <c r="F36605">
        <v>2</v>
      </c>
      <c r="G36605" s="2">
        <v>10.46</v>
      </c>
      <c r="H36605" t="s">
        <v>11067</v>
      </c>
      <c r="I36605" s="1">
        <v>44467</v>
      </c>
      <c r="J36605" t="s">
        <v>4072</v>
      </c>
      <c r="K36605" s="2">
        <v>20.92</v>
      </c>
    </row>
    <row r="36606" spans="1:11" x14ac:dyDescent="0.3">
      <c r="A36606" t="s">
        <v>47708</v>
      </c>
      <c r="B36606" t="s">
        <v>47709</v>
      </c>
      <c r="C36606" t="s">
        <v>840</v>
      </c>
      <c r="D36606">
        <v>22</v>
      </c>
      <c r="E36606" t="s">
        <v>13</v>
      </c>
      <c r="F36606">
        <v>1</v>
      </c>
      <c r="G36606" s="2">
        <v>300.08</v>
      </c>
      <c r="H36606" t="s">
        <v>6278</v>
      </c>
      <c r="I36606" s="1">
        <v>44237</v>
      </c>
      <c r="J36606" t="s">
        <v>5048</v>
      </c>
      <c r="K36606" s="2">
        <v>300.08</v>
      </c>
    </row>
    <row r="36607" spans="1:11" x14ac:dyDescent="0.3">
      <c r="A36607" t="s">
        <v>19664</v>
      </c>
      <c r="B36607" t="s">
        <v>19665</v>
      </c>
      <c r="C36607" t="s">
        <v>840</v>
      </c>
      <c r="D36607">
        <v>42</v>
      </c>
      <c r="E36607" t="s">
        <v>13</v>
      </c>
      <c r="F36607">
        <v>4</v>
      </c>
      <c r="G36607" s="2">
        <v>1200.32</v>
      </c>
      <c r="H36607" t="s">
        <v>6278</v>
      </c>
      <c r="I36607" s="1">
        <v>44948</v>
      </c>
      <c r="J36607" t="s">
        <v>1349</v>
      </c>
      <c r="K36607" s="2">
        <v>4801.28</v>
      </c>
    </row>
    <row r="36608" spans="1:11" x14ac:dyDescent="0.3">
      <c r="A36608" t="s">
        <v>167155</v>
      </c>
      <c r="B36608" t="s">
        <v>167156</v>
      </c>
      <c r="C36608" t="s">
        <v>840</v>
      </c>
      <c r="D36608">
        <v>40</v>
      </c>
      <c r="E36608" t="s">
        <v>69327</v>
      </c>
      <c r="F36608">
        <v>2</v>
      </c>
      <c r="G36608" s="2">
        <v>10.46</v>
      </c>
      <c r="H36608" t="s">
        <v>14</v>
      </c>
      <c r="I36608" s="1">
        <v>44667</v>
      </c>
      <c r="J36608" t="s">
        <v>5371</v>
      </c>
      <c r="K36608" s="2">
        <v>20.92</v>
      </c>
    </row>
    <row r="36609" spans="1:11" x14ac:dyDescent="0.3">
      <c r="A36609" t="s">
        <v>51662</v>
      </c>
      <c r="B36609" t="s">
        <v>51663</v>
      </c>
      <c r="C36609" t="s">
        <v>840</v>
      </c>
      <c r="D36609">
        <v>23</v>
      </c>
      <c r="E36609" t="s">
        <v>13</v>
      </c>
      <c r="F36609">
        <v>1</v>
      </c>
      <c r="G36609" s="2">
        <v>300.08</v>
      </c>
      <c r="H36609" t="s">
        <v>6278</v>
      </c>
      <c r="I36609" s="1">
        <v>44567</v>
      </c>
      <c r="J36609" t="s">
        <v>15</v>
      </c>
      <c r="K36609" s="2">
        <v>300.08</v>
      </c>
    </row>
    <row r="36610" spans="1:11" x14ac:dyDescent="0.3">
      <c r="A36610" t="s">
        <v>105715</v>
      </c>
      <c r="B36610" t="s">
        <v>105716</v>
      </c>
      <c r="C36610" t="s">
        <v>12</v>
      </c>
      <c r="D36610">
        <v>24</v>
      </c>
      <c r="E36610" t="s">
        <v>69843</v>
      </c>
      <c r="F36610">
        <v>1</v>
      </c>
      <c r="G36610" s="2">
        <v>600.16999999999996</v>
      </c>
      <c r="H36610" t="s">
        <v>6278</v>
      </c>
      <c r="I36610" s="1">
        <v>44953</v>
      </c>
      <c r="J36610" t="s">
        <v>4711</v>
      </c>
      <c r="K36610" s="2">
        <v>600.16999999999996</v>
      </c>
    </row>
    <row r="36611" spans="1:11" x14ac:dyDescent="0.3">
      <c r="A36611" t="s">
        <v>45244</v>
      </c>
      <c r="B36611" t="s">
        <v>45245</v>
      </c>
      <c r="C36611" t="s">
        <v>12</v>
      </c>
      <c r="D36611">
        <v>34</v>
      </c>
      <c r="E36611" t="s">
        <v>13</v>
      </c>
      <c r="F36611">
        <v>1</v>
      </c>
      <c r="G36611" s="2">
        <v>300.08</v>
      </c>
      <c r="H36611" t="s">
        <v>14</v>
      </c>
      <c r="I36611" s="1">
        <v>44382</v>
      </c>
      <c r="J36611" t="s">
        <v>3387</v>
      </c>
      <c r="K36611" s="2">
        <v>300.08</v>
      </c>
    </row>
    <row r="36612" spans="1:11" x14ac:dyDescent="0.3">
      <c r="A36612" t="s">
        <v>133325</v>
      </c>
      <c r="B36612" t="s">
        <v>133326</v>
      </c>
      <c r="C36612" t="s">
        <v>12</v>
      </c>
      <c r="D36612">
        <v>52</v>
      </c>
      <c r="E36612" t="s">
        <v>69002</v>
      </c>
      <c r="F36612">
        <v>4</v>
      </c>
      <c r="G36612" s="2">
        <v>162.63999999999999</v>
      </c>
      <c r="H36612" t="s">
        <v>6278</v>
      </c>
      <c r="I36612" s="1">
        <v>44666</v>
      </c>
      <c r="J36612" t="s">
        <v>15</v>
      </c>
      <c r="K36612" s="2">
        <v>650.55999999999995</v>
      </c>
    </row>
    <row r="36613" spans="1:11" x14ac:dyDescent="0.3">
      <c r="A36613" t="s">
        <v>23244</v>
      </c>
      <c r="B36613" t="s">
        <v>23245</v>
      </c>
      <c r="C36613" t="s">
        <v>12</v>
      </c>
      <c r="D36613">
        <v>39</v>
      </c>
      <c r="E36613" t="s">
        <v>13</v>
      </c>
      <c r="F36613">
        <v>4</v>
      </c>
      <c r="G36613" s="2">
        <v>1200.32</v>
      </c>
      <c r="H36613" t="s">
        <v>14</v>
      </c>
      <c r="I36613" s="1">
        <v>44963</v>
      </c>
      <c r="J36613" t="s">
        <v>3387</v>
      </c>
      <c r="K36613" s="2">
        <v>4801.28</v>
      </c>
    </row>
    <row r="36614" spans="1:11" x14ac:dyDescent="0.3">
      <c r="A36614" t="s">
        <v>91949</v>
      </c>
      <c r="B36614" t="s">
        <v>91950</v>
      </c>
      <c r="C36614" t="s">
        <v>12</v>
      </c>
      <c r="D36614">
        <v>48</v>
      </c>
      <c r="E36614" t="s">
        <v>69327</v>
      </c>
      <c r="F36614">
        <v>5</v>
      </c>
      <c r="G36614" s="2">
        <v>26.15</v>
      </c>
      <c r="H36614" t="s">
        <v>11067</v>
      </c>
      <c r="I36614" s="1">
        <v>44515</v>
      </c>
      <c r="J36614" t="s">
        <v>1349</v>
      </c>
      <c r="K36614" s="2">
        <v>130.75</v>
      </c>
    </row>
    <row r="36615" spans="1:11" x14ac:dyDescent="0.3">
      <c r="A36615" t="s">
        <v>62786</v>
      </c>
      <c r="B36615" t="s">
        <v>62787</v>
      </c>
      <c r="C36615" t="s">
        <v>12</v>
      </c>
      <c r="D36615">
        <v>58</v>
      </c>
      <c r="E36615" t="s">
        <v>13</v>
      </c>
      <c r="F36615">
        <v>3</v>
      </c>
      <c r="G36615" s="2">
        <v>900.24</v>
      </c>
      <c r="H36615" t="s">
        <v>14</v>
      </c>
      <c r="I36615" s="1">
        <v>44844</v>
      </c>
      <c r="J36615" t="s">
        <v>2480</v>
      </c>
      <c r="K36615" s="2">
        <v>2700.72</v>
      </c>
    </row>
    <row r="36616" spans="1:11" x14ac:dyDescent="0.3">
      <c r="A36616" t="s">
        <v>180121</v>
      </c>
      <c r="B36616" t="s">
        <v>180122</v>
      </c>
      <c r="C36616" t="s">
        <v>840</v>
      </c>
      <c r="D36616">
        <v>25</v>
      </c>
      <c r="E36616" t="s">
        <v>69843</v>
      </c>
      <c r="F36616">
        <v>3</v>
      </c>
      <c r="G36616" s="2">
        <v>1800.51</v>
      </c>
      <c r="H36616" t="s">
        <v>14</v>
      </c>
      <c r="I36616" s="1">
        <v>44406</v>
      </c>
      <c r="J36616" t="s">
        <v>15</v>
      </c>
      <c r="K36616" s="2">
        <v>5401.53</v>
      </c>
    </row>
    <row r="36617" spans="1:11" x14ac:dyDescent="0.3">
      <c r="A36617" t="s">
        <v>94439</v>
      </c>
      <c r="B36617" t="s">
        <v>94440</v>
      </c>
      <c r="C36617" t="s">
        <v>12</v>
      </c>
      <c r="D36617">
        <v>47</v>
      </c>
      <c r="E36617" t="s">
        <v>70042</v>
      </c>
      <c r="F36617">
        <v>1</v>
      </c>
      <c r="G36617" s="2">
        <v>15.15</v>
      </c>
      <c r="H36617" t="s">
        <v>11067</v>
      </c>
      <c r="I36617" s="1">
        <v>44836</v>
      </c>
      <c r="J36617" t="s">
        <v>1349</v>
      </c>
      <c r="K36617" s="2">
        <v>15.15</v>
      </c>
    </row>
    <row r="36618" spans="1:11" x14ac:dyDescent="0.3">
      <c r="A36618" t="s">
        <v>75893</v>
      </c>
      <c r="B36618" t="s">
        <v>75894</v>
      </c>
      <c r="C36618" t="s">
        <v>840</v>
      </c>
      <c r="D36618">
        <v>38</v>
      </c>
      <c r="E36618" t="s">
        <v>70042</v>
      </c>
      <c r="F36618">
        <v>4</v>
      </c>
      <c r="G36618" s="2">
        <v>60.6</v>
      </c>
      <c r="H36618" t="s">
        <v>11067</v>
      </c>
      <c r="I36618" s="1">
        <v>44349</v>
      </c>
      <c r="J36618" t="s">
        <v>4072</v>
      </c>
      <c r="K36618" s="2">
        <v>242.4</v>
      </c>
    </row>
    <row r="36619" spans="1:11" x14ac:dyDescent="0.3">
      <c r="A36619" t="s">
        <v>81025</v>
      </c>
      <c r="B36619" t="s">
        <v>81026</v>
      </c>
      <c r="C36619" t="s">
        <v>12</v>
      </c>
      <c r="D36619">
        <v>27</v>
      </c>
      <c r="E36619" t="s">
        <v>69628</v>
      </c>
      <c r="F36619">
        <v>1</v>
      </c>
      <c r="G36619" s="2">
        <v>35.840000000000003</v>
      </c>
      <c r="H36619" t="s">
        <v>11067</v>
      </c>
      <c r="I36619" s="1">
        <v>44866</v>
      </c>
      <c r="J36619" t="s">
        <v>2480</v>
      </c>
      <c r="K36619" s="2">
        <v>35.840000000000003</v>
      </c>
    </row>
    <row r="36620" spans="1:11" x14ac:dyDescent="0.3">
      <c r="A36620" t="s">
        <v>27670</v>
      </c>
      <c r="B36620" t="s">
        <v>27671</v>
      </c>
      <c r="C36620" t="s">
        <v>12</v>
      </c>
      <c r="D36620">
        <v>69</v>
      </c>
      <c r="E36620" t="s">
        <v>13</v>
      </c>
      <c r="F36620">
        <v>5</v>
      </c>
      <c r="G36620" s="2">
        <v>1500.4</v>
      </c>
      <c r="H36620" t="s">
        <v>6278</v>
      </c>
      <c r="I36620" s="1">
        <v>44492</v>
      </c>
      <c r="J36620" t="s">
        <v>15</v>
      </c>
      <c r="K36620" s="2">
        <v>7502</v>
      </c>
    </row>
    <row r="36621" spans="1:11" x14ac:dyDescent="0.3">
      <c r="A36621" t="s">
        <v>112899</v>
      </c>
      <c r="B36621" t="s">
        <v>112900</v>
      </c>
      <c r="C36621" t="s">
        <v>12</v>
      </c>
      <c r="D36621">
        <v>44</v>
      </c>
      <c r="E36621" t="s">
        <v>69327</v>
      </c>
      <c r="F36621">
        <v>1</v>
      </c>
      <c r="G36621" s="2">
        <v>5.23</v>
      </c>
      <c r="H36621" t="s">
        <v>6278</v>
      </c>
      <c r="I36621" s="1">
        <v>44606</v>
      </c>
      <c r="J36621" t="s">
        <v>5371</v>
      </c>
      <c r="K36621" s="2">
        <v>5.23</v>
      </c>
    </row>
    <row r="36622" spans="1:11" x14ac:dyDescent="0.3">
      <c r="A36622" t="s">
        <v>162905</v>
      </c>
      <c r="B36622" t="s">
        <v>162906</v>
      </c>
      <c r="C36622" t="s">
        <v>12</v>
      </c>
      <c r="D36622">
        <v>46</v>
      </c>
      <c r="E36622" t="s">
        <v>69843</v>
      </c>
      <c r="F36622">
        <v>3</v>
      </c>
      <c r="G36622" s="2">
        <v>1800.51</v>
      </c>
      <c r="H36622" t="s">
        <v>14</v>
      </c>
      <c r="I36622" s="1">
        <v>44691</v>
      </c>
      <c r="J36622" t="s">
        <v>5048</v>
      </c>
      <c r="K36622" s="2">
        <v>5401.53</v>
      </c>
    </row>
    <row r="36623" spans="1:11" x14ac:dyDescent="0.3">
      <c r="A36623" t="s">
        <v>77075</v>
      </c>
      <c r="B36623" t="s">
        <v>77076</v>
      </c>
      <c r="C36623" t="s">
        <v>12</v>
      </c>
      <c r="D36623">
        <v>39</v>
      </c>
      <c r="E36623" t="s">
        <v>69002</v>
      </c>
      <c r="F36623">
        <v>1</v>
      </c>
      <c r="G36623" s="2">
        <v>40.659999999999997</v>
      </c>
      <c r="H36623" t="s">
        <v>11067</v>
      </c>
      <c r="I36623" s="1">
        <v>44239</v>
      </c>
      <c r="J36623" t="s">
        <v>4072</v>
      </c>
      <c r="K36623" s="2">
        <v>40.659999999999997</v>
      </c>
    </row>
    <row r="36624" spans="1:11" x14ac:dyDescent="0.3">
      <c r="A36624" t="s">
        <v>153783</v>
      </c>
      <c r="B36624" t="s">
        <v>153784</v>
      </c>
      <c r="C36624" t="s">
        <v>12</v>
      </c>
      <c r="D36624">
        <v>51</v>
      </c>
      <c r="E36624" t="s">
        <v>69327</v>
      </c>
      <c r="F36624">
        <v>1</v>
      </c>
      <c r="G36624" s="2">
        <v>5.23</v>
      </c>
      <c r="H36624" t="s">
        <v>14</v>
      </c>
      <c r="I36624" s="1">
        <v>44964</v>
      </c>
      <c r="J36624" t="s">
        <v>4072</v>
      </c>
      <c r="K36624" s="2">
        <v>5.23</v>
      </c>
    </row>
    <row r="36625" spans="1:11" x14ac:dyDescent="0.3">
      <c r="A36625" t="s">
        <v>138859</v>
      </c>
      <c r="B36625" t="s">
        <v>138860</v>
      </c>
      <c r="C36625" t="s">
        <v>840</v>
      </c>
      <c r="D36625">
        <v>47</v>
      </c>
      <c r="E36625" t="s">
        <v>69327</v>
      </c>
      <c r="F36625">
        <v>4</v>
      </c>
      <c r="G36625" s="2">
        <v>20.92</v>
      </c>
      <c r="H36625" t="s">
        <v>6278</v>
      </c>
      <c r="I36625" s="1">
        <v>44726</v>
      </c>
      <c r="J36625" t="s">
        <v>15</v>
      </c>
      <c r="K36625" s="2">
        <v>83.68</v>
      </c>
    </row>
    <row r="36626" spans="1:11" x14ac:dyDescent="0.3">
      <c r="A36626" t="s">
        <v>149269</v>
      </c>
      <c r="B36626" t="s">
        <v>149270</v>
      </c>
      <c r="C36626" t="s">
        <v>12</v>
      </c>
      <c r="D36626">
        <v>25</v>
      </c>
      <c r="E36626" t="s">
        <v>70039</v>
      </c>
      <c r="F36626">
        <v>4</v>
      </c>
      <c r="G36626" s="2">
        <v>46.92</v>
      </c>
      <c r="H36626" t="s">
        <v>14</v>
      </c>
      <c r="I36626" s="1">
        <v>44959</v>
      </c>
      <c r="J36626" t="s">
        <v>2480</v>
      </c>
      <c r="K36626" s="2">
        <v>187.68</v>
      </c>
    </row>
    <row r="36627" spans="1:11" x14ac:dyDescent="0.3">
      <c r="A36627" t="s">
        <v>80921</v>
      </c>
      <c r="B36627" t="s">
        <v>80922</v>
      </c>
      <c r="C36627" t="s">
        <v>840</v>
      </c>
      <c r="D36627">
        <v>46</v>
      </c>
      <c r="E36627" t="s">
        <v>69628</v>
      </c>
      <c r="F36627">
        <v>4</v>
      </c>
      <c r="G36627" s="2">
        <v>143.36000000000001</v>
      </c>
      <c r="H36627" t="s">
        <v>11067</v>
      </c>
      <c r="I36627" s="1">
        <v>44219</v>
      </c>
      <c r="J36627" t="s">
        <v>2480</v>
      </c>
      <c r="K36627" s="2">
        <v>573.44000000000005</v>
      </c>
    </row>
    <row r="36628" spans="1:11" x14ac:dyDescent="0.3">
      <c r="A36628" t="s">
        <v>171777</v>
      </c>
      <c r="B36628" t="s">
        <v>171778</v>
      </c>
      <c r="C36628" t="s">
        <v>12</v>
      </c>
      <c r="D36628">
        <v>37</v>
      </c>
      <c r="E36628" t="s">
        <v>69327</v>
      </c>
      <c r="F36628">
        <v>5</v>
      </c>
      <c r="G36628" s="2">
        <v>26.15</v>
      </c>
      <c r="H36628" t="s">
        <v>14</v>
      </c>
      <c r="I36628" s="1">
        <v>44249</v>
      </c>
      <c r="J36628" t="s">
        <v>5688</v>
      </c>
      <c r="K36628" s="2">
        <v>130.75</v>
      </c>
    </row>
    <row r="36629" spans="1:11" x14ac:dyDescent="0.3">
      <c r="A36629" t="s">
        <v>118473</v>
      </c>
      <c r="B36629" t="s">
        <v>118474</v>
      </c>
      <c r="C36629" t="s">
        <v>12</v>
      </c>
      <c r="D36629">
        <v>69</v>
      </c>
      <c r="E36629" t="s">
        <v>69843</v>
      </c>
      <c r="F36629">
        <v>1</v>
      </c>
      <c r="G36629" s="2">
        <v>600.16999999999996</v>
      </c>
      <c r="H36629" t="s">
        <v>6278</v>
      </c>
      <c r="I36629" s="1">
        <v>44710</v>
      </c>
      <c r="J36629" t="s">
        <v>2480</v>
      </c>
      <c r="K36629" s="2">
        <v>600.16999999999996</v>
      </c>
    </row>
    <row r="36630" spans="1:11" x14ac:dyDescent="0.3">
      <c r="A36630" t="s">
        <v>130619</v>
      </c>
      <c r="B36630" t="s">
        <v>130620</v>
      </c>
      <c r="C36630" t="s">
        <v>12</v>
      </c>
      <c r="D36630">
        <v>45</v>
      </c>
      <c r="E36630" t="s">
        <v>69002</v>
      </c>
      <c r="F36630">
        <v>3</v>
      </c>
      <c r="G36630" s="2">
        <v>121.98</v>
      </c>
      <c r="H36630" t="s">
        <v>6278</v>
      </c>
      <c r="I36630" s="1">
        <v>44789</v>
      </c>
      <c r="J36630" t="s">
        <v>1349</v>
      </c>
      <c r="K36630" s="2">
        <v>365.94</v>
      </c>
    </row>
    <row r="36631" spans="1:11" x14ac:dyDescent="0.3">
      <c r="A36631" t="s">
        <v>164953</v>
      </c>
      <c r="B36631" t="s">
        <v>164954</v>
      </c>
      <c r="C36631" t="s">
        <v>840</v>
      </c>
      <c r="D36631">
        <v>59</v>
      </c>
      <c r="E36631" t="s">
        <v>70042</v>
      </c>
      <c r="F36631">
        <v>4</v>
      </c>
      <c r="G36631" s="2">
        <v>60.6</v>
      </c>
      <c r="H36631" t="s">
        <v>14</v>
      </c>
      <c r="I36631" s="1">
        <v>44936</v>
      </c>
      <c r="J36631" t="s">
        <v>5371</v>
      </c>
      <c r="K36631" s="2">
        <v>242.4</v>
      </c>
    </row>
    <row r="36632" spans="1:11" x14ac:dyDescent="0.3">
      <c r="A36632" t="s">
        <v>58378</v>
      </c>
      <c r="B36632" t="s">
        <v>58379</v>
      </c>
      <c r="C36632" t="s">
        <v>840</v>
      </c>
      <c r="D36632">
        <v>45</v>
      </c>
      <c r="E36632" t="s">
        <v>13</v>
      </c>
      <c r="F36632">
        <v>3</v>
      </c>
      <c r="G36632" s="2">
        <v>900.24</v>
      </c>
      <c r="H36632" t="s">
        <v>6278</v>
      </c>
      <c r="I36632" s="1">
        <v>44661</v>
      </c>
      <c r="J36632" t="s">
        <v>4072</v>
      </c>
      <c r="K36632" s="2">
        <v>2700.72</v>
      </c>
    </row>
    <row r="36633" spans="1:11" x14ac:dyDescent="0.3">
      <c r="A36633" t="s">
        <v>69143</v>
      </c>
      <c r="B36633" t="s">
        <v>69144</v>
      </c>
      <c r="C36633" t="s">
        <v>12</v>
      </c>
      <c r="D36633">
        <v>55</v>
      </c>
      <c r="E36633" t="s">
        <v>69002</v>
      </c>
      <c r="F36633">
        <v>1</v>
      </c>
      <c r="G36633" s="2">
        <v>40.659999999999997</v>
      </c>
      <c r="H36633" t="s">
        <v>11067</v>
      </c>
      <c r="I36633" s="1">
        <v>44565</v>
      </c>
      <c r="J36633" t="s">
        <v>5048</v>
      </c>
      <c r="K36633" s="2">
        <v>40.659999999999997</v>
      </c>
    </row>
    <row r="36634" spans="1:11" x14ac:dyDescent="0.3">
      <c r="A36634" t="s">
        <v>180547</v>
      </c>
      <c r="B36634" t="s">
        <v>180548</v>
      </c>
      <c r="C36634" t="s">
        <v>12</v>
      </c>
      <c r="D36634">
        <v>61</v>
      </c>
      <c r="E36634" t="s">
        <v>69843</v>
      </c>
      <c r="F36634">
        <v>1</v>
      </c>
      <c r="G36634" s="2">
        <v>600.16999999999996</v>
      </c>
      <c r="H36634" t="s">
        <v>14</v>
      </c>
      <c r="I36634" s="1">
        <v>44905</v>
      </c>
      <c r="J36634" t="s">
        <v>15</v>
      </c>
      <c r="K36634" s="2">
        <v>600.16999999999996</v>
      </c>
    </row>
    <row r="36635" spans="1:11" x14ac:dyDescent="0.3">
      <c r="A36635" t="s">
        <v>40310</v>
      </c>
      <c r="B36635" t="s">
        <v>40311</v>
      </c>
      <c r="C36635" t="s">
        <v>840</v>
      </c>
      <c r="D36635">
        <v>39</v>
      </c>
      <c r="E36635" t="s">
        <v>13</v>
      </c>
      <c r="F36635">
        <v>5</v>
      </c>
      <c r="G36635" s="2">
        <v>1500.4</v>
      </c>
      <c r="H36635" t="s">
        <v>14</v>
      </c>
      <c r="I36635" s="1">
        <v>44203</v>
      </c>
      <c r="J36635" t="s">
        <v>15</v>
      </c>
      <c r="K36635" s="2">
        <v>7502</v>
      </c>
    </row>
    <row r="36636" spans="1:11" x14ac:dyDescent="0.3">
      <c r="A36636" t="s">
        <v>104201</v>
      </c>
      <c r="B36636" t="s">
        <v>104202</v>
      </c>
      <c r="C36636" t="s">
        <v>12</v>
      </c>
      <c r="D36636">
        <v>44</v>
      </c>
      <c r="E36636" t="s">
        <v>69327</v>
      </c>
      <c r="F36636">
        <v>3</v>
      </c>
      <c r="G36636" s="2">
        <v>15.69</v>
      </c>
      <c r="H36636" t="s">
        <v>6278</v>
      </c>
      <c r="I36636" s="1">
        <v>44932</v>
      </c>
      <c r="J36636" t="s">
        <v>3387</v>
      </c>
      <c r="K36636" s="2">
        <v>47.07</v>
      </c>
    </row>
    <row r="36637" spans="1:11" x14ac:dyDescent="0.3">
      <c r="A36637" t="s">
        <v>84937</v>
      </c>
      <c r="B36637" t="s">
        <v>84938</v>
      </c>
      <c r="C36637" t="s">
        <v>840</v>
      </c>
      <c r="D36637">
        <v>34</v>
      </c>
      <c r="E36637" t="s">
        <v>69843</v>
      </c>
      <c r="F36637">
        <v>4</v>
      </c>
      <c r="G36637" s="2">
        <v>2400.6799999999998</v>
      </c>
      <c r="H36637" t="s">
        <v>11067</v>
      </c>
      <c r="I36637" s="1">
        <v>44405</v>
      </c>
      <c r="J36637" t="s">
        <v>15</v>
      </c>
      <c r="K36637" s="2">
        <v>9602.7199999999993</v>
      </c>
    </row>
    <row r="36638" spans="1:11" x14ac:dyDescent="0.3">
      <c r="A36638" t="s">
        <v>164257</v>
      </c>
      <c r="B36638" t="s">
        <v>164258</v>
      </c>
      <c r="C36638" t="s">
        <v>12</v>
      </c>
      <c r="D36638">
        <v>50</v>
      </c>
      <c r="E36638" t="s">
        <v>70034</v>
      </c>
      <c r="F36638">
        <v>3</v>
      </c>
      <c r="G36638" s="2">
        <v>3150</v>
      </c>
      <c r="H36638" t="s">
        <v>14</v>
      </c>
      <c r="I36638" s="1">
        <v>44867</v>
      </c>
      <c r="J36638" t="s">
        <v>5048</v>
      </c>
      <c r="K36638" s="2">
        <v>9450</v>
      </c>
    </row>
    <row r="36639" spans="1:11" x14ac:dyDescent="0.3">
      <c r="A36639" t="s">
        <v>116847</v>
      </c>
      <c r="B36639" t="s">
        <v>116848</v>
      </c>
      <c r="C36639" t="s">
        <v>12</v>
      </c>
      <c r="D36639">
        <v>60</v>
      </c>
      <c r="E36639" t="s">
        <v>70042</v>
      </c>
      <c r="F36639">
        <v>5</v>
      </c>
      <c r="G36639" s="2">
        <v>75.75</v>
      </c>
      <c r="H36639" t="s">
        <v>6278</v>
      </c>
      <c r="I36639" s="1">
        <v>44463</v>
      </c>
      <c r="J36639" t="s">
        <v>2480</v>
      </c>
      <c r="K36639" s="2">
        <v>378.75</v>
      </c>
    </row>
    <row r="36640" spans="1:11" x14ac:dyDescent="0.3">
      <c r="A36640" t="s">
        <v>21306</v>
      </c>
      <c r="B36640" t="s">
        <v>21307</v>
      </c>
      <c r="C36640" t="s">
        <v>12</v>
      </c>
      <c r="D36640">
        <v>60</v>
      </c>
      <c r="E36640" t="s">
        <v>13</v>
      </c>
      <c r="F36640">
        <v>4</v>
      </c>
      <c r="G36640" s="2">
        <v>1200.32</v>
      </c>
      <c r="H36640" t="s">
        <v>6278</v>
      </c>
      <c r="I36640" s="1">
        <v>44336</v>
      </c>
      <c r="J36640" t="s">
        <v>15</v>
      </c>
      <c r="K36640" s="2">
        <v>4801.28</v>
      </c>
    </row>
    <row r="36641" spans="1:11" x14ac:dyDescent="0.3">
      <c r="A36641" t="s">
        <v>37170</v>
      </c>
      <c r="B36641" t="s">
        <v>37171</v>
      </c>
      <c r="C36641" t="s">
        <v>840</v>
      </c>
      <c r="D36641">
        <v>27</v>
      </c>
      <c r="E36641" t="s">
        <v>13</v>
      </c>
      <c r="F36641">
        <v>5</v>
      </c>
      <c r="G36641" s="2">
        <v>1500.4</v>
      </c>
      <c r="H36641" t="s">
        <v>14</v>
      </c>
      <c r="I36641" s="1">
        <v>44786</v>
      </c>
      <c r="J36641" t="s">
        <v>5371</v>
      </c>
      <c r="K36641" s="2">
        <v>7502</v>
      </c>
    </row>
    <row r="36642" spans="1:11" x14ac:dyDescent="0.3">
      <c r="A36642" t="s">
        <v>85295</v>
      </c>
      <c r="B36642" t="s">
        <v>85296</v>
      </c>
      <c r="C36642" t="s">
        <v>840</v>
      </c>
      <c r="D36642">
        <v>33</v>
      </c>
      <c r="E36642" t="s">
        <v>69843</v>
      </c>
      <c r="F36642">
        <v>1</v>
      </c>
      <c r="G36642" s="2">
        <v>600.16999999999996</v>
      </c>
      <c r="H36642" t="s">
        <v>11067</v>
      </c>
      <c r="I36642" s="1">
        <v>44807</v>
      </c>
      <c r="J36642" t="s">
        <v>15</v>
      </c>
      <c r="K36642" s="2">
        <v>600.16999999999996</v>
      </c>
    </row>
    <row r="36643" spans="1:11" x14ac:dyDescent="0.3">
      <c r="A36643" t="s">
        <v>188799</v>
      </c>
      <c r="B36643" t="s">
        <v>188800</v>
      </c>
      <c r="C36643" t="s">
        <v>840</v>
      </c>
      <c r="D36643">
        <v>21</v>
      </c>
      <c r="E36643" t="s">
        <v>69327</v>
      </c>
      <c r="F36643">
        <v>2</v>
      </c>
      <c r="G36643" s="2">
        <v>10.46</v>
      </c>
      <c r="H36643" t="s">
        <v>14</v>
      </c>
      <c r="I36643" s="1">
        <v>44856</v>
      </c>
      <c r="J36643" t="s">
        <v>1349</v>
      </c>
      <c r="K36643" s="2">
        <v>20.92</v>
      </c>
    </row>
    <row r="36644" spans="1:11" x14ac:dyDescent="0.3">
      <c r="A36644" t="s">
        <v>128911</v>
      </c>
      <c r="B36644" t="s">
        <v>128912</v>
      </c>
      <c r="C36644" t="s">
        <v>840</v>
      </c>
      <c r="D36644">
        <v>29</v>
      </c>
      <c r="E36644" t="s">
        <v>70034</v>
      </c>
      <c r="F36644">
        <v>3</v>
      </c>
      <c r="G36644" s="2">
        <v>3150</v>
      </c>
      <c r="H36644" t="s">
        <v>6278</v>
      </c>
      <c r="I36644" s="1">
        <v>44889</v>
      </c>
      <c r="J36644" t="s">
        <v>1349</v>
      </c>
      <c r="K36644" s="2">
        <v>9450</v>
      </c>
    </row>
    <row r="36645" spans="1:11" x14ac:dyDescent="0.3">
      <c r="A36645" t="s">
        <v>36148</v>
      </c>
      <c r="B36645" t="s">
        <v>36149</v>
      </c>
      <c r="C36645" t="s">
        <v>12</v>
      </c>
      <c r="D36645">
        <v>38</v>
      </c>
      <c r="E36645" t="s">
        <v>13</v>
      </c>
      <c r="F36645">
        <v>5</v>
      </c>
      <c r="G36645" s="2">
        <v>1500.4</v>
      </c>
      <c r="H36645" t="s">
        <v>14</v>
      </c>
      <c r="I36645" s="1">
        <v>44721</v>
      </c>
      <c r="J36645" t="s">
        <v>4072</v>
      </c>
      <c r="K36645" s="2">
        <v>7502</v>
      </c>
    </row>
    <row r="36646" spans="1:11" x14ac:dyDescent="0.3">
      <c r="A36646" t="s">
        <v>132905</v>
      </c>
      <c r="B36646" t="s">
        <v>132906</v>
      </c>
      <c r="C36646" t="s">
        <v>840</v>
      </c>
      <c r="D36646">
        <v>59</v>
      </c>
      <c r="E36646" t="s">
        <v>69002</v>
      </c>
      <c r="F36646">
        <v>2</v>
      </c>
      <c r="G36646" s="2">
        <v>81.319999999999993</v>
      </c>
      <c r="H36646" t="s">
        <v>6278</v>
      </c>
      <c r="I36646" s="1">
        <v>44773</v>
      </c>
      <c r="J36646" t="s">
        <v>15</v>
      </c>
      <c r="K36646" s="2">
        <v>162.63999999999999</v>
      </c>
    </row>
    <row r="36647" spans="1:11" x14ac:dyDescent="0.3">
      <c r="A36647" t="s">
        <v>184065</v>
      </c>
      <c r="B36647" t="s">
        <v>184066</v>
      </c>
      <c r="C36647" t="s">
        <v>840</v>
      </c>
      <c r="D36647">
        <v>23</v>
      </c>
      <c r="E36647" t="s">
        <v>69327</v>
      </c>
      <c r="F36647">
        <v>1</v>
      </c>
      <c r="G36647" s="2">
        <v>5.23</v>
      </c>
      <c r="H36647" t="s">
        <v>14</v>
      </c>
      <c r="I36647" s="1">
        <v>44262</v>
      </c>
      <c r="J36647" t="s">
        <v>15</v>
      </c>
      <c r="K36647" s="2">
        <v>5.23</v>
      </c>
    </row>
    <row r="36648" spans="1:11" x14ac:dyDescent="0.3">
      <c r="A36648" t="s">
        <v>29352</v>
      </c>
      <c r="B36648" t="s">
        <v>29353</v>
      </c>
      <c r="C36648" t="s">
        <v>12</v>
      </c>
      <c r="D36648">
        <v>30</v>
      </c>
      <c r="E36648" t="s">
        <v>13</v>
      </c>
      <c r="F36648">
        <v>5</v>
      </c>
      <c r="G36648" s="2">
        <v>1500.4</v>
      </c>
      <c r="H36648" t="s">
        <v>6278</v>
      </c>
      <c r="I36648" s="1">
        <v>44593</v>
      </c>
      <c r="J36648" t="s">
        <v>1349</v>
      </c>
      <c r="K36648" s="2">
        <v>7502</v>
      </c>
    </row>
    <row r="36649" spans="1:11" x14ac:dyDescent="0.3">
      <c r="A36649" t="s">
        <v>92357</v>
      </c>
      <c r="B36649" t="s">
        <v>92358</v>
      </c>
      <c r="C36649" t="s">
        <v>840</v>
      </c>
      <c r="D36649">
        <v>68</v>
      </c>
      <c r="E36649" t="s">
        <v>69843</v>
      </c>
      <c r="F36649">
        <v>5</v>
      </c>
      <c r="G36649" s="2">
        <v>3000.85</v>
      </c>
      <c r="H36649" t="s">
        <v>11067</v>
      </c>
      <c r="I36649" s="1">
        <v>44573</v>
      </c>
      <c r="J36649" t="s">
        <v>1349</v>
      </c>
      <c r="K36649" s="2">
        <v>15004.25</v>
      </c>
    </row>
    <row r="36650" spans="1:11" x14ac:dyDescent="0.3">
      <c r="A36650" t="s">
        <v>117579</v>
      </c>
      <c r="B36650" t="s">
        <v>117580</v>
      </c>
      <c r="C36650" t="s">
        <v>12</v>
      </c>
      <c r="D36650">
        <v>51</v>
      </c>
      <c r="E36650" t="s">
        <v>69628</v>
      </c>
      <c r="F36650">
        <v>5</v>
      </c>
      <c r="G36650" s="2">
        <v>179.2</v>
      </c>
      <c r="H36650" t="s">
        <v>6278</v>
      </c>
      <c r="I36650" s="1">
        <v>44766</v>
      </c>
      <c r="J36650" t="s">
        <v>2480</v>
      </c>
      <c r="K36650" s="2">
        <v>896</v>
      </c>
    </row>
    <row r="36651" spans="1:11" x14ac:dyDescent="0.3">
      <c r="A36651" t="s">
        <v>94561</v>
      </c>
      <c r="B36651" t="s">
        <v>94562</v>
      </c>
      <c r="C36651" t="s">
        <v>12</v>
      </c>
      <c r="D36651">
        <v>44</v>
      </c>
      <c r="E36651" t="s">
        <v>70042</v>
      </c>
      <c r="F36651">
        <v>1</v>
      </c>
      <c r="G36651" s="2">
        <v>15.15</v>
      </c>
      <c r="H36651" t="s">
        <v>11067</v>
      </c>
      <c r="I36651" s="1">
        <v>44864</v>
      </c>
      <c r="J36651" t="s">
        <v>1349</v>
      </c>
      <c r="K36651" s="2">
        <v>15.15</v>
      </c>
    </row>
    <row r="36652" spans="1:11" x14ac:dyDescent="0.3">
      <c r="A36652" t="s">
        <v>47760</v>
      </c>
      <c r="B36652" t="s">
        <v>47761</v>
      </c>
      <c r="C36652" t="s">
        <v>12</v>
      </c>
      <c r="D36652">
        <v>64</v>
      </c>
      <c r="E36652" t="s">
        <v>13</v>
      </c>
      <c r="F36652">
        <v>1</v>
      </c>
      <c r="G36652" s="2">
        <v>300.08</v>
      </c>
      <c r="H36652" t="s">
        <v>6278</v>
      </c>
      <c r="I36652" s="1">
        <v>44837</v>
      </c>
      <c r="J36652" t="s">
        <v>5048</v>
      </c>
      <c r="K36652" s="2">
        <v>300.08</v>
      </c>
    </row>
    <row r="36653" spans="1:11" x14ac:dyDescent="0.3">
      <c r="A36653" t="s">
        <v>188929</v>
      </c>
      <c r="B36653" t="s">
        <v>188930</v>
      </c>
      <c r="C36653" t="s">
        <v>840</v>
      </c>
      <c r="D36653">
        <v>50</v>
      </c>
      <c r="E36653" t="s">
        <v>69327</v>
      </c>
      <c r="F36653">
        <v>5</v>
      </c>
      <c r="G36653" s="2">
        <v>26.15</v>
      </c>
      <c r="H36653" t="s">
        <v>14</v>
      </c>
      <c r="I36653" s="1">
        <v>44958</v>
      </c>
      <c r="J36653" t="s">
        <v>1349</v>
      </c>
      <c r="K36653" s="2">
        <v>130.75</v>
      </c>
    </row>
    <row r="36654" spans="1:11" x14ac:dyDescent="0.3">
      <c r="A36654" t="s">
        <v>89607</v>
      </c>
      <c r="B36654" t="s">
        <v>89608</v>
      </c>
      <c r="C36654" t="s">
        <v>840</v>
      </c>
      <c r="D36654">
        <v>50</v>
      </c>
      <c r="E36654" t="s">
        <v>69002</v>
      </c>
      <c r="F36654">
        <v>1</v>
      </c>
      <c r="G36654" s="2">
        <v>40.659999999999997</v>
      </c>
      <c r="H36654" t="s">
        <v>11067</v>
      </c>
      <c r="I36654" s="1">
        <v>44400</v>
      </c>
      <c r="J36654" t="s">
        <v>15</v>
      </c>
      <c r="K36654" s="2">
        <v>40.659999999999997</v>
      </c>
    </row>
    <row r="36655" spans="1:11" x14ac:dyDescent="0.3">
      <c r="A36655" t="s">
        <v>72605</v>
      </c>
      <c r="B36655" t="s">
        <v>72606</v>
      </c>
      <c r="C36655" t="s">
        <v>12</v>
      </c>
      <c r="D36655">
        <v>45</v>
      </c>
      <c r="E36655" t="s">
        <v>70034</v>
      </c>
      <c r="F36655">
        <v>2</v>
      </c>
      <c r="G36655" s="2">
        <v>2100</v>
      </c>
      <c r="H36655" t="s">
        <v>11067</v>
      </c>
      <c r="I36655" s="1">
        <v>44746</v>
      </c>
      <c r="J36655" t="s">
        <v>4711</v>
      </c>
      <c r="K36655" s="2">
        <v>4200</v>
      </c>
    </row>
    <row r="36656" spans="1:11" x14ac:dyDescent="0.3">
      <c r="A36656" t="s">
        <v>128629</v>
      </c>
      <c r="B36656" t="s">
        <v>128630</v>
      </c>
      <c r="C36656" t="s">
        <v>840</v>
      </c>
      <c r="D36656">
        <v>59</v>
      </c>
      <c r="E36656" t="s">
        <v>70042</v>
      </c>
      <c r="F36656">
        <v>3</v>
      </c>
      <c r="G36656" s="2">
        <v>45.45</v>
      </c>
      <c r="H36656" t="s">
        <v>6278</v>
      </c>
      <c r="I36656" s="1">
        <v>44750</v>
      </c>
      <c r="J36656" t="s">
        <v>1349</v>
      </c>
      <c r="K36656" s="2">
        <v>136.35</v>
      </c>
    </row>
    <row r="36657" spans="1:11" x14ac:dyDescent="0.3">
      <c r="A36657" t="s">
        <v>23596</v>
      </c>
      <c r="B36657" t="s">
        <v>23597</v>
      </c>
      <c r="C36657" t="s">
        <v>840</v>
      </c>
      <c r="D36657">
        <v>24</v>
      </c>
      <c r="E36657" t="s">
        <v>13</v>
      </c>
      <c r="F36657">
        <v>4</v>
      </c>
      <c r="G36657" s="2">
        <v>1200.32</v>
      </c>
      <c r="H36657" t="s">
        <v>14</v>
      </c>
      <c r="I36657" s="1">
        <v>44604</v>
      </c>
      <c r="J36657" t="s">
        <v>3387</v>
      </c>
      <c r="K36657" s="2">
        <v>4801.28</v>
      </c>
    </row>
    <row r="36658" spans="1:11" x14ac:dyDescent="0.3">
      <c r="A36658" t="s">
        <v>91187</v>
      </c>
      <c r="B36658" t="s">
        <v>91188</v>
      </c>
      <c r="C36658" t="s">
        <v>840</v>
      </c>
      <c r="D36658">
        <v>19</v>
      </c>
      <c r="E36658" t="s">
        <v>69327</v>
      </c>
      <c r="F36658">
        <v>4</v>
      </c>
      <c r="G36658" s="2">
        <v>20.92</v>
      </c>
      <c r="H36658" t="s">
        <v>11067</v>
      </c>
      <c r="I36658" s="1">
        <v>44824</v>
      </c>
      <c r="J36658" t="s">
        <v>1349</v>
      </c>
      <c r="K36658" s="2">
        <v>83.68</v>
      </c>
    </row>
    <row r="36659" spans="1:11" x14ac:dyDescent="0.3">
      <c r="A36659" t="s">
        <v>74151</v>
      </c>
      <c r="B36659" t="s">
        <v>74152</v>
      </c>
      <c r="C36659" t="s">
        <v>12</v>
      </c>
      <c r="D36659">
        <v>47</v>
      </c>
      <c r="E36659" t="s">
        <v>69327</v>
      </c>
      <c r="F36659">
        <v>3</v>
      </c>
      <c r="G36659" s="2">
        <v>15.69</v>
      </c>
      <c r="H36659" t="s">
        <v>11067</v>
      </c>
      <c r="I36659" s="1">
        <v>44237</v>
      </c>
      <c r="J36659" t="s">
        <v>5688</v>
      </c>
      <c r="K36659" s="2">
        <v>47.07</v>
      </c>
    </row>
    <row r="36660" spans="1:11" x14ac:dyDescent="0.3">
      <c r="A36660" t="s">
        <v>147625</v>
      </c>
      <c r="B36660" t="s">
        <v>147626</v>
      </c>
      <c r="C36660" t="s">
        <v>12</v>
      </c>
      <c r="D36660">
        <v>22</v>
      </c>
      <c r="E36660" t="s">
        <v>70034</v>
      </c>
      <c r="F36660">
        <v>3</v>
      </c>
      <c r="G36660" s="2">
        <v>3150</v>
      </c>
      <c r="H36660" t="s">
        <v>14</v>
      </c>
      <c r="I36660" s="1">
        <v>44491</v>
      </c>
      <c r="J36660" t="s">
        <v>2480</v>
      </c>
      <c r="K36660" s="2">
        <v>9450</v>
      </c>
    </row>
    <row r="36661" spans="1:11" x14ac:dyDescent="0.3">
      <c r="A36661" t="s">
        <v>195177</v>
      </c>
      <c r="B36661" t="s">
        <v>195178</v>
      </c>
      <c r="C36661" t="s">
        <v>840</v>
      </c>
      <c r="D36661">
        <v>42</v>
      </c>
      <c r="E36661" t="s">
        <v>70042</v>
      </c>
      <c r="F36661">
        <v>2</v>
      </c>
      <c r="G36661" s="2">
        <v>30.3</v>
      </c>
      <c r="H36661" t="s">
        <v>14</v>
      </c>
      <c r="I36661" s="1">
        <v>44655</v>
      </c>
      <c r="J36661" t="s">
        <v>1349</v>
      </c>
      <c r="K36661" s="2">
        <v>60.6</v>
      </c>
    </row>
    <row r="36662" spans="1:11" x14ac:dyDescent="0.3">
      <c r="A36662" t="s">
        <v>48322</v>
      </c>
      <c r="B36662" t="s">
        <v>48323</v>
      </c>
      <c r="C36662" t="s">
        <v>840</v>
      </c>
      <c r="D36662">
        <v>26</v>
      </c>
      <c r="E36662" t="s">
        <v>13</v>
      </c>
      <c r="F36662">
        <v>1</v>
      </c>
      <c r="G36662" s="2">
        <v>300.08</v>
      </c>
      <c r="H36662" t="s">
        <v>6278</v>
      </c>
      <c r="I36662" s="1">
        <v>44580</v>
      </c>
      <c r="J36662" t="s">
        <v>5688</v>
      </c>
      <c r="K36662" s="2">
        <v>300.08</v>
      </c>
    </row>
    <row r="36663" spans="1:11" x14ac:dyDescent="0.3">
      <c r="A36663" t="s">
        <v>25360</v>
      </c>
      <c r="B36663" t="s">
        <v>25361</v>
      </c>
      <c r="C36663" t="s">
        <v>840</v>
      </c>
      <c r="D36663">
        <v>59</v>
      </c>
      <c r="E36663" t="s">
        <v>13</v>
      </c>
      <c r="F36663">
        <v>4</v>
      </c>
      <c r="G36663" s="2">
        <v>1200.32</v>
      </c>
      <c r="H36663" t="s">
        <v>14</v>
      </c>
      <c r="I36663" s="1">
        <v>44680</v>
      </c>
      <c r="J36663" t="s">
        <v>15</v>
      </c>
      <c r="K36663" s="2">
        <v>4801.28</v>
      </c>
    </row>
    <row r="36664" spans="1:11" x14ac:dyDescent="0.3">
      <c r="A36664" t="s">
        <v>106849</v>
      </c>
      <c r="B36664" t="s">
        <v>106850</v>
      </c>
      <c r="C36664" t="s">
        <v>12</v>
      </c>
      <c r="D36664">
        <v>38</v>
      </c>
      <c r="E36664" t="s">
        <v>70034</v>
      </c>
      <c r="F36664">
        <v>5</v>
      </c>
      <c r="G36664" s="2">
        <v>5250</v>
      </c>
      <c r="H36664" t="s">
        <v>6278</v>
      </c>
      <c r="I36664" s="1">
        <v>44692</v>
      </c>
      <c r="J36664" t="s">
        <v>5048</v>
      </c>
      <c r="K36664" s="2">
        <v>26250</v>
      </c>
    </row>
    <row r="36665" spans="1:11" x14ac:dyDescent="0.3">
      <c r="A36665" t="s">
        <v>3361</v>
      </c>
      <c r="B36665" t="s">
        <v>3362</v>
      </c>
      <c r="C36665" t="s">
        <v>840</v>
      </c>
      <c r="D36665">
        <v>62</v>
      </c>
      <c r="E36665" t="s">
        <v>13</v>
      </c>
      <c r="F36665">
        <v>2</v>
      </c>
      <c r="G36665" s="2">
        <v>600.16</v>
      </c>
      <c r="H36665" t="s">
        <v>14</v>
      </c>
      <c r="I36665" s="1">
        <v>44659</v>
      </c>
      <c r="J36665" t="s">
        <v>2480</v>
      </c>
      <c r="K36665" s="2">
        <v>1200.32</v>
      </c>
    </row>
    <row r="36666" spans="1:11" x14ac:dyDescent="0.3">
      <c r="A36666" t="s">
        <v>45846</v>
      </c>
      <c r="B36666" t="s">
        <v>45847</v>
      </c>
      <c r="C36666" t="s">
        <v>840</v>
      </c>
      <c r="D36666">
        <v>69</v>
      </c>
      <c r="E36666" t="s">
        <v>13</v>
      </c>
      <c r="F36666">
        <v>1</v>
      </c>
      <c r="G36666" s="2">
        <v>300.08</v>
      </c>
      <c r="H36666" t="s">
        <v>14</v>
      </c>
      <c r="I36666" s="1">
        <v>44953</v>
      </c>
      <c r="J36666" t="s">
        <v>4072</v>
      </c>
      <c r="K36666" s="2">
        <v>300.08</v>
      </c>
    </row>
    <row r="36667" spans="1:11" x14ac:dyDescent="0.3">
      <c r="A36667" t="s">
        <v>101869</v>
      </c>
      <c r="B36667" t="s">
        <v>101870</v>
      </c>
      <c r="C36667" t="s">
        <v>12</v>
      </c>
      <c r="D36667">
        <v>31</v>
      </c>
      <c r="E36667" t="s">
        <v>69628</v>
      </c>
      <c r="F36667">
        <v>3</v>
      </c>
      <c r="G36667" s="2">
        <v>107.52</v>
      </c>
      <c r="H36667" t="s">
        <v>6278</v>
      </c>
      <c r="I36667" s="1">
        <v>44728</v>
      </c>
      <c r="J36667" t="s">
        <v>3387</v>
      </c>
      <c r="K36667" s="2">
        <v>322.56</v>
      </c>
    </row>
    <row r="36668" spans="1:11" x14ac:dyDescent="0.3">
      <c r="A36668" t="s">
        <v>107179</v>
      </c>
      <c r="B36668" t="s">
        <v>107180</v>
      </c>
      <c r="C36668" t="s">
        <v>12</v>
      </c>
      <c r="D36668">
        <v>31</v>
      </c>
      <c r="E36668" t="s">
        <v>70042</v>
      </c>
      <c r="F36668">
        <v>5</v>
      </c>
      <c r="G36668" s="2">
        <v>75.75</v>
      </c>
      <c r="H36668" t="s">
        <v>6278</v>
      </c>
      <c r="I36668" s="1">
        <v>44517</v>
      </c>
      <c r="J36668" t="s">
        <v>5048</v>
      </c>
      <c r="K36668" s="2">
        <v>378.75</v>
      </c>
    </row>
    <row r="36669" spans="1:11" x14ac:dyDescent="0.3">
      <c r="A36669" t="s">
        <v>186647</v>
      </c>
      <c r="B36669" t="s">
        <v>186648</v>
      </c>
      <c r="C36669" t="s">
        <v>12</v>
      </c>
      <c r="D36669">
        <v>37</v>
      </c>
      <c r="E36669" t="s">
        <v>69002</v>
      </c>
      <c r="F36669">
        <v>5</v>
      </c>
      <c r="G36669" s="2">
        <v>203.3</v>
      </c>
      <c r="H36669" t="s">
        <v>14</v>
      </c>
      <c r="I36669" s="1">
        <v>44844</v>
      </c>
      <c r="J36669" t="s">
        <v>15</v>
      </c>
      <c r="K36669" s="2">
        <v>1016.5</v>
      </c>
    </row>
    <row r="36670" spans="1:11" x14ac:dyDescent="0.3">
      <c r="A36670" t="s">
        <v>191635</v>
      </c>
      <c r="B36670" t="s">
        <v>191636</v>
      </c>
      <c r="C36670" t="s">
        <v>12</v>
      </c>
      <c r="D36670">
        <v>54</v>
      </c>
      <c r="E36670" t="s">
        <v>69843</v>
      </c>
      <c r="F36670">
        <v>4</v>
      </c>
      <c r="G36670" s="2">
        <v>2400.6799999999998</v>
      </c>
      <c r="H36670" t="s">
        <v>14</v>
      </c>
      <c r="I36670" s="1">
        <v>44834</v>
      </c>
      <c r="J36670" t="s">
        <v>1349</v>
      </c>
      <c r="K36670" s="2">
        <v>9602.7199999999993</v>
      </c>
    </row>
    <row r="36671" spans="1:11" x14ac:dyDescent="0.3">
      <c r="A36671" t="s">
        <v>146483</v>
      </c>
      <c r="B36671" t="s">
        <v>146484</v>
      </c>
      <c r="C36671" t="s">
        <v>12</v>
      </c>
      <c r="D36671">
        <v>30</v>
      </c>
      <c r="E36671" t="s">
        <v>69843</v>
      </c>
      <c r="F36671">
        <v>4</v>
      </c>
      <c r="G36671" s="2">
        <v>2400.6799999999998</v>
      </c>
      <c r="H36671" t="s">
        <v>14</v>
      </c>
      <c r="I36671" s="1">
        <v>44419</v>
      </c>
      <c r="J36671" t="s">
        <v>2480</v>
      </c>
      <c r="K36671" s="2">
        <v>9602.7199999999993</v>
      </c>
    </row>
    <row r="36672" spans="1:11" x14ac:dyDescent="0.3">
      <c r="A36672" t="s">
        <v>7449</v>
      </c>
      <c r="B36672" t="s">
        <v>7450</v>
      </c>
      <c r="C36672" t="s">
        <v>840</v>
      </c>
      <c r="D36672">
        <v>49</v>
      </c>
      <c r="E36672" t="s">
        <v>13</v>
      </c>
      <c r="F36672">
        <v>2</v>
      </c>
      <c r="G36672" s="2">
        <v>600.16</v>
      </c>
      <c r="H36672" t="s">
        <v>6278</v>
      </c>
      <c r="I36672" s="1">
        <v>44541</v>
      </c>
      <c r="J36672" t="s">
        <v>4072</v>
      </c>
      <c r="K36672" s="2">
        <v>1200.32</v>
      </c>
    </row>
    <row r="36673" spans="1:11" x14ac:dyDescent="0.3">
      <c r="A36673" t="s">
        <v>138507</v>
      </c>
      <c r="B36673" t="s">
        <v>138508</v>
      </c>
      <c r="C36673" t="s">
        <v>12</v>
      </c>
      <c r="D36673">
        <v>22</v>
      </c>
      <c r="E36673" t="s">
        <v>70042</v>
      </c>
      <c r="F36673">
        <v>2</v>
      </c>
      <c r="G36673" s="2">
        <v>30.3</v>
      </c>
      <c r="H36673" t="s">
        <v>6278</v>
      </c>
      <c r="I36673" s="1">
        <v>44531</v>
      </c>
      <c r="J36673" t="s">
        <v>15</v>
      </c>
      <c r="K36673" s="2">
        <v>60.6</v>
      </c>
    </row>
    <row r="36674" spans="1:11" x14ac:dyDescent="0.3">
      <c r="A36674" t="s">
        <v>78873</v>
      </c>
      <c r="B36674" t="s">
        <v>78874</v>
      </c>
      <c r="C36674" t="s">
        <v>840</v>
      </c>
      <c r="D36674">
        <v>58</v>
      </c>
      <c r="E36674" t="s">
        <v>69843</v>
      </c>
      <c r="F36674">
        <v>4</v>
      </c>
      <c r="G36674" s="2">
        <v>2400.6799999999998</v>
      </c>
      <c r="H36674" t="s">
        <v>11067</v>
      </c>
      <c r="I36674" s="1">
        <v>44321</v>
      </c>
      <c r="J36674" t="s">
        <v>3387</v>
      </c>
      <c r="K36674" s="2">
        <v>9602.7199999999993</v>
      </c>
    </row>
    <row r="36675" spans="1:11" x14ac:dyDescent="0.3">
      <c r="A36675" t="s">
        <v>20806</v>
      </c>
      <c r="B36675" t="s">
        <v>20807</v>
      </c>
      <c r="C36675" t="s">
        <v>840</v>
      </c>
      <c r="D36675">
        <v>68</v>
      </c>
      <c r="E36675" t="s">
        <v>13</v>
      </c>
      <c r="F36675">
        <v>4</v>
      </c>
      <c r="G36675" s="2">
        <v>1200.32</v>
      </c>
      <c r="H36675" t="s">
        <v>6278</v>
      </c>
      <c r="I36675" s="1">
        <v>44976</v>
      </c>
      <c r="J36675" t="s">
        <v>15</v>
      </c>
      <c r="K36675" s="2">
        <v>4801.28</v>
      </c>
    </row>
    <row r="36676" spans="1:11" x14ac:dyDescent="0.3">
      <c r="A36676" t="s">
        <v>143565</v>
      </c>
      <c r="B36676" t="s">
        <v>143566</v>
      </c>
      <c r="C36676" t="s">
        <v>12</v>
      </c>
      <c r="D36676">
        <v>32</v>
      </c>
      <c r="E36676" t="s">
        <v>69002</v>
      </c>
      <c r="F36676">
        <v>4</v>
      </c>
      <c r="G36676" s="2">
        <v>162.63999999999999</v>
      </c>
      <c r="H36676" t="s">
        <v>14</v>
      </c>
      <c r="I36676" s="1">
        <v>44351</v>
      </c>
      <c r="J36676" t="s">
        <v>2480</v>
      </c>
      <c r="K36676" s="2">
        <v>650.55999999999995</v>
      </c>
    </row>
    <row r="36677" spans="1:11" x14ac:dyDescent="0.3">
      <c r="A36677" t="s">
        <v>56698</v>
      </c>
      <c r="B36677" t="s">
        <v>56699</v>
      </c>
      <c r="C36677" t="s">
        <v>12</v>
      </c>
      <c r="D36677">
        <v>30</v>
      </c>
      <c r="E36677" t="s">
        <v>13</v>
      </c>
      <c r="F36677">
        <v>3</v>
      </c>
      <c r="G36677" s="2">
        <v>900.24</v>
      </c>
      <c r="H36677" t="s">
        <v>11067</v>
      </c>
      <c r="I36677" s="1">
        <v>44741</v>
      </c>
      <c r="J36677" t="s">
        <v>2480</v>
      </c>
      <c r="K36677" s="2">
        <v>2700.72</v>
      </c>
    </row>
    <row r="36678" spans="1:11" x14ac:dyDescent="0.3">
      <c r="A36678" t="s">
        <v>109833</v>
      </c>
      <c r="B36678" t="s">
        <v>109834</v>
      </c>
      <c r="C36678" t="s">
        <v>12</v>
      </c>
      <c r="D36678">
        <v>61</v>
      </c>
      <c r="E36678" t="s">
        <v>69327</v>
      </c>
      <c r="F36678">
        <v>3</v>
      </c>
      <c r="G36678" s="2">
        <v>15.69</v>
      </c>
      <c r="H36678" t="s">
        <v>6278</v>
      </c>
      <c r="I36678" s="1">
        <v>44417</v>
      </c>
      <c r="J36678" t="s">
        <v>5688</v>
      </c>
      <c r="K36678" s="2">
        <v>47.07</v>
      </c>
    </row>
    <row r="36679" spans="1:11" x14ac:dyDescent="0.3">
      <c r="A36679" t="s">
        <v>95207</v>
      </c>
      <c r="B36679" t="s">
        <v>95208</v>
      </c>
      <c r="C36679" t="s">
        <v>12</v>
      </c>
      <c r="D36679">
        <v>51</v>
      </c>
      <c r="E36679" t="s">
        <v>70042</v>
      </c>
      <c r="F36679">
        <v>1</v>
      </c>
      <c r="G36679" s="2">
        <v>15.15</v>
      </c>
      <c r="H36679" t="s">
        <v>6278</v>
      </c>
      <c r="I36679" s="1">
        <v>44502</v>
      </c>
      <c r="J36679" t="s">
        <v>4072</v>
      </c>
      <c r="K36679" s="2">
        <v>15.15</v>
      </c>
    </row>
    <row r="36680" spans="1:11" x14ac:dyDescent="0.3">
      <c r="A36680" t="s">
        <v>114711</v>
      </c>
      <c r="B36680" t="s">
        <v>114712</v>
      </c>
      <c r="C36680" t="s">
        <v>840</v>
      </c>
      <c r="D36680">
        <v>36</v>
      </c>
      <c r="E36680" t="s">
        <v>69843</v>
      </c>
      <c r="F36680">
        <v>3</v>
      </c>
      <c r="G36680" s="2">
        <v>1800.51</v>
      </c>
      <c r="H36680" t="s">
        <v>6278</v>
      </c>
      <c r="I36680" s="1">
        <v>44502</v>
      </c>
      <c r="J36680" t="s">
        <v>5995</v>
      </c>
      <c r="K36680" s="2">
        <v>5401.53</v>
      </c>
    </row>
    <row r="36681" spans="1:11" x14ac:dyDescent="0.3">
      <c r="A36681" t="s">
        <v>198909</v>
      </c>
      <c r="B36681" t="s">
        <v>198910</v>
      </c>
      <c r="C36681" t="s">
        <v>840</v>
      </c>
      <c r="D36681">
        <v>50</v>
      </c>
      <c r="E36681" t="s">
        <v>69002</v>
      </c>
      <c r="F36681">
        <v>2</v>
      </c>
      <c r="G36681" s="2">
        <v>81.319999999999993</v>
      </c>
      <c r="H36681" t="s">
        <v>14</v>
      </c>
      <c r="I36681" s="1">
        <v>44677</v>
      </c>
      <c r="J36681" t="s">
        <v>1349</v>
      </c>
      <c r="K36681" s="2">
        <v>162.63999999999999</v>
      </c>
    </row>
    <row r="36682" spans="1:11" x14ac:dyDescent="0.3">
      <c r="A36682" t="s">
        <v>456</v>
      </c>
      <c r="B36682" t="s">
        <v>457</v>
      </c>
      <c r="C36682" t="s">
        <v>12</v>
      </c>
      <c r="D36682">
        <v>57</v>
      </c>
      <c r="E36682" t="s">
        <v>13</v>
      </c>
      <c r="F36682">
        <v>2</v>
      </c>
      <c r="G36682" s="2">
        <v>600.16</v>
      </c>
      <c r="H36682" t="s">
        <v>14</v>
      </c>
      <c r="I36682" s="1">
        <v>44685</v>
      </c>
      <c r="J36682" t="s">
        <v>15</v>
      </c>
      <c r="K36682" s="2">
        <v>1200.32</v>
      </c>
    </row>
    <row r="36683" spans="1:11" x14ac:dyDescent="0.3">
      <c r="A36683" t="s">
        <v>99879</v>
      </c>
      <c r="B36683" t="s">
        <v>99880</v>
      </c>
      <c r="C36683" t="s">
        <v>840</v>
      </c>
      <c r="D36683">
        <v>30</v>
      </c>
      <c r="E36683" t="s">
        <v>69002</v>
      </c>
      <c r="F36683">
        <v>1</v>
      </c>
      <c r="G36683" s="2">
        <v>40.659999999999997</v>
      </c>
      <c r="H36683" t="s">
        <v>6278</v>
      </c>
      <c r="I36683" s="1">
        <v>44345</v>
      </c>
      <c r="J36683" t="s">
        <v>3387</v>
      </c>
      <c r="K36683" s="2">
        <v>40.659999999999997</v>
      </c>
    </row>
    <row r="36684" spans="1:11" x14ac:dyDescent="0.3">
      <c r="A36684" t="s">
        <v>117297</v>
      </c>
      <c r="B36684" t="s">
        <v>117298</v>
      </c>
      <c r="C36684" t="s">
        <v>12</v>
      </c>
      <c r="D36684">
        <v>20</v>
      </c>
      <c r="E36684" t="s">
        <v>70042</v>
      </c>
      <c r="F36684">
        <v>2</v>
      </c>
      <c r="G36684" s="2">
        <v>30.3</v>
      </c>
      <c r="H36684" t="s">
        <v>6278</v>
      </c>
      <c r="I36684" s="1">
        <v>44990</v>
      </c>
      <c r="J36684" t="s">
        <v>2480</v>
      </c>
      <c r="K36684" s="2">
        <v>60.6</v>
      </c>
    </row>
    <row r="36685" spans="1:11" x14ac:dyDescent="0.3">
      <c r="A36685" t="s">
        <v>153921</v>
      </c>
      <c r="B36685" t="s">
        <v>153922</v>
      </c>
      <c r="C36685" t="s">
        <v>840</v>
      </c>
      <c r="D36685">
        <v>51</v>
      </c>
      <c r="E36685" t="s">
        <v>69327</v>
      </c>
      <c r="F36685">
        <v>2</v>
      </c>
      <c r="G36685" s="2">
        <v>10.46</v>
      </c>
      <c r="H36685" t="s">
        <v>14</v>
      </c>
      <c r="I36685" s="1">
        <v>44449</v>
      </c>
      <c r="J36685" t="s">
        <v>4072</v>
      </c>
      <c r="K36685" s="2">
        <v>20.92</v>
      </c>
    </row>
    <row r="36686" spans="1:11" x14ac:dyDescent="0.3">
      <c r="A36686" t="s">
        <v>180675</v>
      </c>
      <c r="B36686" t="s">
        <v>180676</v>
      </c>
      <c r="C36686" t="s">
        <v>12</v>
      </c>
      <c r="D36686">
        <v>51</v>
      </c>
      <c r="E36686" t="s">
        <v>69843</v>
      </c>
      <c r="F36686">
        <v>1</v>
      </c>
      <c r="G36686" s="2">
        <v>600.16999999999996</v>
      </c>
      <c r="H36686" t="s">
        <v>14</v>
      </c>
      <c r="I36686" s="1">
        <v>44954</v>
      </c>
      <c r="J36686" t="s">
        <v>15</v>
      </c>
      <c r="K36686" s="2">
        <v>600.16999999999996</v>
      </c>
    </row>
    <row r="36687" spans="1:11" x14ac:dyDescent="0.3">
      <c r="A36687" t="s">
        <v>82775</v>
      </c>
      <c r="B36687" t="s">
        <v>82776</v>
      </c>
      <c r="C36687" t="s">
        <v>12</v>
      </c>
      <c r="D36687">
        <v>34</v>
      </c>
      <c r="E36687" t="s">
        <v>70042</v>
      </c>
      <c r="F36687">
        <v>5</v>
      </c>
      <c r="G36687" s="2">
        <v>75.75</v>
      </c>
      <c r="H36687" t="s">
        <v>11067</v>
      </c>
      <c r="I36687" s="1">
        <v>44932</v>
      </c>
      <c r="J36687" t="s">
        <v>2480</v>
      </c>
      <c r="K36687" s="2">
        <v>378.75</v>
      </c>
    </row>
    <row r="36688" spans="1:11" x14ac:dyDescent="0.3">
      <c r="A36688" t="s">
        <v>8965</v>
      </c>
      <c r="B36688" t="s">
        <v>8966</v>
      </c>
      <c r="C36688" t="s">
        <v>12</v>
      </c>
      <c r="D36688">
        <v>56</v>
      </c>
      <c r="E36688" t="s">
        <v>13</v>
      </c>
      <c r="F36688">
        <v>2</v>
      </c>
      <c r="G36688" s="2">
        <v>600.16</v>
      </c>
      <c r="H36688" t="s">
        <v>6278</v>
      </c>
      <c r="I36688" s="1">
        <v>44917</v>
      </c>
      <c r="J36688" t="s">
        <v>2480</v>
      </c>
      <c r="K36688" s="2">
        <v>1200.32</v>
      </c>
    </row>
    <row r="36689" spans="1:11" x14ac:dyDescent="0.3">
      <c r="A36689" t="s">
        <v>129633</v>
      </c>
      <c r="B36689" t="s">
        <v>129634</v>
      </c>
      <c r="C36689" t="s">
        <v>840</v>
      </c>
      <c r="D36689">
        <v>36</v>
      </c>
      <c r="E36689" t="s">
        <v>69002</v>
      </c>
      <c r="F36689">
        <v>1</v>
      </c>
      <c r="G36689" s="2">
        <v>40.659999999999997</v>
      </c>
      <c r="H36689" t="s">
        <v>6278</v>
      </c>
      <c r="I36689" s="1">
        <v>44564</v>
      </c>
      <c r="J36689" t="s">
        <v>1349</v>
      </c>
      <c r="K36689" s="2">
        <v>40.659999999999997</v>
      </c>
    </row>
    <row r="36690" spans="1:11" x14ac:dyDescent="0.3">
      <c r="A36690" t="s">
        <v>180075</v>
      </c>
      <c r="B36690" t="s">
        <v>180076</v>
      </c>
      <c r="C36690" t="s">
        <v>12</v>
      </c>
      <c r="D36690">
        <v>63</v>
      </c>
      <c r="E36690" t="s">
        <v>69628</v>
      </c>
      <c r="F36690">
        <v>3</v>
      </c>
      <c r="G36690" s="2">
        <v>107.52</v>
      </c>
      <c r="H36690" t="s">
        <v>14</v>
      </c>
      <c r="I36690" s="1">
        <v>44849</v>
      </c>
      <c r="J36690" t="s">
        <v>15</v>
      </c>
      <c r="K36690" s="2">
        <v>322.56</v>
      </c>
    </row>
    <row r="36691" spans="1:11" x14ac:dyDescent="0.3">
      <c r="A36691" t="s">
        <v>91237</v>
      </c>
      <c r="B36691" t="s">
        <v>91238</v>
      </c>
      <c r="C36691" t="s">
        <v>12</v>
      </c>
      <c r="D36691">
        <v>37</v>
      </c>
      <c r="E36691" t="s">
        <v>69327</v>
      </c>
      <c r="F36691">
        <v>4</v>
      </c>
      <c r="G36691" s="2">
        <v>20.92</v>
      </c>
      <c r="H36691" t="s">
        <v>11067</v>
      </c>
      <c r="I36691" s="1">
        <v>44350</v>
      </c>
      <c r="J36691" t="s">
        <v>1349</v>
      </c>
      <c r="K36691" s="2">
        <v>83.68</v>
      </c>
    </row>
    <row r="36692" spans="1:11" x14ac:dyDescent="0.3">
      <c r="A36692" t="s">
        <v>189459</v>
      </c>
      <c r="B36692" t="s">
        <v>189460</v>
      </c>
      <c r="C36692" t="s">
        <v>12</v>
      </c>
      <c r="D36692">
        <v>69</v>
      </c>
      <c r="E36692" t="s">
        <v>69327</v>
      </c>
      <c r="F36692">
        <v>4</v>
      </c>
      <c r="G36692" s="2">
        <v>20.92</v>
      </c>
      <c r="H36692" t="s">
        <v>14</v>
      </c>
      <c r="I36692" s="1">
        <v>44341</v>
      </c>
      <c r="J36692" t="s">
        <v>1349</v>
      </c>
      <c r="K36692" s="2">
        <v>83.68</v>
      </c>
    </row>
    <row r="36693" spans="1:11" x14ac:dyDescent="0.3">
      <c r="A36693" t="s">
        <v>39108</v>
      </c>
      <c r="B36693" t="s">
        <v>39109</v>
      </c>
      <c r="C36693" t="s">
        <v>840</v>
      </c>
      <c r="D36693">
        <v>29</v>
      </c>
      <c r="E36693" t="s">
        <v>13</v>
      </c>
      <c r="F36693">
        <v>5</v>
      </c>
      <c r="G36693" s="2">
        <v>1500.4</v>
      </c>
      <c r="H36693" t="s">
        <v>14</v>
      </c>
      <c r="I36693" s="1">
        <v>44974</v>
      </c>
      <c r="J36693" t="s">
        <v>1349</v>
      </c>
      <c r="K36693" s="2">
        <v>7502</v>
      </c>
    </row>
    <row r="36694" spans="1:11" x14ac:dyDescent="0.3">
      <c r="A36694" t="s">
        <v>136213</v>
      </c>
      <c r="B36694" t="s">
        <v>136214</v>
      </c>
      <c r="C36694" t="s">
        <v>12</v>
      </c>
      <c r="D36694">
        <v>51</v>
      </c>
      <c r="E36694" t="s">
        <v>69843</v>
      </c>
      <c r="F36694">
        <v>1</v>
      </c>
      <c r="G36694" s="2">
        <v>600.16999999999996</v>
      </c>
      <c r="H36694" t="s">
        <v>6278</v>
      </c>
      <c r="I36694" s="1">
        <v>44837</v>
      </c>
      <c r="J36694" t="s">
        <v>15</v>
      </c>
      <c r="K36694" s="2">
        <v>600.16999999999996</v>
      </c>
    </row>
    <row r="36695" spans="1:11" x14ac:dyDescent="0.3">
      <c r="A36695" t="s">
        <v>151483</v>
      </c>
      <c r="B36695" t="s">
        <v>151484</v>
      </c>
      <c r="C36695" t="s">
        <v>12</v>
      </c>
      <c r="D36695">
        <v>52</v>
      </c>
      <c r="E36695" t="s">
        <v>69843</v>
      </c>
      <c r="F36695">
        <v>3</v>
      </c>
      <c r="G36695" s="2">
        <v>1800.51</v>
      </c>
      <c r="H36695" t="s">
        <v>14</v>
      </c>
      <c r="I36695" s="1">
        <v>44263</v>
      </c>
      <c r="J36695" t="s">
        <v>4072</v>
      </c>
      <c r="K36695" s="2">
        <v>5401.53</v>
      </c>
    </row>
    <row r="36696" spans="1:11" x14ac:dyDescent="0.3">
      <c r="A36696" t="s">
        <v>145193</v>
      </c>
      <c r="B36696" t="s">
        <v>145194</v>
      </c>
      <c r="C36696" t="s">
        <v>840</v>
      </c>
      <c r="D36696">
        <v>67</v>
      </c>
      <c r="E36696" t="s">
        <v>69628</v>
      </c>
      <c r="F36696">
        <v>3</v>
      </c>
      <c r="G36696" s="2">
        <v>107.52</v>
      </c>
      <c r="H36696" t="s">
        <v>14</v>
      </c>
      <c r="I36696" s="1">
        <v>44485</v>
      </c>
      <c r="J36696" t="s">
        <v>2480</v>
      </c>
      <c r="K36696" s="2">
        <v>322.56</v>
      </c>
    </row>
    <row r="36697" spans="1:11" x14ac:dyDescent="0.3">
      <c r="A36697" t="s">
        <v>120813</v>
      </c>
      <c r="B36697" t="s">
        <v>120814</v>
      </c>
      <c r="C36697" t="s">
        <v>840</v>
      </c>
      <c r="D36697">
        <v>26</v>
      </c>
      <c r="E36697" t="s">
        <v>69327</v>
      </c>
      <c r="F36697">
        <v>4</v>
      </c>
      <c r="G36697" s="2">
        <v>20.92</v>
      </c>
      <c r="H36697" t="s">
        <v>6278</v>
      </c>
      <c r="I36697" s="1">
        <v>44356</v>
      </c>
      <c r="J36697" t="s">
        <v>2480</v>
      </c>
      <c r="K36697" s="2">
        <v>83.68</v>
      </c>
    </row>
    <row r="36698" spans="1:11" x14ac:dyDescent="0.3">
      <c r="A36698" t="s">
        <v>187193</v>
      </c>
      <c r="B36698" t="s">
        <v>187194</v>
      </c>
      <c r="C36698" t="s">
        <v>12</v>
      </c>
      <c r="D36698">
        <v>35</v>
      </c>
      <c r="E36698" t="s">
        <v>69002</v>
      </c>
      <c r="F36698">
        <v>3</v>
      </c>
      <c r="G36698" s="2">
        <v>121.98</v>
      </c>
      <c r="H36698" t="s">
        <v>14</v>
      </c>
      <c r="I36698" s="1">
        <v>44747</v>
      </c>
      <c r="J36698" t="s">
        <v>15</v>
      </c>
      <c r="K36698" s="2">
        <v>365.94</v>
      </c>
    </row>
    <row r="36699" spans="1:11" x14ac:dyDescent="0.3">
      <c r="A36699" t="s">
        <v>72899</v>
      </c>
      <c r="B36699" t="s">
        <v>72900</v>
      </c>
      <c r="C36699" t="s">
        <v>840</v>
      </c>
      <c r="D36699">
        <v>55</v>
      </c>
      <c r="E36699" t="s">
        <v>70034</v>
      </c>
      <c r="F36699">
        <v>1</v>
      </c>
      <c r="G36699" s="2">
        <v>1050</v>
      </c>
      <c r="H36699" t="s">
        <v>11067</v>
      </c>
      <c r="I36699" s="1">
        <v>44623</v>
      </c>
      <c r="J36699" t="s">
        <v>4711</v>
      </c>
      <c r="K36699" s="2">
        <v>1050</v>
      </c>
    </row>
    <row r="36700" spans="1:11" x14ac:dyDescent="0.3">
      <c r="A36700" t="s">
        <v>115997</v>
      </c>
      <c r="B36700" t="s">
        <v>115998</v>
      </c>
      <c r="C36700" t="s">
        <v>840</v>
      </c>
      <c r="D36700">
        <v>68</v>
      </c>
      <c r="E36700" t="s">
        <v>70039</v>
      </c>
      <c r="F36700">
        <v>4</v>
      </c>
      <c r="G36700" s="2">
        <v>46.92</v>
      </c>
      <c r="H36700" t="s">
        <v>6278</v>
      </c>
      <c r="I36700" s="1">
        <v>44953</v>
      </c>
      <c r="J36700" t="s">
        <v>2480</v>
      </c>
      <c r="K36700" s="2">
        <v>187.68</v>
      </c>
    </row>
    <row r="36701" spans="1:11" x14ac:dyDescent="0.3">
      <c r="A36701" t="s">
        <v>177057</v>
      </c>
      <c r="B36701" t="s">
        <v>177058</v>
      </c>
      <c r="C36701" t="s">
        <v>12</v>
      </c>
      <c r="D36701">
        <v>61</v>
      </c>
      <c r="E36701" t="s">
        <v>70034</v>
      </c>
      <c r="F36701">
        <v>2</v>
      </c>
      <c r="G36701" s="2">
        <v>2100</v>
      </c>
      <c r="H36701" t="s">
        <v>14</v>
      </c>
      <c r="I36701" s="1">
        <v>44264</v>
      </c>
      <c r="J36701" t="s">
        <v>15</v>
      </c>
      <c r="K36701" s="2">
        <v>4200</v>
      </c>
    </row>
    <row r="36702" spans="1:11" x14ac:dyDescent="0.3">
      <c r="A36702" t="s">
        <v>43246</v>
      </c>
      <c r="B36702" t="s">
        <v>43247</v>
      </c>
      <c r="C36702" t="s">
        <v>12</v>
      </c>
      <c r="D36702">
        <v>68</v>
      </c>
      <c r="E36702" t="s">
        <v>13</v>
      </c>
      <c r="F36702">
        <v>1</v>
      </c>
      <c r="G36702" s="2">
        <v>300.08</v>
      </c>
      <c r="H36702" t="s">
        <v>14</v>
      </c>
      <c r="I36702" s="1">
        <v>44514</v>
      </c>
      <c r="J36702" t="s">
        <v>15</v>
      </c>
      <c r="K36702" s="2">
        <v>300.08</v>
      </c>
    </row>
    <row r="36703" spans="1:11" x14ac:dyDescent="0.3">
      <c r="A36703" t="s">
        <v>74495</v>
      </c>
      <c r="B36703" t="s">
        <v>74496</v>
      </c>
      <c r="C36703" t="s">
        <v>12</v>
      </c>
      <c r="D36703">
        <v>27</v>
      </c>
      <c r="E36703" t="s">
        <v>69628</v>
      </c>
      <c r="F36703">
        <v>1</v>
      </c>
      <c r="G36703" s="2">
        <v>35.840000000000003</v>
      </c>
      <c r="H36703" t="s">
        <v>11067</v>
      </c>
      <c r="I36703" s="1">
        <v>44368</v>
      </c>
      <c r="J36703" t="s">
        <v>5688</v>
      </c>
      <c r="K36703" s="2">
        <v>35.840000000000003</v>
      </c>
    </row>
    <row r="36704" spans="1:11" x14ac:dyDescent="0.3">
      <c r="A36704" t="s">
        <v>179717</v>
      </c>
      <c r="B36704" t="s">
        <v>179718</v>
      </c>
      <c r="C36704" t="s">
        <v>12</v>
      </c>
      <c r="D36704">
        <v>32</v>
      </c>
      <c r="E36704" t="s">
        <v>69628</v>
      </c>
      <c r="F36704">
        <v>5</v>
      </c>
      <c r="G36704" s="2">
        <v>179.2</v>
      </c>
      <c r="H36704" t="s">
        <v>14</v>
      </c>
      <c r="I36704" s="1">
        <v>44962</v>
      </c>
      <c r="J36704" t="s">
        <v>15</v>
      </c>
      <c r="K36704" s="2">
        <v>896</v>
      </c>
    </row>
    <row r="36705" spans="1:11" x14ac:dyDescent="0.3">
      <c r="A36705" t="s">
        <v>137787</v>
      </c>
      <c r="B36705" t="s">
        <v>137788</v>
      </c>
      <c r="C36705" t="s">
        <v>840</v>
      </c>
      <c r="D36705">
        <v>69</v>
      </c>
      <c r="E36705" t="s">
        <v>70039</v>
      </c>
      <c r="F36705">
        <v>4</v>
      </c>
      <c r="G36705" s="2">
        <v>46.92</v>
      </c>
      <c r="H36705" t="s">
        <v>6278</v>
      </c>
      <c r="I36705" s="1">
        <v>44490</v>
      </c>
      <c r="J36705" t="s">
        <v>15</v>
      </c>
      <c r="K36705" s="2">
        <v>187.68</v>
      </c>
    </row>
    <row r="36706" spans="1:11" x14ac:dyDescent="0.3">
      <c r="A36706" t="s">
        <v>59078</v>
      </c>
      <c r="B36706" t="s">
        <v>59079</v>
      </c>
      <c r="C36706" t="s">
        <v>12</v>
      </c>
      <c r="D36706">
        <v>36</v>
      </c>
      <c r="E36706" t="s">
        <v>13</v>
      </c>
      <c r="F36706">
        <v>3</v>
      </c>
      <c r="G36706" s="2">
        <v>900.24</v>
      </c>
      <c r="H36706" t="s">
        <v>6278</v>
      </c>
      <c r="I36706" s="1">
        <v>44413</v>
      </c>
      <c r="J36706" t="s">
        <v>5688</v>
      </c>
      <c r="K36706" s="2">
        <v>2700.72</v>
      </c>
    </row>
    <row r="36707" spans="1:11" x14ac:dyDescent="0.3">
      <c r="A36707" t="s">
        <v>173259</v>
      </c>
      <c r="B36707" t="s">
        <v>173260</v>
      </c>
      <c r="C36707" t="s">
        <v>840</v>
      </c>
      <c r="D36707">
        <v>66</v>
      </c>
      <c r="E36707" t="s">
        <v>69002</v>
      </c>
      <c r="F36707">
        <v>2</v>
      </c>
      <c r="G36707" s="2">
        <v>81.319999999999993</v>
      </c>
      <c r="H36707" t="s">
        <v>14</v>
      </c>
      <c r="I36707" s="1">
        <v>44735</v>
      </c>
      <c r="J36707" t="s">
        <v>5995</v>
      </c>
      <c r="K36707" s="2">
        <v>162.63999999999999</v>
      </c>
    </row>
    <row r="36708" spans="1:11" x14ac:dyDescent="0.3">
      <c r="A36708" t="s">
        <v>38388</v>
      </c>
      <c r="B36708" t="s">
        <v>38389</v>
      </c>
      <c r="C36708" t="s">
        <v>840</v>
      </c>
      <c r="D36708">
        <v>64</v>
      </c>
      <c r="E36708" t="s">
        <v>13</v>
      </c>
      <c r="F36708">
        <v>5</v>
      </c>
      <c r="G36708" s="2">
        <v>1500.4</v>
      </c>
      <c r="H36708" t="s">
        <v>14</v>
      </c>
      <c r="I36708" s="1">
        <v>44464</v>
      </c>
      <c r="J36708" t="s">
        <v>2480</v>
      </c>
      <c r="K36708" s="2">
        <v>7502</v>
      </c>
    </row>
    <row r="36709" spans="1:11" x14ac:dyDescent="0.3">
      <c r="A36709" t="s">
        <v>172233</v>
      </c>
      <c r="B36709" t="s">
        <v>172234</v>
      </c>
      <c r="C36709" t="s">
        <v>12</v>
      </c>
      <c r="D36709">
        <v>61</v>
      </c>
      <c r="E36709" t="s">
        <v>69327</v>
      </c>
      <c r="F36709">
        <v>1</v>
      </c>
      <c r="G36709" s="2">
        <v>5.23</v>
      </c>
      <c r="H36709" t="s">
        <v>14</v>
      </c>
      <c r="I36709" s="1">
        <v>44207</v>
      </c>
      <c r="J36709" t="s">
        <v>5688</v>
      </c>
      <c r="K36709" s="2">
        <v>5.23</v>
      </c>
    </row>
    <row r="36710" spans="1:11" x14ac:dyDescent="0.3">
      <c r="A36710" t="s">
        <v>165999</v>
      </c>
      <c r="B36710" t="s">
        <v>166000</v>
      </c>
      <c r="C36710" t="s">
        <v>12</v>
      </c>
      <c r="D36710">
        <v>60</v>
      </c>
      <c r="E36710" t="s">
        <v>69002</v>
      </c>
      <c r="F36710">
        <v>2</v>
      </c>
      <c r="G36710" s="2">
        <v>81.319999999999993</v>
      </c>
      <c r="H36710" t="s">
        <v>14</v>
      </c>
      <c r="I36710" s="1">
        <v>44567</v>
      </c>
      <c r="J36710" t="s">
        <v>5371</v>
      </c>
      <c r="K36710" s="2">
        <v>162.63999999999999</v>
      </c>
    </row>
    <row r="36711" spans="1:11" x14ac:dyDescent="0.3">
      <c r="A36711" t="s">
        <v>49748</v>
      </c>
      <c r="B36711" t="s">
        <v>49749</v>
      </c>
      <c r="C36711" t="s">
        <v>840</v>
      </c>
      <c r="D36711">
        <v>31</v>
      </c>
      <c r="E36711" t="s">
        <v>13</v>
      </c>
      <c r="F36711">
        <v>1</v>
      </c>
      <c r="G36711" s="2">
        <v>300.08</v>
      </c>
      <c r="H36711" t="s">
        <v>6278</v>
      </c>
      <c r="I36711" s="1">
        <v>44340</v>
      </c>
      <c r="J36711" t="s">
        <v>2480</v>
      </c>
      <c r="K36711" s="2">
        <v>300.08</v>
      </c>
    </row>
    <row r="36712" spans="1:11" x14ac:dyDescent="0.3">
      <c r="A36712" t="s">
        <v>35096</v>
      </c>
      <c r="B36712" t="s">
        <v>35097</v>
      </c>
      <c r="C36712" t="s">
        <v>12</v>
      </c>
      <c r="D36712">
        <v>68</v>
      </c>
      <c r="E36712" t="s">
        <v>13</v>
      </c>
      <c r="F36712">
        <v>5</v>
      </c>
      <c r="G36712" s="2">
        <v>1500.4</v>
      </c>
      <c r="H36712" t="s">
        <v>11067</v>
      </c>
      <c r="I36712" s="1">
        <v>44900</v>
      </c>
      <c r="J36712" t="s">
        <v>1349</v>
      </c>
      <c r="K36712" s="2">
        <v>7502</v>
      </c>
    </row>
    <row r="36713" spans="1:11" x14ac:dyDescent="0.3">
      <c r="A36713" t="s">
        <v>98271</v>
      </c>
      <c r="B36713" t="s">
        <v>98272</v>
      </c>
      <c r="C36713" t="s">
        <v>12</v>
      </c>
      <c r="D36713">
        <v>18</v>
      </c>
      <c r="E36713" t="s">
        <v>69002</v>
      </c>
      <c r="F36713">
        <v>2</v>
      </c>
      <c r="G36713" s="2">
        <v>81.319999999999993</v>
      </c>
      <c r="H36713" t="s">
        <v>6278</v>
      </c>
      <c r="I36713" s="1">
        <v>44939</v>
      </c>
      <c r="J36713" t="s">
        <v>4072</v>
      </c>
      <c r="K36713" s="2">
        <v>162.63999999999999</v>
      </c>
    </row>
    <row r="36714" spans="1:11" x14ac:dyDescent="0.3">
      <c r="A36714" t="s">
        <v>35768</v>
      </c>
      <c r="B36714" t="s">
        <v>35769</v>
      </c>
      <c r="C36714" t="s">
        <v>12</v>
      </c>
      <c r="D36714">
        <v>57</v>
      </c>
      <c r="E36714" t="s">
        <v>13</v>
      </c>
      <c r="F36714">
        <v>5</v>
      </c>
      <c r="G36714" s="2">
        <v>1500.4</v>
      </c>
      <c r="H36714" t="s">
        <v>14</v>
      </c>
      <c r="I36714" s="1">
        <v>44479</v>
      </c>
      <c r="J36714" t="s">
        <v>3387</v>
      </c>
      <c r="K36714" s="2">
        <v>7502</v>
      </c>
    </row>
    <row r="36715" spans="1:11" x14ac:dyDescent="0.3">
      <c r="A36715" t="s">
        <v>8177</v>
      </c>
      <c r="B36715" t="s">
        <v>8178</v>
      </c>
      <c r="C36715" t="s">
        <v>12</v>
      </c>
      <c r="D36715">
        <v>40</v>
      </c>
      <c r="E36715" t="s">
        <v>13</v>
      </c>
      <c r="F36715">
        <v>2</v>
      </c>
      <c r="G36715" s="2">
        <v>600.16</v>
      </c>
      <c r="H36715" t="s">
        <v>6278</v>
      </c>
      <c r="I36715" s="1">
        <v>44281</v>
      </c>
      <c r="J36715" t="s">
        <v>3387</v>
      </c>
      <c r="K36715" s="2">
        <v>1200.32</v>
      </c>
    </row>
    <row r="36716" spans="1:11" x14ac:dyDescent="0.3">
      <c r="A36716" t="s">
        <v>167337</v>
      </c>
      <c r="B36716" t="s">
        <v>167338</v>
      </c>
      <c r="C36716" t="s">
        <v>12</v>
      </c>
      <c r="D36716">
        <v>31</v>
      </c>
      <c r="E36716" t="s">
        <v>69327</v>
      </c>
      <c r="F36716">
        <v>1</v>
      </c>
      <c r="G36716" s="2">
        <v>5.23</v>
      </c>
      <c r="H36716" t="s">
        <v>14</v>
      </c>
      <c r="I36716" s="1">
        <v>44752</v>
      </c>
      <c r="J36716" t="s">
        <v>4711</v>
      </c>
      <c r="K36716" s="2">
        <v>5.23</v>
      </c>
    </row>
    <row r="36717" spans="1:11" x14ac:dyDescent="0.3">
      <c r="A36717" t="s">
        <v>73377</v>
      </c>
      <c r="B36717" t="s">
        <v>73378</v>
      </c>
      <c r="C36717" t="s">
        <v>12</v>
      </c>
      <c r="D36717">
        <v>52</v>
      </c>
      <c r="E36717" t="s">
        <v>69843</v>
      </c>
      <c r="F36717">
        <v>5</v>
      </c>
      <c r="G36717" s="2">
        <v>3000.85</v>
      </c>
      <c r="H36717" t="s">
        <v>11067</v>
      </c>
      <c r="I36717" s="1">
        <v>44608</v>
      </c>
      <c r="J36717" t="s">
        <v>5371</v>
      </c>
      <c r="K36717" s="2">
        <v>15004.25</v>
      </c>
    </row>
    <row r="36718" spans="1:11" x14ac:dyDescent="0.3">
      <c r="A36718" t="s">
        <v>11372</v>
      </c>
      <c r="B36718" t="s">
        <v>11373</v>
      </c>
      <c r="C36718" t="s">
        <v>12</v>
      </c>
      <c r="D36718">
        <v>43</v>
      </c>
      <c r="E36718" t="s">
        <v>13</v>
      </c>
      <c r="F36718">
        <v>2</v>
      </c>
      <c r="G36718" s="2">
        <v>600.16</v>
      </c>
      <c r="H36718" t="s">
        <v>11067</v>
      </c>
      <c r="I36718" s="1">
        <v>44448</v>
      </c>
      <c r="J36718" t="s">
        <v>15</v>
      </c>
      <c r="K36718" s="2">
        <v>1200.32</v>
      </c>
    </row>
    <row r="36719" spans="1:11" x14ac:dyDescent="0.3">
      <c r="A36719" t="s">
        <v>20148</v>
      </c>
      <c r="B36719" t="s">
        <v>20149</v>
      </c>
      <c r="C36719" t="s">
        <v>12</v>
      </c>
      <c r="D36719">
        <v>25</v>
      </c>
      <c r="E36719" t="s">
        <v>13</v>
      </c>
      <c r="F36719">
        <v>4</v>
      </c>
      <c r="G36719" s="2">
        <v>1200.32</v>
      </c>
      <c r="H36719" t="s">
        <v>6278</v>
      </c>
      <c r="I36719" s="1">
        <v>44610</v>
      </c>
      <c r="J36719" t="s">
        <v>1349</v>
      </c>
      <c r="K36719" s="2">
        <v>4801.28</v>
      </c>
    </row>
    <row r="36720" spans="1:11" x14ac:dyDescent="0.3">
      <c r="A36720" t="s">
        <v>66984</v>
      </c>
      <c r="B36720" t="s">
        <v>66985</v>
      </c>
      <c r="C36720" t="s">
        <v>12</v>
      </c>
      <c r="D36720">
        <v>29</v>
      </c>
      <c r="E36720" t="s">
        <v>13</v>
      </c>
      <c r="F36720">
        <v>3</v>
      </c>
      <c r="G36720" s="2">
        <v>900.24</v>
      </c>
      <c r="H36720" t="s">
        <v>14</v>
      </c>
      <c r="I36720" s="1">
        <v>44582</v>
      </c>
      <c r="J36720" t="s">
        <v>1349</v>
      </c>
      <c r="K36720" s="2">
        <v>2700.72</v>
      </c>
    </row>
    <row r="36721" spans="1:11" x14ac:dyDescent="0.3">
      <c r="A36721" t="s">
        <v>96281</v>
      </c>
      <c r="B36721" t="s">
        <v>96282</v>
      </c>
      <c r="C36721" t="s">
        <v>840</v>
      </c>
      <c r="D36721">
        <v>39</v>
      </c>
      <c r="E36721" t="s">
        <v>69628</v>
      </c>
      <c r="F36721">
        <v>1</v>
      </c>
      <c r="G36721" s="2">
        <v>35.840000000000003</v>
      </c>
      <c r="H36721" t="s">
        <v>6278</v>
      </c>
      <c r="I36721" s="1">
        <v>44526</v>
      </c>
      <c r="J36721" t="s">
        <v>4072</v>
      </c>
      <c r="K36721" s="2">
        <v>35.840000000000003</v>
      </c>
    </row>
    <row r="36722" spans="1:11" x14ac:dyDescent="0.3">
      <c r="A36722" t="s">
        <v>120125</v>
      </c>
      <c r="B36722" t="s">
        <v>120126</v>
      </c>
      <c r="C36722" t="s">
        <v>840</v>
      </c>
      <c r="D36722">
        <v>43</v>
      </c>
      <c r="E36722" t="s">
        <v>69327</v>
      </c>
      <c r="F36722">
        <v>1</v>
      </c>
      <c r="G36722" s="2">
        <v>5.23</v>
      </c>
      <c r="H36722" t="s">
        <v>6278</v>
      </c>
      <c r="I36722" s="1">
        <v>44342</v>
      </c>
      <c r="J36722" t="s">
        <v>2480</v>
      </c>
      <c r="K36722" s="2">
        <v>5.23</v>
      </c>
    </row>
    <row r="36723" spans="1:11" x14ac:dyDescent="0.3">
      <c r="A36723" t="s">
        <v>165105</v>
      </c>
      <c r="B36723" t="s">
        <v>165106</v>
      </c>
      <c r="C36723" t="s">
        <v>12</v>
      </c>
      <c r="D36723">
        <v>40</v>
      </c>
      <c r="E36723" t="s">
        <v>69843</v>
      </c>
      <c r="F36723">
        <v>1</v>
      </c>
      <c r="G36723" s="2">
        <v>600.16999999999996</v>
      </c>
      <c r="H36723" t="s">
        <v>14</v>
      </c>
      <c r="I36723" s="1">
        <v>44490</v>
      </c>
      <c r="J36723" t="s">
        <v>5371</v>
      </c>
      <c r="K36723" s="2">
        <v>600.16999999999996</v>
      </c>
    </row>
    <row r="36724" spans="1:11" x14ac:dyDescent="0.3">
      <c r="A36724" t="s">
        <v>94235</v>
      </c>
      <c r="B36724" t="s">
        <v>94236</v>
      </c>
      <c r="C36724" t="s">
        <v>12</v>
      </c>
      <c r="D36724">
        <v>52</v>
      </c>
      <c r="E36724" t="s">
        <v>70039</v>
      </c>
      <c r="F36724">
        <v>3</v>
      </c>
      <c r="G36724" s="2">
        <v>35.19</v>
      </c>
      <c r="H36724" t="s">
        <v>11067</v>
      </c>
      <c r="I36724" s="1">
        <v>44207</v>
      </c>
      <c r="J36724" t="s">
        <v>1349</v>
      </c>
      <c r="K36724" s="2">
        <v>105.57</v>
      </c>
    </row>
    <row r="36725" spans="1:11" x14ac:dyDescent="0.3">
      <c r="A36725" t="s">
        <v>131751</v>
      </c>
      <c r="B36725" t="s">
        <v>131752</v>
      </c>
      <c r="C36725" t="s">
        <v>12</v>
      </c>
      <c r="D36725">
        <v>49</v>
      </c>
      <c r="E36725" t="s">
        <v>69002</v>
      </c>
      <c r="F36725">
        <v>3</v>
      </c>
      <c r="G36725" s="2">
        <v>121.98</v>
      </c>
      <c r="H36725" t="s">
        <v>6278</v>
      </c>
      <c r="I36725" s="1">
        <v>44331</v>
      </c>
      <c r="J36725" t="s">
        <v>15</v>
      </c>
      <c r="K36725" s="2">
        <v>365.94</v>
      </c>
    </row>
    <row r="36726" spans="1:11" x14ac:dyDescent="0.3">
      <c r="A36726" t="s">
        <v>155153</v>
      </c>
      <c r="B36726" t="s">
        <v>155154</v>
      </c>
      <c r="C36726" t="s">
        <v>12</v>
      </c>
      <c r="D36726">
        <v>50</v>
      </c>
      <c r="E36726" t="s">
        <v>69002</v>
      </c>
      <c r="F36726">
        <v>1</v>
      </c>
      <c r="G36726" s="2">
        <v>40.659999999999997</v>
      </c>
      <c r="H36726" t="s">
        <v>14</v>
      </c>
      <c r="I36726" s="1">
        <v>44570</v>
      </c>
      <c r="J36726" t="s">
        <v>4072</v>
      </c>
      <c r="K36726" s="2">
        <v>40.659999999999997</v>
      </c>
    </row>
    <row r="36727" spans="1:11" x14ac:dyDescent="0.3">
      <c r="A36727" t="s">
        <v>38282</v>
      </c>
      <c r="B36727" t="s">
        <v>38283</v>
      </c>
      <c r="C36727" t="s">
        <v>840</v>
      </c>
      <c r="D36727">
        <v>52</v>
      </c>
      <c r="E36727" t="s">
        <v>13</v>
      </c>
      <c r="F36727">
        <v>5</v>
      </c>
      <c r="G36727" s="2">
        <v>1500.4</v>
      </c>
      <c r="H36727" t="s">
        <v>14</v>
      </c>
      <c r="I36727" s="1">
        <v>44587</v>
      </c>
      <c r="J36727" t="s">
        <v>2480</v>
      </c>
      <c r="K36727" s="2">
        <v>7502</v>
      </c>
    </row>
    <row r="36728" spans="1:11" x14ac:dyDescent="0.3">
      <c r="A36728" t="s">
        <v>176641</v>
      </c>
      <c r="B36728" t="s">
        <v>176642</v>
      </c>
      <c r="C36728" t="s">
        <v>840</v>
      </c>
      <c r="D36728">
        <v>24</v>
      </c>
      <c r="E36728" t="s">
        <v>70034</v>
      </c>
      <c r="F36728">
        <v>1</v>
      </c>
      <c r="G36728" s="2">
        <v>1050</v>
      </c>
      <c r="H36728" t="s">
        <v>14</v>
      </c>
      <c r="I36728" s="1">
        <v>44915</v>
      </c>
      <c r="J36728" t="s">
        <v>15</v>
      </c>
      <c r="K36728" s="2">
        <v>1050</v>
      </c>
    </row>
    <row r="36729" spans="1:11" x14ac:dyDescent="0.3">
      <c r="A36729" t="s">
        <v>90025</v>
      </c>
      <c r="B36729" t="s">
        <v>90026</v>
      </c>
      <c r="C36729" t="s">
        <v>12</v>
      </c>
      <c r="D36729">
        <v>50</v>
      </c>
      <c r="E36729" t="s">
        <v>69002</v>
      </c>
      <c r="F36729">
        <v>5</v>
      </c>
      <c r="G36729" s="2">
        <v>203.3</v>
      </c>
      <c r="H36729" t="s">
        <v>11067</v>
      </c>
      <c r="I36729" s="1">
        <v>44401</v>
      </c>
      <c r="J36729" t="s">
        <v>1349</v>
      </c>
      <c r="K36729" s="2">
        <v>1016.5</v>
      </c>
    </row>
    <row r="36730" spans="1:11" x14ac:dyDescent="0.3">
      <c r="A36730" t="s">
        <v>165175</v>
      </c>
      <c r="B36730" t="s">
        <v>165176</v>
      </c>
      <c r="C36730" t="s">
        <v>12</v>
      </c>
      <c r="D36730">
        <v>43</v>
      </c>
      <c r="E36730" t="s">
        <v>69843</v>
      </c>
      <c r="F36730">
        <v>4</v>
      </c>
      <c r="G36730" s="2">
        <v>2400.6799999999998</v>
      </c>
      <c r="H36730" t="s">
        <v>14</v>
      </c>
      <c r="I36730" s="1">
        <v>44271</v>
      </c>
      <c r="J36730" t="s">
        <v>5371</v>
      </c>
      <c r="K36730" s="2">
        <v>9602.7199999999993</v>
      </c>
    </row>
    <row r="36731" spans="1:11" x14ac:dyDescent="0.3">
      <c r="A36731" t="s">
        <v>69277</v>
      </c>
      <c r="B36731" t="s">
        <v>69278</v>
      </c>
      <c r="C36731" t="s">
        <v>12</v>
      </c>
      <c r="D36731">
        <v>28</v>
      </c>
      <c r="E36731" t="s">
        <v>69002</v>
      </c>
      <c r="F36731">
        <v>4</v>
      </c>
      <c r="G36731" s="2">
        <v>162.63999999999999</v>
      </c>
      <c r="H36731" t="s">
        <v>11067</v>
      </c>
      <c r="I36731" s="1">
        <v>44880</v>
      </c>
      <c r="J36731" t="s">
        <v>5048</v>
      </c>
      <c r="K36731" s="2">
        <v>650.55999999999995</v>
      </c>
    </row>
    <row r="36732" spans="1:11" x14ac:dyDescent="0.3">
      <c r="A36732" t="s">
        <v>186805</v>
      </c>
      <c r="B36732" t="s">
        <v>186806</v>
      </c>
      <c r="C36732" t="s">
        <v>840</v>
      </c>
      <c r="D36732">
        <v>53</v>
      </c>
      <c r="E36732" t="s">
        <v>69002</v>
      </c>
      <c r="F36732">
        <v>3</v>
      </c>
      <c r="G36732" s="2">
        <v>121.98</v>
      </c>
      <c r="H36732" t="s">
        <v>14</v>
      </c>
      <c r="I36732" s="1">
        <v>44528</v>
      </c>
      <c r="J36732" t="s">
        <v>15</v>
      </c>
      <c r="K36732" s="2">
        <v>365.94</v>
      </c>
    </row>
    <row r="36733" spans="1:11" x14ac:dyDescent="0.3">
      <c r="A36733" t="s">
        <v>45074</v>
      </c>
      <c r="B36733" t="s">
        <v>45075</v>
      </c>
      <c r="C36733" t="s">
        <v>12</v>
      </c>
      <c r="D36733">
        <v>28</v>
      </c>
      <c r="E36733" t="s">
        <v>13</v>
      </c>
      <c r="F36733">
        <v>1</v>
      </c>
      <c r="G36733" s="2">
        <v>300.08</v>
      </c>
      <c r="H36733" t="s">
        <v>14</v>
      </c>
      <c r="I36733" s="1">
        <v>44725</v>
      </c>
      <c r="J36733" t="s">
        <v>3387</v>
      </c>
      <c r="K36733" s="2">
        <v>300.08</v>
      </c>
    </row>
    <row r="36734" spans="1:11" x14ac:dyDescent="0.3">
      <c r="A36734" t="s">
        <v>13180</v>
      </c>
      <c r="B36734" t="s">
        <v>13181</v>
      </c>
      <c r="C36734" t="s">
        <v>840</v>
      </c>
      <c r="D36734">
        <v>42</v>
      </c>
      <c r="E36734" t="s">
        <v>13</v>
      </c>
      <c r="F36734">
        <v>2</v>
      </c>
      <c r="G36734" s="2">
        <v>600.16</v>
      </c>
      <c r="H36734" t="s">
        <v>11067</v>
      </c>
      <c r="I36734" s="1">
        <v>44747</v>
      </c>
      <c r="J36734" t="s">
        <v>4072</v>
      </c>
      <c r="K36734" s="2">
        <v>1200.32</v>
      </c>
    </row>
    <row r="36735" spans="1:11" x14ac:dyDescent="0.3">
      <c r="A36735" t="s">
        <v>33654</v>
      </c>
      <c r="B36735" t="s">
        <v>33655</v>
      </c>
      <c r="C36735" t="s">
        <v>840</v>
      </c>
      <c r="D36735">
        <v>23</v>
      </c>
      <c r="E36735" t="s">
        <v>13</v>
      </c>
      <c r="F36735">
        <v>5</v>
      </c>
      <c r="G36735" s="2">
        <v>1500.4</v>
      </c>
      <c r="H36735" t="s">
        <v>11067</v>
      </c>
      <c r="I36735" s="1">
        <v>44378</v>
      </c>
      <c r="J36735" t="s">
        <v>2480</v>
      </c>
      <c r="K36735" s="2">
        <v>7502</v>
      </c>
    </row>
    <row r="36736" spans="1:11" x14ac:dyDescent="0.3">
      <c r="A36736" t="s">
        <v>51150</v>
      </c>
      <c r="B36736" t="s">
        <v>51151</v>
      </c>
      <c r="C36736" t="s">
        <v>12</v>
      </c>
      <c r="D36736">
        <v>38</v>
      </c>
      <c r="E36736" t="s">
        <v>13</v>
      </c>
      <c r="F36736">
        <v>1</v>
      </c>
      <c r="G36736" s="2">
        <v>300.08</v>
      </c>
      <c r="H36736" t="s">
        <v>6278</v>
      </c>
      <c r="I36736" s="1">
        <v>44982</v>
      </c>
      <c r="J36736" t="s">
        <v>1349</v>
      </c>
      <c r="K36736" s="2">
        <v>300.08</v>
      </c>
    </row>
    <row r="36737" spans="1:11" x14ac:dyDescent="0.3">
      <c r="A36737" t="s">
        <v>61530</v>
      </c>
      <c r="B36737" t="s">
        <v>61531</v>
      </c>
      <c r="C36737" t="s">
        <v>12</v>
      </c>
      <c r="D36737">
        <v>59</v>
      </c>
      <c r="E36737" t="s">
        <v>13</v>
      </c>
      <c r="F36737">
        <v>3</v>
      </c>
      <c r="G36737" s="2">
        <v>900.24</v>
      </c>
      <c r="H36737" t="s">
        <v>6278</v>
      </c>
      <c r="I36737" s="1">
        <v>44595</v>
      </c>
      <c r="J36737" t="s">
        <v>15</v>
      </c>
      <c r="K36737" s="2">
        <v>2700.72</v>
      </c>
    </row>
    <row r="36738" spans="1:11" x14ac:dyDescent="0.3">
      <c r="A36738" t="s">
        <v>36254</v>
      </c>
      <c r="B36738" t="s">
        <v>36255</v>
      </c>
      <c r="C36738" t="s">
        <v>840</v>
      </c>
      <c r="D36738">
        <v>27</v>
      </c>
      <c r="E36738" t="s">
        <v>13</v>
      </c>
      <c r="F36738">
        <v>5</v>
      </c>
      <c r="G36738" s="2">
        <v>1500.4</v>
      </c>
      <c r="H36738" t="s">
        <v>14</v>
      </c>
      <c r="I36738" s="1">
        <v>44405</v>
      </c>
      <c r="J36738" t="s">
        <v>4072</v>
      </c>
      <c r="K36738" s="2">
        <v>7502</v>
      </c>
    </row>
    <row r="36739" spans="1:11" x14ac:dyDescent="0.3">
      <c r="A36739" t="s">
        <v>36524</v>
      </c>
      <c r="B36739" t="s">
        <v>36525</v>
      </c>
      <c r="C36739" t="s">
        <v>840</v>
      </c>
      <c r="D36739">
        <v>60</v>
      </c>
      <c r="E36739" t="s">
        <v>13</v>
      </c>
      <c r="F36739">
        <v>5</v>
      </c>
      <c r="G36739" s="2">
        <v>1500.4</v>
      </c>
      <c r="H36739" t="s">
        <v>14</v>
      </c>
      <c r="I36739" s="1">
        <v>44748</v>
      </c>
      <c r="J36739" t="s">
        <v>4711</v>
      </c>
      <c r="K36739" s="2">
        <v>7502</v>
      </c>
    </row>
    <row r="36740" spans="1:11" x14ac:dyDescent="0.3">
      <c r="A36740" t="s">
        <v>155709</v>
      </c>
      <c r="B36740" t="s">
        <v>155710</v>
      </c>
      <c r="C36740" t="s">
        <v>12</v>
      </c>
      <c r="D36740">
        <v>54</v>
      </c>
      <c r="E36740" t="s">
        <v>69327</v>
      </c>
      <c r="F36740">
        <v>5</v>
      </c>
      <c r="G36740" s="2">
        <v>26.15</v>
      </c>
      <c r="H36740" t="s">
        <v>14</v>
      </c>
      <c r="I36740" s="1">
        <v>44886</v>
      </c>
      <c r="J36740" t="s">
        <v>3387</v>
      </c>
      <c r="K36740" s="2">
        <v>130.75</v>
      </c>
    </row>
    <row r="36741" spans="1:11" x14ac:dyDescent="0.3">
      <c r="A36741" t="s">
        <v>66946</v>
      </c>
      <c r="B36741" t="s">
        <v>66947</v>
      </c>
      <c r="C36741" t="s">
        <v>12</v>
      </c>
      <c r="D36741">
        <v>30</v>
      </c>
      <c r="E36741" t="s">
        <v>13</v>
      </c>
      <c r="F36741">
        <v>3</v>
      </c>
      <c r="G36741" s="2">
        <v>900.24</v>
      </c>
      <c r="H36741" t="s">
        <v>14</v>
      </c>
      <c r="I36741" s="1">
        <v>44374</v>
      </c>
      <c r="J36741" t="s">
        <v>1349</v>
      </c>
      <c r="K36741" s="2">
        <v>2700.72</v>
      </c>
    </row>
    <row r="36742" spans="1:11" x14ac:dyDescent="0.3">
      <c r="A36742" t="s">
        <v>92093</v>
      </c>
      <c r="B36742" t="s">
        <v>92094</v>
      </c>
      <c r="C36742" t="s">
        <v>840</v>
      </c>
      <c r="D36742">
        <v>42</v>
      </c>
      <c r="E36742" t="s">
        <v>69327</v>
      </c>
      <c r="F36742">
        <v>1</v>
      </c>
      <c r="G36742" s="2">
        <v>5.23</v>
      </c>
      <c r="H36742" t="s">
        <v>11067</v>
      </c>
      <c r="I36742" s="1">
        <v>44494</v>
      </c>
      <c r="J36742" t="s">
        <v>1349</v>
      </c>
      <c r="K36742" s="2">
        <v>5.23</v>
      </c>
    </row>
    <row r="36743" spans="1:11" x14ac:dyDescent="0.3">
      <c r="A36743" t="s">
        <v>44216</v>
      </c>
      <c r="B36743" t="s">
        <v>44217</v>
      </c>
      <c r="C36743" t="s">
        <v>12</v>
      </c>
      <c r="D36743">
        <v>69</v>
      </c>
      <c r="E36743" t="s">
        <v>13</v>
      </c>
      <c r="F36743">
        <v>1</v>
      </c>
      <c r="G36743" s="2">
        <v>300.08</v>
      </c>
      <c r="H36743" t="s">
        <v>14</v>
      </c>
      <c r="I36743" s="1">
        <v>44920</v>
      </c>
      <c r="J36743" t="s">
        <v>2480</v>
      </c>
      <c r="K36743" s="2">
        <v>300.08</v>
      </c>
    </row>
    <row r="36744" spans="1:11" x14ac:dyDescent="0.3">
      <c r="A36744" t="s">
        <v>2468</v>
      </c>
      <c r="B36744" t="s">
        <v>2469</v>
      </c>
      <c r="C36744" t="s">
        <v>12</v>
      </c>
      <c r="D36744">
        <v>42</v>
      </c>
      <c r="E36744" t="s">
        <v>13</v>
      </c>
      <c r="F36744">
        <v>2</v>
      </c>
      <c r="G36744" s="2">
        <v>600.16</v>
      </c>
      <c r="H36744" t="s">
        <v>14</v>
      </c>
      <c r="I36744" s="1">
        <v>44448</v>
      </c>
      <c r="J36744" t="s">
        <v>1349</v>
      </c>
      <c r="K36744" s="2">
        <v>1200.32</v>
      </c>
    </row>
    <row r="36745" spans="1:11" x14ac:dyDescent="0.3">
      <c r="A36745" t="s">
        <v>40138</v>
      </c>
      <c r="B36745" t="s">
        <v>40139</v>
      </c>
      <c r="C36745" t="s">
        <v>12</v>
      </c>
      <c r="D36745">
        <v>50</v>
      </c>
      <c r="E36745" t="s">
        <v>13</v>
      </c>
      <c r="F36745">
        <v>5</v>
      </c>
      <c r="G36745" s="2">
        <v>1500.4</v>
      </c>
      <c r="H36745" t="s">
        <v>14</v>
      </c>
      <c r="I36745" s="1">
        <v>44619</v>
      </c>
      <c r="J36745" t="s">
        <v>1349</v>
      </c>
      <c r="K36745" s="2">
        <v>7502</v>
      </c>
    </row>
    <row r="36746" spans="1:11" x14ac:dyDescent="0.3">
      <c r="A36746" t="s">
        <v>22738</v>
      </c>
      <c r="B36746" t="s">
        <v>22739</v>
      </c>
      <c r="C36746" t="s">
        <v>12</v>
      </c>
      <c r="D36746">
        <v>51</v>
      </c>
      <c r="E36746" t="s">
        <v>13</v>
      </c>
      <c r="F36746">
        <v>4</v>
      </c>
      <c r="G36746" s="2">
        <v>1200.32</v>
      </c>
      <c r="H36746" t="s">
        <v>14</v>
      </c>
      <c r="I36746" s="1">
        <v>44213</v>
      </c>
      <c r="J36746" t="s">
        <v>4072</v>
      </c>
      <c r="K36746" s="2">
        <v>4801.28</v>
      </c>
    </row>
    <row r="36747" spans="1:11" x14ac:dyDescent="0.3">
      <c r="A36747" t="s">
        <v>170717</v>
      </c>
      <c r="B36747" t="s">
        <v>170718</v>
      </c>
      <c r="C36747" t="s">
        <v>840</v>
      </c>
      <c r="D36747">
        <v>52</v>
      </c>
      <c r="E36747" t="s">
        <v>70039</v>
      </c>
      <c r="F36747">
        <v>5</v>
      </c>
      <c r="G36747" s="2">
        <v>58.65</v>
      </c>
      <c r="H36747" t="s">
        <v>14</v>
      </c>
      <c r="I36747" s="1">
        <v>44968</v>
      </c>
      <c r="J36747" t="s">
        <v>5688</v>
      </c>
      <c r="K36747" s="2">
        <v>293.25</v>
      </c>
    </row>
    <row r="36748" spans="1:11" x14ac:dyDescent="0.3">
      <c r="A36748" t="s">
        <v>104003</v>
      </c>
      <c r="B36748" t="s">
        <v>104004</v>
      </c>
      <c r="C36748" t="s">
        <v>12</v>
      </c>
      <c r="D36748">
        <v>52</v>
      </c>
      <c r="E36748" t="s">
        <v>69327</v>
      </c>
      <c r="F36748">
        <v>5</v>
      </c>
      <c r="G36748" s="2">
        <v>26.15</v>
      </c>
      <c r="H36748" t="s">
        <v>6278</v>
      </c>
      <c r="I36748" s="1">
        <v>44276</v>
      </c>
      <c r="J36748" t="s">
        <v>3387</v>
      </c>
      <c r="K36748" s="2">
        <v>130.75</v>
      </c>
    </row>
    <row r="36749" spans="1:11" x14ac:dyDescent="0.3">
      <c r="A36749" t="s">
        <v>64966</v>
      </c>
      <c r="B36749" t="s">
        <v>64967</v>
      </c>
      <c r="C36749" t="s">
        <v>840</v>
      </c>
      <c r="D36749">
        <v>29</v>
      </c>
      <c r="E36749" t="s">
        <v>13</v>
      </c>
      <c r="F36749">
        <v>3</v>
      </c>
      <c r="G36749" s="2">
        <v>900.24</v>
      </c>
      <c r="H36749" t="s">
        <v>14</v>
      </c>
      <c r="I36749" s="1">
        <v>44848</v>
      </c>
      <c r="J36749" t="s">
        <v>5048</v>
      </c>
      <c r="K36749" s="2">
        <v>2700.72</v>
      </c>
    </row>
    <row r="36750" spans="1:11" x14ac:dyDescent="0.3">
      <c r="A36750" t="s">
        <v>159889</v>
      </c>
      <c r="B36750" t="s">
        <v>159890</v>
      </c>
      <c r="C36750" t="s">
        <v>12</v>
      </c>
      <c r="D36750">
        <v>35</v>
      </c>
      <c r="E36750" t="s">
        <v>70034</v>
      </c>
      <c r="F36750">
        <v>5</v>
      </c>
      <c r="G36750" s="2">
        <v>5250</v>
      </c>
      <c r="H36750" t="s">
        <v>14</v>
      </c>
      <c r="I36750" s="1">
        <v>44365</v>
      </c>
      <c r="J36750" t="s">
        <v>3387</v>
      </c>
      <c r="K36750" s="2">
        <v>26250</v>
      </c>
    </row>
    <row r="36751" spans="1:11" x14ac:dyDescent="0.3">
      <c r="A36751" t="s">
        <v>68282</v>
      </c>
      <c r="B36751" t="s">
        <v>68283</v>
      </c>
      <c r="C36751" t="s">
        <v>12</v>
      </c>
      <c r="D36751">
        <v>66</v>
      </c>
      <c r="E36751" t="s">
        <v>13</v>
      </c>
      <c r="F36751">
        <v>3</v>
      </c>
      <c r="G36751" s="2">
        <v>900.24</v>
      </c>
      <c r="H36751" t="s">
        <v>14</v>
      </c>
      <c r="I36751" s="1">
        <v>44508</v>
      </c>
      <c r="J36751" t="s">
        <v>15</v>
      </c>
      <c r="K36751" s="2">
        <v>2700.72</v>
      </c>
    </row>
    <row r="36752" spans="1:11" x14ac:dyDescent="0.3">
      <c r="A36752" t="s">
        <v>112243</v>
      </c>
      <c r="B36752" t="s">
        <v>112244</v>
      </c>
      <c r="C36752" t="s">
        <v>12</v>
      </c>
      <c r="D36752">
        <v>23</v>
      </c>
      <c r="E36752" t="s">
        <v>69628</v>
      </c>
      <c r="F36752">
        <v>5</v>
      </c>
      <c r="G36752" s="2">
        <v>179.2</v>
      </c>
      <c r="H36752" t="s">
        <v>6278</v>
      </c>
      <c r="I36752" s="1">
        <v>44331</v>
      </c>
      <c r="J36752" t="s">
        <v>5371</v>
      </c>
      <c r="K36752" s="2">
        <v>896</v>
      </c>
    </row>
    <row r="36753" spans="1:11" x14ac:dyDescent="0.3">
      <c r="A36753" t="s">
        <v>84865</v>
      </c>
      <c r="B36753" t="s">
        <v>84866</v>
      </c>
      <c r="C36753" t="s">
        <v>12</v>
      </c>
      <c r="D36753">
        <v>56</v>
      </c>
      <c r="E36753" t="s">
        <v>69843</v>
      </c>
      <c r="F36753">
        <v>4</v>
      </c>
      <c r="G36753" s="2">
        <v>2400.6799999999998</v>
      </c>
      <c r="H36753" t="s">
        <v>11067</v>
      </c>
      <c r="I36753" s="1">
        <v>44701</v>
      </c>
      <c r="J36753" t="s">
        <v>15</v>
      </c>
      <c r="K36753" s="2">
        <v>9602.7199999999993</v>
      </c>
    </row>
    <row r="36754" spans="1:11" x14ac:dyDescent="0.3">
      <c r="A36754" t="s">
        <v>79965</v>
      </c>
      <c r="B36754" t="s">
        <v>79966</v>
      </c>
      <c r="C36754" t="s">
        <v>12</v>
      </c>
      <c r="D36754">
        <v>66</v>
      </c>
      <c r="E36754" t="s">
        <v>70042</v>
      </c>
      <c r="F36754">
        <v>5</v>
      </c>
      <c r="G36754" s="2">
        <v>75.75</v>
      </c>
      <c r="H36754" t="s">
        <v>11067</v>
      </c>
      <c r="I36754" s="1">
        <v>44485</v>
      </c>
      <c r="J36754" t="s">
        <v>3387</v>
      </c>
      <c r="K36754" s="2">
        <v>378.75</v>
      </c>
    </row>
    <row r="36755" spans="1:11" x14ac:dyDescent="0.3">
      <c r="A36755" t="s">
        <v>57242</v>
      </c>
      <c r="B36755" t="s">
        <v>57243</v>
      </c>
      <c r="C36755" t="s">
        <v>12</v>
      </c>
      <c r="D36755">
        <v>43</v>
      </c>
      <c r="E36755" t="s">
        <v>13</v>
      </c>
      <c r="F36755">
        <v>3</v>
      </c>
      <c r="G36755" s="2">
        <v>900.24</v>
      </c>
      <c r="H36755" t="s">
        <v>11067</v>
      </c>
      <c r="I36755" s="1">
        <v>44411</v>
      </c>
      <c r="J36755" t="s">
        <v>1349</v>
      </c>
      <c r="K36755" s="2">
        <v>2700.72</v>
      </c>
    </row>
    <row r="36756" spans="1:11" x14ac:dyDescent="0.3">
      <c r="A36756" t="s">
        <v>154031</v>
      </c>
      <c r="B36756" t="s">
        <v>154032</v>
      </c>
      <c r="C36756" t="s">
        <v>12</v>
      </c>
      <c r="D36756">
        <v>43</v>
      </c>
      <c r="E36756" t="s">
        <v>69327</v>
      </c>
      <c r="F36756">
        <v>2</v>
      </c>
      <c r="G36756" s="2">
        <v>10.46</v>
      </c>
      <c r="H36756" t="s">
        <v>14</v>
      </c>
      <c r="I36756" s="1">
        <v>44447</v>
      </c>
      <c r="J36756" t="s">
        <v>4072</v>
      </c>
      <c r="K36756" s="2">
        <v>20.92</v>
      </c>
    </row>
    <row r="36757" spans="1:11" x14ac:dyDescent="0.3">
      <c r="A36757" t="s">
        <v>10209</v>
      </c>
      <c r="B36757" t="s">
        <v>10210</v>
      </c>
      <c r="C36757" t="s">
        <v>840</v>
      </c>
      <c r="D36757">
        <v>19</v>
      </c>
      <c r="E36757" t="s">
        <v>13</v>
      </c>
      <c r="F36757">
        <v>2</v>
      </c>
      <c r="G36757" s="2">
        <v>600.16</v>
      </c>
      <c r="H36757" t="s">
        <v>6278</v>
      </c>
      <c r="I36757" s="1">
        <v>44616</v>
      </c>
      <c r="J36757" t="s">
        <v>1349</v>
      </c>
      <c r="K36757" s="2">
        <v>1200.32</v>
      </c>
    </row>
    <row r="36758" spans="1:11" x14ac:dyDescent="0.3">
      <c r="A36758" t="s">
        <v>82525</v>
      </c>
      <c r="B36758" t="s">
        <v>82526</v>
      </c>
      <c r="C36758" t="s">
        <v>12</v>
      </c>
      <c r="D36758">
        <v>24</v>
      </c>
      <c r="E36758" t="s">
        <v>70034</v>
      </c>
      <c r="F36758">
        <v>2</v>
      </c>
      <c r="G36758" s="2">
        <v>2100</v>
      </c>
      <c r="H36758" t="s">
        <v>11067</v>
      </c>
      <c r="I36758" s="1">
        <v>44760</v>
      </c>
      <c r="J36758" t="s">
        <v>2480</v>
      </c>
      <c r="K36758" s="2">
        <v>4200</v>
      </c>
    </row>
    <row r="36759" spans="1:11" x14ac:dyDescent="0.3">
      <c r="A36759" t="s">
        <v>889</v>
      </c>
      <c r="B36759" t="s">
        <v>890</v>
      </c>
      <c r="C36759" t="s">
        <v>840</v>
      </c>
      <c r="D36759">
        <v>64</v>
      </c>
      <c r="E36759" t="s">
        <v>13</v>
      </c>
      <c r="F36759">
        <v>2</v>
      </c>
      <c r="G36759" s="2">
        <v>600.16</v>
      </c>
      <c r="H36759" t="s">
        <v>14</v>
      </c>
      <c r="I36759" s="1">
        <v>44364</v>
      </c>
      <c r="J36759" t="s">
        <v>15</v>
      </c>
      <c r="K36759" s="2">
        <v>1200.32</v>
      </c>
    </row>
    <row r="36760" spans="1:11" x14ac:dyDescent="0.3">
      <c r="A36760" t="s">
        <v>173839</v>
      </c>
      <c r="B36760" t="s">
        <v>173840</v>
      </c>
      <c r="C36760" t="s">
        <v>12</v>
      </c>
      <c r="D36760">
        <v>33</v>
      </c>
      <c r="E36760" t="s">
        <v>69327</v>
      </c>
      <c r="F36760">
        <v>1</v>
      </c>
      <c r="G36760" s="2">
        <v>5.23</v>
      </c>
      <c r="H36760" t="s">
        <v>14</v>
      </c>
      <c r="I36760" s="1">
        <v>44787</v>
      </c>
      <c r="J36760" t="s">
        <v>5995</v>
      </c>
      <c r="K36760" s="2">
        <v>5.23</v>
      </c>
    </row>
    <row r="36761" spans="1:11" x14ac:dyDescent="0.3">
      <c r="A36761" t="s">
        <v>111373</v>
      </c>
      <c r="B36761" t="s">
        <v>111374</v>
      </c>
      <c r="C36761" t="s">
        <v>12</v>
      </c>
      <c r="D36761">
        <v>27</v>
      </c>
      <c r="E36761" t="s">
        <v>70039</v>
      </c>
      <c r="F36761">
        <v>5</v>
      </c>
      <c r="G36761" s="2">
        <v>58.65</v>
      </c>
      <c r="H36761" t="s">
        <v>6278</v>
      </c>
      <c r="I36761" s="1">
        <v>44308</v>
      </c>
      <c r="J36761" t="s">
        <v>5371</v>
      </c>
      <c r="K36761" s="2">
        <v>293.25</v>
      </c>
    </row>
    <row r="36762" spans="1:11" x14ac:dyDescent="0.3">
      <c r="A36762" t="s">
        <v>73393</v>
      </c>
      <c r="B36762" t="s">
        <v>73394</v>
      </c>
      <c r="C36762" t="s">
        <v>12</v>
      </c>
      <c r="D36762">
        <v>49</v>
      </c>
      <c r="E36762" t="s">
        <v>69843</v>
      </c>
      <c r="F36762">
        <v>2</v>
      </c>
      <c r="G36762" s="2">
        <v>1200.3399999999999</v>
      </c>
      <c r="H36762" t="s">
        <v>11067</v>
      </c>
      <c r="I36762" s="1">
        <v>44454</v>
      </c>
      <c r="J36762" t="s">
        <v>5371</v>
      </c>
      <c r="K36762" s="2">
        <v>2400.6799999999998</v>
      </c>
    </row>
    <row r="36763" spans="1:11" x14ac:dyDescent="0.3">
      <c r="A36763" t="s">
        <v>156341</v>
      </c>
      <c r="B36763" t="s">
        <v>156342</v>
      </c>
      <c r="C36763" t="s">
        <v>12</v>
      </c>
      <c r="D36763">
        <v>41</v>
      </c>
      <c r="E36763" t="s">
        <v>69327</v>
      </c>
      <c r="F36763">
        <v>4</v>
      </c>
      <c r="G36763" s="2">
        <v>20.92</v>
      </c>
      <c r="H36763" t="s">
        <v>14</v>
      </c>
      <c r="I36763" s="1">
        <v>44806</v>
      </c>
      <c r="J36763" t="s">
        <v>3387</v>
      </c>
      <c r="K36763" s="2">
        <v>83.68</v>
      </c>
    </row>
    <row r="36764" spans="1:11" x14ac:dyDescent="0.3">
      <c r="A36764" t="s">
        <v>20658</v>
      </c>
      <c r="B36764" t="s">
        <v>20659</v>
      </c>
      <c r="C36764" t="s">
        <v>840</v>
      </c>
      <c r="D36764">
        <v>20</v>
      </c>
      <c r="E36764" t="s">
        <v>13</v>
      </c>
      <c r="F36764">
        <v>4</v>
      </c>
      <c r="G36764" s="2">
        <v>1200.32</v>
      </c>
      <c r="H36764" t="s">
        <v>6278</v>
      </c>
      <c r="I36764" s="1">
        <v>44232</v>
      </c>
      <c r="J36764" t="s">
        <v>15</v>
      </c>
      <c r="K36764" s="2">
        <v>4801.28</v>
      </c>
    </row>
    <row r="36765" spans="1:11" x14ac:dyDescent="0.3">
      <c r="A36765" t="s">
        <v>163519</v>
      </c>
      <c r="B36765" t="s">
        <v>163520</v>
      </c>
      <c r="C36765" t="s">
        <v>840</v>
      </c>
      <c r="D36765">
        <v>55</v>
      </c>
      <c r="E36765" t="s">
        <v>69628</v>
      </c>
      <c r="F36765">
        <v>4</v>
      </c>
      <c r="G36765" s="2">
        <v>143.36000000000001</v>
      </c>
      <c r="H36765" t="s">
        <v>14</v>
      </c>
      <c r="I36765" s="1">
        <v>44353</v>
      </c>
      <c r="J36765" t="s">
        <v>5048</v>
      </c>
      <c r="K36765" s="2">
        <v>573.44000000000005</v>
      </c>
    </row>
    <row r="36766" spans="1:11" x14ac:dyDescent="0.3">
      <c r="A36766" t="s">
        <v>59334</v>
      </c>
      <c r="B36766" t="s">
        <v>59335</v>
      </c>
      <c r="C36766" t="s">
        <v>12</v>
      </c>
      <c r="D36766">
        <v>36</v>
      </c>
      <c r="E36766" t="s">
        <v>13</v>
      </c>
      <c r="F36766">
        <v>3</v>
      </c>
      <c r="G36766" s="2">
        <v>900.24</v>
      </c>
      <c r="H36766" t="s">
        <v>6278</v>
      </c>
      <c r="I36766" s="1">
        <v>44575</v>
      </c>
      <c r="J36766" t="s">
        <v>4711</v>
      </c>
      <c r="K36766" s="2">
        <v>2700.72</v>
      </c>
    </row>
    <row r="36767" spans="1:11" x14ac:dyDescent="0.3">
      <c r="A36767" t="s">
        <v>14634</v>
      </c>
      <c r="B36767" t="s">
        <v>14635</v>
      </c>
      <c r="C36767" t="s">
        <v>840</v>
      </c>
      <c r="D36767">
        <v>51</v>
      </c>
      <c r="E36767" t="s">
        <v>13</v>
      </c>
      <c r="F36767">
        <v>4</v>
      </c>
      <c r="G36767" s="2">
        <v>1200.32</v>
      </c>
      <c r="H36767" t="s">
        <v>11067</v>
      </c>
      <c r="I36767" s="1">
        <v>44510</v>
      </c>
      <c r="J36767" t="s">
        <v>4072</v>
      </c>
      <c r="K36767" s="2">
        <v>4801.28</v>
      </c>
    </row>
    <row r="36768" spans="1:11" x14ac:dyDescent="0.3">
      <c r="A36768" t="s">
        <v>10143</v>
      </c>
      <c r="B36768" t="s">
        <v>10144</v>
      </c>
      <c r="C36768" t="s">
        <v>840</v>
      </c>
      <c r="D36768">
        <v>23</v>
      </c>
      <c r="E36768" t="s">
        <v>13</v>
      </c>
      <c r="F36768">
        <v>2</v>
      </c>
      <c r="G36768" s="2">
        <v>600.16</v>
      </c>
      <c r="H36768" t="s">
        <v>6278</v>
      </c>
      <c r="I36768" s="1">
        <v>44965</v>
      </c>
      <c r="J36768" t="s">
        <v>1349</v>
      </c>
      <c r="K36768" s="2">
        <v>1200.32</v>
      </c>
    </row>
    <row r="36769" spans="1:11" x14ac:dyDescent="0.3">
      <c r="A36769" t="s">
        <v>165209</v>
      </c>
      <c r="B36769" t="s">
        <v>165210</v>
      </c>
      <c r="C36769" t="s">
        <v>12</v>
      </c>
      <c r="D36769">
        <v>45</v>
      </c>
      <c r="E36769" t="s">
        <v>69843</v>
      </c>
      <c r="F36769">
        <v>4</v>
      </c>
      <c r="G36769" s="2">
        <v>2400.6799999999998</v>
      </c>
      <c r="H36769" t="s">
        <v>14</v>
      </c>
      <c r="I36769" s="1">
        <v>44806</v>
      </c>
      <c r="J36769" t="s">
        <v>5371</v>
      </c>
      <c r="K36769" s="2">
        <v>9602.7199999999993</v>
      </c>
    </row>
    <row r="36770" spans="1:11" x14ac:dyDescent="0.3">
      <c r="A36770" t="s">
        <v>63032</v>
      </c>
      <c r="B36770" t="s">
        <v>63033</v>
      </c>
      <c r="C36770" t="s">
        <v>12</v>
      </c>
      <c r="D36770">
        <v>30</v>
      </c>
      <c r="E36770" t="s">
        <v>13</v>
      </c>
      <c r="F36770">
        <v>3</v>
      </c>
      <c r="G36770" s="2">
        <v>900.24</v>
      </c>
      <c r="H36770" t="s">
        <v>14</v>
      </c>
      <c r="I36770" s="1">
        <v>44464</v>
      </c>
      <c r="J36770" t="s">
        <v>2480</v>
      </c>
      <c r="K36770" s="2">
        <v>2700.72</v>
      </c>
    </row>
    <row r="36771" spans="1:11" x14ac:dyDescent="0.3">
      <c r="A36771" t="s">
        <v>35612</v>
      </c>
      <c r="B36771" t="s">
        <v>35613</v>
      </c>
      <c r="C36771" t="s">
        <v>12</v>
      </c>
      <c r="D36771">
        <v>64</v>
      </c>
      <c r="E36771" t="s">
        <v>13</v>
      </c>
      <c r="F36771">
        <v>5</v>
      </c>
      <c r="G36771" s="2">
        <v>1500.4</v>
      </c>
      <c r="H36771" t="s">
        <v>14</v>
      </c>
      <c r="I36771" s="1">
        <v>44927</v>
      </c>
      <c r="J36771" t="s">
        <v>3387</v>
      </c>
      <c r="K36771" s="2">
        <v>7502</v>
      </c>
    </row>
    <row r="36772" spans="1:11" x14ac:dyDescent="0.3">
      <c r="A36772" t="s">
        <v>70643</v>
      </c>
      <c r="B36772" t="s">
        <v>70644</v>
      </c>
      <c r="C36772" t="s">
        <v>12</v>
      </c>
      <c r="D36772">
        <v>64</v>
      </c>
      <c r="E36772" t="s">
        <v>69843</v>
      </c>
      <c r="F36772">
        <v>3</v>
      </c>
      <c r="G36772" s="2">
        <v>1800.51</v>
      </c>
      <c r="H36772" t="s">
        <v>11067</v>
      </c>
      <c r="I36772" s="1">
        <v>44211</v>
      </c>
      <c r="J36772" t="s">
        <v>5995</v>
      </c>
      <c r="K36772" s="2">
        <v>5401.53</v>
      </c>
    </row>
    <row r="36773" spans="1:11" x14ac:dyDescent="0.3">
      <c r="A36773" t="s">
        <v>52388</v>
      </c>
      <c r="B36773" t="s">
        <v>52389</v>
      </c>
      <c r="C36773" t="s">
        <v>12</v>
      </c>
      <c r="D36773">
        <v>28</v>
      </c>
      <c r="E36773" t="s">
        <v>13</v>
      </c>
      <c r="F36773">
        <v>1</v>
      </c>
      <c r="G36773" s="2">
        <v>300.08</v>
      </c>
      <c r="H36773" t="s">
        <v>6278</v>
      </c>
      <c r="I36773" s="1">
        <v>44780</v>
      </c>
      <c r="J36773" t="s">
        <v>15</v>
      </c>
      <c r="K36773" s="2">
        <v>300.08</v>
      </c>
    </row>
    <row r="36774" spans="1:11" x14ac:dyDescent="0.3">
      <c r="A36774" t="s">
        <v>6058</v>
      </c>
      <c r="B36774" t="s">
        <v>6059</v>
      </c>
      <c r="C36774" t="s">
        <v>840</v>
      </c>
      <c r="D36774">
        <v>46</v>
      </c>
      <c r="E36774" t="s">
        <v>13</v>
      </c>
      <c r="F36774">
        <v>2</v>
      </c>
      <c r="G36774" s="2">
        <v>600.16</v>
      </c>
      <c r="H36774" t="s">
        <v>14</v>
      </c>
      <c r="I36774" s="1">
        <v>44204</v>
      </c>
      <c r="J36774" t="s">
        <v>5995</v>
      </c>
      <c r="K36774" s="2">
        <v>1200.32</v>
      </c>
    </row>
    <row r="36775" spans="1:11" x14ac:dyDescent="0.3">
      <c r="A36775" t="s">
        <v>67858</v>
      </c>
      <c r="B36775" t="s">
        <v>67859</v>
      </c>
      <c r="C36775" t="s">
        <v>840</v>
      </c>
      <c r="D36775">
        <v>24</v>
      </c>
      <c r="E36775" t="s">
        <v>13</v>
      </c>
      <c r="F36775">
        <v>3</v>
      </c>
      <c r="G36775" s="2">
        <v>900.24</v>
      </c>
      <c r="H36775" t="s">
        <v>14</v>
      </c>
      <c r="I36775" s="1">
        <v>44783</v>
      </c>
      <c r="J36775" t="s">
        <v>15</v>
      </c>
      <c r="K36775" s="2">
        <v>2700.72</v>
      </c>
    </row>
    <row r="36776" spans="1:11" x14ac:dyDescent="0.3">
      <c r="A36776" t="s">
        <v>57602</v>
      </c>
      <c r="B36776" t="s">
        <v>57603</v>
      </c>
      <c r="C36776" t="s">
        <v>840</v>
      </c>
      <c r="D36776">
        <v>44</v>
      </c>
      <c r="E36776" t="s">
        <v>13</v>
      </c>
      <c r="F36776">
        <v>3</v>
      </c>
      <c r="G36776" s="2">
        <v>900.24</v>
      </c>
      <c r="H36776" t="s">
        <v>11067</v>
      </c>
      <c r="I36776" s="1">
        <v>44229</v>
      </c>
      <c r="J36776" t="s">
        <v>15</v>
      </c>
      <c r="K36776" s="2">
        <v>2700.72</v>
      </c>
    </row>
    <row r="36777" spans="1:11" x14ac:dyDescent="0.3">
      <c r="A36777" t="s">
        <v>45598</v>
      </c>
      <c r="B36777" t="s">
        <v>45599</v>
      </c>
      <c r="C36777" t="s">
        <v>12</v>
      </c>
      <c r="D36777">
        <v>55</v>
      </c>
      <c r="E36777" t="s">
        <v>13</v>
      </c>
      <c r="F36777">
        <v>1</v>
      </c>
      <c r="G36777" s="2">
        <v>300.08</v>
      </c>
      <c r="H36777" t="s">
        <v>14</v>
      </c>
      <c r="I36777" s="1">
        <v>44969</v>
      </c>
      <c r="J36777" t="s">
        <v>4072</v>
      </c>
      <c r="K36777" s="2">
        <v>300.08</v>
      </c>
    </row>
    <row r="36778" spans="1:11" x14ac:dyDescent="0.3">
      <c r="A36778" t="s">
        <v>160335</v>
      </c>
      <c r="B36778" t="s">
        <v>160336</v>
      </c>
      <c r="C36778" t="s">
        <v>12</v>
      </c>
      <c r="D36778">
        <v>67</v>
      </c>
      <c r="E36778" t="s">
        <v>69002</v>
      </c>
      <c r="F36778">
        <v>4</v>
      </c>
      <c r="G36778" s="2">
        <v>162.63999999999999</v>
      </c>
      <c r="H36778" t="s">
        <v>14</v>
      </c>
      <c r="I36778" s="1">
        <v>44197</v>
      </c>
      <c r="J36778" t="s">
        <v>3387</v>
      </c>
      <c r="K36778" s="2">
        <v>650.55999999999995</v>
      </c>
    </row>
    <row r="36779" spans="1:11" x14ac:dyDescent="0.3">
      <c r="A36779" t="s">
        <v>40906</v>
      </c>
      <c r="B36779" t="s">
        <v>40907</v>
      </c>
      <c r="C36779" t="s">
        <v>12</v>
      </c>
      <c r="D36779">
        <v>66</v>
      </c>
      <c r="E36779" t="s">
        <v>13</v>
      </c>
      <c r="F36779">
        <v>5</v>
      </c>
      <c r="G36779" s="2">
        <v>1500.4</v>
      </c>
      <c r="H36779" t="s">
        <v>14</v>
      </c>
      <c r="I36779" s="1">
        <v>44993</v>
      </c>
      <c r="J36779" t="s">
        <v>15</v>
      </c>
      <c r="K36779" s="2">
        <v>7502</v>
      </c>
    </row>
    <row r="36780" spans="1:11" x14ac:dyDescent="0.3">
      <c r="A36780" t="s">
        <v>158801</v>
      </c>
      <c r="B36780" t="s">
        <v>158802</v>
      </c>
      <c r="C36780" t="s">
        <v>840</v>
      </c>
      <c r="D36780">
        <v>49</v>
      </c>
      <c r="E36780" t="s">
        <v>70039</v>
      </c>
      <c r="F36780">
        <v>2</v>
      </c>
      <c r="G36780" s="2">
        <v>23.46</v>
      </c>
      <c r="H36780" t="s">
        <v>14</v>
      </c>
      <c r="I36780" s="1">
        <v>44900</v>
      </c>
      <c r="J36780" t="s">
        <v>3387</v>
      </c>
      <c r="K36780" s="2">
        <v>46.92</v>
      </c>
    </row>
    <row r="36781" spans="1:11" x14ac:dyDescent="0.3">
      <c r="A36781" t="s">
        <v>90993</v>
      </c>
      <c r="B36781" t="s">
        <v>90994</v>
      </c>
      <c r="C36781" t="s">
        <v>840</v>
      </c>
      <c r="D36781">
        <v>48</v>
      </c>
      <c r="E36781" t="s">
        <v>69002</v>
      </c>
      <c r="F36781">
        <v>4</v>
      </c>
      <c r="G36781" s="2">
        <v>162.63999999999999</v>
      </c>
      <c r="H36781" t="s">
        <v>11067</v>
      </c>
      <c r="I36781" s="1">
        <v>44222</v>
      </c>
      <c r="J36781" t="s">
        <v>1349</v>
      </c>
      <c r="K36781" s="2">
        <v>650.55999999999995</v>
      </c>
    </row>
    <row r="36782" spans="1:11" x14ac:dyDescent="0.3">
      <c r="A36782" t="s">
        <v>139819</v>
      </c>
      <c r="B36782" t="s">
        <v>139820</v>
      </c>
      <c r="C36782" t="s">
        <v>840</v>
      </c>
      <c r="D36782">
        <v>41</v>
      </c>
      <c r="E36782" t="s">
        <v>69327</v>
      </c>
      <c r="F36782">
        <v>1</v>
      </c>
      <c r="G36782" s="2">
        <v>5.23</v>
      </c>
      <c r="H36782" t="s">
        <v>6278</v>
      </c>
      <c r="I36782" s="1">
        <v>44234</v>
      </c>
      <c r="J36782" t="s">
        <v>15</v>
      </c>
      <c r="K36782" s="2">
        <v>5.23</v>
      </c>
    </row>
    <row r="36783" spans="1:11" x14ac:dyDescent="0.3">
      <c r="A36783" t="s">
        <v>68264</v>
      </c>
      <c r="B36783" t="s">
        <v>68265</v>
      </c>
      <c r="C36783" t="s">
        <v>12</v>
      </c>
      <c r="D36783">
        <v>25</v>
      </c>
      <c r="E36783" t="s">
        <v>13</v>
      </c>
      <c r="F36783">
        <v>3</v>
      </c>
      <c r="G36783" s="2">
        <v>900.24</v>
      </c>
      <c r="H36783" t="s">
        <v>14</v>
      </c>
      <c r="I36783" s="1">
        <v>44728</v>
      </c>
      <c r="J36783" t="s">
        <v>15</v>
      </c>
      <c r="K36783" s="2">
        <v>2700.72</v>
      </c>
    </row>
    <row r="36784" spans="1:11" x14ac:dyDescent="0.3">
      <c r="A36784" t="s">
        <v>10961</v>
      </c>
      <c r="B36784" t="s">
        <v>10962</v>
      </c>
      <c r="C36784" t="s">
        <v>12</v>
      </c>
      <c r="D36784">
        <v>33</v>
      </c>
      <c r="E36784" t="s">
        <v>13</v>
      </c>
      <c r="F36784">
        <v>2</v>
      </c>
      <c r="G36784" s="2">
        <v>600.16</v>
      </c>
      <c r="H36784" t="s">
        <v>6278</v>
      </c>
      <c r="I36784" s="1">
        <v>44430</v>
      </c>
      <c r="J36784" t="s">
        <v>1349</v>
      </c>
      <c r="K36784" s="2">
        <v>1200.32</v>
      </c>
    </row>
    <row r="36785" spans="1:11" x14ac:dyDescent="0.3">
      <c r="A36785" t="s">
        <v>130077</v>
      </c>
      <c r="B36785" t="s">
        <v>130078</v>
      </c>
      <c r="C36785" t="s">
        <v>840</v>
      </c>
      <c r="D36785">
        <v>68</v>
      </c>
      <c r="E36785" t="s">
        <v>69002</v>
      </c>
      <c r="F36785">
        <v>2</v>
      </c>
      <c r="G36785" s="2">
        <v>81.319999999999993</v>
      </c>
      <c r="H36785" t="s">
        <v>6278</v>
      </c>
      <c r="I36785" s="1">
        <v>44785</v>
      </c>
      <c r="J36785" t="s">
        <v>1349</v>
      </c>
      <c r="K36785" s="2">
        <v>162.63999999999999</v>
      </c>
    </row>
    <row r="36786" spans="1:11" x14ac:dyDescent="0.3">
      <c r="A36786" t="s">
        <v>39294</v>
      </c>
      <c r="B36786" t="s">
        <v>39295</v>
      </c>
      <c r="C36786" t="s">
        <v>840</v>
      </c>
      <c r="D36786">
        <v>63</v>
      </c>
      <c r="E36786" t="s">
        <v>13</v>
      </c>
      <c r="F36786">
        <v>5</v>
      </c>
      <c r="G36786" s="2">
        <v>1500.4</v>
      </c>
      <c r="H36786" t="s">
        <v>14</v>
      </c>
      <c r="I36786" s="1">
        <v>44640</v>
      </c>
      <c r="J36786" t="s">
        <v>1349</v>
      </c>
      <c r="K36786" s="2">
        <v>7502</v>
      </c>
    </row>
    <row r="36787" spans="1:11" x14ac:dyDescent="0.3">
      <c r="A36787" t="s">
        <v>30060</v>
      </c>
      <c r="B36787" t="s">
        <v>30061</v>
      </c>
      <c r="C36787" t="s">
        <v>840</v>
      </c>
      <c r="D36787">
        <v>59</v>
      </c>
      <c r="E36787" t="s">
        <v>13</v>
      </c>
      <c r="F36787">
        <v>5</v>
      </c>
      <c r="G36787" s="2">
        <v>1500.4</v>
      </c>
      <c r="H36787" t="s">
        <v>6278</v>
      </c>
      <c r="I36787" s="1">
        <v>44324</v>
      </c>
      <c r="J36787" t="s">
        <v>2480</v>
      </c>
      <c r="K36787" s="2">
        <v>7502</v>
      </c>
    </row>
    <row r="36788" spans="1:11" x14ac:dyDescent="0.3">
      <c r="A36788" t="s">
        <v>78819</v>
      </c>
      <c r="B36788" t="s">
        <v>78820</v>
      </c>
      <c r="C36788" t="s">
        <v>840</v>
      </c>
      <c r="D36788">
        <v>21</v>
      </c>
      <c r="E36788" t="s">
        <v>69843</v>
      </c>
      <c r="F36788">
        <v>1</v>
      </c>
      <c r="G36788" s="2">
        <v>600.16999999999996</v>
      </c>
      <c r="H36788" t="s">
        <v>11067</v>
      </c>
      <c r="I36788" s="1">
        <v>44626</v>
      </c>
      <c r="J36788" t="s">
        <v>3387</v>
      </c>
      <c r="K36788" s="2">
        <v>600.16999999999996</v>
      </c>
    </row>
    <row r="36789" spans="1:11" x14ac:dyDescent="0.3">
      <c r="A36789" t="s">
        <v>146809</v>
      </c>
      <c r="B36789" t="s">
        <v>146810</v>
      </c>
      <c r="C36789" t="s">
        <v>12</v>
      </c>
      <c r="D36789">
        <v>54</v>
      </c>
      <c r="E36789" t="s">
        <v>69843</v>
      </c>
      <c r="F36789">
        <v>3</v>
      </c>
      <c r="G36789" s="2">
        <v>1800.51</v>
      </c>
      <c r="H36789" t="s">
        <v>14</v>
      </c>
      <c r="I36789" s="1">
        <v>44739</v>
      </c>
      <c r="J36789" t="s">
        <v>2480</v>
      </c>
      <c r="K36789" s="2">
        <v>5401.53</v>
      </c>
    </row>
    <row r="36790" spans="1:11" x14ac:dyDescent="0.3">
      <c r="A36790" t="s">
        <v>98951</v>
      </c>
      <c r="B36790" t="s">
        <v>98952</v>
      </c>
      <c r="C36790" t="s">
        <v>12</v>
      </c>
      <c r="D36790">
        <v>29</v>
      </c>
      <c r="E36790" t="s">
        <v>69327</v>
      </c>
      <c r="F36790">
        <v>1</v>
      </c>
      <c r="G36790" s="2">
        <v>5.23</v>
      </c>
      <c r="H36790" t="s">
        <v>6278</v>
      </c>
      <c r="I36790" s="1">
        <v>44375</v>
      </c>
      <c r="J36790" t="s">
        <v>4072</v>
      </c>
      <c r="K36790" s="2">
        <v>5.23</v>
      </c>
    </row>
    <row r="36791" spans="1:11" x14ac:dyDescent="0.3">
      <c r="A36791" t="s">
        <v>56468</v>
      </c>
      <c r="B36791" t="s">
        <v>56469</v>
      </c>
      <c r="C36791" t="s">
        <v>12</v>
      </c>
      <c r="D36791">
        <v>64</v>
      </c>
      <c r="E36791" t="s">
        <v>13</v>
      </c>
      <c r="F36791">
        <v>3</v>
      </c>
      <c r="G36791" s="2">
        <v>900.24</v>
      </c>
      <c r="H36791" t="s">
        <v>11067</v>
      </c>
      <c r="I36791" s="1">
        <v>44925</v>
      </c>
      <c r="J36791" t="s">
        <v>3387</v>
      </c>
      <c r="K36791" s="2">
        <v>2700.72</v>
      </c>
    </row>
    <row r="36792" spans="1:11" x14ac:dyDescent="0.3">
      <c r="A36792" t="s">
        <v>116347</v>
      </c>
      <c r="B36792" t="s">
        <v>116348</v>
      </c>
      <c r="C36792" t="s">
        <v>12</v>
      </c>
      <c r="D36792">
        <v>30</v>
      </c>
      <c r="E36792" t="s">
        <v>70034</v>
      </c>
      <c r="F36792">
        <v>3</v>
      </c>
      <c r="G36792" s="2">
        <v>3150</v>
      </c>
      <c r="H36792" t="s">
        <v>6278</v>
      </c>
      <c r="I36792" s="1">
        <v>44817</v>
      </c>
      <c r="J36792" t="s">
        <v>2480</v>
      </c>
      <c r="K36792" s="2">
        <v>9450</v>
      </c>
    </row>
    <row r="36793" spans="1:11" x14ac:dyDescent="0.3">
      <c r="A36793" t="s">
        <v>107491</v>
      </c>
      <c r="B36793" t="s">
        <v>107492</v>
      </c>
      <c r="C36793" t="s">
        <v>840</v>
      </c>
      <c r="D36793">
        <v>19</v>
      </c>
      <c r="E36793" t="s">
        <v>69843</v>
      </c>
      <c r="F36793">
        <v>3</v>
      </c>
      <c r="G36793" s="2">
        <v>1800.51</v>
      </c>
      <c r="H36793" t="s">
        <v>6278</v>
      </c>
      <c r="I36793" s="1">
        <v>44374</v>
      </c>
      <c r="J36793" t="s">
        <v>5048</v>
      </c>
      <c r="K36793" s="2">
        <v>5401.53</v>
      </c>
    </row>
    <row r="36794" spans="1:11" x14ac:dyDescent="0.3">
      <c r="A36794" t="s">
        <v>170379</v>
      </c>
      <c r="B36794" t="s">
        <v>170380</v>
      </c>
      <c r="C36794" t="s">
        <v>840</v>
      </c>
      <c r="D36794">
        <v>33</v>
      </c>
      <c r="E36794" t="s">
        <v>70042</v>
      </c>
      <c r="F36794">
        <v>1</v>
      </c>
      <c r="G36794" s="2">
        <v>15.15</v>
      </c>
      <c r="H36794" t="s">
        <v>14</v>
      </c>
      <c r="I36794" s="1">
        <v>44773</v>
      </c>
      <c r="J36794" t="s">
        <v>5688</v>
      </c>
      <c r="K36794" s="2">
        <v>15.15</v>
      </c>
    </row>
    <row r="36795" spans="1:11" x14ac:dyDescent="0.3">
      <c r="A36795" t="s">
        <v>173693</v>
      </c>
      <c r="B36795" t="s">
        <v>173694</v>
      </c>
      <c r="C36795" t="s">
        <v>12</v>
      </c>
      <c r="D36795">
        <v>62</v>
      </c>
      <c r="E36795" t="s">
        <v>69327</v>
      </c>
      <c r="F36795">
        <v>1</v>
      </c>
      <c r="G36795" s="2">
        <v>5.23</v>
      </c>
      <c r="H36795" t="s">
        <v>14</v>
      </c>
      <c r="I36795" s="1">
        <v>44346</v>
      </c>
      <c r="J36795" t="s">
        <v>5995</v>
      </c>
      <c r="K36795" s="2">
        <v>5.23</v>
      </c>
    </row>
    <row r="36796" spans="1:11" x14ac:dyDescent="0.3">
      <c r="A36796" t="s">
        <v>47724</v>
      </c>
      <c r="B36796" t="s">
        <v>47725</v>
      </c>
      <c r="C36796" t="s">
        <v>12</v>
      </c>
      <c r="D36796">
        <v>65</v>
      </c>
      <c r="E36796" t="s">
        <v>13</v>
      </c>
      <c r="F36796">
        <v>1</v>
      </c>
      <c r="G36796" s="2">
        <v>300.08</v>
      </c>
      <c r="H36796" t="s">
        <v>6278</v>
      </c>
      <c r="I36796" s="1">
        <v>44708</v>
      </c>
      <c r="J36796" t="s">
        <v>5048</v>
      </c>
      <c r="K36796" s="2">
        <v>300.08</v>
      </c>
    </row>
    <row r="36797" spans="1:11" x14ac:dyDescent="0.3">
      <c r="A36797" t="s">
        <v>174057</v>
      </c>
      <c r="B36797" t="s">
        <v>174058</v>
      </c>
      <c r="C36797" t="s">
        <v>840</v>
      </c>
      <c r="D36797">
        <v>65</v>
      </c>
      <c r="E36797" t="s">
        <v>69327</v>
      </c>
      <c r="F36797">
        <v>3</v>
      </c>
      <c r="G36797" s="2">
        <v>15.69</v>
      </c>
      <c r="H36797" t="s">
        <v>14</v>
      </c>
      <c r="I36797" s="1">
        <v>44207</v>
      </c>
      <c r="J36797" t="s">
        <v>5995</v>
      </c>
      <c r="K36797" s="2">
        <v>47.07</v>
      </c>
    </row>
    <row r="36798" spans="1:11" x14ac:dyDescent="0.3">
      <c r="A36798" t="s">
        <v>21064</v>
      </c>
      <c r="B36798" t="s">
        <v>21065</v>
      </c>
      <c r="C36798" t="s">
        <v>12</v>
      </c>
      <c r="D36798">
        <v>28</v>
      </c>
      <c r="E36798" t="s">
        <v>13</v>
      </c>
      <c r="F36798">
        <v>4</v>
      </c>
      <c r="G36798" s="2">
        <v>1200.32</v>
      </c>
      <c r="H36798" t="s">
        <v>6278</v>
      </c>
      <c r="I36798" s="1">
        <v>44928</v>
      </c>
      <c r="J36798" t="s">
        <v>15</v>
      </c>
      <c r="K36798" s="2">
        <v>4801.28</v>
      </c>
    </row>
    <row r="36799" spans="1:11" x14ac:dyDescent="0.3">
      <c r="A36799" t="s">
        <v>116413</v>
      </c>
      <c r="B36799" t="s">
        <v>116414</v>
      </c>
      <c r="C36799" t="s">
        <v>12</v>
      </c>
      <c r="D36799">
        <v>40</v>
      </c>
      <c r="E36799" t="s">
        <v>70034</v>
      </c>
      <c r="F36799">
        <v>1</v>
      </c>
      <c r="G36799" s="2">
        <v>1050</v>
      </c>
      <c r="H36799" t="s">
        <v>6278</v>
      </c>
      <c r="I36799" s="1">
        <v>44848</v>
      </c>
      <c r="J36799" t="s">
        <v>2480</v>
      </c>
      <c r="K36799" s="2">
        <v>1050</v>
      </c>
    </row>
    <row r="36800" spans="1:11" x14ac:dyDescent="0.3">
      <c r="A36800" t="s">
        <v>136637</v>
      </c>
      <c r="B36800" t="s">
        <v>136638</v>
      </c>
      <c r="C36800" t="s">
        <v>12</v>
      </c>
      <c r="D36800">
        <v>25</v>
      </c>
      <c r="E36800" t="s">
        <v>69843</v>
      </c>
      <c r="F36800">
        <v>4</v>
      </c>
      <c r="G36800" s="2">
        <v>2400.6799999999998</v>
      </c>
      <c r="H36800" t="s">
        <v>6278</v>
      </c>
      <c r="I36800" s="1">
        <v>44535</v>
      </c>
      <c r="J36800" t="s">
        <v>15</v>
      </c>
      <c r="K36800" s="2">
        <v>9602.7199999999993</v>
      </c>
    </row>
    <row r="36801" spans="1:11" x14ac:dyDescent="0.3">
      <c r="A36801" t="s">
        <v>121825</v>
      </c>
      <c r="B36801" t="s">
        <v>121826</v>
      </c>
      <c r="C36801" t="s">
        <v>12</v>
      </c>
      <c r="D36801">
        <v>42</v>
      </c>
      <c r="E36801" t="s">
        <v>69002</v>
      </c>
      <c r="F36801">
        <v>3</v>
      </c>
      <c r="G36801" s="2">
        <v>121.98</v>
      </c>
      <c r="H36801" t="s">
        <v>6278</v>
      </c>
      <c r="I36801" s="1">
        <v>44228</v>
      </c>
      <c r="J36801" t="s">
        <v>2480</v>
      </c>
      <c r="K36801" s="2">
        <v>365.94</v>
      </c>
    </row>
    <row r="36802" spans="1:11" x14ac:dyDescent="0.3">
      <c r="A36802" t="s">
        <v>148255</v>
      </c>
      <c r="B36802" t="s">
        <v>148256</v>
      </c>
      <c r="C36802" t="s">
        <v>840</v>
      </c>
      <c r="D36802">
        <v>46</v>
      </c>
      <c r="E36802" t="s">
        <v>70034</v>
      </c>
      <c r="F36802">
        <v>5</v>
      </c>
      <c r="G36802" s="2">
        <v>5250</v>
      </c>
      <c r="H36802" t="s">
        <v>14</v>
      </c>
      <c r="I36802" s="1">
        <v>44567</v>
      </c>
      <c r="J36802" t="s">
        <v>2480</v>
      </c>
      <c r="K36802" s="2">
        <v>26250</v>
      </c>
    </row>
    <row r="36803" spans="1:11" x14ac:dyDescent="0.3">
      <c r="A36803" t="s">
        <v>123601</v>
      </c>
      <c r="B36803" t="s">
        <v>123602</v>
      </c>
      <c r="C36803" t="s">
        <v>840</v>
      </c>
      <c r="D36803">
        <v>27</v>
      </c>
      <c r="E36803" t="s">
        <v>69327</v>
      </c>
      <c r="F36803">
        <v>4</v>
      </c>
      <c r="G36803" s="2">
        <v>20.92</v>
      </c>
      <c r="H36803" t="s">
        <v>6278</v>
      </c>
      <c r="I36803" s="1">
        <v>44483</v>
      </c>
      <c r="J36803" t="s">
        <v>1349</v>
      </c>
      <c r="K36803" s="2">
        <v>83.68</v>
      </c>
    </row>
    <row r="36804" spans="1:11" x14ac:dyDescent="0.3">
      <c r="A36804" t="s">
        <v>150373</v>
      </c>
      <c r="B36804" t="s">
        <v>150374</v>
      </c>
      <c r="C36804" t="s">
        <v>12</v>
      </c>
      <c r="D36804">
        <v>45</v>
      </c>
      <c r="E36804" t="s">
        <v>70034</v>
      </c>
      <c r="F36804">
        <v>5</v>
      </c>
      <c r="G36804" s="2">
        <v>5250</v>
      </c>
      <c r="H36804" t="s">
        <v>14</v>
      </c>
      <c r="I36804" s="1">
        <v>44825</v>
      </c>
      <c r="J36804" t="s">
        <v>4072</v>
      </c>
      <c r="K36804" s="2">
        <v>26250</v>
      </c>
    </row>
    <row r="36805" spans="1:11" x14ac:dyDescent="0.3">
      <c r="A36805" t="s">
        <v>71719</v>
      </c>
      <c r="B36805" t="s">
        <v>71720</v>
      </c>
      <c r="C36805" t="s">
        <v>840</v>
      </c>
      <c r="D36805">
        <v>69</v>
      </c>
      <c r="E36805" t="s">
        <v>69327</v>
      </c>
      <c r="F36805">
        <v>3</v>
      </c>
      <c r="G36805" s="2">
        <v>15.69</v>
      </c>
      <c r="H36805" t="s">
        <v>11067</v>
      </c>
      <c r="I36805" s="1">
        <v>44687</v>
      </c>
      <c r="J36805" t="s">
        <v>4711</v>
      </c>
      <c r="K36805" s="2">
        <v>47.07</v>
      </c>
    </row>
    <row r="36806" spans="1:11" x14ac:dyDescent="0.3">
      <c r="A36806" t="s">
        <v>153749</v>
      </c>
      <c r="B36806" t="s">
        <v>153750</v>
      </c>
      <c r="C36806" t="s">
        <v>12</v>
      </c>
      <c r="D36806">
        <v>50</v>
      </c>
      <c r="E36806" t="s">
        <v>69327</v>
      </c>
      <c r="F36806">
        <v>1</v>
      </c>
      <c r="G36806" s="2">
        <v>5.23</v>
      </c>
      <c r="H36806" t="s">
        <v>14</v>
      </c>
      <c r="I36806" s="1">
        <v>44508</v>
      </c>
      <c r="J36806" t="s">
        <v>4072</v>
      </c>
      <c r="K36806" s="2">
        <v>5.23</v>
      </c>
    </row>
    <row r="36807" spans="1:11" x14ac:dyDescent="0.3">
      <c r="A36807" t="s">
        <v>191275</v>
      </c>
      <c r="B36807" t="s">
        <v>191276</v>
      </c>
      <c r="C36807" t="s">
        <v>12</v>
      </c>
      <c r="D36807">
        <v>65</v>
      </c>
      <c r="E36807" t="s">
        <v>69843</v>
      </c>
      <c r="F36807">
        <v>5</v>
      </c>
      <c r="G36807" s="2">
        <v>3000.85</v>
      </c>
      <c r="H36807" t="s">
        <v>14</v>
      </c>
      <c r="I36807" s="1">
        <v>44475</v>
      </c>
      <c r="J36807" t="s">
        <v>1349</v>
      </c>
      <c r="K36807" s="2">
        <v>15004.25</v>
      </c>
    </row>
    <row r="36808" spans="1:11" x14ac:dyDescent="0.3">
      <c r="A36808" t="s">
        <v>143817</v>
      </c>
      <c r="B36808" t="s">
        <v>143818</v>
      </c>
      <c r="C36808" t="s">
        <v>840</v>
      </c>
      <c r="D36808">
        <v>27</v>
      </c>
      <c r="E36808" t="s">
        <v>69002</v>
      </c>
      <c r="F36808">
        <v>5</v>
      </c>
      <c r="G36808" s="2">
        <v>203.3</v>
      </c>
      <c r="H36808" t="s">
        <v>14</v>
      </c>
      <c r="I36808" s="1">
        <v>44392</v>
      </c>
      <c r="J36808" t="s">
        <v>2480</v>
      </c>
      <c r="K36808" s="2">
        <v>1016.5</v>
      </c>
    </row>
    <row r="36809" spans="1:11" x14ac:dyDescent="0.3">
      <c r="A36809" t="s">
        <v>72833</v>
      </c>
      <c r="B36809" t="s">
        <v>72834</v>
      </c>
      <c r="C36809" t="s">
        <v>840</v>
      </c>
      <c r="D36809">
        <v>18</v>
      </c>
      <c r="E36809" t="s">
        <v>70042</v>
      </c>
      <c r="F36809">
        <v>4</v>
      </c>
      <c r="G36809" s="2">
        <v>60.6</v>
      </c>
      <c r="H36809" t="s">
        <v>11067</v>
      </c>
      <c r="I36809" s="1">
        <v>44736</v>
      </c>
      <c r="J36809" t="s">
        <v>4711</v>
      </c>
      <c r="K36809" s="2">
        <v>242.4</v>
      </c>
    </row>
    <row r="36810" spans="1:11" x14ac:dyDescent="0.3">
      <c r="A36810" t="s">
        <v>134237</v>
      </c>
      <c r="B36810" t="s">
        <v>134238</v>
      </c>
      <c r="C36810" t="s">
        <v>12</v>
      </c>
      <c r="D36810">
        <v>24</v>
      </c>
      <c r="E36810" t="s">
        <v>69628</v>
      </c>
      <c r="F36810">
        <v>2</v>
      </c>
      <c r="G36810" s="2">
        <v>71.680000000000007</v>
      </c>
      <c r="H36810" t="s">
        <v>6278</v>
      </c>
      <c r="I36810" s="1">
        <v>44605</v>
      </c>
      <c r="J36810" t="s">
        <v>15</v>
      </c>
      <c r="K36810" s="2">
        <v>143.36000000000001</v>
      </c>
    </row>
    <row r="36811" spans="1:11" x14ac:dyDescent="0.3">
      <c r="A36811" t="s">
        <v>94677</v>
      </c>
      <c r="B36811" t="s">
        <v>94678</v>
      </c>
      <c r="C36811" t="s">
        <v>840</v>
      </c>
      <c r="D36811">
        <v>50</v>
      </c>
      <c r="E36811" t="s">
        <v>70042</v>
      </c>
      <c r="F36811">
        <v>3</v>
      </c>
      <c r="G36811" s="2">
        <v>45.45</v>
      </c>
      <c r="H36811" t="s">
        <v>11067</v>
      </c>
      <c r="I36811" s="1">
        <v>44682</v>
      </c>
      <c r="J36811" t="s">
        <v>1349</v>
      </c>
      <c r="K36811" s="2">
        <v>136.35</v>
      </c>
    </row>
    <row r="36812" spans="1:11" x14ac:dyDescent="0.3">
      <c r="A36812" t="s">
        <v>148195</v>
      </c>
      <c r="B36812" t="s">
        <v>148196</v>
      </c>
      <c r="C36812" t="s">
        <v>840</v>
      </c>
      <c r="D36812">
        <v>43</v>
      </c>
      <c r="E36812" t="s">
        <v>70034</v>
      </c>
      <c r="F36812">
        <v>2</v>
      </c>
      <c r="G36812" s="2">
        <v>2100</v>
      </c>
      <c r="H36812" t="s">
        <v>14</v>
      </c>
      <c r="I36812" s="1">
        <v>44925</v>
      </c>
      <c r="J36812" t="s">
        <v>2480</v>
      </c>
      <c r="K36812" s="2">
        <v>4200</v>
      </c>
    </row>
    <row r="36813" spans="1:11" x14ac:dyDescent="0.3">
      <c r="A36813" t="s">
        <v>139519</v>
      </c>
      <c r="B36813" t="s">
        <v>139520</v>
      </c>
      <c r="C36813" t="s">
        <v>12</v>
      </c>
      <c r="D36813">
        <v>27</v>
      </c>
      <c r="E36813" t="s">
        <v>69327</v>
      </c>
      <c r="F36813">
        <v>3</v>
      </c>
      <c r="G36813" s="2">
        <v>15.69</v>
      </c>
      <c r="H36813" t="s">
        <v>6278</v>
      </c>
      <c r="I36813" s="1">
        <v>44962</v>
      </c>
      <c r="J36813" t="s">
        <v>15</v>
      </c>
      <c r="K36813" s="2">
        <v>47.07</v>
      </c>
    </row>
    <row r="36814" spans="1:11" x14ac:dyDescent="0.3">
      <c r="A36814" t="s">
        <v>6573</v>
      </c>
      <c r="B36814" t="s">
        <v>6574</v>
      </c>
      <c r="C36814" t="s">
        <v>12</v>
      </c>
      <c r="D36814">
        <v>35</v>
      </c>
      <c r="E36814" t="s">
        <v>13</v>
      </c>
      <c r="F36814">
        <v>2</v>
      </c>
      <c r="G36814" s="2">
        <v>600.16</v>
      </c>
      <c r="H36814" t="s">
        <v>6278</v>
      </c>
      <c r="I36814" s="1">
        <v>44543</v>
      </c>
      <c r="J36814" t="s">
        <v>5688</v>
      </c>
      <c r="K36814" s="2">
        <v>1200.32</v>
      </c>
    </row>
    <row r="36815" spans="1:11" x14ac:dyDescent="0.3">
      <c r="A36815" t="s">
        <v>132967</v>
      </c>
      <c r="B36815" t="s">
        <v>132968</v>
      </c>
      <c r="C36815" t="s">
        <v>840</v>
      </c>
      <c r="D36815">
        <v>34</v>
      </c>
      <c r="E36815" t="s">
        <v>69002</v>
      </c>
      <c r="F36815">
        <v>2</v>
      </c>
      <c r="G36815" s="2">
        <v>81.319999999999993</v>
      </c>
      <c r="H36815" t="s">
        <v>6278</v>
      </c>
      <c r="I36815" s="1">
        <v>44947</v>
      </c>
      <c r="J36815" t="s">
        <v>15</v>
      </c>
      <c r="K36815" s="2">
        <v>162.63999999999999</v>
      </c>
    </row>
    <row r="36816" spans="1:11" x14ac:dyDescent="0.3">
      <c r="A36816" t="s">
        <v>190617</v>
      </c>
      <c r="B36816" t="s">
        <v>190618</v>
      </c>
      <c r="C36816" t="s">
        <v>840</v>
      </c>
      <c r="D36816">
        <v>52</v>
      </c>
      <c r="E36816" t="s">
        <v>69843</v>
      </c>
      <c r="F36816">
        <v>2</v>
      </c>
      <c r="G36816" s="2">
        <v>1200.3399999999999</v>
      </c>
      <c r="H36816" t="s">
        <v>14</v>
      </c>
      <c r="I36816" s="1">
        <v>44218</v>
      </c>
      <c r="J36816" t="s">
        <v>1349</v>
      </c>
      <c r="K36816" s="2">
        <v>2400.6799999999998</v>
      </c>
    </row>
    <row r="36817" spans="1:11" x14ac:dyDescent="0.3">
      <c r="A36817" t="s">
        <v>140897</v>
      </c>
      <c r="B36817" t="s">
        <v>140898</v>
      </c>
      <c r="C36817" t="s">
        <v>12</v>
      </c>
      <c r="D36817">
        <v>27</v>
      </c>
      <c r="E36817" t="s">
        <v>69327</v>
      </c>
      <c r="F36817">
        <v>5</v>
      </c>
      <c r="G36817" s="2">
        <v>26.15</v>
      </c>
      <c r="H36817" t="s">
        <v>6278</v>
      </c>
      <c r="I36817" s="1">
        <v>44886</v>
      </c>
      <c r="J36817" t="s">
        <v>15</v>
      </c>
      <c r="K36817" s="2">
        <v>130.75</v>
      </c>
    </row>
    <row r="36818" spans="1:11" x14ac:dyDescent="0.3">
      <c r="A36818" t="s">
        <v>92877</v>
      </c>
      <c r="B36818" t="s">
        <v>92878</v>
      </c>
      <c r="C36818" t="s">
        <v>840</v>
      </c>
      <c r="D36818">
        <v>52</v>
      </c>
      <c r="E36818" t="s">
        <v>69843</v>
      </c>
      <c r="F36818">
        <v>4</v>
      </c>
      <c r="G36818" s="2">
        <v>2400.6799999999998</v>
      </c>
      <c r="H36818" t="s">
        <v>11067</v>
      </c>
      <c r="I36818" s="1">
        <v>44488</v>
      </c>
      <c r="J36818" t="s">
        <v>1349</v>
      </c>
      <c r="K36818" s="2">
        <v>9602.7199999999993</v>
      </c>
    </row>
    <row r="36819" spans="1:11" x14ac:dyDescent="0.3">
      <c r="A36819" t="s">
        <v>156459</v>
      </c>
      <c r="B36819" t="s">
        <v>156460</v>
      </c>
      <c r="C36819" t="s">
        <v>840</v>
      </c>
      <c r="D36819">
        <v>65</v>
      </c>
      <c r="E36819" t="s">
        <v>69327</v>
      </c>
      <c r="F36819">
        <v>4</v>
      </c>
      <c r="G36819" s="2">
        <v>20.92</v>
      </c>
      <c r="H36819" t="s">
        <v>14</v>
      </c>
      <c r="I36819" s="1">
        <v>44258</v>
      </c>
      <c r="J36819" t="s">
        <v>3387</v>
      </c>
      <c r="K36819" s="2">
        <v>83.68</v>
      </c>
    </row>
    <row r="36820" spans="1:11" x14ac:dyDescent="0.3">
      <c r="A36820" t="s">
        <v>94541</v>
      </c>
      <c r="B36820" t="s">
        <v>94542</v>
      </c>
      <c r="C36820" t="s">
        <v>12</v>
      </c>
      <c r="D36820">
        <v>18</v>
      </c>
      <c r="E36820" t="s">
        <v>70042</v>
      </c>
      <c r="F36820">
        <v>1</v>
      </c>
      <c r="G36820" s="2">
        <v>15.15</v>
      </c>
      <c r="H36820" t="s">
        <v>11067</v>
      </c>
      <c r="I36820" s="1">
        <v>44292</v>
      </c>
      <c r="J36820" t="s">
        <v>1349</v>
      </c>
      <c r="K36820" s="2">
        <v>15.15</v>
      </c>
    </row>
    <row r="36821" spans="1:11" x14ac:dyDescent="0.3">
      <c r="A36821" t="s">
        <v>150935</v>
      </c>
      <c r="B36821" t="s">
        <v>150936</v>
      </c>
      <c r="C36821" t="s">
        <v>12</v>
      </c>
      <c r="D36821">
        <v>30</v>
      </c>
      <c r="E36821" t="s">
        <v>70039</v>
      </c>
      <c r="F36821">
        <v>5</v>
      </c>
      <c r="G36821" s="2">
        <v>58.65</v>
      </c>
      <c r="H36821" t="s">
        <v>14</v>
      </c>
      <c r="I36821" s="1">
        <v>44283</v>
      </c>
      <c r="J36821" t="s">
        <v>4072</v>
      </c>
      <c r="K36821" s="2">
        <v>293.25</v>
      </c>
    </row>
    <row r="36822" spans="1:11" x14ac:dyDescent="0.3">
      <c r="A36822" t="s">
        <v>196661</v>
      </c>
      <c r="B36822" t="s">
        <v>196662</v>
      </c>
      <c r="C36822" t="s">
        <v>12</v>
      </c>
      <c r="D36822">
        <v>24</v>
      </c>
      <c r="E36822" t="s">
        <v>69002</v>
      </c>
      <c r="F36822">
        <v>5</v>
      </c>
      <c r="G36822" s="2">
        <v>203.3</v>
      </c>
      <c r="H36822" t="s">
        <v>14</v>
      </c>
      <c r="I36822" s="1">
        <v>44722</v>
      </c>
      <c r="J36822" t="s">
        <v>1349</v>
      </c>
      <c r="K36822" s="2">
        <v>1016.5</v>
      </c>
    </row>
    <row r="36823" spans="1:11" x14ac:dyDescent="0.3">
      <c r="A36823" t="s">
        <v>22118</v>
      </c>
      <c r="B36823" t="s">
        <v>22119</v>
      </c>
      <c r="C36823" t="s">
        <v>840</v>
      </c>
      <c r="D36823">
        <v>31</v>
      </c>
      <c r="E36823" t="s">
        <v>13</v>
      </c>
      <c r="F36823">
        <v>4</v>
      </c>
      <c r="G36823" s="2">
        <v>1200.32</v>
      </c>
      <c r="H36823" t="s">
        <v>14</v>
      </c>
      <c r="I36823" s="1">
        <v>44747</v>
      </c>
      <c r="J36823" t="s">
        <v>2480</v>
      </c>
      <c r="K36823" s="2">
        <v>4801.28</v>
      </c>
    </row>
    <row r="36824" spans="1:11" x14ac:dyDescent="0.3">
      <c r="A36824" t="s">
        <v>120405</v>
      </c>
      <c r="B36824" t="s">
        <v>120406</v>
      </c>
      <c r="C36824" t="s">
        <v>840</v>
      </c>
      <c r="D36824">
        <v>29</v>
      </c>
      <c r="E36824" t="s">
        <v>69327</v>
      </c>
      <c r="F36824">
        <v>3</v>
      </c>
      <c r="G36824" s="2">
        <v>15.69</v>
      </c>
      <c r="H36824" t="s">
        <v>6278</v>
      </c>
      <c r="I36824" s="1">
        <v>44933</v>
      </c>
      <c r="J36824" t="s">
        <v>2480</v>
      </c>
      <c r="K36824" s="2">
        <v>47.07</v>
      </c>
    </row>
    <row r="36825" spans="1:11" x14ac:dyDescent="0.3">
      <c r="A36825" t="s">
        <v>48684</v>
      </c>
      <c r="B36825" t="s">
        <v>48685</v>
      </c>
      <c r="C36825" t="s">
        <v>12</v>
      </c>
      <c r="D36825">
        <v>58</v>
      </c>
      <c r="E36825" t="s">
        <v>13</v>
      </c>
      <c r="F36825">
        <v>1</v>
      </c>
      <c r="G36825" s="2">
        <v>300.08</v>
      </c>
      <c r="H36825" t="s">
        <v>6278</v>
      </c>
      <c r="I36825" s="1">
        <v>44611</v>
      </c>
      <c r="J36825" t="s">
        <v>4711</v>
      </c>
      <c r="K36825" s="2">
        <v>300.08</v>
      </c>
    </row>
    <row r="36826" spans="1:11" x14ac:dyDescent="0.3">
      <c r="A36826" t="s">
        <v>19254</v>
      </c>
      <c r="B36826" t="s">
        <v>19255</v>
      </c>
      <c r="C36826" t="s">
        <v>12</v>
      </c>
      <c r="D36826">
        <v>34</v>
      </c>
      <c r="E36826" t="s">
        <v>13</v>
      </c>
      <c r="F36826">
        <v>4</v>
      </c>
      <c r="G36826" s="2">
        <v>1200.32</v>
      </c>
      <c r="H36826" t="s">
        <v>6278</v>
      </c>
      <c r="I36826" s="1">
        <v>44616</v>
      </c>
      <c r="J36826" t="s">
        <v>2480</v>
      </c>
      <c r="K36826" s="2">
        <v>4801.28</v>
      </c>
    </row>
    <row r="36827" spans="1:11" x14ac:dyDescent="0.3">
      <c r="A36827" t="s">
        <v>134757</v>
      </c>
      <c r="B36827" t="s">
        <v>134758</v>
      </c>
      <c r="C36827" t="s">
        <v>840</v>
      </c>
      <c r="D36827">
        <v>55</v>
      </c>
      <c r="E36827" t="s">
        <v>69628</v>
      </c>
      <c r="F36827">
        <v>3</v>
      </c>
      <c r="G36827" s="2">
        <v>107.52</v>
      </c>
      <c r="H36827" t="s">
        <v>6278</v>
      </c>
      <c r="I36827" s="1">
        <v>44359</v>
      </c>
      <c r="J36827" t="s">
        <v>15</v>
      </c>
      <c r="K36827" s="2">
        <v>322.56</v>
      </c>
    </row>
    <row r="36828" spans="1:11" x14ac:dyDescent="0.3">
      <c r="A36828" t="s">
        <v>64128</v>
      </c>
      <c r="B36828" t="s">
        <v>64129</v>
      </c>
      <c r="C36828" t="s">
        <v>12</v>
      </c>
      <c r="D36828">
        <v>64</v>
      </c>
      <c r="E36828" t="s">
        <v>13</v>
      </c>
      <c r="F36828">
        <v>3</v>
      </c>
      <c r="G36828" s="2">
        <v>900.24</v>
      </c>
      <c r="H36828" t="s">
        <v>14</v>
      </c>
      <c r="I36828" s="1">
        <v>44369</v>
      </c>
      <c r="J36828" t="s">
        <v>3387</v>
      </c>
      <c r="K36828" s="2">
        <v>2700.72</v>
      </c>
    </row>
    <row r="36829" spans="1:11" x14ac:dyDescent="0.3">
      <c r="A36829" t="s">
        <v>150275</v>
      </c>
      <c r="B36829" t="s">
        <v>150276</v>
      </c>
      <c r="C36829" t="s">
        <v>12</v>
      </c>
      <c r="D36829">
        <v>18</v>
      </c>
      <c r="E36829" t="s">
        <v>70034</v>
      </c>
      <c r="F36829">
        <v>5</v>
      </c>
      <c r="G36829" s="2">
        <v>5250</v>
      </c>
      <c r="H36829" t="s">
        <v>14</v>
      </c>
      <c r="I36829" s="1">
        <v>44839</v>
      </c>
      <c r="J36829" t="s">
        <v>4072</v>
      </c>
      <c r="K36829" s="2">
        <v>26250</v>
      </c>
    </row>
    <row r="36830" spans="1:11" x14ac:dyDescent="0.3">
      <c r="A36830" t="s">
        <v>56598</v>
      </c>
      <c r="B36830" t="s">
        <v>56599</v>
      </c>
      <c r="C36830" t="s">
        <v>840</v>
      </c>
      <c r="D36830">
        <v>44</v>
      </c>
      <c r="E36830" t="s">
        <v>13</v>
      </c>
      <c r="F36830">
        <v>3</v>
      </c>
      <c r="G36830" s="2">
        <v>900.24</v>
      </c>
      <c r="H36830" t="s">
        <v>11067</v>
      </c>
      <c r="I36830" s="1">
        <v>44399</v>
      </c>
      <c r="J36830" t="s">
        <v>2480</v>
      </c>
      <c r="K36830" s="2">
        <v>2700.72</v>
      </c>
    </row>
    <row r="36831" spans="1:11" x14ac:dyDescent="0.3">
      <c r="A36831" t="s">
        <v>67546</v>
      </c>
      <c r="B36831" t="s">
        <v>67547</v>
      </c>
      <c r="C36831" t="s">
        <v>12</v>
      </c>
      <c r="D36831">
        <v>41</v>
      </c>
      <c r="E36831" t="s">
        <v>13</v>
      </c>
      <c r="F36831">
        <v>3</v>
      </c>
      <c r="G36831" s="2">
        <v>900.24</v>
      </c>
      <c r="H36831" t="s">
        <v>14</v>
      </c>
      <c r="I36831" s="1">
        <v>44832</v>
      </c>
      <c r="J36831" t="s">
        <v>1349</v>
      </c>
      <c r="K36831" s="2">
        <v>2700.72</v>
      </c>
    </row>
    <row r="36832" spans="1:11" x14ac:dyDescent="0.3">
      <c r="A36832" t="s">
        <v>97913</v>
      </c>
      <c r="B36832" t="s">
        <v>97914</v>
      </c>
      <c r="C36832" t="s">
        <v>12</v>
      </c>
      <c r="D36832">
        <v>65</v>
      </c>
      <c r="E36832" t="s">
        <v>69002</v>
      </c>
      <c r="F36832">
        <v>1</v>
      </c>
      <c r="G36832" s="2">
        <v>40.659999999999997</v>
      </c>
      <c r="H36832" t="s">
        <v>6278</v>
      </c>
      <c r="I36832" s="1">
        <v>44232</v>
      </c>
      <c r="J36832" t="s">
        <v>4072</v>
      </c>
      <c r="K36832" s="2">
        <v>40.659999999999997</v>
      </c>
    </row>
    <row r="36833" spans="1:11" x14ac:dyDescent="0.3">
      <c r="A36833" t="s">
        <v>52396</v>
      </c>
      <c r="B36833" t="s">
        <v>52397</v>
      </c>
      <c r="C36833" t="s">
        <v>12</v>
      </c>
      <c r="D36833">
        <v>52</v>
      </c>
      <c r="E36833" t="s">
        <v>13</v>
      </c>
      <c r="F36833">
        <v>1</v>
      </c>
      <c r="G36833" s="2">
        <v>300.08</v>
      </c>
      <c r="H36833" t="s">
        <v>6278</v>
      </c>
      <c r="I36833" s="1">
        <v>44500</v>
      </c>
      <c r="J36833" t="s">
        <v>15</v>
      </c>
      <c r="K36833" s="2">
        <v>300.08</v>
      </c>
    </row>
    <row r="36834" spans="1:11" x14ac:dyDescent="0.3">
      <c r="A36834" t="s">
        <v>11912</v>
      </c>
      <c r="B36834" t="s">
        <v>11913</v>
      </c>
      <c r="C36834" t="s">
        <v>12</v>
      </c>
      <c r="D36834">
        <v>25</v>
      </c>
      <c r="E36834" t="s">
        <v>13</v>
      </c>
      <c r="F36834">
        <v>2</v>
      </c>
      <c r="G36834" s="2">
        <v>600.16</v>
      </c>
      <c r="H36834" t="s">
        <v>11067</v>
      </c>
      <c r="I36834" s="1">
        <v>44529</v>
      </c>
      <c r="J36834" t="s">
        <v>1349</v>
      </c>
      <c r="K36834" s="2">
        <v>1200.32</v>
      </c>
    </row>
    <row r="36835" spans="1:11" x14ac:dyDescent="0.3">
      <c r="A36835" t="s">
        <v>171173</v>
      </c>
      <c r="B36835" t="s">
        <v>171174</v>
      </c>
      <c r="C36835" t="s">
        <v>12</v>
      </c>
      <c r="D36835">
        <v>52</v>
      </c>
      <c r="E36835" t="s">
        <v>69628</v>
      </c>
      <c r="F36835">
        <v>3</v>
      </c>
      <c r="G36835" s="2">
        <v>107.52</v>
      </c>
      <c r="H36835" t="s">
        <v>14</v>
      </c>
      <c r="I36835" s="1">
        <v>44985</v>
      </c>
      <c r="J36835" t="s">
        <v>5688</v>
      </c>
      <c r="K36835" s="2">
        <v>322.56</v>
      </c>
    </row>
    <row r="36836" spans="1:11" x14ac:dyDescent="0.3">
      <c r="A36836" t="s">
        <v>170569</v>
      </c>
      <c r="B36836" t="s">
        <v>170570</v>
      </c>
      <c r="C36836" t="s">
        <v>840</v>
      </c>
      <c r="D36836">
        <v>59</v>
      </c>
      <c r="E36836" t="s">
        <v>70039</v>
      </c>
      <c r="F36836">
        <v>5</v>
      </c>
      <c r="G36836" s="2">
        <v>58.65</v>
      </c>
      <c r="H36836" t="s">
        <v>14</v>
      </c>
      <c r="I36836" s="1">
        <v>44235</v>
      </c>
      <c r="J36836" t="s">
        <v>5688</v>
      </c>
      <c r="K36836" s="2">
        <v>293.25</v>
      </c>
    </row>
    <row r="36837" spans="1:11" x14ac:dyDescent="0.3">
      <c r="A36837" t="s">
        <v>195607</v>
      </c>
      <c r="B36837" t="s">
        <v>195608</v>
      </c>
      <c r="C36837" t="s">
        <v>12</v>
      </c>
      <c r="D36837">
        <v>34</v>
      </c>
      <c r="E36837" t="s">
        <v>70039</v>
      </c>
      <c r="F36837">
        <v>4</v>
      </c>
      <c r="G36837" s="2">
        <v>46.92</v>
      </c>
      <c r="H36837" t="s">
        <v>14</v>
      </c>
      <c r="I36837" s="1">
        <v>44203</v>
      </c>
      <c r="J36837" t="s">
        <v>1349</v>
      </c>
      <c r="K36837" s="2">
        <v>187.68</v>
      </c>
    </row>
    <row r="36838" spans="1:11" x14ac:dyDescent="0.3">
      <c r="A36838" t="s">
        <v>181447</v>
      </c>
      <c r="B36838" t="s">
        <v>181448</v>
      </c>
      <c r="C36838" t="s">
        <v>840</v>
      </c>
      <c r="D36838">
        <v>43</v>
      </c>
      <c r="E36838" t="s">
        <v>69843</v>
      </c>
      <c r="F36838">
        <v>2</v>
      </c>
      <c r="G36838" s="2">
        <v>1200.3399999999999</v>
      </c>
      <c r="H36838" t="s">
        <v>14</v>
      </c>
      <c r="I36838" s="1">
        <v>44529</v>
      </c>
      <c r="J36838" t="s">
        <v>15</v>
      </c>
      <c r="K36838" s="2">
        <v>2400.6799999999998</v>
      </c>
    </row>
    <row r="36839" spans="1:11" x14ac:dyDescent="0.3">
      <c r="A36839" t="s">
        <v>43620</v>
      </c>
      <c r="B36839" t="s">
        <v>43621</v>
      </c>
      <c r="C36839" t="s">
        <v>12</v>
      </c>
      <c r="D36839">
        <v>22</v>
      </c>
      <c r="E36839" t="s">
        <v>13</v>
      </c>
      <c r="F36839">
        <v>1</v>
      </c>
      <c r="G36839" s="2">
        <v>300.08</v>
      </c>
      <c r="H36839" t="s">
        <v>14</v>
      </c>
      <c r="I36839" s="1">
        <v>44833</v>
      </c>
      <c r="J36839" t="s">
        <v>15</v>
      </c>
      <c r="K36839" s="2">
        <v>300.08</v>
      </c>
    </row>
    <row r="36840" spans="1:11" x14ac:dyDescent="0.3">
      <c r="A36840" t="s">
        <v>52370</v>
      </c>
      <c r="B36840" t="s">
        <v>52371</v>
      </c>
      <c r="C36840" t="s">
        <v>12</v>
      </c>
      <c r="D36840">
        <v>56</v>
      </c>
      <c r="E36840" t="s">
        <v>13</v>
      </c>
      <c r="F36840">
        <v>1</v>
      </c>
      <c r="G36840" s="2">
        <v>300.08</v>
      </c>
      <c r="H36840" t="s">
        <v>6278</v>
      </c>
      <c r="I36840" s="1">
        <v>44874</v>
      </c>
      <c r="J36840" t="s">
        <v>15</v>
      </c>
      <c r="K36840" s="2">
        <v>300.08</v>
      </c>
    </row>
    <row r="36841" spans="1:11" x14ac:dyDescent="0.3">
      <c r="A36841" t="s">
        <v>181799</v>
      </c>
      <c r="B36841" t="s">
        <v>181800</v>
      </c>
      <c r="C36841" t="s">
        <v>12</v>
      </c>
      <c r="D36841">
        <v>32</v>
      </c>
      <c r="E36841" t="s">
        <v>69843</v>
      </c>
      <c r="F36841">
        <v>4</v>
      </c>
      <c r="G36841" s="2">
        <v>2400.6799999999998</v>
      </c>
      <c r="H36841" t="s">
        <v>14</v>
      </c>
      <c r="I36841" s="1">
        <v>44435</v>
      </c>
      <c r="J36841" t="s">
        <v>15</v>
      </c>
      <c r="K36841" s="2">
        <v>9602.7199999999993</v>
      </c>
    </row>
    <row r="36842" spans="1:11" x14ac:dyDescent="0.3">
      <c r="A36842" t="s">
        <v>27304</v>
      </c>
      <c r="B36842" t="s">
        <v>27305</v>
      </c>
      <c r="C36842" t="s">
        <v>12</v>
      </c>
      <c r="D36842">
        <v>67</v>
      </c>
      <c r="E36842" t="s">
        <v>13</v>
      </c>
      <c r="F36842">
        <v>4</v>
      </c>
      <c r="G36842" s="2">
        <v>1200.32</v>
      </c>
      <c r="H36842" t="s">
        <v>14</v>
      </c>
      <c r="I36842" s="1">
        <v>44990</v>
      </c>
      <c r="J36842" t="s">
        <v>1349</v>
      </c>
      <c r="K36842" s="2">
        <v>4801.28</v>
      </c>
    </row>
    <row r="36843" spans="1:11" x14ac:dyDescent="0.3">
      <c r="A36843" t="s">
        <v>128641</v>
      </c>
      <c r="B36843" t="s">
        <v>128642</v>
      </c>
      <c r="C36843" t="s">
        <v>12</v>
      </c>
      <c r="D36843">
        <v>28</v>
      </c>
      <c r="E36843" t="s">
        <v>70042</v>
      </c>
      <c r="F36843">
        <v>3</v>
      </c>
      <c r="G36843" s="2">
        <v>45.45</v>
      </c>
      <c r="H36843" t="s">
        <v>6278</v>
      </c>
      <c r="I36843" s="1">
        <v>44360</v>
      </c>
      <c r="J36843" t="s">
        <v>1349</v>
      </c>
      <c r="K36843" s="2">
        <v>136.35</v>
      </c>
    </row>
    <row r="36844" spans="1:11" x14ac:dyDescent="0.3">
      <c r="A36844" t="s">
        <v>77099</v>
      </c>
      <c r="B36844" t="s">
        <v>77100</v>
      </c>
      <c r="C36844" t="s">
        <v>840</v>
      </c>
      <c r="D36844">
        <v>30</v>
      </c>
      <c r="E36844" t="s">
        <v>69002</v>
      </c>
      <c r="F36844">
        <v>4</v>
      </c>
      <c r="G36844" s="2">
        <v>162.63999999999999</v>
      </c>
      <c r="H36844" t="s">
        <v>11067</v>
      </c>
      <c r="I36844" s="1">
        <v>44515</v>
      </c>
      <c r="J36844" t="s">
        <v>4072</v>
      </c>
      <c r="K36844" s="2">
        <v>650.55999999999995</v>
      </c>
    </row>
    <row r="36845" spans="1:11" x14ac:dyDescent="0.3">
      <c r="A36845" t="s">
        <v>175027</v>
      </c>
      <c r="B36845" t="s">
        <v>175028</v>
      </c>
      <c r="C36845" t="s">
        <v>12</v>
      </c>
      <c r="D36845">
        <v>48</v>
      </c>
      <c r="E36845" t="s">
        <v>69628</v>
      </c>
      <c r="F36845">
        <v>1</v>
      </c>
      <c r="G36845" s="2">
        <v>35.840000000000003</v>
      </c>
      <c r="H36845" t="s">
        <v>14</v>
      </c>
      <c r="I36845" s="1">
        <v>44612</v>
      </c>
      <c r="J36845" t="s">
        <v>5995</v>
      </c>
      <c r="K36845" s="2">
        <v>35.840000000000003</v>
      </c>
    </row>
    <row r="36846" spans="1:11" x14ac:dyDescent="0.3">
      <c r="A36846" t="s">
        <v>40490</v>
      </c>
      <c r="B36846" t="s">
        <v>40491</v>
      </c>
      <c r="C36846" t="s">
        <v>840</v>
      </c>
      <c r="D36846">
        <v>55</v>
      </c>
      <c r="E36846" t="s">
        <v>13</v>
      </c>
      <c r="F36846">
        <v>5</v>
      </c>
      <c r="G36846" s="2">
        <v>1500.4</v>
      </c>
      <c r="H36846" t="s">
        <v>14</v>
      </c>
      <c r="I36846" s="1">
        <v>44625</v>
      </c>
      <c r="J36846" t="s">
        <v>15</v>
      </c>
      <c r="K36846" s="2">
        <v>7502</v>
      </c>
    </row>
    <row r="36847" spans="1:11" x14ac:dyDescent="0.3">
      <c r="A36847" t="s">
        <v>137365</v>
      </c>
      <c r="B36847" t="s">
        <v>137366</v>
      </c>
      <c r="C36847" t="s">
        <v>840</v>
      </c>
      <c r="D36847">
        <v>39</v>
      </c>
      <c r="E36847" t="s">
        <v>70034</v>
      </c>
      <c r="F36847">
        <v>5</v>
      </c>
      <c r="G36847" s="2">
        <v>5250</v>
      </c>
      <c r="H36847" t="s">
        <v>6278</v>
      </c>
      <c r="I36847" s="1">
        <v>44966</v>
      </c>
      <c r="J36847" t="s">
        <v>15</v>
      </c>
      <c r="K36847" s="2">
        <v>26250</v>
      </c>
    </row>
    <row r="36848" spans="1:11" x14ac:dyDescent="0.3">
      <c r="A36848" t="s">
        <v>122577</v>
      </c>
      <c r="B36848" t="s">
        <v>122578</v>
      </c>
      <c r="C36848" t="s">
        <v>12</v>
      </c>
      <c r="D36848">
        <v>64</v>
      </c>
      <c r="E36848" t="s">
        <v>69002</v>
      </c>
      <c r="F36848">
        <v>4</v>
      </c>
      <c r="G36848" s="2">
        <v>162.63999999999999</v>
      </c>
      <c r="H36848" t="s">
        <v>6278</v>
      </c>
      <c r="I36848" s="1">
        <v>44244</v>
      </c>
      <c r="J36848" t="s">
        <v>2480</v>
      </c>
      <c r="K36848" s="2">
        <v>650.55999999999995</v>
      </c>
    </row>
    <row r="36849" spans="1:11" x14ac:dyDescent="0.3">
      <c r="A36849" t="s">
        <v>117945</v>
      </c>
      <c r="B36849" t="s">
        <v>117946</v>
      </c>
      <c r="C36849" t="s">
        <v>840</v>
      </c>
      <c r="D36849">
        <v>64</v>
      </c>
      <c r="E36849" t="s">
        <v>69628</v>
      </c>
      <c r="F36849">
        <v>2</v>
      </c>
      <c r="G36849" s="2">
        <v>71.680000000000007</v>
      </c>
      <c r="H36849" t="s">
        <v>6278</v>
      </c>
      <c r="I36849" s="1">
        <v>44806</v>
      </c>
      <c r="J36849" t="s">
        <v>2480</v>
      </c>
      <c r="K36849" s="2">
        <v>143.36000000000001</v>
      </c>
    </row>
    <row r="36850" spans="1:11" x14ac:dyDescent="0.3">
      <c r="A36850" t="s">
        <v>150091</v>
      </c>
      <c r="B36850" t="s">
        <v>150092</v>
      </c>
      <c r="C36850" t="s">
        <v>12</v>
      </c>
      <c r="D36850">
        <v>41</v>
      </c>
      <c r="E36850" t="s">
        <v>70034</v>
      </c>
      <c r="F36850">
        <v>5</v>
      </c>
      <c r="G36850" s="2">
        <v>5250</v>
      </c>
      <c r="H36850" t="s">
        <v>14</v>
      </c>
      <c r="I36850" s="1">
        <v>44870</v>
      </c>
      <c r="J36850" t="s">
        <v>4072</v>
      </c>
      <c r="K36850" s="2">
        <v>26250</v>
      </c>
    </row>
    <row r="36851" spans="1:11" x14ac:dyDescent="0.3">
      <c r="A36851" t="s">
        <v>181293</v>
      </c>
      <c r="B36851" t="s">
        <v>181294</v>
      </c>
      <c r="C36851" t="s">
        <v>12</v>
      </c>
      <c r="D36851">
        <v>34</v>
      </c>
      <c r="E36851" t="s">
        <v>69843</v>
      </c>
      <c r="F36851">
        <v>2</v>
      </c>
      <c r="G36851" s="2">
        <v>1200.3399999999999</v>
      </c>
      <c r="H36851" t="s">
        <v>14</v>
      </c>
      <c r="I36851" s="1">
        <v>44535</v>
      </c>
      <c r="J36851" t="s">
        <v>15</v>
      </c>
      <c r="K36851" s="2">
        <v>2400.6799999999998</v>
      </c>
    </row>
    <row r="36852" spans="1:11" x14ac:dyDescent="0.3">
      <c r="A36852" t="s">
        <v>188493</v>
      </c>
      <c r="B36852" t="s">
        <v>188494</v>
      </c>
      <c r="C36852" t="s">
        <v>12</v>
      </c>
      <c r="D36852">
        <v>31</v>
      </c>
      <c r="E36852" t="s">
        <v>69327</v>
      </c>
      <c r="F36852">
        <v>2</v>
      </c>
      <c r="G36852" s="2">
        <v>10.46</v>
      </c>
      <c r="H36852" t="s">
        <v>14</v>
      </c>
      <c r="I36852" s="1">
        <v>44920</v>
      </c>
      <c r="J36852" t="s">
        <v>1349</v>
      </c>
      <c r="K36852" s="2">
        <v>20.92</v>
      </c>
    </row>
    <row r="36853" spans="1:11" x14ac:dyDescent="0.3">
      <c r="A36853" t="s">
        <v>38184</v>
      </c>
      <c r="B36853" t="s">
        <v>38185</v>
      </c>
      <c r="C36853" t="s">
        <v>840</v>
      </c>
      <c r="D36853">
        <v>31</v>
      </c>
      <c r="E36853" t="s">
        <v>13</v>
      </c>
      <c r="F36853">
        <v>5</v>
      </c>
      <c r="G36853" s="2">
        <v>1500.4</v>
      </c>
      <c r="H36853" t="s">
        <v>14</v>
      </c>
      <c r="I36853" s="1">
        <v>44657</v>
      </c>
      <c r="J36853" t="s">
        <v>2480</v>
      </c>
      <c r="K36853" s="2">
        <v>7502</v>
      </c>
    </row>
    <row r="36854" spans="1:11" x14ac:dyDescent="0.3">
      <c r="A36854" t="s">
        <v>122895</v>
      </c>
      <c r="B36854" t="s">
        <v>122896</v>
      </c>
      <c r="C36854" t="s">
        <v>12</v>
      </c>
      <c r="D36854">
        <v>20</v>
      </c>
      <c r="E36854" t="s">
        <v>69327</v>
      </c>
      <c r="F36854">
        <v>3</v>
      </c>
      <c r="G36854" s="2">
        <v>15.69</v>
      </c>
      <c r="H36854" t="s">
        <v>6278</v>
      </c>
      <c r="I36854" s="1">
        <v>44601</v>
      </c>
      <c r="J36854" t="s">
        <v>1349</v>
      </c>
      <c r="K36854" s="2">
        <v>47.07</v>
      </c>
    </row>
    <row r="36855" spans="1:11" x14ac:dyDescent="0.3">
      <c r="A36855" t="s">
        <v>56304</v>
      </c>
      <c r="B36855" t="s">
        <v>56305</v>
      </c>
      <c r="C36855" t="s">
        <v>840</v>
      </c>
      <c r="D36855">
        <v>33</v>
      </c>
      <c r="E36855" t="s">
        <v>13</v>
      </c>
      <c r="F36855">
        <v>3</v>
      </c>
      <c r="G36855" s="2">
        <v>900.24</v>
      </c>
      <c r="H36855" t="s">
        <v>11067</v>
      </c>
      <c r="I36855" s="1">
        <v>44667</v>
      </c>
      <c r="J36855" t="s">
        <v>3387</v>
      </c>
      <c r="K36855" s="2">
        <v>2700.72</v>
      </c>
    </row>
    <row r="36856" spans="1:11" x14ac:dyDescent="0.3">
      <c r="A36856" t="s">
        <v>173051</v>
      </c>
      <c r="B36856" t="s">
        <v>173052</v>
      </c>
      <c r="C36856" t="s">
        <v>840</v>
      </c>
      <c r="D36856">
        <v>64</v>
      </c>
      <c r="E36856" t="s">
        <v>69002</v>
      </c>
      <c r="F36856">
        <v>5</v>
      </c>
      <c r="G36856" s="2">
        <v>203.3</v>
      </c>
      <c r="H36856" t="s">
        <v>14</v>
      </c>
      <c r="I36856" s="1">
        <v>44950</v>
      </c>
      <c r="J36856" t="s">
        <v>5995</v>
      </c>
      <c r="K36856" s="2">
        <v>1016.5</v>
      </c>
    </row>
    <row r="36857" spans="1:11" x14ac:dyDescent="0.3">
      <c r="A36857" t="s">
        <v>104543</v>
      </c>
      <c r="B36857" t="s">
        <v>104544</v>
      </c>
      <c r="C36857" t="s">
        <v>12</v>
      </c>
      <c r="D36857">
        <v>48</v>
      </c>
      <c r="E36857" t="s">
        <v>69002</v>
      </c>
      <c r="F36857">
        <v>4</v>
      </c>
      <c r="G36857" s="2">
        <v>162.63999999999999</v>
      </c>
      <c r="H36857" t="s">
        <v>6278</v>
      </c>
      <c r="I36857" s="1">
        <v>44516</v>
      </c>
      <c r="J36857" t="s">
        <v>4711</v>
      </c>
      <c r="K36857" s="2">
        <v>650.55999999999995</v>
      </c>
    </row>
    <row r="36858" spans="1:11" x14ac:dyDescent="0.3">
      <c r="A36858" t="s">
        <v>99805</v>
      </c>
      <c r="B36858" t="s">
        <v>99806</v>
      </c>
      <c r="C36858" t="s">
        <v>840</v>
      </c>
      <c r="D36858">
        <v>37</v>
      </c>
      <c r="E36858" t="s">
        <v>69002</v>
      </c>
      <c r="F36858">
        <v>5</v>
      </c>
      <c r="G36858" s="2">
        <v>203.3</v>
      </c>
      <c r="H36858" t="s">
        <v>6278</v>
      </c>
      <c r="I36858" s="1">
        <v>44554</v>
      </c>
      <c r="J36858" t="s">
        <v>3387</v>
      </c>
      <c r="K36858" s="2">
        <v>1016.5</v>
      </c>
    </row>
    <row r="36859" spans="1:11" x14ac:dyDescent="0.3">
      <c r="A36859" t="s">
        <v>121723</v>
      </c>
      <c r="B36859" t="s">
        <v>121724</v>
      </c>
      <c r="C36859" t="s">
        <v>840</v>
      </c>
      <c r="D36859">
        <v>34</v>
      </c>
      <c r="E36859" t="s">
        <v>69002</v>
      </c>
      <c r="F36859">
        <v>3</v>
      </c>
      <c r="G36859" s="2">
        <v>121.98</v>
      </c>
      <c r="H36859" t="s">
        <v>6278</v>
      </c>
      <c r="I36859" s="1">
        <v>44801</v>
      </c>
      <c r="J36859" t="s">
        <v>2480</v>
      </c>
      <c r="K36859" s="2">
        <v>365.94</v>
      </c>
    </row>
    <row r="36860" spans="1:11" x14ac:dyDescent="0.3">
      <c r="A36860" t="s">
        <v>68176</v>
      </c>
      <c r="B36860" t="s">
        <v>68177</v>
      </c>
      <c r="C36860" t="s">
        <v>840</v>
      </c>
      <c r="D36860">
        <v>55</v>
      </c>
      <c r="E36860" t="s">
        <v>13</v>
      </c>
      <c r="F36860">
        <v>3</v>
      </c>
      <c r="G36860" s="2">
        <v>900.24</v>
      </c>
      <c r="H36860" t="s">
        <v>14</v>
      </c>
      <c r="I36860" s="1">
        <v>44904</v>
      </c>
      <c r="J36860" t="s">
        <v>15</v>
      </c>
      <c r="K36860" s="2">
        <v>2700.72</v>
      </c>
    </row>
    <row r="36861" spans="1:11" x14ac:dyDescent="0.3">
      <c r="A36861" t="s">
        <v>173301</v>
      </c>
      <c r="B36861" t="s">
        <v>173302</v>
      </c>
      <c r="C36861" t="s">
        <v>12</v>
      </c>
      <c r="D36861">
        <v>53</v>
      </c>
      <c r="E36861" t="s">
        <v>69002</v>
      </c>
      <c r="F36861">
        <v>2</v>
      </c>
      <c r="G36861" s="2">
        <v>81.319999999999993</v>
      </c>
      <c r="H36861" t="s">
        <v>14</v>
      </c>
      <c r="I36861" s="1">
        <v>44279</v>
      </c>
      <c r="J36861" t="s">
        <v>5995</v>
      </c>
      <c r="K36861" s="2">
        <v>162.63999999999999</v>
      </c>
    </row>
    <row r="36862" spans="1:11" x14ac:dyDescent="0.3">
      <c r="A36862" t="s">
        <v>153441</v>
      </c>
      <c r="B36862" t="s">
        <v>153442</v>
      </c>
      <c r="C36862" t="s">
        <v>12</v>
      </c>
      <c r="D36862">
        <v>61</v>
      </c>
      <c r="E36862" t="s">
        <v>69327</v>
      </c>
      <c r="F36862">
        <v>5</v>
      </c>
      <c r="G36862" s="2">
        <v>26.15</v>
      </c>
      <c r="H36862" t="s">
        <v>14</v>
      </c>
      <c r="I36862" s="1">
        <v>44897</v>
      </c>
      <c r="J36862" t="s">
        <v>4072</v>
      </c>
      <c r="K36862" s="2">
        <v>130.75</v>
      </c>
    </row>
    <row r="36863" spans="1:11" x14ac:dyDescent="0.3">
      <c r="A36863" t="s">
        <v>177465</v>
      </c>
      <c r="B36863" t="s">
        <v>177466</v>
      </c>
      <c r="C36863" t="s">
        <v>840</v>
      </c>
      <c r="D36863">
        <v>52</v>
      </c>
      <c r="E36863" t="s">
        <v>70042</v>
      </c>
      <c r="F36863">
        <v>5</v>
      </c>
      <c r="G36863" s="2">
        <v>75.75</v>
      </c>
      <c r="H36863" t="s">
        <v>14</v>
      </c>
      <c r="I36863" s="1">
        <v>44591</v>
      </c>
      <c r="J36863" t="s">
        <v>15</v>
      </c>
      <c r="K36863" s="2">
        <v>378.75</v>
      </c>
    </row>
    <row r="36864" spans="1:11" x14ac:dyDescent="0.3">
      <c r="A36864" t="s">
        <v>48270</v>
      </c>
      <c r="B36864" t="s">
        <v>48271</v>
      </c>
      <c r="C36864" t="s">
        <v>840</v>
      </c>
      <c r="D36864">
        <v>56</v>
      </c>
      <c r="E36864" t="s">
        <v>13</v>
      </c>
      <c r="F36864">
        <v>1</v>
      </c>
      <c r="G36864" s="2">
        <v>300.08</v>
      </c>
      <c r="H36864" t="s">
        <v>6278</v>
      </c>
      <c r="I36864" s="1">
        <v>44467</v>
      </c>
      <c r="J36864" t="s">
        <v>5688</v>
      </c>
      <c r="K36864" s="2">
        <v>300.08</v>
      </c>
    </row>
    <row r="36865" spans="1:11" x14ac:dyDescent="0.3">
      <c r="A36865" t="s">
        <v>113429</v>
      </c>
      <c r="B36865" t="s">
        <v>113430</v>
      </c>
      <c r="C36865" t="s">
        <v>12</v>
      </c>
      <c r="D36865">
        <v>24</v>
      </c>
      <c r="E36865" t="s">
        <v>69002</v>
      </c>
      <c r="F36865">
        <v>1</v>
      </c>
      <c r="G36865" s="2">
        <v>40.659999999999997</v>
      </c>
      <c r="H36865" t="s">
        <v>6278</v>
      </c>
      <c r="I36865" s="1">
        <v>44325</v>
      </c>
      <c r="J36865" t="s">
        <v>5371</v>
      </c>
      <c r="K36865" s="2">
        <v>40.659999999999997</v>
      </c>
    </row>
    <row r="36866" spans="1:11" x14ac:dyDescent="0.3">
      <c r="A36866" t="s">
        <v>107873</v>
      </c>
      <c r="B36866" t="s">
        <v>107874</v>
      </c>
      <c r="C36866" t="s">
        <v>12</v>
      </c>
      <c r="D36866">
        <v>58</v>
      </c>
      <c r="E36866" t="s">
        <v>69628</v>
      </c>
      <c r="F36866">
        <v>1</v>
      </c>
      <c r="G36866" s="2">
        <v>35.840000000000003</v>
      </c>
      <c r="H36866" t="s">
        <v>6278</v>
      </c>
      <c r="I36866" s="1">
        <v>44629</v>
      </c>
      <c r="J36866" t="s">
        <v>5048</v>
      </c>
      <c r="K36866" s="2">
        <v>35.840000000000003</v>
      </c>
    </row>
    <row r="36867" spans="1:11" x14ac:dyDescent="0.3">
      <c r="A36867" t="s">
        <v>38116</v>
      </c>
      <c r="B36867" t="s">
        <v>38117</v>
      </c>
      <c r="C36867" t="s">
        <v>840</v>
      </c>
      <c r="D36867">
        <v>65</v>
      </c>
      <c r="E36867" t="s">
        <v>13</v>
      </c>
      <c r="F36867">
        <v>5</v>
      </c>
      <c r="G36867" s="2">
        <v>1500.4</v>
      </c>
      <c r="H36867" t="s">
        <v>14</v>
      </c>
      <c r="I36867" s="1">
        <v>44611</v>
      </c>
      <c r="J36867" t="s">
        <v>2480</v>
      </c>
      <c r="K36867" s="2">
        <v>7502</v>
      </c>
    </row>
    <row r="36868" spans="1:11" x14ac:dyDescent="0.3">
      <c r="A36868" t="s">
        <v>10519</v>
      </c>
      <c r="B36868" t="s">
        <v>10520</v>
      </c>
      <c r="C36868" t="s">
        <v>12</v>
      </c>
      <c r="D36868">
        <v>33</v>
      </c>
      <c r="E36868" t="s">
        <v>13</v>
      </c>
      <c r="F36868">
        <v>2</v>
      </c>
      <c r="G36868" s="2">
        <v>600.16</v>
      </c>
      <c r="H36868" t="s">
        <v>6278</v>
      </c>
      <c r="I36868" s="1">
        <v>44252</v>
      </c>
      <c r="J36868" t="s">
        <v>1349</v>
      </c>
      <c r="K36868" s="2">
        <v>1200.32</v>
      </c>
    </row>
    <row r="36869" spans="1:11" x14ac:dyDescent="0.3">
      <c r="A36869" t="s">
        <v>38818</v>
      </c>
      <c r="B36869" t="s">
        <v>38819</v>
      </c>
      <c r="C36869" t="s">
        <v>12</v>
      </c>
      <c r="D36869">
        <v>45</v>
      </c>
      <c r="E36869" t="s">
        <v>13</v>
      </c>
      <c r="F36869">
        <v>5</v>
      </c>
      <c r="G36869" s="2">
        <v>1500.4</v>
      </c>
      <c r="H36869" t="s">
        <v>14</v>
      </c>
      <c r="I36869" s="1">
        <v>44636</v>
      </c>
      <c r="J36869" t="s">
        <v>2480</v>
      </c>
      <c r="K36869" s="2">
        <v>7502</v>
      </c>
    </row>
    <row r="36870" spans="1:11" x14ac:dyDescent="0.3">
      <c r="A36870" t="s">
        <v>153957</v>
      </c>
      <c r="B36870" t="s">
        <v>153958</v>
      </c>
      <c r="C36870" t="s">
        <v>840</v>
      </c>
      <c r="D36870">
        <v>38</v>
      </c>
      <c r="E36870" t="s">
        <v>69327</v>
      </c>
      <c r="F36870">
        <v>2</v>
      </c>
      <c r="G36870" s="2">
        <v>10.46</v>
      </c>
      <c r="H36870" t="s">
        <v>14</v>
      </c>
      <c r="I36870" s="1">
        <v>44716</v>
      </c>
      <c r="J36870" t="s">
        <v>4072</v>
      </c>
      <c r="K36870" s="2">
        <v>20.92</v>
      </c>
    </row>
    <row r="36871" spans="1:11" x14ac:dyDescent="0.3">
      <c r="A36871" t="s">
        <v>96065</v>
      </c>
      <c r="B36871" t="s">
        <v>96066</v>
      </c>
      <c r="C36871" t="s">
        <v>840</v>
      </c>
      <c r="D36871">
        <v>29</v>
      </c>
      <c r="E36871" t="s">
        <v>70039</v>
      </c>
      <c r="F36871">
        <v>2</v>
      </c>
      <c r="G36871" s="2">
        <v>23.46</v>
      </c>
      <c r="H36871" t="s">
        <v>6278</v>
      </c>
      <c r="I36871" s="1">
        <v>44886</v>
      </c>
      <c r="J36871" t="s">
        <v>4072</v>
      </c>
      <c r="K36871" s="2">
        <v>46.92</v>
      </c>
    </row>
    <row r="36872" spans="1:11" x14ac:dyDescent="0.3">
      <c r="A36872" t="s">
        <v>118905</v>
      </c>
      <c r="B36872" t="s">
        <v>118906</v>
      </c>
      <c r="C36872" t="s">
        <v>12</v>
      </c>
      <c r="D36872">
        <v>44</v>
      </c>
      <c r="E36872" t="s">
        <v>69843</v>
      </c>
      <c r="F36872">
        <v>2</v>
      </c>
      <c r="G36872" s="2">
        <v>1200.3399999999999</v>
      </c>
      <c r="H36872" t="s">
        <v>6278</v>
      </c>
      <c r="I36872" s="1">
        <v>44860</v>
      </c>
      <c r="J36872" t="s">
        <v>2480</v>
      </c>
      <c r="K36872" s="2">
        <v>2400.6799999999998</v>
      </c>
    </row>
    <row r="36873" spans="1:11" x14ac:dyDescent="0.3">
      <c r="A36873" t="s">
        <v>31146</v>
      </c>
      <c r="B36873" t="s">
        <v>31147</v>
      </c>
      <c r="C36873" t="s">
        <v>840</v>
      </c>
      <c r="D36873">
        <v>46</v>
      </c>
      <c r="E36873" t="s">
        <v>13</v>
      </c>
      <c r="F36873">
        <v>5</v>
      </c>
      <c r="G36873" s="2">
        <v>1500.4</v>
      </c>
      <c r="H36873" t="s">
        <v>6278</v>
      </c>
      <c r="I36873" s="1">
        <v>44641</v>
      </c>
      <c r="J36873" t="s">
        <v>5048</v>
      </c>
      <c r="K36873" s="2">
        <v>7502</v>
      </c>
    </row>
    <row r="36874" spans="1:11" x14ac:dyDescent="0.3">
      <c r="A36874" t="s">
        <v>12686</v>
      </c>
      <c r="B36874" t="s">
        <v>12687</v>
      </c>
      <c r="C36874" t="s">
        <v>840</v>
      </c>
      <c r="D36874">
        <v>51</v>
      </c>
      <c r="E36874" t="s">
        <v>13</v>
      </c>
      <c r="F36874">
        <v>2</v>
      </c>
      <c r="G36874" s="2">
        <v>600.16</v>
      </c>
      <c r="H36874" t="s">
        <v>11067</v>
      </c>
      <c r="I36874" s="1">
        <v>44404</v>
      </c>
      <c r="J36874" t="s">
        <v>2480</v>
      </c>
      <c r="K36874" s="2">
        <v>1200.32</v>
      </c>
    </row>
    <row r="36875" spans="1:11" x14ac:dyDescent="0.3">
      <c r="A36875" t="s">
        <v>178203</v>
      </c>
      <c r="B36875" t="s">
        <v>178204</v>
      </c>
      <c r="C36875" t="s">
        <v>840</v>
      </c>
      <c r="D36875">
        <v>52</v>
      </c>
      <c r="E36875" t="s">
        <v>70042</v>
      </c>
      <c r="F36875">
        <v>2</v>
      </c>
      <c r="G36875" s="2">
        <v>30.3</v>
      </c>
      <c r="H36875" t="s">
        <v>14</v>
      </c>
      <c r="I36875" s="1">
        <v>44698</v>
      </c>
      <c r="J36875" t="s">
        <v>15</v>
      </c>
      <c r="K36875" s="2">
        <v>60.6</v>
      </c>
    </row>
    <row r="36876" spans="1:11" x14ac:dyDescent="0.3">
      <c r="A36876" t="s">
        <v>145137</v>
      </c>
      <c r="B36876" t="s">
        <v>145138</v>
      </c>
      <c r="C36876" t="s">
        <v>12</v>
      </c>
      <c r="D36876">
        <v>19</v>
      </c>
      <c r="E36876" t="s">
        <v>69628</v>
      </c>
      <c r="F36876">
        <v>3</v>
      </c>
      <c r="G36876" s="2">
        <v>107.52</v>
      </c>
      <c r="H36876" t="s">
        <v>14</v>
      </c>
      <c r="I36876" s="1">
        <v>44708</v>
      </c>
      <c r="J36876" t="s">
        <v>2480</v>
      </c>
      <c r="K36876" s="2">
        <v>322.56</v>
      </c>
    </row>
    <row r="36877" spans="1:11" x14ac:dyDescent="0.3">
      <c r="A36877" t="s">
        <v>196605</v>
      </c>
      <c r="B36877" t="s">
        <v>196606</v>
      </c>
      <c r="C36877" t="s">
        <v>12</v>
      </c>
      <c r="D36877">
        <v>51</v>
      </c>
      <c r="E36877" t="s">
        <v>69002</v>
      </c>
      <c r="F36877">
        <v>5</v>
      </c>
      <c r="G36877" s="2">
        <v>203.3</v>
      </c>
      <c r="H36877" t="s">
        <v>14</v>
      </c>
      <c r="I36877" s="1">
        <v>44552</v>
      </c>
      <c r="J36877" t="s">
        <v>1349</v>
      </c>
      <c r="K36877" s="2">
        <v>1016.5</v>
      </c>
    </row>
    <row r="36878" spans="1:11" x14ac:dyDescent="0.3">
      <c r="A36878" t="s">
        <v>11528</v>
      </c>
      <c r="B36878" t="s">
        <v>11529</v>
      </c>
      <c r="C36878" t="s">
        <v>840</v>
      </c>
      <c r="D36878">
        <v>26</v>
      </c>
      <c r="E36878" t="s">
        <v>13</v>
      </c>
      <c r="F36878">
        <v>2</v>
      </c>
      <c r="G36878" s="2">
        <v>600.16</v>
      </c>
      <c r="H36878" t="s">
        <v>11067</v>
      </c>
      <c r="I36878" s="1">
        <v>44708</v>
      </c>
      <c r="J36878" t="s">
        <v>15</v>
      </c>
      <c r="K36878" s="2">
        <v>1200.32</v>
      </c>
    </row>
    <row r="36879" spans="1:11" x14ac:dyDescent="0.3">
      <c r="A36879" t="s">
        <v>113639</v>
      </c>
      <c r="B36879" t="s">
        <v>113640</v>
      </c>
      <c r="C36879" t="s">
        <v>12</v>
      </c>
      <c r="D36879">
        <v>60</v>
      </c>
      <c r="E36879" t="s">
        <v>69002</v>
      </c>
      <c r="F36879">
        <v>2</v>
      </c>
      <c r="G36879" s="2">
        <v>81.319999999999993</v>
      </c>
      <c r="H36879" t="s">
        <v>6278</v>
      </c>
      <c r="I36879" s="1">
        <v>44261</v>
      </c>
      <c r="J36879" t="s">
        <v>5995</v>
      </c>
      <c r="K36879" s="2">
        <v>162.63999999999999</v>
      </c>
    </row>
    <row r="36880" spans="1:11" x14ac:dyDescent="0.3">
      <c r="A36880" t="s">
        <v>114271</v>
      </c>
      <c r="B36880" t="s">
        <v>114272</v>
      </c>
      <c r="C36880" t="s">
        <v>840</v>
      </c>
      <c r="D36880">
        <v>61</v>
      </c>
      <c r="E36880" t="s">
        <v>69327</v>
      </c>
      <c r="F36880">
        <v>2</v>
      </c>
      <c r="G36880" s="2">
        <v>10.46</v>
      </c>
      <c r="H36880" t="s">
        <v>6278</v>
      </c>
      <c r="I36880" s="1">
        <v>44650</v>
      </c>
      <c r="J36880" t="s">
        <v>5995</v>
      </c>
      <c r="K36880" s="2">
        <v>20.92</v>
      </c>
    </row>
    <row r="36881" spans="1:11" x14ac:dyDescent="0.3">
      <c r="A36881" t="s">
        <v>173473</v>
      </c>
      <c r="B36881" t="s">
        <v>173474</v>
      </c>
      <c r="C36881" t="s">
        <v>12</v>
      </c>
      <c r="D36881">
        <v>38</v>
      </c>
      <c r="E36881" t="s">
        <v>69002</v>
      </c>
      <c r="F36881">
        <v>3</v>
      </c>
      <c r="G36881" s="2">
        <v>121.98</v>
      </c>
      <c r="H36881" t="s">
        <v>14</v>
      </c>
      <c r="I36881" s="1">
        <v>44409</v>
      </c>
      <c r="J36881" t="s">
        <v>5995</v>
      </c>
      <c r="K36881" s="2">
        <v>365.94</v>
      </c>
    </row>
    <row r="36882" spans="1:11" x14ac:dyDescent="0.3">
      <c r="A36882" t="s">
        <v>130109</v>
      </c>
      <c r="B36882" t="s">
        <v>130110</v>
      </c>
      <c r="C36882" t="s">
        <v>12</v>
      </c>
      <c r="D36882">
        <v>43</v>
      </c>
      <c r="E36882" t="s">
        <v>69002</v>
      </c>
      <c r="F36882">
        <v>2</v>
      </c>
      <c r="G36882" s="2">
        <v>81.319999999999993</v>
      </c>
      <c r="H36882" t="s">
        <v>6278</v>
      </c>
      <c r="I36882" s="1">
        <v>44914</v>
      </c>
      <c r="J36882" t="s">
        <v>1349</v>
      </c>
      <c r="K36882" s="2">
        <v>162.63999999999999</v>
      </c>
    </row>
    <row r="36883" spans="1:11" x14ac:dyDescent="0.3">
      <c r="A36883" t="s">
        <v>167641</v>
      </c>
      <c r="B36883" t="s">
        <v>167642</v>
      </c>
      <c r="C36883" t="s">
        <v>840</v>
      </c>
      <c r="D36883">
        <v>18</v>
      </c>
      <c r="E36883" t="s">
        <v>69327</v>
      </c>
      <c r="F36883">
        <v>2</v>
      </c>
      <c r="G36883" s="2">
        <v>10.46</v>
      </c>
      <c r="H36883" t="s">
        <v>14</v>
      </c>
      <c r="I36883" s="1">
        <v>44633</v>
      </c>
      <c r="J36883" t="s">
        <v>4711</v>
      </c>
      <c r="K36883" s="2">
        <v>20.92</v>
      </c>
    </row>
    <row r="36884" spans="1:11" x14ac:dyDescent="0.3">
      <c r="A36884" t="s">
        <v>106127</v>
      </c>
      <c r="B36884" t="s">
        <v>106128</v>
      </c>
      <c r="C36884" t="s">
        <v>12</v>
      </c>
      <c r="D36884">
        <v>19</v>
      </c>
      <c r="E36884" t="s">
        <v>70034</v>
      </c>
      <c r="F36884">
        <v>3</v>
      </c>
      <c r="G36884" s="2">
        <v>3150</v>
      </c>
      <c r="H36884" t="s">
        <v>6278</v>
      </c>
      <c r="I36884" s="1">
        <v>44704</v>
      </c>
      <c r="J36884" t="s">
        <v>4711</v>
      </c>
      <c r="K36884" s="2">
        <v>9450</v>
      </c>
    </row>
    <row r="36885" spans="1:11" x14ac:dyDescent="0.3">
      <c r="A36885" t="s">
        <v>165461</v>
      </c>
      <c r="B36885" t="s">
        <v>165462</v>
      </c>
      <c r="C36885" t="s">
        <v>12</v>
      </c>
      <c r="D36885">
        <v>18</v>
      </c>
      <c r="E36885" t="s">
        <v>69628</v>
      </c>
      <c r="F36885">
        <v>3</v>
      </c>
      <c r="G36885" s="2">
        <v>107.52</v>
      </c>
      <c r="H36885" t="s">
        <v>14</v>
      </c>
      <c r="I36885" s="1">
        <v>44821</v>
      </c>
      <c r="J36885" t="s">
        <v>5371</v>
      </c>
      <c r="K36885" s="2">
        <v>322.56</v>
      </c>
    </row>
    <row r="36886" spans="1:11" x14ac:dyDescent="0.3">
      <c r="A36886" t="s">
        <v>145963</v>
      </c>
      <c r="B36886" t="s">
        <v>145964</v>
      </c>
      <c r="C36886" t="s">
        <v>12</v>
      </c>
      <c r="D36886">
        <v>51</v>
      </c>
      <c r="E36886" t="s">
        <v>69628</v>
      </c>
      <c r="F36886">
        <v>1</v>
      </c>
      <c r="G36886" s="2">
        <v>35.840000000000003</v>
      </c>
      <c r="H36886" t="s">
        <v>14</v>
      </c>
      <c r="I36886" s="1">
        <v>44761</v>
      </c>
      <c r="J36886" t="s">
        <v>2480</v>
      </c>
      <c r="K36886" s="2">
        <v>35.840000000000003</v>
      </c>
    </row>
    <row r="36887" spans="1:11" x14ac:dyDescent="0.3">
      <c r="A36887" t="s">
        <v>11894</v>
      </c>
      <c r="B36887" t="s">
        <v>11895</v>
      </c>
      <c r="C36887" t="s">
        <v>840</v>
      </c>
      <c r="D36887">
        <v>43</v>
      </c>
      <c r="E36887" t="s">
        <v>13</v>
      </c>
      <c r="F36887">
        <v>2</v>
      </c>
      <c r="G36887" s="2">
        <v>600.16</v>
      </c>
      <c r="H36887" t="s">
        <v>11067</v>
      </c>
      <c r="I36887" s="1">
        <v>44505</v>
      </c>
      <c r="J36887" t="s">
        <v>1349</v>
      </c>
      <c r="K36887" s="2">
        <v>1200.32</v>
      </c>
    </row>
    <row r="36888" spans="1:11" x14ac:dyDescent="0.3">
      <c r="A36888" t="s">
        <v>165571</v>
      </c>
      <c r="B36888" t="s">
        <v>165572</v>
      </c>
      <c r="C36888" t="s">
        <v>12</v>
      </c>
      <c r="D36888">
        <v>53</v>
      </c>
      <c r="E36888" t="s">
        <v>69628</v>
      </c>
      <c r="F36888">
        <v>3</v>
      </c>
      <c r="G36888" s="2">
        <v>107.52</v>
      </c>
      <c r="H36888" t="s">
        <v>14</v>
      </c>
      <c r="I36888" s="1">
        <v>44744</v>
      </c>
      <c r="J36888" t="s">
        <v>5371</v>
      </c>
      <c r="K36888" s="2">
        <v>322.56</v>
      </c>
    </row>
    <row r="36889" spans="1:11" x14ac:dyDescent="0.3">
      <c r="A36889" t="s">
        <v>97633</v>
      </c>
      <c r="B36889" t="s">
        <v>97634</v>
      </c>
      <c r="C36889" t="s">
        <v>12</v>
      </c>
      <c r="D36889">
        <v>61</v>
      </c>
      <c r="E36889" t="s">
        <v>69002</v>
      </c>
      <c r="F36889">
        <v>3</v>
      </c>
      <c r="G36889" s="2">
        <v>121.98</v>
      </c>
      <c r="H36889" t="s">
        <v>6278</v>
      </c>
      <c r="I36889" s="1">
        <v>44448</v>
      </c>
      <c r="J36889" t="s">
        <v>4072</v>
      </c>
      <c r="K36889" s="2">
        <v>365.94</v>
      </c>
    </row>
    <row r="36890" spans="1:11" x14ac:dyDescent="0.3">
      <c r="A36890" t="s">
        <v>119657</v>
      </c>
      <c r="B36890" t="s">
        <v>119658</v>
      </c>
      <c r="C36890" t="s">
        <v>12</v>
      </c>
      <c r="D36890">
        <v>62</v>
      </c>
      <c r="E36890" t="s">
        <v>69327</v>
      </c>
      <c r="F36890">
        <v>2</v>
      </c>
      <c r="G36890" s="2">
        <v>10.46</v>
      </c>
      <c r="H36890" t="s">
        <v>6278</v>
      </c>
      <c r="I36890" s="1">
        <v>44421</v>
      </c>
      <c r="J36890" t="s">
        <v>2480</v>
      </c>
      <c r="K36890" s="2">
        <v>20.92</v>
      </c>
    </row>
    <row r="36891" spans="1:11" x14ac:dyDescent="0.3">
      <c r="A36891" t="s">
        <v>112515</v>
      </c>
      <c r="B36891" t="s">
        <v>112516</v>
      </c>
      <c r="C36891" t="s">
        <v>12</v>
      </c>
      <c r="D36891">
        <v>18</v>
      </c>
      <c r="E36891" t="s">
        <v>69327</v>
      </c>
      <c r="F36891">
        <v>2</v>
      </c>
      <c r="G36891" s="2">
        <v>10.46</v>
      </c>
      <c r="H36891" t="s">
        <v>6278</v>
      </c>
      <c r="I36891" s="1">
        <v>44933</v>
      </c>
      <c r="J36891" t="s">
        <v>5371</v>
      </c>
      <c r="K36891" s="2">
        <v>20.92</v>
      </c>
    </row>
    <row r="36892" spans="1:11" x14ac:dyDescent="0.3">
      <c r="A36892" t="s">
        <v>192859</v>
      </c>
      <c r="B36892" t="s">
        <v>192860</v>
      </c>
      <c r="C36892" t="s">
        <v>840</v>
      </c>
      <c r="D36892">
        <v>49</v>
      </c>
      <c r="E36892" t="s">
        <v>69628</v>
      </c>
      <c r="F36892">
        <v>2</v>
      </c>
      <c r="G36892" s="2">
        <v>71.680000000000007</v>
      </c>
      <c r="H36892" t="s">
        <v>14</v>
      </c>
      <c r="I36892" s="1">
        <v>44865</v>
      </c>
      <c r="J36892" t="s">
        <v>1349</v>
      </c>
      <c r="K36892" s="2">
        <v>143.36000000000001</v>
      </c>
    </row>
    <row r="36893" spans="1:11" x14ac:dyDescent="0.3">
      <c r="A36893" t="s">
        <v>13494</v>
      </c>
      <c r="B36893" t="s">
        <v>13495</v>
      </c>
      <c r="C36893" t="s">
        <v>840</v>
      </c>
      <c r="D36893">
        <v>33</v>
      </c>
      <c r="E36893" t="s">
        <v>13</v>
      </c>
      <c r="F36893">
        <v>2</v>
      </c>
      <c r="G36893" s="2">
        <v>600.16</v>
      </c>
      <c r="H36893" t="s">
        <v>11067</v>
      </c>
      <c r="I36893" s="1">
        <v>44939</v>
      </c>
      <c r="J36893" t="s">
        <v>5688</v>
      </c>
      <c r="K36893" s="2">
        <v>1200.32</v>
      </c>
    </row>
    <row r="36894" spans="1:11" x14ac:dyDescent="0.3">
      <c r="A36894" t="s">
        <v>172039</v>
      </c>
      <c r="B36894" t="s">
        <v>172040</v>
      </c>
      <c r="C36894" t="s">
        <v>12</v>
      </c>
      <c r="D36894">
        <v>27</v>
      </c>
      <c r="E36894" t="s">
        <v>69327</v>
      </c>
      <c r="F36894">
        <v>5</v>
      </c>
      <c r="G36894" s="2">
        <v>26.15</v>
      </c>
      <c r="H36894" t="s">
        <v>14</v>
      </c>
      <c r="I36894" s="1">
        <v>44238</v>
      </c>
      <c r="J36894" t="s">
        <v>5688</v>
      </c>
      <c r="K36894" s="2">
        <v>130.75</v>
      </c>
    </row>
    <row r="36895" spans="1:11" x14ac:dyDescent="0.3">
      <c r="A36895" t="s">
        <v>142631</v>
      </c>
      <c r="B36895" t="s">
        <v>142632</v>
      </c>
      <c r="C36895" t="s">
        <v>840</v>
      </c>
      <c r="D36895">
        <v>22</v>
      </c>
      <c r="E36895" t="s">
        <v>69327</v>
      </c>
      <c r="F36895">
        <v>5</v>
      </c>
      <c r="G36895" s="2">
        <v>26.15</v>
      </c>
      <c r="H36895" t="s">
        <v>14</v>
      </c>
      <c r="I36895" s="1">
        <v>44813</v>
      </c>
      <c r="J36895" t="s">
        <v>2480</v>
      </c>
      <c r="K36895" s="2">
        <v>130.75</v>
      </c>
    </row>
    <row r="36896" spans="1:11" x14ac:dyDescent="0.3">
      <c r="A36896" t="s">
        <v>73221</v>
      </c>
      <c r="B36896" t="s">
        <v>73222</v>
      </c>
      <c r="C36896" t="s">
        <v>12</v>
      </c>
      <c r="D36896">
        <v>34</v>
      </c>
      <c r="E36896" t="s">
        <v>69628</v>
      </c>
      <c r="F36896">
        <v>3</v>
      </c>
      <c r="G36896" s="2">
        <v>107.52</v>
      </c>
      <c r="H36896" t="s">
        <v>11067</v>
      </c>
      <c r="I36896" s="1">
        <v>44777</v>
      </c>
      <c r="J36896" t="s">
        <v>5371</v>
      </c>
      <c r="K36896" s="2">
        <v>322.56</v>
      </c>
    </row>
    <row r="36897" spans="1:11" x14ac:dyDescent="0.3">
      <c r="A36897" t="s">
        <v>157293</v>
      </c>
      <c r="B36897" t="s">
        <v>157294</v>
      </c>
      <c r="C36897" t="s">
        <v>840</v>
      </c>
      <c r="D36897">
        <v>59</v>
      </c>
      <c r="E36897" t="s">
        <v>69628</v>
      </c>
      <c r="F36897">
        <v>3</v>
      </c>
      <c r="G36897" s="2">
        <v>107.52</v>
      </c>
      <c r="H36897" t="s">
        <v>14</v>
      </c>
      <c r="I36897" s="1">
        <v>44792</v>
      </c>
      <c r="J36897" t="s">
        <v>3387</v>
      </c>
      <c r="K36897" s="2">
        <v>322.56</v>
      </c>
    </row>
    <row r="36898" spans="1:11" x14ac:dyDescent="0.3">
      <c r="A36898" t="s">
        <v>176259</v>
      </c>
      <c r="B36898" t="s">
        <v>176260</v>
      </c>
      <c r="C36898" t="s">
        <v>840</v>
      </c>
      <c r="D36898">
        <v>21</v>
      </c>
      <c r="E36898" t="s">
        <v>70039</v>
      </c>
      <c r="F36898">
        <v>5</v>
      </c>
      <c r="G36898" s="2">
        <v>58.65</v>
      </c>
      <c r="H36898" t="s">
        <v>14</v>
      </c>
      <c r="I36898" s="1">
        <v>44836</v>
      </c>
      <c r="J36898" t="s">
        <v>15</v>
      </c>
      <c r="K36898" s="2">
        <v>293.25</v>
      </c>
    </row>
    <row r="36899" spans="1:11" x14ac:dyDescent="0.3">
      <c r="A36899" t="s">
        <v>97107</v>
      </c>
      <c r="B36899" t="s">
        <v>97108</v>
      </c>
      <c r="C36899" t="s">
        <v>840</v>
      </c>
      <c r="D36899">
        <v>34</v>
      </c>
      <c r="E36899" t="s">
        <v>69843</v>
      </c>
      <c r="F36899">
        <v>3</v>
      </c>
      <c r="G36899" s="2">
        <v>1800.51</v>
      </c>
      <c r="H36899" t="s">
        <v>6278</v>
      </c>
      <c r="I36899" s="1">
        <v>44653</v>
      </c>
      <c r="J36899" t="s">
        <v>4072</v>
      </c>
      <c r="K36899" s="2">
        <v>5401.53</v>
      </c>
    </row>
    <row r="36900" spans="1:11" x14ac:dyDescent="0.3">
      <c r="A36900" t="s">
        <v>162437</v>
      </c>
      <c r="B36900" t="s">
        <v>162438</v>
      </c>
      <c r="C36900" t="s">
        <v>840</v>
      </c>
      <c r="D36900">
        <v>57</v>
      </c>
      <c r="E36900" t="s">
        <v>69327</v>
      </c>
      <c r="F36900">
        <v>3</v>
      </c>
      <c r="G36900" s="2">
        <v>15.69</v>
      </c>
      <c r="H36900" t="s">
        <v>14</v>
      </c>
      <c r="I36900" s="1">
        <v>44813</v>
      </c>
      <c r="J36900" t="s">
        <v>5048</v>
      </c>
      <c r="K36900" s="2">
        <v>47.07</v>
      </c>
    </row>
    <row r="36901" spans="1:11" x14ac:dyDescent="0.3">
      <c r="A36901" t="s">
        <v>186291</v>
      </c>
      <c r="B36901" t="s">
        <v>186292</v>
      </c>
      <c r="C36901" t="s">
        <v>840</v>
      </c>
      <c r="D36901">
        <v>28</v>
      </c>
      <c r="E36901" t="s">
        <v>69002</v>
      </c>
      <c r="F36901">
        <v>5</v>
      </c>
      <c r="G36901" s="2">
        <v>203.3</v>
      </c>
      <c r="H36901" t="s">
        <v>14</v>
      </c>
      <c r="I36901" s="1">
        <v>44377</v>
      </c>
      <c r="J36901" t="s">
        <v>15</v>
      </c>
      <c r="K36901" s="2">
        <v>1016.5</v>
      </c>
    </row>
    <row r="36902" spans="1:11" x14ac:dyDescent="0.3">
      <c r="A36902" t="s">
        <v>64698</v>
      </c>
      <c r="B36902" t="s">
        <v>64699</v>
      </c>
      <c r="C36902" t="s">
        <v>840</v>
      </c>
      <c r="D36902">
        <v>19</v>
      </c>
      <c r="E36902" t="s">
        <v>13</v>
      </c>
      <c r="F36902">
        <v>3</v>
      </c>
      <c r="G36902" s="2">
        <v>900.24</v>
      </c>
      <c r="H36902" t="s">
        <v>14</v>
      </c>
      <c r="I36902" s="1">
        <v>44817</v>
      </c>
      <c r="J36902" t="s">
        <v>4072</v>
      </c>
      <c r="K36902" s="2">
        <v>2700.72</v>
      </c>
    </row>
    <row r="36903" spans="1:11" x14ac:dyDescent="0.3">
      <c r="A36903" t="s">
        <v>5211</v>
      </c>
      <c r="B36903" t="s">
        <v>5212</v>
      </c>
      <c r="C36903" t="s">
        <v>12</v>
      </c>
      <c r="D36903">
        <v>20</v>
      </c>
      <c r="E36903" t="s">
        <v>13</v>
      </c>
      <c r="F36903">
        <v>2</v>
      </c>
      <c r="G36903" s="2">
        <v>600.16</v>
      </c>
      <c r="H36903" t="s">
        <v>14</v>
      </c>
      <c r="I36903" s="1">
        <v>44344</v>
      </c>
      <c r="J36903" t="s">
        <v>5048</v>
      </c>
      <c r="K36903" s="2">
        <v>1200.32</v>
      </c>
    </row>
    <row r="36904" spans="1:11" x14ac:dyDescent="0.3">
      <c r="A36904" t="s">
        <v>158153</v>
      </c>
      <c r="B36904" t="s">
        <v>158154</v>
      </c>
      <c r="C36904" t="s">
        <v>12</v>
      </c>
      <c r="D36904">
        <v>65</v>
      </c>
      <c r="E36904" t="s">
        <v>69843</v>
      </c>
      <c r="F36904">
        <v>1</v>
      </c>
      <c r="G36904" s="2">
        <v>600.16999999999996</v>
      </c>
      <c r="H36904" t="s">
        <v>14</v>
      </c>
      <c r="I36904" s="1">
        <v>44501</v>
      </c>
      <c r="J36904" t="s">
        <v>3387</v>
      </c>
      <c r="K36904" s="2">
        <v>600.16999999999996</v>
      </c>
    </row>
    <row r="36905" spans="1:11" x14ac:dyDescent="0.3">
      <c r="A36905" t="s">
        <v>70915</v>
      </c>
      <c r="B36905" t="s">
        <v>70916</v>
      </c>
      <c r="C36905" t="s">
        <v>12</v>
      </c>
      <c r="D36905">
        <v>68</v>
      </c>
      <c r="E36905" t="s">
        <v>69628</v>
      </c>
      <c r="F36905">
        <v>3</v>
      </c>
      <c r="G36905" s="2">
        <v>107.52</v>
      </c>
      <c r="H36905" t="s">
        <v>11067</v>
      </c>
      <c r="I36905" s="1">
        <v>44927</v>
      </c>
      <c r="J36905" t="s">
        <v>5995</v>
      </c>
      <c r="K36905" s="2">
        <v>322.56</v>
      </c>
    </row>
    <row r="36906" spans="1:11" x14ac:dyDescent="0.3">
      <c r="A36906" t="s">
        <v>122387</v>
      </c>
      <c r="B36906" t="s">
        <v>122388</v>
      </c>
      <c r="C36906" t="s">
        <v>840</v>
      </c>
      <c r="D36906">
        <v>65</v>
      </c>
      <c r="E36906" t="s">
        <v>69002</v>
      </c>
      <c r="F36906">
        <v>4</v>
      </c>
      <c r="G36906" s="2">
        <v>162.63999999999999</v>
      </c>
      <c r="H36906" t="s">
        <v>6278</v>
      </c>
      <c r="I36906" s="1">
        <v>44937</v>
      </c>
      <c r="J36906" t="s">
        <v>2480</v>
      </c>
      <c r="K36906" s="2">
        <v>650.55999999999995</v>
      </c>
    </row>
    <row r="36907" spans="1:11" x14ac:dyDescent="0.3">
      <c r="A36907" t="s">
        <v>189669</v>
      </c>
      <c r="B36907" t="s">
        <v>189670</v>
      </c>
      <c r="C36907" t="s">
        <v>12</v>
      </c>
      <c r="D36907">
        <v>47</v>
      </c>
      <c r="E36907" t="s">
        <v>69327</v>
      </c>
      <c r="F36907">
        <v>4</v>
      </c>
      <c r="G36907" s="2">
        <v>20.92</v>
      </c>
      <c r="H36907" t="s">
        <v>14</v>
      </c>
      <c r="I36907" s="1">
        <v>44720</v>
      </c>
      <c r="J36907" t="s">
        <v>1349</v>
      </c>
      <c r="K36907" s="2">
        <v>83.68</v>
      </c>
    </row>
    <row r="36908" spans="1:11" x14ac:dyDescent="0.3">
      <c r="A36908" t="s">
        <v>111813</v>
      </c>
      <c r="B36908" t="s">
        <v>111814</v>
      </c>
      <c r="C36908" t="s">
        <v>12</v>
      </c>
      <c r="D36908">
        <v>25</v>
      </c>
      <c r="E36908" t="s">
        <v>69843</v>
      </c>
      <c r="F36908">
        <v>3</v>
      </c>
      <c r="G36908" s="2">
        <v>1800.51</v>
      </c>
      <c r="H36908" t="s">
        <v>6278</v>
      </c>
      <c r="I36908" s="1">
        <v>44756</v>
      </c>
      <c r="J36908" t="s">
        <v>5371</v>
      </c>
      <c r="K36908" s="2">
        <v>5401.53</v>
      </c>
    </row>
    <row r="36909" spans="1:11" x14ac:dyDescent="0.3">
      <c r="A36909" t="s">
        <v>57010</v>
      </c>
      <c r="B36909" t="s">
        <v>57011</v>
      </c>
      <c r="C36909" t="s">
        <v>840</v>
      </c>
      <c r="D36909">
        <v>18</v>
      </c>
      <c r="E36909" t="s">
        <v>13</v>
      </c>
      <c r="F36909">
        <v>3</v>
      </c>
      <c r="G36909" s="2">
        <v>900.24</v>
      </c>
      <c r="H36909" t="s">
        <v>11067</v>
      </c>
      <c r="I36909" s="1">
        <v>44696</v>
      </c>
      <c r="J36909" t="s">
        <v>1349</v>
      </c>
      <c r="K36909" s="2">
        <v>2700.72</v>
      </c>
    </row>
    <row r="36910" spans="1:11" x14ac:dyDescent="0.3">
      <c r="A36910" t="s">
        <v>151975</v>
      </c>
      <c r="B36910" t="s">
        <v>151976</v>
      </c>
      <c r="C36910" t="s">
        <v>840</v>
      </c>
      <c r="D36910">
        <v>28</v>
      </c>
      <c r="E36910" t="s">
        <v>69628</v>
      </c>
      <c r="F36910">
        <v>2</v>
      </c>
      <c r="G36910" s="2">
        <v>71.680000000000007</v>
      </c>
      <c r="H36910" t="s">
        <v>14</v>
      </c>
      <c r="I36910" s="1">
        <v>44244</v>
      </c>
      <c r="J36910" t="s">
        <v>4072</v>
      </c>
      <c r="K36910" s="2">
        <v>143.36000000000001</v>
      </c>
    </row>
    <row r="36911" spans="1:11" x14ac:dyDescent="0.3">
      <c r="A36911" t="s">
        <v>71893</v>
      </c>
      <c r="B36911" t="s">
        <v>71894</v>
      </c>
      <c r="C36911" t="s">
        <v>840</v>
      </c>
      <c r="D36911">
        <v>59</v>
      </c>
      <c r="E36911" t="s">
        <v>69327</v>
      </c>
      <c r="F36911">
        <v>5</v>
      </c>
      <c r="G36911" s="2">
        <v>26.15</v>
      </c>
      <c r="H36911" t="s">
        <v>11067</v>
      </c>
      <c r="I36911" s="1">
        <v>44256</v>
      </c>
      <c r="J36911" t="s">
        <v>4711</v>
      </c>
      <c r="K36911" s="2">
        <v>130.75</v>
      </c>
    </row>
    <row r="36912" spans="1:11" x14ac:dyDescent="0.3">
      <c r="A36912" t="s">
        <v>153765</v>
      </c>
      <c r="B36912" t="s">
        <v>153766</v>
      </c>
      <c r="C36912" t="s">
        <v>12</v>
      </c>
      <c r="D36912">
        <v>21</v>
      </c>
      <c r="E36912" t="s">
        <v>69327</v>
      </c>
      <c r="F36912">
        <v>1</v>
      </c>
      <c r="G36912" s="2">
        <v>5.23</v>
      </c>
      <c r="H36912" t="s">
        <v>14</v>
      </c>
      <c r="I36912" s="1">
        <v>44942</v>
      </c>
      <c r="J36912" t="s">
        <v>4072</v>
      </c>
      <c r="K36912" s="2">
        <v>5.23</v>
      </c>
    </row>
    <row r="36913" spans="1:11" x14ac:dyDescent="0.3">
      <c r="A36913" t="s">
        <v>143105</v>
      </c>
      <c r="B36913" t="s">
        <v>143106</v>
      </c>
      <c r="C36913" t="s">
        <v>840</v>
      </c>
      <c r="D36913">
        <v>19</v>
      </c>
      <c r="E36913" t="s">
        <v>69002</v>
      </c>
      <c r="F36913">
        <v>3</v>
      </c>
      <c r="G36913" s="2">
        <v>121.98</v>
      </c>
      <c r="H36913" t="s">
        <v>14</v>
      </c>
      <c r="I36913" s="1">
        <v>44782</v>
      </c>
      <c r="J36913" t="s">
        <v>2480</v>
      </c>
      <c r="K36913" s="2">
        <v>365.94</v>
      </c>
    </row>
    <row r="36914" spans="1:11" x14ac:dyDescent="0.3">
      <c r="A36914" t="s">
        <v>112025</v>
      </c>
      <c r="B36914" t="s">
        <v>112026</v>
      </c>
      <c r="C36914" t="s">
        <v>12</v>
      </c>
      <c r="D36914">
        <v>39</v>
      </c>
      <c r="E36914" t="s">
        <v>69843</v>
      </c>
      <c r="F36914">
        <v>5</v>
      </c>
      <c r="G36914" s="2">
        <v>3000.85</v>
      </c>
      <c r="H36914" t="s">
        <v>6278</v>
      </c>
      <c r="I36914" s="1">
        <v>44653</v>
      </c>
      <c r="J36914" t="s">
        <v>5371</v>
      </c>
      <c r="K36914" s="2">
        <v>15004.25</v>
      </c>
    </row>
    <row r="36915" spans="1:11" x14ac:dyDescent="0.3">
      <c r="A36915" t="s">
        <v>181823</v>
      </c>
      <c r="B36915" t="s">
        <v>181824</v>
      </c>
      <c r="C36915" t="s">
        <v>12</v>
      </c>
      <c r="D36915">
        <v>35</v>
      </c>
      <c r="E36915" t="s">
        <v>69843</v>
      </c>
      <c r="F36915">
        <v>4</v>
      </c>
      <c r="G36915" s="2">
        <v>2400.6799999999998</v>
      </c>
      <c r="H36915" t="s">
        <v>14</v>
      </c>
      <c r="I36915" s="1">
        <v>44257</v>
      </c>
      <c r="J36915" t="s">
        <v>15</v>
      </c>
      <c r="K36915" s="2">
        <v>9602.7199999999993</v>
      </c>
    </row>
    <row r="36916" spans="1:11" x14ac:dyDescent="0.3">
      <c r="A36916" t="s">
        <v>131485</v>
      </c>
      <c r="B36916" t="s">
        <v>131486</v>
      </c>
      <c r="C36916" t="s">
        <v>12</v>
      </c>
      <c r="D36916">
        <v>69</v>
      </c>
      <c r="E36916" t="s">
        <v>69002</v>
      </c>
      <c r="F36916">
        <v>4</v>
      </c>
      <c r="G36916" s="2">
        <v>162.63999999999999</v>
      </c>
      <c r="H36916" t="s">
        <v>6278</v>
      </c>
      <c r="I36916" s="1">
        <v>44277</v>
      </c>
      <c r="J36916" t="s">
        <v>1349</v>
      </c>
      <c r="K36916" s="2">
        <v>650.55999999999995</v>
      </c>
    </row>
    <row r="36917" spans="1:11" x14ac:dyDescent="0.3">
      <c r="A36917" t="s">
        <v>57160</v>
      </c>
      <c r="B36917" t="s">
        <v>57161</v>
      </c>
      <c r="C36917" t="s">
        <v>12</v>
      </c>
      <c r="D36917">
        <v>57</v>
      </c>
      <c r="E36917" t="s">
        <v>13</v>
      </c>
      <c r="F36917">
        <v>3</v>
      </c>
      <c r="G36917" s="2">
        <v>900.24</v>
      </c>
      <c r="H36917" t="s">
        <v>11067</v>
      </c>
      <c r="I36917" s="1">
        <v>44812</v>
      </c>
      <c r="J36917" t="s">
        <v>1349</v>
      </c>
      <c r="K36917" s="2">
        <v>2700.72</v>
      </c>
    </row>
    <row r="36918" spans="1:11" x14ac:dyDescent="0.3">
      <c r="A36918" t="s">
        <v>88843</v>
      </c>
      <c r="B36918" t="s">
        <v>88844</v>
      </c>
      <c r="C36918" t="s">
        <v>12</v>
      </c>
      <c r="D36918">
        <v>59</v>
      </c>
      <c r="E36918" t="s">
        <v>69002</v>
      </c>
      <c r="F36918">
        <v>5</v>
      </c>
      <c r="G36918" s="2">
        <v>203.3</v>
      </c>
      <c r="H36918" t="s">
        <v>11067</v>
      </c>
      <c r="I36918" s="1">
        <v>44895</v>
      </c>
      <c r="J36918" t="s">
        <v>15</v>
      </c>
      <c r="K36918" s="2">
        <v>1016.5</v>
      </c>
    </row>
    <row r="36919" spans="1:11" x14ac:dyDescent="0.3">
      <c r="A36919" t="s">
        <v>81973</v>
      </c>
      <c r="B36919" t="s">
        <v>81974</v>
      </c>
      <c r="C36919" t="s">
        <v>840</v>
      </c>
      <c r="D36919">
        <v>53</v>
      </c>
      <c r="E36919" t="s">
        <v>69843</v>
      </c>
      <c r="F36919">
        <v>2</v>
      </c>
      <c r="G36919" s="2">
        <v>1200.3399999999999</v>
      </c>
      <c r="H36919" t="s">
        <v>11067</v>
      </c>
      <c r="I36919" s="1">
        <v>44962</v>
      </c>
      <c r="J36919" t="s">
        <v>2480</v>
      </c>
      <c r="K36919" s="2">
        <v>2400.6799999999998</v>
      </c>
    </row>
    <row r="36920" spans="1:11" x14ac:dyDescent="0.3">
      <c r="A36920" t="s">
        <v>101443</v>
      </c>
      <c r="B36920" t="s">
        <v>101444</v>
      </c>
      <c r="C36920" t="s">
        <v>12</v>
      </c>
      <c r="D36920">
        <v>68</v>
      </c>
      <c r="E36920" t="s">
        <v>69628</v>
      </c>
      <c r="F36920">
        <v>5</v>
      </c>
      <c r="G36920" s="2">
        <v>179.2</v>
      </c>
      <c r="H36920" t="s">
        <v>6278</v>
      </c>
      <c r="I36920" s="1">
        <v>44884</v>
      </c>
      <c r="J36920" t="s">
        <v>3387</v>
      </c>
      <c r="K36920" s="2">
        <v>896</v>
      </c>
    </row>
    <row r="36921" spans="1:11" x14ac:dyDescent="0.3">
      <c r="A36921" t="s">
        <v>54768</v>
      </c>
      <c r="B36921" t="s">
        <v>54769</v>
      </c>
      <c r="C36921" t="s">
        <v>12</v>
      </c>
      <c r="D36921">
        <v>24</v>
      </c>
      <c r="E36921" t="s">
        <v>13</v>
      </c>
      <c r="F36921">
        <v>1</v>
      </c>
      <c r="G36921" s="2">
        <v>300.08</v>
      </c>
      <c r="H36921" t="s">
        <v>11067</v>
      </c>
      <c r="I36921" s="1">
        <v>44557</v>
      </c>
      <c r="J36921" t="s">
        <v>5048</v>
      </c>
      <c r="K36921" s="2">
        <v>300.08</v>
      </c>
    </row>
    <row r="36922" spans="1:11" x14ac:dyDescent="0.3">
      <c r="A36922" t="s">
        <v>90761</v>
      </c>
      <c r="B36922" t="s">
        <v>90762</v>
      </c>
      <c r="C36922" t="s">
        <v>12</v>
      </c>
      <c r="D36922">
        <v>43</v>
      </c>
      <c r="E36922" t="s">
        <v>69002</v>
      </c>
      <c r="F36922">
        <v>2</v>
      </c>
      <c r="G36922" s="2">
        <v>81.319999999999993</v>
      </c>
      <c r="H36922" t="s">
        <v>11067</v>
      </c>
      <c r="I36922" s="1">
        <v>44494</v>
      </c>
      <c r="J36922" t="s">
        <v>1349</v>
      </c>
      <c r="K36922" s="2">
        <v>162.63999999999999</v>
      </c>
    </row>
    <row r="36923" spans="1:11" x14ac:dyDescent="0.3">
      <c r="A36923" t="s">
        <v>4752</v>
      </c>
      <c r="B36923" t="s">
        <v>4753</v>
      </c>
      <c r="C36923" t="s">
        <v>840</v>
      </c>
      <c r="D36923">
        <v>43</v>
      </c>
      <c r="E36923" t="s">
        <v>13</v>
      </c>
      <c r="F36923">
        <v>2</v>
      </c>
      <c r="G36923" s="2">
        <v>600.16</v>
      </c>
      <c r="H36923" t="s">
        <v>14</v>
      </c>
      <c r="I36923" s="1">
        <v>44470</v>
      </c>
      <c r="J36923" t="s">
        <v>4711</v>
      </c>
      <c r="K36923" s="2">
        <v>1200.32</v>
      </c>
    </row>
    <row r="36924" spans="1:11" x14ac:dyDescent="0.3">
      <c r="A36924" t="s">
        <v>68702</v>
      </c>
      <c r="B36924" t="s">
        <v>68703</v>
      </c>
      <c r="C36924" t="s">
        <v>12</v>
      </c>
      <c r="D36924">
        <v>53</v>
      </c>
      <c r="E36924" t="s">
        <v>13</v>
      </c>
      <c r="F36924">
        <v>3</v>
      </c>
      <c r="G36924" s="2">
        <v>900.24</v>
      </c>
      <c r="H36924" t="s">
        <v>14</v>
      </c>
      <c r="I36924" s="1">
        <v>44290</v>
      </c>
      <c r="J36924" t="s">
        <v>15</v>
      </c>
      <c r="K36924" s="2">
        <v>2700.72</v>
      </c>
    </row>
    <row r="36925" spans="1:11" x14ac:dyDescent="0.3">
      <c r="A36925" t="s">
        <v>92737</v>
      </c>
      <c r="B36925" t="s">
        <v>92738</v>
      </c>
      <c r="C36925" t="s">
        <v>12</v>
      </c>
      <c r="D36925">
        <v>31</v>
      </c>
      <c r="E36925" t="s">
        <v>69843</v>
      </c>
      <c r="F36925">
        <v>2</v>
      </c>
      <c r="G36925" s="2">
        <v>1200.3399999999999</v>
      </c>
      <c r="H36925" t="s">
        <v>11067</v>
      </c>
      <c r="I36925" s="1">
        <v>44245</v>
      </c>
      <c r="J36925" t="s">
        <v>1349</v>
      </c>
      <c r="K36925" s="2">
        <v>2400.6799999999998</v>
      </c>
    </row>
    <row r="36926" spans="1:11" x14ac:dyDescent="0.3">
      <c r="A36926" t="s">
        <v>73749</v>
      </c>
      <c r="B36926" t="s">
        <v>73750</v>
      </c>
      <c r="C36926" t="s">
        <v>12</v>
      </c>
      <c r="D36926">
        <v>42</v>
      </c>
      <c r="E36926" t="s">
        <v>69327</v>
      </c>
      <c r="F36926">
        <v>3</v>
      </c>
      <c r="G36926" s="2">
        <v>15.69</v>
      </c>
      <c r="H36926" t="s">
        <v>11067</v>
      </c>
      <c r="I36926" s="1">
        <v>44731</v>
      </c>
      <c r="J36926" t="s">
        <v>5371</v>
      </c>
      <c r="K36926" s="2">
        <v>47.07</v>
      </c>
    </row>
    <row r="36927" spans="1:11" x14ac:dyDescent="0.3">
      <c r="A36927" t="s">
        <v>109451</v>
      </c>
      <c r="B36927" t="s">
        <v>109452</v>
      </c>
      <c r="C36927" t="s">
        <v>840</v>
      </c>
      <c r="D36927">
        <v>38</v>
      </c>
      <c r="E36927" t="s">
        <v>69002</v>
      </c>
      <c r="F36927">
        <v>5</v>
      </c>
      <c r="G36927" s="2">
        <v>203.3</v>
      </c>
      <c r="H36927" t="s">
        <v>6278</v>
      </c>
      <c r="I36927" s="1">
        <v>44674</v>
      </c>
      <c r="J36927" t="s">
        <v>5688</v>
      </c>
      <c r="K36927" s="2">
        <v>1016.5</v>
      </c>
    </row>
    <row r="36928" spans="1:11" x14ac:dyDescent="0.3">
      <c r="A36928" t="s">
        <v>131065</v>
      </c>
      <c r="B36928" t="s">
        <v>131066</v>
      </c>
      <c r="C36928" t="s">
        <v>12</v>
      </c>
      <c r="D36928">
        <v>32</v>
      </c>
      <c r="E36928" t="s">
        <v>69002</v>
      </c>
      <c r="F36928">
        <v>5</v>
      </c>
      <c r="G36928" s="2">
        <v>203.3</v>
      </c>
      <c r="H36928" t="s">
        <v>6278</v>
      </c>
      <c r="I36928" s="1">
        <v>44486</v>
      </c>
      <c r="J36928" t="s">
        <v>1349</v>
      </c>
      <c r="K36928" s="2">
        <v>1016.5</v>
      </c>
    </row>
    <row r="36929" spans="1:11" x14ac:dyDescent="0.3">
      <c r="A36929" t="s">
        <v>94007</v>
      </c>
      <c r="B36929" t="s">
        <v>94008</v>
      </c>
      <c r="C36929" t="s">
        <v>840</v>
      </c>
      <c r="D36929">
        <v>22</v>
      </c>
      <c r="E36929" t="s">
        <v>70039</v>
      </c>
      <c r="F36929">
        <v>4</v>
      </c>
      <c r="G36929" s="2">
        <v>46.92</v>
      </c>
      <c r="H36929" t="s">
        <v>11067</v>
      </c>
      <c r="I36929" s="1">
        <v>44543</v>
      </c>
      <c r="J36929" t="s">
        <v>1349</v>
      </c>
      <c r="K36929" s="2">
        <v>187.68</v>
      </c>
    </row>
    <row r="36930" spans="1:11" x14ac:dyDescent="0.3">
      <c r="A36930" t="s">
        <v>70687</v>
      </c>
      <c r="B36930" t="s">
        <v>70688</v>
      </c>
      <c r="C36930" t="s">
        <v>12</v>
      </c>
      <c r="D36930">
        <v>60</v>
      </c>
      <c r="E36930" t="s">
        <v>69843</v>
      </c>
      <c r="F36930">
        <v>2</v>
      </c>
      <c r="G36930" s="2">
        <v>1200.3399999999999</v>
      </c>
      <c r="H36930" t="s">
        <v>11067</v>
      </c>
      <c r="I36930" s="1">
        <v>44955</v>
      </c>
      <c r="J36930" t="s">
        <v>5995</v>
      </c>
      <c r="K36930" s="2">
        <v>2400.6799999999998</v>
      </c>
    </row>
    <row r="36931" spans="1:11" x14ac:dyDescent="0.3">
      <c r="A36931" t="s">
        <v>52512</v>
      </c>
      <c r="B36931" t="s">
        <v>52513</v>
      </c>
      <c r="C36931" t="s">
        <v>12</v>
      </c>
      <c r="D36931">
        <v>62</v>
      </c>
      <c r="E36931" t="s">
        <v>13</v>
      </c>
      <c r="F36931">
        <v>1</v>
      </c>
      <c r="G36931" s="2">
        <v>300.08</v>
      </c>
      <c r="H36931" t="s">
        <v>11067</v>
      </c>
      <c r="I36931" s="1">
        <v>44341</v>
      </c>
      <c r="J36931" t="s">
        <v>1349</v>
      </c>
      <c r="K36931" s="2">
        <v>300.08</v>
      </c>
    </row>
    <row r="36932" spans="1:11" x14ac:dyDescent="0.3">
      <c r="A36932" t="s">
        <v>168305</v>
      </c>
      <c r="B36932" t="s">
        <v>168306</v>
      </c>
      <c r="C36932" t="s">
        <v>12</v>
      </c>
      <c r="D36932">
        <v>61</v>
      </c>
      <c r="E36932" t="s">
        <v>69002</v>
      </c>
      <c r="F36932">
        <v>1</v>
      </c>
      <c r="G36932" s="2">
        <v>40.659999999999997</v>
      </c>
      <c r="H36932" t="s">
        <v>14</v>
      </c>
      <c r="I36932" s="1">
        <v>44636</v>
      </c>
      <c r="J36932" t="s">
        <v>4711</v>
      </c>
      <c r="K36932" s="2">
        <v>40.659999999999997</v>
      </c>
    </row>
    <row r="36933" spans="1:11" x14ac:dyDescent="0.3">
      <c r="A36933" t="s">
        <v>43056</v>
      </c>
      <c r="B36933" t="s">
        <v>43057</v>
      </c>
      <c r="C36933" t="s">
        <v>840</v>
      </c>
      <c r="D36933">
        <v>45</v>
      </c>
      <c r="E36933" t="s">
        <v>13</v>
      </c>
      <c r="F36933">
        <v>1</v>
      </c>
      <c r="G36933" s="2">
        <v>300.08</v>
      </c>
      <c r="H36933" t="s">
        <v>14</v>
      </c>
      <c r="I36933" s="1">
        <v>44620</v>
      </c>
      <c r="J36933" t="s">
        <v>15</v>
      </c>
      <c r="K36933" s="2">
        <v>300.08</v>
      </c>
    </row>
    <row r="36934" spans="1:11" x14ac:dyDescent="0.3">
      <c r="A36934" t="s">
        <v>152385</v>
      </c>
      <c r="B36934" t="s">
        <v>152386</v>
      </c>
      <c r="C36934" t="s">
        <v>12</v>
      </c>
      <c r="D36934">
        <v>38</v>
      </c>
      <c r="E36934" t="s">
        <v>69628</v>
      </c>
      <c r="F36934">
        <v>3</v>
      </c>
      <c r="G36934" s="2">
        <v>107.52</v>
      </c>
      <c r="H36934" t="s">
        <v>14</v>
      </c>
      <c r="I36934" s="1">
        <v>44527</v>
      </c>
      <c r="J36934" t="s">
        <v>4072</v>
      </c>
      <c r="K36934" s="2">
        <v>322.56</v>
      </c>
    </row>
    <row r="36935" spans="1:11" x14ac:dyDescent="0.3">
      <c r="A36935" t="s">
        <v>172025</v>
      </c>
      <c r="B36935" t="s">
        <v>172026</v>
      </c>
      <c r="C36935" t="s">
        <v>12</v>
      </c>
      <c r="D36935">
        <v>32</v>
      </c>
      <c r="E36935" t="s">
        <v>69327</v>
      </c>
      <c r="F36935">
        <v>3</v>
      </c>
      <c r="G36935" s="2">
        <v>15.69</v>
      </c>
      <c r="H36935" t="s">
        <v>14</v>
      </c>
      <c r="I36935" s="1">
        <v>44518</v>
      </c>
      <c r="J36935" t="s">
        <v>5688</v>
      </c>
      <c r="K36935" s="2">
        <v>47.07</v>
      </c>
    </row>
    <row r="36936" spans="1:11" x14ac:dyDescent="0.3">
      <c r="A36936" t="s">
        <v>16658</v>
      </c>
      <c r="B36936" t="s">
        <v>16659</v>
      </c>
      <c r="C36936" t="s">
        <v>12</v>
      </c>
      <c r="D36936">
        <v>20</v>
      </c>
      <c r="E36936" t="s">
        <v>13</v>
      </c>
      <c r="F36936">
        <v>4</v>
      </c>
      <c r="G36936" s="2">
        <v>1200.32</v>
      </c>
      <c r="H36936" t="s">
        <v>11067</v>
      </c>
      <c r="I36936" s="1">
        <v>44864</v>
      </c>
      <c r="J36936" t="s">
        <v>1349</v>
      </c>
      <c r="K36936" s="2">
        <v>4801.28</v>
      </c>
    </row>
    <row r="36937" spans="1:11" x14ac:dyDescent="0.3">
      <c r="A36937" t="s">
        <v>152143</v>
      </c>
      <c r="B36937" t="s">
        <v>152144</v>
      </c>
      <c r="C36937" t="s">
        <v>12</v>
      </c>
      <c r="D36937">
        <v>40</v>
      </c>
      <c r="E36937" t="s">
        <v>69628</v>
      </c>
      <c r="F36937">
        <v>1</v>
      </c>
      <c r="G36937" s="2">
        <v>35.840000000000003</v>
      </c>
      <c r="H36937" t="s">
        <v>14</v>
      </c>
      <c r="I36937" s="1">
        <v>44958</v>
      </c>
      <c r="J36937" t="s">
        <v>4072</v>
      </c>
      <c r="K36937" s="2">
        <v>35.840000000000003</v>
      </c>
    </row>
    <row r="36938" spans="1:11" x14ac:dyDescent="0.3">
      <c r="A36938" t="s">
        <v>178397</v>
      </c>
      <c r="B36938" t="s">
        <v>178398</v>
      </c>
      <c r="C36938" t="s">
        <v>840</v>
      </c>
      <c r="D36938">
        <v>61</v>
      </c>
      <c r="E36938" t="s">
        <v>69628</v>
      </c>
      <c r="F36938">
        <v>2</v>
      </c>
      <c r="G36938" s="2">
        <v>71.680000000000007</v>
      </c>
      <c r="H36938" t="s">
        <v>14</v>
      </c>
      <c r="I36938" s="1">
        <v>44946</v>
      </c>
      <c r="J36938" t="s">
        <v>15</v>
      </c>
      <c r="K36938" s="2">
        <v>143.36000000000001</v>
      </c>
    </row>
    <row r="36939" spans="1:11" x14ac:dyDescent="0.3">
      <c r="A36939" t="s">
        <v>149625</v>
      </c>
      <c r="B36939" t="s">
        <v>149626</v>
      </c>
      <c r="C36939" t="s">
        <v>12</v>
      </c>
      <c r="D36939">
        <v>45</v>
      </c>
      <c r="E36939" t="s">
        <v>70039</v>
      </c>
      <c r="F36939">
        <v>2</v>
      </c>
      <c r="G36939" s="2">
        <v>23.46</v>
      </c>
      <c r="H36939" t="s">
        <v>14</v>
      </c>
      <c r="I36939" s="1">
        <v>44946</v>
      </c>
      <c r="J36939" t="s">
        <v>2480</v>
      </c>
      <c r="K36939" s="2">
        <v>46.92</v>
      </c>
    </row>
    <row r="36940" spans="1:11" x14ac:dyDescent="0.3">
      <c r="A36940" t="s">
        <v>82983</v>
      </c>
      <c r="B36940" t="s">
        <v>82984</v>
      </c>
      <c r="C36940" t="s">
        <v>840</v>
      </c>
      <c r="D36940">
        <v>53</v>
      </c>
      <c r="E36940" t="s">
        <v>69327</v>
      </c>
      <c r="F36940">
        <v>1</v>
      </c>
      <c r="G36940" s="2">
        <v>5.23</v>
      </c>
      <c r="H36940" t="s">
        <v>11067</v>
      </c>
      <c r="I36940" s="1">
        <v>44487</v>
      </c>
      <c r="J36940" t="s">
        <v>2480</v>
      </c>
      <c r="K36940" s="2">
        <v>5.23</v>
      </c>
    </row>
    <row r="36941" spans="1:11" x14ac:dyDescent="0.3">
      <c r="A36941" t="s">
        <v>9967</v>
      </c>
      <c r="B36941" t="s">
        <v>9968</v>
      </c>
      <c r="C36941" t="s">
        <v>12</v>
      </c>
      <c r="D36941">
        <v>29</v>
      </c>
      <c r="E36941" t="s">
        <v>13</v>
      </c>
      <c r="F36941">
        <v>2</v>
      </c>
      <c r="G36941" s="2">
        <v>600.16</v>
      </c>
      <c r="H36941" t="s">
        <v>6278</v>
      </c>
      <c r="I36941" s="1">
        <v>44969</v>
      </c>
      <c r="J36941" t="s">
        <v>15</v>
      </c>
      <c r="K36941" s="2">
        <v>1200.32</v>
      </c>
    </row>
    <row r="36942" spans="1:11" x14ac:dyDescent="0.3">
      <c r="A36942" t="s">
        <v>35890</v>
      </c>
      <c r="B36942" t="s">
        <v>35891</v>
      </c>
      <c r="C36942" t="s">
        <v>12</v>
      </c>
      <c r="D36942">
        <v>41</v>
      </c>
      <c r="E36942" t="s">
        <v>13</v>
      </c>
      <c r="F36942">
        <v>5</v>
      </c>
      <c r="G36942" s="2">
        <v>1500.4</v>
      </c>
      <c r="H36942" t="s">
        <v>14</v>
      </c>
      <c r="I36942" s="1">
        <v>44839</v>
      </c>
      <c r="J36942" t="s">
        <v>4072</v>
      </c>
      <c r="K36942" s="2">
        <v>7502</v>
      </c>
    </row>
    <row r="36943" spans="1:11" x14ac:dyDescent="0.3">
      <c r="A36943" t="s">
        <v>76449</v>
      </c>
      <c r="B36943" t="s">
        <v>76450</v>
      </c>
      <c r="C36943" t="s">
        <v>12</v>
      </c>
      <c r="D36943">
        <v>21</v>
      </c>
      <c r="E36943" t="s">
        <v>70039</v>
      </c>
      <c r="F36943">
        <v>5</v>
      </c>
      <c r="G36943" s="2">
        <v>58.65</v>
      </c>
      <c r="H36943" t="s">
        <v>11067</v>
      </c>
      <c r="I36943" s="1">
        <v>44419</v>
      </c>
      <c r="J36943" t="s">
        <v>4072</v>
      </c>
      <c r="K36943" s="2">
        <v>293.25</v>
      </c>
    </row>
    <row r="36944" spans="1:11" x14ac:dyDescent="0.3">
      <c r="A36944" t="s">
        <v>116849</v>
      </c>
      <c r="B36944" t="s">
        <v>116850</v>
      </c>
      <c r="C36944" t="s">
        <v>840</v>
      </c>
      <c r="D36944">
        <v>27</v>
      </c>
      <c r="E36944" t="s">
        <v>70042</v>
      </c>
      <c r="F36944">
        <v>3</v>
      </c>
      <c r="G36944" s="2">
        <v>45.45</v>
      </c>
      <c r="H36944" t="s">
        <v>6278</v>
      </c>
      <c r="I36944" s="1">
        <v>44520</v>
      </c>
      <c r="J36944" t="s">
        <v>2480</v>
      </c>
      <c r="K36944" s="2">
        <v>136.35</v>
      </c>
    </row>
    <row r="36945" spans="1:11" x14ac:dyDescent="0.3">
      <c r="A36945" t="s">
        <v>179543</v>
      </c>
      <c r="B36945" t="s">
        <v>179544</v>
      </c>
      <c r="C36945" t="s">
        <v>12</v>
      </c>
      <c r="D36945">
        <v>36</v>
      </c>
      <c r="E36945" t="s">
        <v>69628</v>
      </c>
      <c r="F36945">
        <v>5</v>
      </c>
      <c r="G36945" s="2">
        <v>179.2</v>
      </c>
      <c r="H36945" t="s">
        <v>14</v>
      </c>
      <c r="I36945" s="1">
        <v>44520</v>
      </c>
      <c r="J36945" t="s">
        <v>15</v>
      </c>
      <c r="K36945" s="2">
        <v>896</v>
      </c>
    </row>
    <row r="36946" spans="1:11" x14ac:dyDescent="0.3">
      <c r="A36946" t="s">
        <v>59310</v>
      </c>
      <c r="B36946" t="s">
        <v>59311</v>
      </c>
      <c r="C36946" t="s">
        <v>840</v>
      </c>
      <c r="D36946">
        <v>29</v>
      </c>
      <c r="E36946" t="s">
        <v>13</v>
      </c>
      <c r="F36946">
        <v>3</v>
      </c>
      <c r="G36946" s="2">
        <v>900.24</v>
      </c>
      <c r="H36946" t="s">
        <v>6278</v>
      </c>
      <c r="I36946" s="1">
        <v>44285</v>
      </c>
      <c r="J36946" t="s">
        <v>4711</v>
      </c>
      <c r="K36946" s="2">
        <v>2700.72</v>
      </c>
    </row>
    <row r="36947" spans="1:11" x14ac:dyDescent="0.3">
      <c r="A36947" t="s">
        <v>116407</v>
      </c>
      <c r="B36947" t="s">
        <v>116408</v>
      </c>
      <c r="C36947" t="s">
        <v>12</v>
      </c>
      <c r="D36947">
        <v>22</v>
      </c>
      <c r="E36947" t="s">
        <v>70034</v>
      </c>
      <c r="F36947">
        <v>1</v>
      </c>
      <c r="G36947" s="2">
        <v>1050</v>
      </c>
      <c r="H36947" t="s">
        <v>6278</v>
      </c>
      <c r="I36947" s="1">
        <v>44661</v>
      </c>
      <c r="J36947" t="s">
        <v>2480</v>
      </c>
      <c r="K36947" s="2">
        <v>1050</v>
      </c>
    </row>
    <row r="36948" spans="1:11" x14ac:dyDescent="0.3">
      <c r="A36948" t="s">
        <v>79601</v>
      </c>
      <c r="B36948" t="s">
        <v>79602</v>
      </c>
      <c r="C36948" t="s">
        <v>840</v>
      </c>
      <c r="D36948">
        <v>46</v>
      </c>
      <c r="E36948" t="s">
        <v>70039</v>
      </c>
      <c r="F36948">
        <v>1</v>
      </c>
      <c r="G36948" s="2">
        <v>11.73</v>
      </c>
      <c r="H36948" t="s">
        <v>11067</v>
      </c>
      <c r="I36948" s="1">
        <v>44626</v>
      </c>
      <c r="J36948" t="s">
        <v>3387</v>
      </c>
      <c r="K36948" s="2">
        <v>11.73</v>
      </c>
    </row>
    <row r="36949" spans="1:11" x14ac:dyDescent="0.3">
      <c r="A36949" t="s">
        <v>80157</v>
      </c>
      <c r="B36949" t="s">
        <v>80158</v>
      </c>
      <c r="C36949" t="s">
        <v>12</v>
      </c>
      <c r="D36949">
        <v>29</v>
      </c>
      <c r="E36949" t="s">
        <v>69002</v>
      </c>
      <c r="F36949">
        <v>4</v>
      </c>
      <c r="G36949" s="2">
        <v>162.63999999999999</v>
      </c>
      <c r="H36949" t="s">
        <v>11067</v>
      </c>
      <c r="I36949" s="1">
        <v>44690</v>
      </c>
      <c r="J36949" t="s">
        <v>3387</v>
      </c>
      <c r="K36949" s="2">
        <v>650.55999999999995</v>
      </c>
    </row>
    <row r="36950" spans="1:11" x14ac:dyDescent="0.3">
      <c r="A36950" t="s">
        <v>4609</v>
      </c>
      <c r="B36950" t="s">
        <v>4610</v>
      </c>
      <c r="C36950" t="s">
        <v>840</v>
      </c>
      <c r="D36950">
        <v>63</v>
      </c>
      <c r="E36950" t="s">
        <v>13</v>
      </c>
      <c r="F36950">
        <v>2</v>
      </c>
      <c r="G36950" s="2">
        <v>600.16</v>
      </c>
      <c r="H36950" t="s">
        <v>14</v>
      </c>
      <c r="I36950" s="1">
        <v>44663</v>
      </c>
      <c r="J36950" t="s">
        <v>4072</v>
      </c>
      <c r="K36950" s="2">
        <v>1200.32</v>
      </c>
    </row>
    <row r="36951" spans="1:11" x14ac:dyDescent="0.3">
      <c r="A36951" t="s">
        <v>142773</v>
      </c>
      <c r="B36951" t="s">
        <v>142774</v>
      </c>
      <c r="C36951" t="s">
        <v>840</v>
      </c>
      <c r="D36951">
        <v>47</v>
      </c>
      <c r="E36951" t="s">
        <v>69327</v>
      </c>
      <c r="F36951">
        <v>4</v>
      </c>
      <c r="G36951" s="2">
        <v>20.92</v>
      </c>
      <c r="H36951" t="s">
        <v>14</v>
      </c>
      <c r="I36951" s="1">
        <v>44243</v>
      </c>
      <c r="J36951" t="s">
        <v>2480</v>
      </c>
      <c r="K36951" s="2">
        <v>83.68</v>
      </c>
    </row>
    <row r="36952" spans="1:11" x14ac:dyDescent="0.3">
      <c r="A36952" t="s">
        <v>45016</v>
      </c>
      <c r="B36952" t="s">
        <v>45017</v>
      </c>
      <c r="C36952" t="s">
        <v>840</v>
      </c>
      <c r="D36952">
        <v>65</v>
      </c>
      <c r="E36952" t="s">
        <v>13</v>
      </c>
      <c r="F36952">
        <v>1</v>
      </c>
      <c r="G36952" s="2">
        <v>300.08</v>
      </c>
      <c r="H36952" t="s">
        <v>14</v>
      </c>
      <c r="I36952" s="1">
        <v>44501</v>
      </c>
      <c r="J36952" t="s">
        <v>3387</v>
      </c>
      <c r="K36952" s="2">
        <v>300.08</v>
      </c>
    </row>
    <row r="36953" spans="1:11" x14ac:dyDescent="0.3">
      <c r="A36953" t="s">
        <v>184013</v>
      </c>
      <c r="B36953" t="s">
        <v>184014</v>
      </c>
      <c r="C36953" t="s">
        <v>840</v>
      </c>
      <c r="D36953">
        <v>64</v>
      </c>
      <c r="E36953" t="s">
        <v>69327</v>
      </c>
      <c r="F36953">
        <v>1</v>
      </c>
      <c r="G36953" s="2">
        <v>5.23</v>
      </c>
      <c r="H36953" t="s">
        <v>14</v>
      </c>
      <c r="I36953" s="1">
        <v>44610</v>
      </c>
      <c r="J36953" t="s">
        <v>15</v>
      </c>
      <c r="K36953" s="2">
        <v>5.23</v>
      </c>
    </row>
    <row r="36954" spans="1:11" x14ac:dyDescent="0.3">
      <c r="A36954" t="s">
        <v>174743</v>
      </c>
      <c r="B36954" t="s">
        <v>174744</v>
      </c>
      <c r="C36954" t="s">
        <v>840</v>
      </c>
      <c r="D36954">
        <v>20</v>
      </c>
      <c r="E36954" t="s">
        <v>69628</v>
      </c>
      <c r="F36954">
        <v>4</v>
      </c>
      <c r="G36954" s="2">
        <v>143.36000000000001</v>
      </c>
      <c r="H36954" t="s">
        <v>14</v>
      </c>
      <c r="I36954" s="1">
        <v>44252</v>
      </c>
      <c r="J36954" t="s">
        <v>5995</v>
      </c>
      <c r="K36954" s="2">
        <v>573.44000000000005</v>
      </c>
    </row>
    <row r="36955" spans="1:11" x14ac:dyDescent="0.3">
      <c r="A36955" t="s">
        <v>59110</v>
      </c>
      <c r="B36955" t="s">
        <v>59111</v>
      </c>
      <c r="C36955" t="s">
        <v>12</v>
      </c>
      <c r="D36955">
        <v>58</v>
      </c>
      <c r="E36955" t="s">
        <v>13</v>
      </c>
      <c r="F36955">
        <v>3</v>
      </c>
      <c r="G36955" s="2">
        <v>900.24</v>
      </c>
      <c r="H36955" t="s">
        <v>6278</v>
      </c>
      <c r="I36955" s="1">
        <v>44863</v>
      </c>
      <c r="J36955" t="s">
        <v>5688</v>
      </c>
      <c r="K36955" s="2">
        <v>2700.72</v>
      </c>
    </row>
    <row r="36956" spans="1:11" x14ac:dyDescent="0.3">
      <c r="A36956" t="s">
        <v>81317</v>
      </c>
      <c r="B36956" t="s">
        <v>81318</v>
      </c>
      <c r="C36956" t="s">
        <v>840</v>
      </c>
      <c r="D36956">
        <v>55</v>
      </c>
      <c r="E36956" t="s">
        <v>69628</v>
      </c>
      <c r="F36956">
        <v>3</v>
      </c>
      <c r="G36956" s="2">
        <v>107.52</v>
      </c>
      <c r="H36956" t="s">
        <v>11067</v>
      </c>
      <c r="I36956" s="1">
        <v>44413</v>
      </c>
      <c r="J36956" t="s">
        <v>2480</v>
      </c>
      <c r="K36956" s="2">
        <v>322.56</v>
      </c>
    </row>
    <row r="36957" spans="1:11" x14ac:dyDescent="0.3">
      <c r="A36957" t="s">
        <v>117417</v>
      </c>
      <c r="B36957" t="s">
        <v>117418</v>
      </c>
      <c r="C36957" t="s">
        <v>12</v>
      </c>
      <c r="D36957">
        <v>38</v>
      </c>
      <c r="E36957" t="s">
        <v>69628</v>
      </c>
      <c r="F36957">
        <v>5</v>
      </c>
      <c r="G36957" s="2">
        <v>179.2</v>
      </c>
      <c r="H36957" t="s">
        <v>6278</v>
      </c>
      <c r="I36957" s="1">
        <v>44563</v>
      </c>
      <c r="J36957" t="s">
        <v>2480</v>
      </c>
      <c r="K36957" s="2">
        <v>896</v>
      </c>
    </row>
    <row r="36958" spans="1:11" x14ac:dyDescent="0.3">
      <c r="A36958" t="s">
        <v>32436</v>
      </c>
      <c r="B36958" t="s">
        <v>32437</v>
      </c>
      <c r="C36958" t="s">
        <v>12</v>
      </c>
      <c r="D36958">
        <v>41</v>
      </c>
      <c r="E36958" t="s">
        <v>13</v>
      </c>
      <c r="F36958">
        <v>5</v>
      </c>
      <c r="G36958" s="2">
        <v>1500.4</v>
      </c>
      <c r="H36958" t="s">
        <v>11067</v>
      </c>
      <c r="I36958" s="1">
        <v>44585</v>
      </c>
      <c r="J36958" t="s">
        <v>4711</v>
      </c>
      <c r="K36958" s="2">
        <v>7502</v>
      </c>
    </row>
    <row r="36959" spans="1:11" x14ac:dyDescent="0.3">
      <c r="A36959" t="s">
        <v>151819</v>
      </c>
      <c r="B36959" t="s">
        <v>151820</v>
      </c>
      <c r="C36959" t="s">
        <v>840</v>
      </c>
      <c r="D36959">
        <v>68</v>
      </c>
      <c r="E36959" t="s">
        <v>69843</v>
      </c>
      <c r="F36959">
        <v>1</v>
      </c>
      <c r="G36959" s="2">
        <v>600.16999999999996</v>
      </c>
      <c r="H36959" t="s">
        <v>14</v>
      </c>
      <c r="I36959" s="1">
        <v>44926</v>
      </c>
      <c r="J36959" t="s">
        <v>4072</v>
      </c>
      <c r="K36959" s="2">
        <v>600.16999999999996</v>
      </c>
    </row>
    <row r="36960" spans="1:11" x14ac:dyDescent="0.3">
      <c r="A36960" t="s">
        <v>41844</v>
      </c>
      <c r="B36960" t="s">
        <v>41845</v>
      </c>
      <c r="C36960" t="s">
        <v>12</v>
      </c>
      <c r="D36960">
        <v>42</v>
      </c>
      <c r="E36960" t="s">
        <v>13</v>
      </c>
      <c r="F36960">
        <v>1</v>
      </c>
      <c r="G36960" s="2">
        <v>300.08</v>
      </c>
      <c r="H36960" t="s">
        <v>14</v>
      </c>
      <c r="I36960" s="1">
        <v>44544</v>
      </c>
      <c r="J36960" t="s">
        <v>1349</v>
      </c>
      <c r="K36960" s="2">
        <v>300.08</v>
      </c>
    </row>
    <row r="36961" spans="1:11" x14ac:dyDescent="0.3">
      <c r="A36961" t="s">
        <v>122231</v>
      </c>
      <c r="B36961" t="s">
        <v>122232</v>
      </c>
      <c r="C36961" t="s">
        <v>840</v>
      </c>
      <c r="D36961">
        <v>20</v>
      </c>
      <c r="E36961" t="s">
        <v>69002</v>
      </c>
      <c r="F36961">
        <v>5</v>
      </c>
      <c r="G36961" s="2">
        <v>203.3</v>
      </c>
      <c r="H36961" t="s">
        <v>6278</v>
      </c>
      <c r="I36961" s="1">
        <v>44675</v>
      </c>
      <c r="J36961" t="s">
        <v>2480</v>
      </c>
      <c r="K36961" s="2">
        <v>1016.5</v>
      </c>
    </row>
    <row r="36962" spans="1:11" x14ac:dyDescent="0.3">
      <c r="A36962" t="s">
        <v>180149</v>
      </c>
      <c r="B36962" t="s">
        <v>180150</v>
      </c>
      <c r="C36962" t="s">
        <v>840</v>
      </c>
      <c r="D36962">
        <v>31</v>
      </c>
      <c r="E36962" t="s">
        <v>69843</v>
      </c>
      <c r="F36962">
        <v>3</v>
      </c>
      <c r="G36962" s="2">
        <v>1800.51</v>
      </c>
      <c r="H36962" t="s">
        <v>14</v>
      </c>
      <c r="I36962" s="1">
        <v>44964</v>
      </c>
      <c r="J36962" t="s">
        <v>15</v>
      </c>
      <c r="K36962" s="2">
        <v>5401.53</v>
      </c>
    </row>
    <row r="36963" spans="1:11" x14ac:dyDescent="0.3">
      <c r="A36963" t="s">
        <v>42204</v>
      </c>
      <c r="B36963" t="s">
        <v>42205</v>
      </c>
      <c r="C36963" t="s">
        <v>12</v>
      </c>
      <c r="D36963">
        <v>44</v>
      </c>
      <c r="E36963" t="s">
        <v>13</v>
      </c>
      <c r="F36963">
        <v>1</v>
      </c>
      <c r="G36963" s="2">
        <v>300.08</v>
      </c>
      <c r="H36963" t="s">
        <v>14</v>
      </c>
      <c r="I36963" s="1">
        <v>44763</v>
      </c>
      <c r="J36963" t="s">
        <v>1349</v>
      </c>
      <c r="K36963" s="2">
        <v>300.08</v>
      </c>
    </row>
    <row r="36964" spans="1:11" x14ac:dyDescent="0.3">
      <c r="A36964" t="s">
        <v>24604</v>
      </c>
      <c r="B36964" t="s">
        <v>24605</v>
      </c>
      <c r="C36964" t="s">
        <v>12</v>
      </c>
      <c r="D36964">
        <v>47</v>
      </c>
      <c r="E36964" t="s">
        <v>13</v>
      </c>
      <c r="F36964">
        <v>4</v>
      </c>
      <c r="G36964" s="2">
        <v>1200.32</v>
      </c>
      <c r="H36964" t="s">
        <v>14</v>
      </c>
      <c r="I36964" s="1">
        <v>44408</v>
      </c>
      <c r="J36964" t="s">
        <v>5995</v>
      </c>
      <c r="K36964" s="2">
        <v>4801.28</v>
      </c>
    </row>
    <row r="36965" spans="1:11" x14ac:dyDescent="0.3">
      <c r="A36965" t="s">
        <v>30750</v>
      </c>
      <c r="B36965" t="s">
        <v>30751</v>
      </c>
      <c r="C36965" t="s">
        <v>12</v>
      </c>
      <c r="D36965">
        <v>47</v>
      </c>
      <c r="E36965" t="s">
        <v>13</v>
      </c>
      <c r="F36965">
        <v>5</v>
      </c>
      <c r="G36965" s="2">
        <v>1500.4</v>
      </c>
      <c r="H36965" t="s">
        <v>6278</v>
      </c>
      <c r="I36965" s="1">
        <v>44734</v>
      </c>
      <c r="J36965" t="s">
        <v>3387</v>
      </c>
      <c r="K36965" s="2">
        <v>7502</v>
      </c>
    </row>
    <row r="36966" spans="1:11" x14ac:dyDescent="0.3">
      <c r="A36966" t="s">
        <v>153589</v>
      </c>
      <c r="B36966" t="s">
        <v>153590</v>
      </c>
      <c r="C36966" t="s">
        <v>840</v>
      </c>
      <c r="D36966">
        <v>68</v>
      </c>
      <c r="E36966" t="s">
        <v>69327</v>
      </c>
      <c r="F36966">
        <v>1</v>
      </c>
      <c r="G36966" s="2">
        <v>5.23</v>
      </c>
      <c r="H36966" t="s">
        <v>14</v>
      </c>
      <c r="I36966" s="1">
        <v>44217</v>
      </c>
      <c r="J36966" t="s">
        <v>4072</v>
      </c>
      <c r="K36966" s="2">
        <v>5.23</v>
      </c>
    </row>
    <row r="36967" spans="1:11" x14ac:dyDescent="0.3">
      <c r="A36967" t="s">
        <v>108509</v>
      </c>
      <c r="B36967" t="s">
        <v>108510</v>
      </c>
      <c r="C36967" t="s">
        <v>12</v>
      </c>
      <c r="D36967">
        <v>63</v>
      </c>
      <c r="E36967" t="s">
        <v>69327</v>
      </c>
      <c r="F36967">
        <v>4</v>
      </c>
      <c r="G36967" s="2">
        <v>20.92</v>
      </c>
      <c r="H36967" t="s">
        <v>6278</v>
      </c>
      <c r="I36967" s="1">
        <v>44672</v>
      </c>
      <c r="J36967" t="s">
        <v>5048</v>
      </c>
      <c r="K36967" s="2">
        <v>83.68</v>
      </c>
    </row>
    <row r="36968" spans="1:11" x14ac:dyDescent="0.3">
      <c r="A36968" t="s">
        <v>23136</v>
      </c>
      <c r="B36968" t="s">
        <v>23137</v>
      </c>
      <c r="C36968" t="s">
        <v>12</v>
      </c>
      <c r="D36968">
        <v>51</v>
      </c>
      <c r="E36968" t="s">
        <v>13</v>
      </c>
      <c r="F36968">
        <v>4</v>
      </c>
      <c r="G36968" s="2">
        <v>1200.32</v>
      </c>
      <c r="H36968" t="s">
        <v>14</v>
      </c>
      <c r="I36968" s="1">
        <v>44883</v>
      </c>
      <c r="J36968" t="s">
        <v>3387</v>
      </c>
      <c r="K36968" s="2">
        <v>4801.28</v>
      </c>
    </row>
    <row r="36969" spans="1:11" x14ac:dyDescent="0.3">
      <c r="A36969" t="s">
        <v>54078</v>
      </c>
      <c r="B36969" t="s">
        <v>54079</v>
      </c>
      <c r="C36969" t="s">
        <v>840</v>
      </c>
      <c r="D36969">
        <v>20</v>
      </c>
      <c r="E36969" t="s">
        <v>13</v>
      </c>
      <c r="F36969">
        <v>1</v>
      </c>
      <c r="G36969" s="2">
        <v>300.08</v>
      </c>
      <c r="H36969" t="s">
        <v>11067</v>
      </c>
      <c r="I36969" s="1">
        <v>44775</v>
      </c>
      <c r="J36969" t="s">
        <v>3387</v>
      </c>
      <c r="K36969" s="2">
        <v>300.08</v>
      </c>
    </row>
    <row r="36970" spans="1:11" x14ac:dyDescent="0.3">
      <c r="A36970" t="s">
        <v>156441</v>
      </c>
      <c r="B36970" t="s">
        <v>156442</v>
      </c>
      <c r="C36970" t="s">
        <v>840</v>
      </c>
      <c r="D36970">
        <v>64</v>
      </c>
      <c r="E36970" t="s">
        <v>69327</v>
      </c>
      <c r="F36970">
        <v>4</v>
      </c>
      <c r="G36970" s="2">
        <v>20.92</v>
      </c>
      <c r="H36970" t="s">
        <v>14</v>
      </c>
      <c r="I36970" s="1">
        <v>44431</v>
      </c>
      <c r="J36970" t="s">
        <v>3387</v>
      </c>
      <c r="K36970" s="2">
        <v>83.68</v>
      </c>
    </row>
    <row r="36971" spans="1:11" x14ac:dyDescent="0.3">
      <c r="A36971" t="s">
        <v>14168</v>
      </c>
      <c r="B36971" t="s">
        <v>14169</v>
      </c>
      <c r="C36971" t="s">
        <v>840</v>
      </c>
      <c r="D36971">
        <v>49</v>
      </c>
      <c r="E36971" t="s">
        <v>13</v>
      </c>
      <c r="F36971">
        <v>4</v>
      </c>
      <c r="G36971" s="2">
        <v>1200.32</v>
      </c>
      <c r="H36971" t="s">
        <v>11067</v>
      </c>
      <c r="I36971" s="1">
        <v>44279</v>
      </c>
      <c r="J36971" t="s">
        <v>5995</v>
      </c>
      <c r="K36971" s="2">
        <v>4801.28</v>
      </c>
    </row>
    <row r="36972" spans="1:11" x14ac:dyDescent="0.3">
      <c r="A36972" t="s">
        <v>148739</v>
      </c>
      <c r="B36972" t="s">
        <v>148740</v>
      </c>
      <c r="C36972" t="s">
        <v>840</v>
      </c>
      <c r="D36972">
        <v>61</v>
      </c>
      <c r="E36972" t="s">
        <v>70042</v>
      </c>
      <c r="F36972">
        <v>3</v>
      </c>
      <c r="G36972" s="2">
        <v>45.45</v>
      </c>
      <c r="H36972" t="s">
        <v>14</v>
      </c>
      <c r="I36972" s="1">
        <v>44566</v>
      </c>
      <c r="J36972" t="s">
        <v>2480</v>
      </c>
      <c r="K36972" s="2">
        <v>136.35</v>
      </c>
    </row>
    <row r="36973" spans="1:11" x14ac:dyDescent="0.3">
      <c r="A36973" t="s">
        <v>124885</v>
      </c>
      <c r="B36973" t="s">
        <v>124886</v>
      </c>
      <c r="C36973" t="s">
        <v>12</v>
      </c>
      <c r="D36973">
        <v>54</v>
      </c>
      <c r="E36973" t="s">
        <v>69843</v>
      </c>
      <c r="F36973">
        <v>1</v>
      </c>
      <c r="G36973" s="2">
        <v>600.16999999999996</v>
      </c>
      <c r="H36973" t="s">
        <v>6278</v>
      </c>
      <c r="I36973" s="1">
        <v>44899</v>
      </c>
      <c r="J36973" t="s">
        <v>1349</v>
      </c>
      <c r="K36973" s="2">
        <v>600.16999999999996</v>
      </c>
    </row>
    <row r="36974" spans="1:11" x14ac:dyDescent="0.3">
      <c r="A36974" t="s">
        <v>141585</v>
      </c>
      <c r="B36974" t="s">
        <v>141586</v>
      </c>
      <c r="C36974" t="s">
        <v>12</v>
      </c>
      <c r="D36974">
        <v>59</v>
      </c>
      <c r="E36974" t="s">
        <v>69327</v>
      </c>
      <c r="F36974">
        <v>2</v>
      </c>
      <c r="G36974" s="2">
        <v>10.46</v>
      </c>
      <c r="H36974" t="s">
        <v>14</v>
      </c>
      <c r="I36974" s="1">
        <v>44548</v>
      </c>
      <c r="J36974" t="s">
        <v>2480</v>
      </c>
      <c r="K36974" s="2">
        <v>20.92</v>
      </c>
    </row>
    <row r="36975" spans="1:11" x14ac:dyDescent="0.3">
      <c r="A36975" t="s">
        <v>983</v>
      </c>
      <c r="B36975" t="s">
        <v>984</v>
      </c>
      <c r="C36975" t="s">
        <v>840</v>
      </c>
      <c r="D36975">
        <v>32</v>
      </c>
      <c r="E36975" t="s">
        <v>13</v>
      </c>
      <c r="F36975">
        <v>2</v>
      </c>
      <c r="G36975" s="2">
        <v>600.16</v>
      </c>
      <c r="H36975" t="s">
        <v>14</v>
      </c>
      <c r="I36975" s="1">
        <v>44409</v>
      </c>
      <c r="J36975" t="s">
        <v>15</v>
      </c>
      <c r="K36975" s="2">
        <v>1200.32</v>
      </c>
    </row>
    <row r="36976" spans="1:11" x14ac:dyDescent="0.3">
      <c r="A36976" t="s">
        <v>157897</v>
      </c>
      <c r="B36976" t="s">
        <v>157898</v>
      </c>
      <c r="C36976" t="s">
        <v>12</v>
      </c>
      <c r="D36976">
        <v>25</v>
      </c>
      <c r="E36976" t="s">
        <v>69843</v>
      </c>
      <c r="F36976">
        <v>5</v>
      </c>
      <c r="G36976" s="2">
        <v>3000.85</v>
      </c>
      <c r="H36976" t="s">
        <v>14</v>
      </c>
      <c r="I36976" s="1">
        <v>44804</v>
      </c>
      <c r="J36976" t="s">
        <v>3387</v>
      </c>
      <c r="K36976" s="2">
        <v>15004.25</v>
      </c>
    </row>
    <row r="36977" spans="1:11" x14ac:dyDescent="0.3">
      <c r="A36977" t="s">
        <v>31750</v>
      </c>
      <c r="B36977" t="s">
        <v>31751</v>
      </c>
      <c r="C36977" t="s">
        <v>12</v>
      </c>
      <c r="D36977">
        <v>47</v>
      </c>
      <c r="E36977" t="s">
        <v>13</v>
      </c>
      <c r="F36977">
        <v>5</v>
      </c>
      <c r="G36977" s="2">
        <v>1500.4</v>
      </c>
      <c r="H36977" t="s">
        <v>6278</v>
      </c>
      <c r="I36977" s="1">
        <v>44286</v>
      </c>
      <c r="J36977" t="s">
        <v>5995</v>
      </c>
      <c r="K36977" s="2">
        <v>7502</v>
      </c>
    </row>
    <row r="36978" spans="1:11" x14ac:dyDescent="0.3">
      <c r="A36978" t="s">
        <v>69037</v>
      </c>
      <c r="B36978" t="s">
        <v>69038</v>
      </c>
      <c r="C36978" t="s">
        <v>12</v>
      </c>
      <c r="D36978">
        <v>56</v>
      </c>
      <c r="E36978" t="s">
        <v>69002</v>
      </c>
      <c r="F36978">
        <v>3</v>
      </c>
      <c r="G36978" s="2">
        <v>121.98</v>
      </c>
      <c r="H36978" t="s">
        <v>11067</v>
      </c>
      <c r="I36978" s="1">
        <v>44543</v>
      </c>
      <c r="J36978" t="s">
        <v>5048</v>
      </c>
      <c r="K36978" s="2">
        <v>365.94</v>
      </c>
    </row>
    <row r="36979" spans="1:11" x14ac:dyDescent="0.3">
      <c r="A36979" t="s">
        <v>161767</v>
      </c>
      <c r="B36979" t="s">
        <v>161768</v>
      </c>
      <c r="C36979" t="s">
        <v>12</v>
      </c>
      <c r="D36979">
        <v>42</v>
      </c>
      <c r="E36979" t="s">
        <v>69002</v>
      </c>
      <c r="F36979">
        <v>4</v>
      </c>
      <c r="G36979" s="2">
        <v>162.63999999999999</v>
      </c>
      <c r="H36979" t="s">
        <v>14</v>
      </c>
      <c r="I36979" s="1">
        <v>44362</v>
      </c>
      <c r="J36979" t="s">
        <v>5048</v>
      </c>
      <c r="K36979" s="2">
        <v>650.55999999999995</v>
      </c>
    </row>
    <row r="36980" spans="1:11" x14ac:dyDescent="0.3">
      <c r="A36980" t="s">
        <v>121155</v>
      </c>
      <c r="B36980" t="s">
        <v>121156</v>
      </c>
      <c r="C36980" t="s">
        <v>12</v>
      </c>
      <c r="D36980">
        <v>43</v>
      </c>
      <c r="E36980" t="s">
        <v>69002</v>
      </c>
      <c r="F36980">
        <v>1</v>
      </c>
      <c r="G36980" s="2">
        <v>40.659999999999997</v>
      </c>
      <c r="H36980" t="s">
        <v>6278</v>
      </c>
      <c r="I36980" s="1">
        <v>44982</v>
      </c>
      <c r="J36980" t="s">
        <v>2480</v>
      </c>
      <c r="K36980" s="2">
        <v>40.659999999999997</v>
      </c>
    </row>
    <row r="36981" spans="1:11" x14ac:dyDescent="0.3">
      <c r="A36981" t="s">
        <v>188293</v>
      </c>
      <c r="B36981" t="s">
        <v>188294</v>
      </c>
      <c r="C36981" t="s">
        <v>12</v>
      </c>
      <c r="D36981">
        <v>44</v>
      </c>
      <c r="E36981" t="s">
        <v>69327</v>
      </c>
      <c r="F36981">
        <v>1</v>
      </c>
      <c r="G36981" s="2">
        <v>5.23</v>
      </c>
      <c r="H36981" t="s">
        <v>14</v>
      </c>
      <c r="I36981" s="1">
        <v>44584</v>
      </c>
      <c r="J36981" t="s">
        <v>1349</v>
      </c>
      <c r="K36981" s="2">
        <v>5.23</v>
      </c>
    </row>
    <row r="36982" spans="1:11" x14ac:dyDescent="0.3">
      <c r="A36982" t="s">
        <v>36848</v>
      </c>
      <c r="B36982" t="s">
        <v>36849</v>
      </c>
      <c r="C36982" t="s">
        <v>12</v>
      </c>
      <c r="D36982">
        <v>33</v>
      </c>
      <c r="E36982" t="s">
        <v>13</v>
      </c>
      <c r="F36982">
        <v>5</v>
      </c>
      <c r="G36982" s="2">
        <v>1500.4</v>
      </c>
      <c r="H36982" t="s">
        <v>14</v>
      </c>
      <c r="I36982" s="1">
        <v>44646</v>
      </c>
      <c r="J36982" t="s">
        <v>5995</v>
      </c>
      <c r="K36982" s="2">
        <v>7502</v>
      </c>
    </row>
    <row r="36983" spans="1:11" x14ac:dyDescent="0.3">
      <c r="A36983" t="s">
        <v>65034</v>
      </c>
      <c r="B36983" t="s">
        <v>65035</v>
      </c>
      <c r="C36983" t="s">
        <v>840</v>
      </c>
      <c r="D36983">
        <v>53</v>
      </c>
      <c r="E36983" t="s">
        <v>13</v>
      </c>
      <c r="F36983">
        <v>3</v>
      </c>
      <c r="G36983" s="2">
        <v>900.24</v>
      </c>
      <c r="H36983" t="s">
        <v>14</v>
      </c>
      <c r="I36983" s="1">
        <v>44608</v>
      </c>
      <c r="J36983" t="s">
        <v>5048</v>
      </c>
      <c r="K36983" s="2">
        <v>2700.72</v>
      </c>
    </row>
    <row r="36984" spans="1:11" x14ac:dyDescent="0.3">
      <c r="A36984" t="s">
        <v>120303</v>
      </c>
      <c r="B36984" t="s">
        <v>120304</v>
      </c>
      <c r="C36984" t="s">
        <v>12</v>
      </c>
      <c r="D36984">
        <v>64</v>
      </c>
      <c r="E36984" t="s">
        <v>69327</v>
      </c>
      <c r="F36984">
        <v>1</v>
      </c>
      <c r="G36984" s="2">
        <v>5.23</v>
      </c>
      <c r="H36984" t="s">
        <v>6278</v>
      </c>
      <c r="I36984" s="1">
        <v>44501</v>
      </c>
      <c r="J36984" t="s">
        <v>2480</v>
      </c>
      <c r="K36984" s="2">
        <v>5.23</v>
      </c>
    </row>
    <row r="36985" spans="1:11" x14ac:dyDescent="0.3">
      <c r="A36985" t="s">
        <v>38534</v>
      </c>
      <c r="B36985" t="s">
        <v>38535</v>
      </c>
      <c r="C36985" t="s">
        <v>12</v>
      </c>
      <c r="D36985">
        <v>54</v>
      </c>
      <c r="E36985" t="s">
        <v>13</v>
      </c>
      <c r="F36985">
        <v>5</v>
      </c>
      <c r="G36985" s="2">
        <v>1500.4</v>
      </c>
      <c r="H36985" t="s">
        <v>14</v>
      </c>
      <c r="I36985" s="1">
        <v>44846</v>
      </c>
      <c r="J36985" t="s">
        <v>2480</v>
      </c>
      <c r="K36985" s="2">
        <v>7502</v>
      </c>
    </row>
    <row r="36986" spans="1:11" x14ac:dyDescent="0.3">
      <c r="A36986" t="s">
        <v>21162</v>
      </c>
      <c r="B36986" t="s">
        <v>21163</v>
      </c>
      <c r="C36986" t="s">
        <v>12</v>
      </c>
      <c r="D36986">
        <v>19</v>
      </c>
      <c r="E36986" t="s">
        <v>13</v>
      </c>
      <c r="F36986">
        <v>4</v>
      </c>
      <c r="G36986" s="2">
        <v>1200.32</v>
      </c>
      <c r="H36986" t="s">
        <v>6278</v>
      </c>
      <c r="I36986" s="1">
        <v>44570</v>
      </c>
      <c r="J36986" t="s">
        <v>15</v>
      </c>
      <c r="K36986" s="2">
        <v>4801.28</v>
      </c>
    </row>
    <row r="36987" spans="1:11" x14ac:dyDescent="0.3">
      <c r="A36987" t="s">
        <v>57450</v>
      </c>
      <c r="B36987" t="s">
        <v>57451</v>
      </c>
      <c r="C36987" t="s">
        <v>12</v>
      </c>
      <c r="D36987">
        <v>45</v>
      </c>
      <c r="E36987" t="s">
        <v>13</v>
      </c>
      <c r="F36987">
        <v>3</v>
      </c>
      <c r="G36987" s="2">
        <v>900.24</v>
      </c>
      <c r="H36987" t="s">
        <v>11067</v>
      </c>
      <c r="I36987" s="1">
        <v>44354</v>
      </c>
      <c r="J36987" t="s">
        <v>1349</v>
      </c>
      <c r="K36987" s="2">
        <v>2700.72</v>
      </c>
    </row>
    <row r="36988" spans="1:11" x14ac:dyDescent="0.3">
      <c r="A36988" t="s">
        <v>3946</v>
      </c>
      <c r="B36988" t="s">
        <v>3947</v>
      </c>
      <c r="C36988" t="s">
        <v>12</v>
      </c>
      <c r="D36988">
        <v>33</v>
      </c>
      <c r="E36988" t="s">
        <v>13</v>
      </c>
      <c r="F36988">
        <v>2</v>
      </c>
      <c r="G36988" s="2">
        <v>600.16</v>
      </c>
      <c r="H36988" t="s">
        <v>14</v>
      </c>
      <c r="I36988" s="1">
        <v>44285</v>
      </c>
      <c r="J36988" t="s">
        <v>3387</v>
      </c>
      <c r="K36988" s="2">
        <v>1200.32</v>
      </c>
    </row>
    <row r="36989" spans="1:11" x14ac:dyDescent="0.3">
      <c r="A36989" t="s">
        <v>125117</v>
      </c>
      <c r="B36989" t="s">
        <v>125118</v>
      </c>
      <c r="C36989" t="s">
        <v>840</v>
      </c>
      <c r="D36989">
        <v>52</v>
      </c>
      <c r="E36989" t="s">
        <v>69843</v>
      </c>
      <c r="F36989">
        <v>2</v>
      </c>
      <c r="G36989" s="2">
        <v>1200.3399999999999</v>
      </c>
      <c r="H36989" t="s">
        <v>6278</v>
      </c>
      <c r="I36989" s="1">
        <v>44379</v>
      </c>
      <c r="J36989" t="s">
        <v>1349</v>
      </c>
      <c r="K36989" s="2">
        <v>2400.6799999999998</v>
      </c>
    </row>
    <row r="36990" spans="1:11" x14ac:dyDescent="0.3">
      <c r="A36990" t="s">
        <v>35774</v>
      </c>
      <c r="B36990" t="s">
        <v>35775</v>
      </c>
      <c r="C36990" t="s">
        <v>12</v>
      </c>
      <c r="D36990">
        <v>18</v>
      </c>
      <c r="E36990" t="s">
        <v>13</v>
      </c>
      <c r="F36990">
        <v>5</v>
      </c>
      <c r="G36990" s="2">
        <v>1500.4</v>
      </c>
      <c r="H36990" t="s">
        <v>14</v>
      </c>
      <c r="I36990" s="1">
        <v>44678</v>
      </c>
      <c r="J36990" t="s">
        <v>3387</v>
      </c>
      <c r="K36990" s="2">
        <v>7502</v>
      </c>
    </row>
    <row r="36991" spans="1:11" x14ac:dyDescent="0.3">
      <c r="A36991" t="s">
        <v>21436</v>
      </c>
      <c r="B36991" t="s">
        <v>21437</v>
      </c>
      <c r="C36991" t="s">
        <v>12</v>
      </c>
      <c r="D36991">
        <v>57</v>
      </c>
      <c r="E36991" t="s">
        <v>13</v>
      </c>
      <c r="F36991">
        <v>4</v>
      </c>
      <c r="G36991" s="2">
        <v>1200.32</v>
      </c>
      <c r="H36991" t="s">
        <v>6278</v>
      </c>
      <c r="I36991" s="1">
        <v>44495</v>
      </c>
      <c r="J36991" t="s">
        <v>15</v>
      </c>
      <c r="K36991" s="2">
        <v>4801.28</v>
      </c>
    </row>
    <row r="36992" spans="1:11" x14ac:dyDescent="0.3">
      <c r="A36992" t="s">
        <v>101999</v>
      </c>
      <c r="B36992" t="s">
        <v>102000</v>
      </c>
      <c r="C36992" t="s">
        <v>12</v>
      </c>
      <c r="D36992">
        <v>54</v>
      </c>
      <c r="E36992" t="s">
        <v>69628</v>
      </c>
      <c r="F36992">
        <v>4</v>
      </c>
      <c r="G36992" s="2">
        <v>143.36000000000001</v>
      </c>
      <c r="H36992" t="s">
        <v>6278</v>
      </c>
      <c r="I36992" s="1">
        <v>44572</v>
      </c>
      <c r="J36992" t="s">
        <v>3387</v>
      </c>
      <c r="K36992" s="2">
        <v>573.44000000000005</v>
      </c>
    </row>
    <row r="36993" spans="1:11" x14ac:dyDescent="0.3">
      <c r="A36993" t="s">
        <v>16464</v>
      </c>
      <c r="B36993" t="s">
        <v>16465</v>
      </c>
      <c r="C36993" t="s">
        <v>12</v>
      </c>
      <c r="D36993">
        <v>34</v>
      </c>
      <c r="E36993" t="s">
        <v>13</v>
      </c>
      <c r="F36993">
        <v>4</v>
      </c>
      <c r="G36993" s="2">
        <v>1200.32</v>
      </c>
      <c r="H36993" t="s">
        <v>11067</v>
      </c>
      <c r="I36993" s="1">
        <v>44642</v>
      </c>
      <c r="J36993" t="s">
        <v>1349</v>
      </c>
      <c r="K36993" s="2">
        <v>4801.28</v>
      </c>
    </row>
    <row r="36994" spans="1:11" x14ac:dyDescent="0.3">
      <c r="A36994" t="s">
        <v>39270</v>
      </c>
      <c r="B36994" t="s">
        <v>39271</v>
      </c>
      <c r="C36994" t="s">
        <v>840</v>
      </c>
      <c r="D36994">
        <v>66</v>
      </c>
      <c r="E36994" t="s">
        <v>13</v>
      </c>
      <c r="F36994">
        <v>5</v>
      </c>
      <c r="G36994" s="2">
        <v>1500.4</v>
      </c>
      <c r="H36994" t="s">
        <v>14</v>
      </c>
      <c r="I36994" s="1">
        <v>44402</v>
      </c>
      <c r="J36994" t="s">
        <v>1349</v>
      </c>
      <c r="K36994" s="2">
        <v>7502</v>
      </c>
    </row>
    <row r="36995" spans="1:11" x14ac:dyDescent="0.3">
      <c r="A36995" t="s">
        <v>13600</v>
      </c>
      <c r="B36995" t="s">
        <v>13601</v>
      </c>
      <c r="C36995" t="s">
        <v>12</v>
      </c>
      <c r="D36995">
        <v>58</v>
      </c>
      <c r="E36995" t="s">
        <v>13</v>
      </c>
      <c r="F36995">
        <v>2</v>
      </c>
      <c r="G36995" s="2">
        <v>600.16</v>
      </c>
      <c r="H36995" t="s">
        <v>11067</v>
      </c>
      <c r="I36995" s="1">
        <v>44789</v>
      </c>
      <c r="J36995" t="s">
        <v>5371</v>
      </c>
      <c r="K36995" s="2">
        <v>1200.32</v>
      </c>
    </row>
    <row r="36996" spans="1:11" x14ac:dyDescent="0.3">
      <c r="A36996" t="s">
        <v>136281</v>
      </c>
      <c r="B36996" t="s">
        <v>136282</v>
      </c>
      <c r="C36996" t="s">
        <v>12</v>
      </c>
      <c r="D36996">
        <v>36</v>
      </c>
      <c r="E36996" t="s">
        <v>69843</v>
      </c>
      <c r="F36996">
        <v>1</v>
      </c>
      <c r="G36996" s="2">
        <v>600.16999999999996</v>
      </c>
      <c r="H36996" t="s">
        <v>6278</v>
      </c>
      <c r="I36996" s="1">
        <v>44869</v>
      </c>
      <c r="J36996" t="s">
        <v>15</v>
      </c>
      <c r="K36996" s="2">
        <v>600.16999999999996</v>
      </c>
    </row>
    <row r="36997" spans="1:11" x14ac:dyDescent="0.3">
      <c r="A36997" t="s">
        <v>123735</v>
      </c>
      <c r="B36997" t="s">
        <v>123736</v>
      </c>
      <c r="C36997" t="s">
        <v>12</v>
      </c>
      <c r="D36997">
        <v>30</v>
      </c>
      <c r="E36997" t="s">
        <v>69327</v>
      </c>
      <c r="F36997">
        <v>4</v>
      </c>
      <c r="G36997" s="2">
        <v>20.92</v>
      </c>
      <c r="H36997" t="s">
        <v>6278</v>
      </c>
      <c r="I36997" s="1">
        <v>44356</v>
      </c>
      <c r="J36997" t="s">
        <v>1349</v>
      </c>
      <c r="K36997" s="2">
        <v>83.68</v>
      </c>
    </row>
    <row r="36998" spans="1:11" x14ac:dyDescent="0.3">
      <c r="A36998" t="s">
        <v>179275</v>
      </c>
      <c r="B36998" t="s">
        <v>179276</v>
      </c>
      <c r="C36998" t="s">
        <v>12</v>
      </c>
      <c r="D36998">
        <v>49</v>
      </c>
      <c r="E36998" t="s">
        <v>69628</v>
      </c>
      <c r="F36998">
        <v>4</v>
      </c>
      <c r="G36998" s="2">
        <v>143.36000000000001</v>
      </c>
      <c r="H36998" t="s">
        <v>14</v>
      </c>
      <c r="I36998" s="1">
        <v>44327</v>
      </c>
      <c r="J36998" t="s">
        <v>15</v>
      </c>
      <c r="K36998" s="2">
        <v>573.44000000000005</v>
      </c>
    </row>
    <row r="36999" spans="1:11" x14ac:dyDescent="0.3">
      <c r="A36999" t="s">
        <v>198493</v>
      </c>
      <c r="B36999" t="s">
        <v>198494</v>
      </c>
      <c r="C36999" t="s">
        <v>12</v>
      </c>
      <c r="D36999">
        <v>39</v>
      </c>
      <c r="E36999" t="s">
        <v>69002</v>
      </c>
      <c r="F36999">
        <v>2</v>
      </c>
      <c r="G36999" s="2">
        <v>81.319999999999993</v>
      </c>
      <c r="H36999" t="s">
        <v>14</v>
      </c>
      <c r="I36999" s="1">
        <v>44688</v>
      </c>
      <c r="J36999" t="s">
        <v>1349</v>
      </c>
      <c r="K36999" s="2">
        <v>162.63999999999999</v>
      </c>
    </row>
    <row r="37000" spans="1:11" x14ac:dyDescent="0.3">
      <c r="A37000" t="s">
        <v>75407</v>
      </c>
      <c r="B37000" t="s">
        <v>75408</v>
      </c>
      <c r="C37000" t="s">
        <v>12</v>
      </c>
      <c r="D37000">
        <v>26</v>
      </c>
      <c r="E37000" t="s">
        <v>69002</v>
      </c>
      <c r="F37000">
        <v>1</v>
      </c>
      <c r="G37000" s="2">
        <v>40.659999999999997</v>
      </c>
      <c r="H37000" t="s">
        <v>11067</v>
      </c>
      <c r="I37000" s="1">
        <v>44255</v>
      </c>
      <c r="J37000" t="s">
        <v>5688</v>
      </c>
      <c r="K37000" s="2">
        <v>40.659999999999997</v>
      </c>
    </row>
    <row r="37001" spans="1:11" x14ac:dyDescent="0.3">
      <c r="A37001" t="s">
        <v>31144</v>
      </c>
      <c r="B37001" t="s">
        <v>31145</v>
      </c>
      <c r="C37001" t="s">
        <v>840</v>
      </c>
      <c r="D37001">
        <v>23</v>
      </c>
      <c r="E37001" t="s">
        <v>13</v>
      </c>
      <c r="F37001">
        <v>5</v>
      </c>
      <c r="G37001" s="2">
        <v>1500.4</v>
      </c>
      <c r="H37001" t="s">
        <v>6278</v>
      </c>
      <c r="I37001" s="1">
        <v>44329</v>
      </c>
      <c r="J37001" t="s">
        <v>5048</v>
      </c>
      <c r="K37001" s="2">
        <v>7502</v>
      </c>
    </row>
    <row r="37002" spans="1:11" x14ac:dyDescent="0.3">
      <c r="A37002" t="s">
        <v>9321</v>
      </c>
      <c r="B37002" t="s">
        <v>9322</v>
      </c>
      <c r="C37002" t="s">
        <v>840</v>
      </c>
      <c r="D37002">
        <v>50</v>
      </c>
      <c r="E37002" t="s">
        <v>13</v>
      </c>
      <c r="F37002">
        <v>2</v>
      </c>
      <c r="G37002" s="2">
        <v>600.16</v>
      </c>
      <c r="H37002" t="s">
        <v>6278</v>
      </c>
      <c r="I37002" s="1">
        <v>44480</v>
      </c>
      <c r="J37002" t="s">
        <v>15</v>
      </c>
      <c r="K37002" s="2">
        <v>1200.32</v>
      </c>
    </row>
    <row r="37003" spans="1:11" x14ac:dyDescent="0.3">
      <c r="A37003" t="s">
        <v>100725</v>
      </c>
      <c r="B37003" t="s">
        <v>100726</v>
      </c>
      <c r="C37003" t="s">
        <v>840</v>
      </c>
      <c r="D37003">
        <v>22</v>
      </c>
      <c r="E37003" t="s">
        <v>69843</v>
      </c>
      <c r="F37003">
        <v>1</v>
      </c>
      <c r="G37003" s="2">
        <v>600.16999999999996</v>
      </c>
      <c r="H37003" t="s">
        <v>6278</v>
      </c>
      <c r="I37003" s="1">
        <v>44431</v>
      </c>
      <c r="J37003" t="s">
        <v>3387</v>
      </c>
      <c r="K37003" s="2">
        <v>600.16999999999996</v>
      </c>
    </row>
    <row r="37004" spans="1:11" x14ac:dyDescent="0.3">
      <c r="A37004" t="s">
        <v>108519</v>
      </c>
      <c r="B37004" t="s">
        <v>108520</v>
      </c>
      <c r="C37004" t="s">
        <v>840</v>
      </c>
      <c r="D37004">
        <v>67</v>
      </c>
      <c r="E37004" t="s">
        <v>69327</v>
      </c>
      <c r="F37004">
        <v>4</v>
      </c>
      <c r="G37004" s="2">
        <v>20.92</v>
      </c>
      <c r="H37004" t="s">
        <v>6278</v>
      </c>
      <c r="I37004" s="1">
        <v>44412</v>
      </c>
      <c r="J37004" t="s">
        <v>5048</v>
      </c>
      <c r="K37004" s="2">
        <v>83.68</v>
      </c>
    </row>
    <row r="37005" spans="1:11" x14ac:dyDescent="0.3">
      <c r="A37005" t="s">
        <v>160705</v>
      </c>
      <c r="B37005" t="s">
        <v>160706</v>
      </c>
      <c r="C37005" t="s">
        <v>12</v>
      </c>
      <c r="D37005">
        <v>58</v>
      </c>
      <c r="E37005" t="s">
        <v>69002</v>
      </c>
      <c r="F37005">
        <v>1</v>
      </c>
      <c r="G37005" s="2">
        <v>40.659999999999997</v>
      </c>
      <c r="H37005" t="s">
        <v>14</v>
      </c>
      <c r="I37005" s="1">
        <v>44648</v>
      </c>
      <c r="J37005" t="s">
        <v>3387</v>
      </c>
      <c r="K37005" s="2">
        <v>40.659999999999997</v>
      </c>
    </row>
    <row r="37006" spans="1:11" x14ac:dyDescent="0.3">
      <c r="A37006" t="s">
        <v>139621</v>
      </c>
      <c r="B37006" t="s">
        <v>139622</v>
      </c>
      <c r="C37006" t="s">
        <v>12</v>
      </c>
      <c r="D37006">
        <v>33</v>
      </c>
      <c r="E37006" t="s">
        <v>69327</v>
      </c>
      <c r="F37006">
        <v>3</v>
      </c>
      <c r="G37006" s="2">
        <v>15.69</v>
      </c>
      <c r="H37006" t="s">
        <v>6278</v>
      </c>
      <c r="I37006" s="1">
        <v>44934</v>
      </c>
      <c r="J37006" t="s">
        <v>15</v>
      </c>
      <c r="K37006" s="2">
        <v>47.07</v>
      </c>
    </row>
    <row r="37007" spans="1:11" x14ac:dyDescent="0.3">
      <c r="A37007" t="s">
        <v>125275</v>
      </c>
      <c r="B37007" t="s">
        <v>125276</v>
      </c>
      <c r="C37007" t="s">
        <v>12</v>
      </c>
      <c r="D37007">
        <v>48</v>
      </c>
      <c r="E37007" t="s">
        <v>69843</v>
      </c>
      <c r="F37007">
        <v>2</v>
      </c>
      <c r="G37007" s="2">
        <v>1200.3399999999999</v>
      </c>
      <c r="H37007" t="s">
        <v>6278</v>
      </c>
      <c r="I37007" s="1">
        <v>44263</v>
      </c>
      <c r="J37007" t="s">
        <v>1349</v>
      </c>
      <c r="K37007" s="2">
        <v>2400.6799999999998</v>
      </c>
    </row>
    <row r="37008" spans="1:11" x14ac:dyDescent="0.3">
      <c r="A37008" t="s">
        <v>77451</v>
      </c>
      <c r="B37008" t="s">
        <v>77452</v>
      </c>
      <c r="C37008" t="s">
        <v>840</v>
      </c>
      <c r="D37008">
        <v>44</v>
      </c>
      <c r="E37008" t="s">
        <v>69327</v>
      </c>
      <c r="F37008">
        <v>4</v>
      </c>
      <c r="G37008" s="2">
        <v>20.92</v>
      </c>
      <c r="H37008" t="s">
        <v>11067</v>
      </c>
      <c r="I37008" s="1">
        <v>44744</v>
      </c>
      <c r="J37008" t="s">
        <v>4072</v>
      </c>
      <c r="K37008" s="2">
        <v>83.68</v>
      </c>
    </row>
    <row r="37009" spans="1:11" x14ac:dyDescent="0.3">
      <c r="A37009" t="s">
        <v>112809</v>
      </c>
      <c r="B37009" t="s">
        <v>112810</v>
      </c>
      <c r="C37009" t="s">
        <v>12</v>
      </c>
      <c r="D37009">
        <v>35</v>
      </c>
      <c r="E37009" t="s">
        <v>69327</v>
      </c>
      <c r="F37009">
        <v>5</v>
      </c>
      <c r="G37009" s="2">
        <v>26.15</v>
      </c>
      <c r="H37009" t="s">
        <v>6278</v>
      </c>
      <c r="I37009" s="1">
        <v>44480</v>
      </c>
      <c r="J37009" t="s">
        <v>5371</v>
      </c>
      <c r="K37009" s="2">
        <v>130.75</v>
      </c>
    </row>
    <row r="37010" spans="1:11" x14ac:dyDescent="0.3">
      <c r="A37010" t="s">
        <v>38374</v>
      </c>
      <c r="B37010" t="s">
        <v>38375</v>
      </c>
      <c r="C37010" t="s">
        <v>840</v>
      </c>
      <c r="D37010">
        <v>30</v>
      </c>
      <c r="E37010" t="s">
        <v>13</v>
      </c>
      <c r="F37010">
        <v>5</v>
      </c>
      <c r="G37010" s="2">
        <v>1500.4</v>
      </c>
      <c r="H37010" t="s">
        <v>14</v>
      </c>
      <c r="I37010" s="1">
        <v>44435</v>
      </c>
      <c r="J37010" t="s">
        <v>2480</v>
      </c>
      <c r="K37010" s="2">
        <v>7502</v>
      </c>
    </row>
    <row r="37011" spans="1:11" x14ac:dyDescent="0.3">
      <c r="A37011" t="s">
        <v>161269</v>
      </c>
      <c r="B37011" t="s">
        <v>161270</v>
      </c>
      <c r="C37011" t="s">
        <v>12</v>
      </c>
      <c r="D37011">
        <v>37</v>
      </c>
      <c r="E37011" t="s">
        <v>69002</v>
      </c>
      <c r="F37011">
        <v>3</v>
      </c>
      <c r="G37011" s="2">
        <v>121.98</v>
      </c>
      <c r="H37011" t="s">
        <v>14</v>
      </c>
      <c r="I37011" s="1">
        <v>44786</v>
      </c>
      <c r="J37011" t="s">
        <v>3387</v>
      </c>
      <c r="K37011" s="2">
        <v>365.94</v>
      </c>
    </row>
    <row r="37012" spans="1:11" x14ac:dyDescent="0.3">
      <c r="A37012" t="s">
        <v>20682</v>
      </c>
      <c r="B37012" t="s">
        <v>20683</v>
      </c>
      <c r="C37012" t="s">
        <v>840</v>
      </c>
      <c r="D37012">
        <v>61</v>
      </c>
      <c r="E37012" t="s">
        <v>13</v>
      </c>
      <c r="F37012">
        <v>4</v>
      </c>
      <c r="G37012" s="2">
        <v>1200.32</v>
      </c>
      <c r="H37012" t="s">
        <v>6278</v>
      </c>
      <c r="I37012" s="1">
        <v>44437</v>
      </c>
      <c r="J37012" t="s">
        <v>15</v>
      </c>
      <c r="K37012" s="2">
        <v>4801.28</v>
      </c>
    </row>
    <row r="37013" spans="1:11" x14ac:dyDescent="0.3">
      <c r="A37013" t="s">
        <v>100683</v>
      </c>
      <c r="B37013" t="s">
        <v>100684</v>
      </c>
      <c r="C37013" t="s">
        <v>12</v>
      </c>
      <c r="D37013">
        <v>48</v>
      </c>
      <c r="E37013" t="s">
        <v>69002</v>
      </c>
      <c r="F37013">
        <v>3</v>
      </c>
      <c r="G37013" s="2">
        <v>121.98</v>
      </c>
      <c r="H37013" t="s">
        <v>6278</v>
      </c>
      <c r="I37013" s="1">
        <v>44902</v>
      </c>
      <c r="J37013" t="s">
        <v>3387</v>
      </c>
      <c r="K37013" s="2">
        <v>365.94</v>
      </c>
    </row>
    <row r="37014" spans="1:11" x14ac:dyDescent="0.3">
      <c r="A37014" t="s">
        <v>22134</v>
      </c>
      <c r="B37014" t="s">
        <v>22135</v>
      </c>
      <c r="C37014" t="s">
        <v>840</v>
      </c>
      <c r="D37014">
        <v>68</v>
      </c>
      <c r="E37014" t="s">
        <v>13</v>
      </c>
      <c r="F37014">
        <v>4</v>
      </c>
      <c r="G37014" s="2">
        <v>1200.32</v>
      </c>
      <c r="H37014" t="s">
        <v>14</v>
      </c>
      <c r="I37014" s="1">
        <v>44462</v>
      </c>
      <c r="J37014" t="s">
        <v>2480</v>
      </c>
      <c r="K37014" s="2">
        <v>4801.28</v>
      </c>
    </row>
    <row r="37015" spans="1:11" x14ac:dyDescent="0.3">
      <c r="A37015" t="s">
        <v>160435</v>
      </c>
      <c r="B37015" t="s">
        <v>160436</v>
      </c>
      <c r="C37015" t="s">
        <v>12</v>
      </c>
      <c r="D37015">
        <v>23</v>
      </c>
      <c r="E37015" t="s">
        <v>69002</v>
      </c>
      <c r="F37015">
        <v>4</v>
      </c>
      <c r="G37015" s="2">
        <v>162.63999999999999</v>
      </c>
      <c r="H37015" t="s">
        <v>14</v>
      </c>
      <c r="I37015" s="1">
        <v>44338</v>
      </c>
      <c r="J37015" t="s">
        <v>3387</v>
      </c>
      <c r="K37015" s="2">
        <v>650.55999999999995</v>
      </c>
    </row>
    <row r="37016" spans="1:11" x14ac:dyDescent="0.3">
      <c r="A37016" t="s">
        <v>93881</v>
      </c>
      <c r="B37016" t="s">
        <v>93882</v>
      </c>
      <c r="C37016" t="s">
        <v>840</v>
      </c>
      <c r="D37016">
        <v>37</v>
      </c>
      <c r="E37016" t="s">
        <v>69628</v>
      </c>
      <c r="F37016">
        <v>1</v>
      </c>
      <c r="G37016" s="2">
        <v>35.840000000000003</v>
      </c>
      <c r="H37016" t="s">
        <v>11067</v>
      </c>
      <c r="I37016" s="1">
        <v>44695</v>
      </c>
      <c r="J37016" t="s">
        <v>1349</v>
      </c>
      <c r="K37016" s="2">
        <v>35.840000000000003</v>
      </c>
    </row>
    <row r="37017" spans="1:11" x14ac:dyDescent="0.3">
      <c r="A37017" t="s">
        <v>102199</v>
      </c>
      <c r="B37017" t="s">
        <v>102200</v>
      </c>
      <c r="C37017" t="s">
        <v>12</v>
      </c>
      <c r="D37017">
        <v>67</v>
      </c>
      <c r="E37017" t="s">
        <v>70039</v>
      </c>
      <c r="F37017">
        <v>4</v>
      </c>
      <c r="G37017" s="2">
        <v>46.92</v>
      </c>
      <c r="H37017" t="s">
        <v>6278</v>
      </c>
      <c r="I37017" s="1">
        <v>44261</v>
      </c>
      <c r="J37017" t="s">
        <v>3387</v>
      </c>
      <c r="K37017" s="2">
        <v>187.68</v>
      </c>
    </row>
    <row r="37018" spans="1:11" x14ac:dyDescent="0.3">
      <c r="A37018" t="s">
        <v>180835</v>
      </c>
      <c r="B37018" t="s">
        <v>180836</v>
      </c>
      <c r="C37018" t="s">
        <v>840</v>
      </c>
      <c r="D37018">
        <v>55</v>
      </c>
      <c r="E37018" t="s">
        <v>69843</v>
      </c>
      <c r="F37018">
        <v>1</v>
      </c>
      <c r="G37018" s="2">
        <v>600.16999999999996</v>
      </c>
      <c r="H37018" t="s">
        <v>14</v>
      </c>
      <c r="I37018" s="1">
        <v>44924</v>
      </c>
      <c r="J37018" t="s">
        <v>15</v>
      </c>
      <c r="K37018" s="2">
        <v>600.16999999999996</v>
      </c>
    </row>
    <row r="37019" spans="1:11" x14ac:dyDescent="0.3">
      <c r="A37019" t="s">
        <v>133009</v>
      </c>
      <c r="B37019" t="s">
        <v>133010</v>
      </c>
      <c r="C37019" t="s">
        <v>840</v>
      </c>
      <c r="D37019">
        <v>57</v>
      </c>
      <c r="E37019" t="s">
        <v>69002</v>
      </c>
      <c r="F37019">
        <v>2</v>
      </c>
      <c r="G37019" s="2">
        <v>81.319999999999993</v>
      </c>
      <c r="H37019" t="s">
        <v>6278</v>
      </c>
      <c r="I37019" s="1">
        <v>44586</v>
      </c>
      <c r="J37019" t="s">
        <v>15</v>
      </c>
      <c r="K37019" s="2">
        <v>162.63999999999999</v>
      </c>
    </row>
    <row r="37020" spans="1:11" x14ac:dyDescent="0.3">
      <c r="A37020" t="s">
        <v>11682</v>
      </c>
      <c r="B37020" t="s">
        <v>11683</v>
      </c>
      <c r="C37020" t="s">
        <v>840</v>
      </c>
      <c r="D37020">
        <v>62</v>
      </c>
      <c r="E37020" t="s">
        <v>13</v>
      </c>
      <c r="F37020">
        <v>2</v>
      </c>
      <c r="G37020" s="2">
        <v>600.16</v>
      </c>
      <c r="H37020" t="s">
        <v>11067</v>
      </c>
      <c r="I37020" s="1">
        <v>44248</v>
      </c>
      <c r="J37020" t="s">
        <v>1349</v>
      </c>
      <c r="K37020" s="2">
        <v>1200.32</v>
      </c>
    </row>
    <row r="37021" spans="1:11" x14ac:dyDescent="0.3">
      <c r="A37021" t="s">
        <v>197533</v>
      </c>
      <c r="B37021" t="s">
        <v>197534</v>
      </c>
      <c r="C37021" t="s">
        <v>840</v>
      </c>
      <c r="D37021">
        <v>66</v>
      </c>
      <c r="E37021" t="s">
        <v>69002</v>
      </c>
      <c r="F37021">
        <v>3</v>
      </c>
      <c r="G37021" s="2">
        <v>121.98</v>
      </c>
      <c r="H37021" t="s">
        <v>14</v>
      </c>
      <c r="I37021" s="1">
        <v>44516</v>
      </c>
      <c r="J37021" t="s">
        <v>1349</v>
      </c>
      <c r="K37021" s="2">
        <v>365.94</v>
      </c>
    </row>
    <row r="37022" spans="1:11" x14ac:dyDescent="0.3">
      <c r="A37022" t="s">
        <v>53058</v>
      </c>
      <c r="B37022" t="s">
        <v>53059</v>
      </c>
      <c r="C37022" t="s">
        <v>840</v>
      </c>
      <c r="D37022">
        <v>46</v>
      </c>
      <c r="E37022" t="s">
        <v>13</v>
      </c>
      <c r="F37022">
        <v>1</v>
      </c>
      <c r="G37022" s="2">
        <v>300.08</v>
      </c>
      <c r="H37022" t="s">
        <v>11067</v>
      </c>
      <c r="I37022" s="1">
        <v>44541</v>
      </c>
      <c r="J37022" t="s">
        <v>1349</v>
      </c>
      <c r="K37022" s="2">
        <v>300.08</v>
      </c>
    </row>
    <row r="37023" spans="1:11" x14ac:dyDescent="0.3">
      <c r="A37023" t="s">
        <v>53492</v>
      </c>
      <c r="B37023" t="s">
        <v>53493</v>
      </c>
      <c r="C37023" t="s">
        <v>12</v>
      </c>
      <c r="D37023">
        <v>60</v>
      </c>
      <c r="E37023" t="s">
        <v>13</v>
      </c>
      <c r="F37023">
        <v>1</v>
      </c>
      <c r="G37023" s="2">
        <v>300.08</v>
      </c>
      <c r="H37023" t="s">
        <v>11067</v>
      </c>
      <c r="I37023" s="1">
        <v>44342</v>
      </c>
      <c r="J37023" t="s">
        <v>15</v>
      </c>
      <c r="K37023" s="2">
        <v>300.08</v>
      </c>
    </row>
    <row r="37024" spans="1:11" x14ac:dyDescent="0.3">
      <c r="A37024" t="s">
        <v>26942</v>
      </c>
      <c r="B37024" t="s">
        <v>26943</v>
      </c>
      <c r="C37024" t="s">
        <v>12</v>
      </c>
      <c r="D37024">
        <v>33</v>
      </c>
      <c r="E37024" t="s">
        <v>13</v>
      </c>
      <c r="F37024">
        <v>4</v>
      </c>
      <c r="G37024" s="2">
        <v>1200.32</v>
      </c>
      <c r="H37024" t="s">
        <v>14</v>
      </c>
      <c r="I37024" s="1">
        <v>44649</v>
      </c>
      <c r="J37024" t="s">
        <v>1349</v>
      </c>
      <c r="K37024" s="2">
        <v>4801.28</v>
      </c>
    </row>
    <row r="37025" spans="1:11" x14ac:dyDescent="0.3">
      <c r="A37025" t="s">
        <v>52716</v>
      </c>
      <c r="B37025" t="s">
        <v>52717</v>
      </c>
      <c r="C37025" t="s">
        <v>12</v>
      </c>
      <c r="D37025">
        <v>35</v>
      </c>
      <c r="E37025" t="s">
        <v>13</v>
      </c>
      <c r="F37025">
        <v>1</v>
      </c>
      <c r="G37025" s="2">
        <v>300.08</v>
      </c>
      <c r="H37025" t="s">
        <v>11067</v>
      </c>
      <c r="I37025" s="1">
        <v>44517</v>
      </c>
      <c r="J37025" t="s">
        <v>1349</v>
      </c>
      <c r="K37025" s="2">
        <v>300.08</v>
      </c>
    </row>
    <row r="37026" spans="1:11" x14ac:dyDescent="0.3">
      <c r="A37026" t="s">
        <v>191849</v>
      </c>
      <c r="B37026" t="s">
        <v>191850</v>
      </c>
      <c r="C37026" t="s">
        <v>12</v>
      </c>
      <c r="D37026">
        <v>68</v>
      </c>
      <c r="E37026" t="s">
        <v>69628</v>
      </c>
      <c r="F37026">
        <v>1</v>
      </c>
      <c r="G37026" s="2">
        <v>35.840000000000003</v>
      </c>
      <c r="H37026" t="s">
        <v>14</v>
      </c>
      <c r="I37026" s="1">
        <v>44655</v>
      </c>
      <c r="J37026" t="s">
        <v>1349</v>
      </c>
      <c r="K37026" s="2">
        <v>35.840000000000003</v>
      </c>
    </row>
    <row r="37027" spans="1:11" x14ac:dyDescent="0.3">
      <c r="A37027" t="s">
        <v>84699</v>
      </c>
      <c r="B37027" t="s">
        <v>84700</v>
      </c>
      <c r="C37027" t="s">
        <v>840</v>
      </c>
      <c r="D37027">
        <v>20</v>
      </c>
      <c r="E37027" t="s">
        <v>69843</v>
      </c>
      <c r="F37027">
        <v>3</v>
      </c>
      <c r="G37027" s="2">
        <v>1800.51</v>
      </c>
      <c r="H37027" t="s">
        <v>11067</v>
      </c>
      <c r="I37027" s="1">
        <v>44208</v>
      </c>
      <c r="J37027" t="s">
        <v>15</v>
      </c>
      <c r="K37027" s="2">
        <v>5401.53</v>
      </c>
    </row>
    <row r="37028" spans="1:11" x14ac:dyDescent="0.3">
      <c r="A37028" t="s">
        <v>35584</v>
      </c>
      <c r="B37028" t="s">
        <v>35585</v>
      </c>
      <c r="C37028" t="s">
        <v>12</v>
      </c>
      <c r="D37028">
        <v>59</v>
      </c>
      <c r="E37028" t="s">
        <v>13</v>
      </c>
      <c r="F37028">
        <v>5</v>
      </c>
      <c r="G37028" s="2">
        <v>1500.4</v>
      </c>
      <c r="H37028" t="s">
        <v>14</v>
      </c>
      <c r="I37028" s="1">
        <v>44408</v>
      </c>
      <c r="J37028" t="s">
        <v>3387</v>
      </c>
      <c r="K37028" s="2">
        <v>7502</v>
      </c>
    </row>
    <row r="37029" spans="1:11" x14ac:dyDescent="0.3">
      <c r="A37029" t="s">
        <v>180825</v>
      </c>
      <c r="B37029" t="s">
        <v>180826</v>
      </c>
      <c r="C37029" t="s">
        <v>840</v>
      </c>
      <c r="D37029">
        <v>54</v>
      </c>
      <c r="E37029" t="s">
        <v>69843</v>
      </c>
      <c r="F37029">
        <v>1</v>
      </c>
      <c r="G37029" s="2">
        <v>600.16999999999996</v>
      </c>
      <c r="H37029" t="s">
        <v>14</v>
      </c>
      <c r="I37029" s="1">
        <v>44700</v>
      </c>
      <c r="J37029" t="s">
        <v>15</v>
      </c>
      <c r="K37029" s="2">
        <v>600.16999999999996</v>
      </c>
    </row>
    <row r="37030" spans="1:11" x14ac:dyDescent="0.3">
      <c r="A37030" t="s">
        <v>50548</v>
      </c>
      <c r="B37030" t="s">
        <v>50549</v>
      </c>
      <c r="C37030" t="s">
        <v>840</v>
      </c>
      <c r="D37030">
        <v>36</v>
      </c>
      <c r="E37030" t="s">
        <v>13</v>
      </c>
      <c r="F37030">
        <v>1</v>
      </c>
      <c r="G37030" s="2">
        <v>300.08</v>
      </c>
      <c r="H37030" t="s">
        <v>6278</v>
      </c>
      <c r="I37030" s="1">
        <v>44972</v>
      </c>
      <c r="J37030" t="s">
        <v>1349</v>
      </c>
      <c r="K37030" s="2">
        <v>300.08</v>
      </c>
    </row>
    <row r="37031" spans="1:11" x14ac:dyDescent="0.3">
      <c r="A37031" t="s">
        <v>58964</v>
      </c>
      <c r="B37031" t="s">
        <v>58965</v>
      </c>
      <c r="C37031" t="s">
        <v>12</v>
      </c>
      <c r="D37031">
        <v>37</v>
      </c>
      <c r="E37031" t="s">
        <v>13</v>
      </c>
      <c r="F37031">
        <v>3</v>
      </c>
      <c r="G37031" s="2">
        <v>900.24</v>
      </c>
      <c r="H37031" t="s">
        <v>6278</v>
      </c>
      <c r="I37031" s="1">
        <v>44475</v>
      </c>
      <c r="J37031" t="s">
        <v>5688</v>
      </c>
      <c r="K37031" s="2">
        <v>2700.72</v>
      </c>
    </row>
    <row r="37032" spans="1:11" x14ac:dyDescent="0.3">
      <c r="A37032" t="s">
        <v>146551</v>
      </c>
      <c r="B37032" t="s">
        <v>146552</v>
      </c>
      <c r="C37032" t="s">
        <v>12</v>
      </c>
      <c r="D37032">
        <v>67</v>
      </c>
      <c r="E37032" t="s">
        <v>69843</v>
      </c>
      <c r="F37032">
        <v>4</v>
      </c>
      <c r="G37032" s="2">
        <v>2400.6799999999998</v>
      </c>
      <c r="H37032" t="s">
        <v>14</v>
      </c>
      <c r="I37032" s="1">
        <v>44547</v>
      </c>
      <c r="J37032" t="s">
        <v>2480</v>
      </c>
      <c r="K37032" s="2">
        <v>9602.7199999999993</v>
      </c>
    </row>
    <row r="37033" spans="1:11" x14ac:dyDescent="0.3">
      <c r="A37033" t="s">
        <v>128523</v>
      </c>
      <c r="B37033" t="s">
        <v>128524</v>
      </c>
      <c r="C37033" t="s">
        <v>840</v>
      </c>
      <c r="D37033">
        <v>63</v>
      </c>
      <c r="E37033" t="s">
        <v>70042</v>
      </c>
      <c r="F37033">
        <v>1</v>
      </c>
      <c r="G37033" s="2">
        <v>15.15</v>
      </c>
      <c r="H37033" t="s">
        <v>6278</v>
      </c>
      <c r="I37033" s="1">
        <v>44424</v>
      </c>
      <c r="J37033" t="s">
        <v>1349</v>
      </c>
      <c r="K37033" s="2">
        <v>15.15</v>
      </c>
    </row>
    <row r="37034" spans="1:11" x14ac:dyDescent="0.3">
      <c r="A37034" t="s">
        <v>83629</v>
      </c>
      <c r="B37034" t="s">
        <v>83630</v>
      </c>
      <c r="C37034" t="s">
        <v>840</v>
      </c>
      <c r="D37034">
        <v>56</v>
      </c>
      <c r="E37034" t="s">
        <v>69327</v>
      </c>
      <c r="F37034">
        <v>5</v>
      </c>
      <c r="G37034" s="2">
        <v>26.15</v>
      </c>
      <c r="H37034" t="s">
        <v>11067</v>
      </c>
      <c r="I37034" s="1">
        <v>44330</v>
      </c>
      <c r="J37034" t="s">
        <v>2480</v>
      </c>
      <c r="K37034" s="2">
        <v>130.75</v>
      </c>
    </row>
    <row r="37035" spans="1:11" x14ac:dyDescent="0.3">
      <c r="A37035" t="s">
        <v>139943</v>
      </c>
      <c r="B37035" t="s">
        <v>139944</v>
      </c>
      <c r="C37035" t="s">
        <v>12</v>
      </c>
      <c r="D37035">
        <v>45</v>
      </c>
      <c r="E37035" t="s">
        <v>69327</v>
      </c>
      <c r="F37035">
        <v>1</v>
      </c>
      <c r="G37035" s="2">
        <v>5.23</v>
      </c>
      <c r="H37035" t="s">
        <v>6278</v>
      </c>
      <c r="I37035" s="1">
        <v>44766</v>
      </c>
      <c r="J37035" t="s">
        <v>15</v>
      </c>
      <c r="K37035" s="2">
        <v>5.23</v>
      </c>
    </row>
    <row r="37036" spans="1:11" x14ac:dyDescent="0.3">
      <c r="A37036" t="s">
        <v>326</v>
      </c>
      <c r="B37036" t="s">
        <v>327</v>
      </c>
      <c r="C37036" t="s">
        <v>12</v>
      </c>
      <c r="D37036">
        <v>32</v>
      </c>
      <c r="E37036" t="s">
        <v>13</v>
      </c>
      <c r="F37036">
        <v>2</v>
      </c>
      <c r="G37036" s="2">
        <v>600.16</v>
      </c>
      <c r="H37036" t="s">
        <v>14</v>
      </c>
      <c r="I37036" s="1">
        <v>44255</v>
      </c>
      <c r="J37036" t="s">
        <v>15</v>
      </c>
      <c r="K37036" s="2">
        <v>1200.32</v>
      </c>
    </row>
    <row r="37037" spans="1:11" x14ac:dyDescent="0.3">
      <c r="A37037" t="s">
        <v>14560</v>
      </c>
      <c r="B37037" t="s">
        <v>14561</v>
      </c>
      <c r="C37037" t="s">
        <v>12</v>
      </c>
      <c r="D37037">
        <v>67</v>
      </c>
      <c r="E37037" t="s">
        <v>13</v>
      </c>
      <c r="F37037">
        <v>4</v>
      </c>
      <c r="G37037" s="2">
        <v>1200.32</v>
      </c>
      <c r="H37037" t="s">
        <v>11067</v>
      </c>
      <c r="I37037" s="1">
        <v>44710</v>
      </c>
      <c r="J37037" t="s">
        <v>5048</v>
      </c>
      <c r="K37037" s="2">
        <v>4801.28</v>
      </c>
    </row>
    <row r="37038" spans="1:11" x14ac:dyDescent="0.3">
      <c r="A37038" t="s">
        <v>8961</v>
      </c>
      <c r="B37038" t="s">
        <v>8962</v>
      </c>
      <c r="C37038" t="s">
        <v>12</v>
      </c>
      <c r="D37038">
        <v>22</v>
      </c>
      <c r="E37038" t="s">
        <v>13</v>
      </c>
      <c r="F37038">
        <v>2</v>
      </c>
      <c r="G37038" s="2">
        <v>600.16</v>
      </c>
      <c r="H37038" t="s">
        <v>6278</v>
      </c>
      <c r="I37038" s="1">
        <v>44658</v>
      </c>
      <c r="J37038" t="s">
        <v>2480</v>
      </c>
      <c r="K37038" s="2">
        <v>1200.32</v>
      </c>
    </row>
    <row r="37039" spans="1:11" x14ac:dyDescent="0.3">
      <c r="A37039" t="s">
        <v>26266</v>
      </c>
      <c r="B37039" t="s">
        <v>26267</v>
      </c>
      <c r="C37039" t="s">
        <v>12</v>
      </c>
      <c r="D37039">
        <v>43</v>
      </c>
      <c r="E37039" t="s">
        <v>13</v>
      </c>
      <c r="F37039">
        <v>4</v>
      </c>
      <c r="G37039" s="2">
        <v>1200.32</v>
      </c>
      <c r="H37039" t="s">
        <v>14</v>
      </c>
      <c r="I37039" s="1">
        <v>44665</v>
      </c>
      <c r="J37039" t="s">
        <v>15</v>
      </c>
      <c r="K37039" s="2">
        <v>4801.28</v>
      </c>
    </row>
    <row r="37040" spans="1:11" x14ac:dyDescent="0.3">
      <c r="A37040" t="s">
        <v>88207</v>
      </c>
      <c r="B37040" t="s">
        <v>88208</v>
      </c>
      <c r="C37040" t="s">
        <v>12</v>
      </c>
      <c r="D37040">
        <v>69</v>
      </c>
      <c r="E37040" t="s">
        <v>69327</v>
      </c>
      <c r="F37040">
        <v>5</v>
      </c>
      <c r="G37040" s="2">
        <v>26.15</v>
      </c>
      <c r="H37040" t="s">
        <v>11067</v>
      </c>
      <c r="I37040" s="1">
        <v>44732</v>
      </c>
      <c r="J37040" t="s">
        <v>15</v>
      </c>
      <c r="K37040" s="2">
        <v>130.75</v>
      </c>
    </row>
    <row r="37041" spans="1:11" x14ac:dyDescent="0.3">
      <c r="A37041" t="s">
        <v>159765</v>
      </c>
      <c r="B37041" t="s">
        <v>159766</v>
      </c>
      <c r="C37041" t="s">
        <v>12</v>
      </c>
      <c r="D37041">
        <v>32</v>
      </c>
      <c r="E37041" t="s">
        <v>70034</v>
      </c>
      <c r="F37041">
        <v>3</v>
      </c>
      <c r="G37041" s="2">
        <v>3150</v>
      </c>
      <c r="H37041" t="s">
        <v>14</v>
      </c>
      <c r="I37041" s="1">
        <v>44822</v>
      </c>
      <c r="J37041" t="s">
        <v>3387</v>
      </c>
      <c r="K37041" s="2">
        <v>9450</v>
      </c>
    </row>
    <row r="37042" spans="1:11" x14ac:dyDescent="0.3">
      <c r="A37042" t="s">
        <v>45314</v>
      </c>
      <c r="B37042" t="s">
        <v>45315</v>
      </c>
      <c r="C37042" t="s">
        <v>12</v>
      </c>
      <c r="D37042">
        <v>49</v>
      </c>
      <c r="E37042" t="s">
        <v>13</v>
      </c>
      <c r="F37042">
        <v>1</v>
      </c>
      <c r="G37042" s="2">
        <v>300.08</v>
      </c>
      <c r="H37042" t="s">
        <v>14</v>
      </c>
      <c r="I37042" s="1">
        <v>44877</v>
      </c>
      <c r="J37042" t="s">
        <v>3387</v>
      </c>
      <c r="K37042" s="2">
        <v>300.08</v>
      </c>
    </row>
    <row r="37043" spans="1:11" x14ac:dyDescent="0.3">
      <c r="A37043" t="s">
        <v>26252</v>
      </c>
      <c r="B37043" t="s">
        <v>26253</v>
      </c>
      <c r="C37043" t="s">
        <v>12</v>
      </c>
      <c r="D37043">
        <v>27</v>
      </c>
      <c r="E37043" t="s">
        <v>13</v>
      </c>
      <c r="F37043">
        <v>4</v>
      </c>
      <c r="G37043" s="2">
        <v>1200.32</v>
      </c>
      <c r="H37043" t="s">
        <v>14</v>
      </c>
      <c r="I37043" s="1">
        <v>44471</v>
      </c>
      <c r="J37043" t="s">
        <v>15</v>
      </c>
      <c r="K37043" s="2">
        <v>4801.28</v>
      </c>
    </row>
    <row r="37044" spans="1:11" x14ac:dyDescent="0.3">
      <c r="A37044" t="s">
        <v>274</v>
      </c>
      <c r="B37044" t="s">
        <v>275</v>
      </c>
      <c r="C37044" t="s">
        <v>12</v>
      </c>
      <c r="D37044">
        <v>57</v>
      </c>
      <c r="E37044" t="s">
        <v>13</v>
      </c>
      <c r="F37044">
        <v>2</v>
      </c>
      <c r="G37044" s="2">
        <v>600.16</v>
      </c>
      <c r="H37044" t="s">
        <v>14</v>
      </c>
      <c r="I37044" s="1">
        <v>44524</v>
      </c>
      <c r="J37044" t="s">
        <v>15</v>
      </c>
      <c r="K37044" s="2">
        <v>1200.32</v>
      </c>
    </row>
    <row r="37045" spans="1:11" x14ac:dyDescent="0.3">
      <c r="A37045" t="s">
        <v>66508</v>
      </c>
      <c r="B37045" t="s">
        <v>66509</v>
      </c>
      <c r="C37045" t="s">
        <v>840</v>
      </c>
      <c r="D37045">
        <v>21</v>
      </c>
      <c r="E37045" t="s">
        <v>13</v>
      </c>
      <c r="F37045">
        <v>3</v>
      </c>
      <c r="G37045" s="2">
        <v>900.24</v>
      </c>
      <c r="H37045" t="s">
        <v>14</v>
      </c>
      <c r="I37045" s="1">
        <v>44410</v>
      </c>
      <c r="J37045" t="s">
        <v>1349</v>
      </c>
      <c r="K37045" s="2">
        <v>2700.72</v>
      </c>
    </row>
    <row r="37046" spans="1:11" x14ac:dyDescent="0.3">
      <c r="A37046" t="s">
        <v>45866</v>
      </c>
      <c r="B37046" t="s">
        <v>45867</v>
      </c>
      <c r="C37046" t="s">
        <v>840</v>
      </c>
      <c r="D37046">
        <v>55</v>
      </c>
      <c r="E37046" t="s">
        <v>13</v>
      </c>
      <c r="F37046">
        <v>1</v>
      </c>
      <c r="G37046" s="2">
        <v>300.08</v>
      </c>
      <c r="H37046" t="s">
        <v>14</v>
      </c>
      <c r="I37046" s="1">
        <v>44493</v>
      </c>
      <c r="J37046" t="s">
        <v>4072</v>
      </c>
      <c r="K37046" s="2">
        <v>300.08</v>
      </c>
    </row>
    <row r="37047" spans="1:11" x14ac:dyDescent="0.3">
      <c r="A37047" t="s">
        <v>180585</v>
      </c>
      <c r="B37047" t="s">
        <v>180586</v>
      </c>
      <c r="C37047" t="s">
        <v>12</v>
      </c>
      <c r="D37047">
        <v>51</v>
      </c>
      <c r="E37047" t="s">
        <v>69843</v>
      </c>
      <c r="F37047">
        <v>1</v>
      </c>
      <c r="G37047" s="2">
        <v>600.16999999999996</v>
      </c>
      <c r="H37047" t="s">
        <v>14</v>
      </c>
      <c r="I37047" s="1">
        <v>44620</v>
      </c>
      <c r="J37047" t="s">
        <v>15</v>
      </c>
      <c r="K37047" s="2">
        <v>600.16999999999996</v>
      </c>
    </row>
    <row r="37048" spans="1:11" x14ac:dyDescent="0.3">
      <c r="A37048" t="s">
        <v>18144</v>
      </c>
      <c r="B37048" t="s">
        <v>18145</v>
      </c>
      <c r="C37048" t="s">
        <v>12</v>
      </c>
      <c r="D37048">
        <v>52</v>
      </c>
      <c r="E37048" t="s">
        <v>13</v>
      </c>
      <c r="F37048">
        <v>4</v>
      </c>
      <c r="G37048" s="2">
        <v>1200.32</v>
      </c>
      <c r="H37048" t="s">
        <v>6278</v>
      </c>
      <c r="I37048" s="1">
        <v>44957</v>
      </c>
      <c r="J37048" t="s">
        <v>4711</v>
      </c>
      <c r="K37048" s="2">
        <v>4801.28</v>
      </c>
    </row>
    <row r="37049" spans="1:11" x14ac:dyDescent="0.3">
      <c r="A37049" t="s">
        <v>191471</v>
      </c>
      <c r="B37049" t="s">
        <v>191472</v>
      </c>
      <c r="C37049" t="s">
        <v>12</v>
      </c>
      <c r="D37049">
        <v>51</v>
      </c>
      <c r="E37049" t="s">
        <v>69843</v>
      </c>
      <c r="F37049">
        <v>4</v>
      </c>
      <c r="G37049" s="2">
        <v>2400.6799999999998</v>
      </c>
      <c r="H37049" t="s">
        <v>14</v>
      </c>
      <c r="I37049" s="1">
        <v>44991</v>
      </c>
      <c r="J37049" t="s">
        <v>1349</v>
      </c>
      <c r="K37049" s="2">
        <v>9602.7199999999993</v>
      </c>
    </row>
    <row r="37050" spans="1:11" x14ac:dyDescent="0.3">
      <c r="A37050" t="s">
        <v>32742</v>
      </c>
      <c r="B37050" t="s">
        <v>32743</v>
      </c>
      <c r="C37050" t="s">
        <v>12</v>
      </c>
      <c r="D37050">
        <v>59</v>
      </c>
      <c r="E37050" t="s">
        <v>13</v>
      </c>
      <c r="F37050">
        <v>5</v>
      </c>
      <c r="G37050" s="2">
        <v>1500.4</v>
      </c>
      <c r="H37050" t="s">
        <v>11067</v>
      </c>
      <c r="I37050" s="1">
        <v>44313</v>
      </c>
      <c r="J37050" t="s">
        <v>5371</v>
      </c>
      <c r="K37050" s="2">
        <v>7502</v>
      </c>
    </row>
    <row r="37051" spans="1:11" x14ac:dyDescent="0.3">
      <c r="A37051" t="s">
        <v>128975</v>
      </c>
      <c r="B37051" t="s">
        <v>128976</v>
      </c>
      <c r="C37051" t="s">
        <v>12</v>
      </c>
      <c r="D37051">
        <v>41</v>
      </c>
      <c r="E37051" t="s">
        <v>70034</v>
      </c>
      <c r="F37051">
        <v>3</v>
      </c>
      <c r="G37051" s="2">
        <v>3150</v>
      </c>
      <c r="H37051" t="s">
        <v>6278</v>
      </c>
      <c r="I37051" s="1">
        <v>44283</v>
      </c>
      <c r="J37051" t="s">
        <v>1349</v>
      </c>
      <c r="K37051" s="2">
        <v>9450</v>
      </c>
    </row>
    <row r="37052" spans="1:11" x14ac:dyDescent="0.3">
      <c r="A37052" t="s">
        <v>101031</v>
      </c>
      <c r="B37052" t="s">
        <v>101032</v>
      </c>
      <c r="C37052" t="s">
        <v>840</v>
      </c>
      <c r="D37052">
        <v>62</v>
      </c>
      <c r="E37052" t="s">
        <v>69843</v>
      </c>
      <c r="F37052">
        <v>2</v>
      </c>
      <c r="G37052" s="2">
        <v>1200.3399999999999</v>
      </c>
      <c r="H37052" t="s">
        <v>6278</v>
      </c>
      <c r="I37052" s="1">
        <v>44990</v>
      </c>
      <c r="J37052" t="s">
        <v>3387</v>
      </c>
      <c r="K37052" s="2">
        <v>2400.6799999999998</v>
      </c>
    </row>
    <row r="37053" spans="1:11" x14ac:dyDescent="0.3">
      <c r="A37053" t="s">
        <v>152125</v>
      </c>
      <c r="B37053" t="s">
        <v>152126</v>
      </c>
      <c r="C37053" t="s">
        <v>840</v>
      </c>
      <c r="D37053">
        <v>30</v>
      </c>
      <c r="E37053" t="s">
        <v>69628</v>
      </c>
      <c r="F37053">
        <v>1</v>
      </c>
      <c r="G37053" s="2">
        <v>35.840000000000003</v>
      </c>
      <c r="H37053" t="s">
        <v>14</v>
      </c>
      <c r="I37053" s="1">
        <v>44896</v>
      </c>
      <c r="J37053" t="s">
        <v>4072</v>
      </c>
      <c r="K37053" s="2">
        <v>35.840000000000003</v>
      </c>
    </row>
    <row r="37054" spans="1:11" x14ac:dyDescent="0.3">
      <c r="A37054" t="s">
        <v>190591</v>
      </c>
      <c r="B37054" t="s">
        <v>190592</v>
      </c>
      <c r="C37054" t="s">
        <v>840</v>
      </c>
      <c r="D37054">
        <v>46</v>
      </c>
      <c r="E37054" t="s">
        <v>69843</v>
      </c>
      <c r="F37054">
        <v>2</v>
      </c>
      <c r="G37054" s="2">
        <v>1200.3399999999999</v>
      </c>
      <c r="H37054" t="s">
        <v>14</v>
      </c>
      <c r="I37054" s="1">
        <v>44893</v>
      </c>
      <c r="J37054" t="s">
        <v>1349</v>
      </c>
      <c r="K37054" s="2">
        <v>2400.6799999999998</v>
      </c>
    </row>
    <row r="37055" spans="1:11" x14ac:dyDescent="0.3">
      <c r="A37055" t="s">
        <v>143743</v>
      </c>
      <c r="B37055" t="s">
        <v>143744</v>
      </c>
      <c r="C37055" t="s">
        <v>840</v>
      </c>
      <c r="D37055">
        <v>47</v>
      </c>
      <c r="E37055" t="s">
        <v>69002</v>
      </c>
      <c r="F37055">
        <v>5</v>
      </c>
      <c r="G37055" s="2">
        <v>203.3</v>
      </c>
      <c r="H37055" t="s">
        <v>14</v>
      </c>
      <c r="I37055" s="1">
        <v>44369</v>
      </c>
      <c r="J37055" t="s">
        <v>2480</v>
      </c>
      <c r="K37055" s="2">
        <v>1016.5</v>
      </c>
    </row>
    <row r="37056" spans="1:11" x14ac:dyDescent="0.3">
      <c r="A37056" t="s">
        <v>79501</v>
      </c>
      <c r="B37056" t="s">
        <v>79502</v>
      </c>
      <c r="C37056" t="s">
        <v>840</v>
      </c>
      <c r="D37056">
        <v>23</v>
      </c>
      <c r="E37056" t="s">
        <v>69628</v>
      </c>
      <c r="F37056">
        <v>3</v>
      </c>
      <c r="G37056" s="2">
        <v>107.52</v>
      </c>
      <c r="H37056" t="s">
        <v>11067</v>
      </c>
      <c r="I37056" s="1">
        <v>44816</v>
      </c>
      <c r="J37056" t="s">
        <v>3387</v>
      </c>
      <c r="K37056" s="2">
        <v>322.56</v>
      </c>
    </row>
    <row r="37057" spans="1:11" x14ac:dyDescent="0.3">
      <c r="A37057" t="s">
        <v>176375</v>
      </c>
      <c r="B37057" t="s">
        <v>176376</v>
      </c>
      <c r="C37057" t="s">
        <v>840</v>
      </c>
      <c r="D37057">
        <v>55</v>
      </c>
      <c r="E37057" t="s">
        <v>70039</v>
      </c>
      <c r="F37057">
        <v>3</v>
      </c>
      <c r="G37057" s="2">
        <v>35.19</v>
      </c>
      <c r="H37057" t="s">
        <v>14</v>
      </c>
      <c r="I37057" s="1">
        <v>44208</v>
      </c>
      <c r="J37057" t="s">
        <v>15</v>
      </c>
      <c r="K37057" s="2">
        <v>105.57</v>
      </c>
    </row>
    <row r="37058" spans="1:11" x14ac:dyDescent="0.3">
      <c r="A37058" t="s">
        <v>197305</v>
      </c>
      <c r="B37058" t="s">
        <v>197306</v>
      </c>
      <c r="C37058" t="s">
        <v>12</v>
      </c>
      <c r="D37058">
        <v>44</v>
      </c>
      <c r="E37058" t="s">
        <v>69002</v>
      </c>
      <c r="F37058">
        <v>1</v>
      </c>
      <c r="G37058" s="2">
        <v>40.659999999999997</v>
      </c>
      <c r="H37058" t="s">
        <v>14</v>
      </c>
      <c r="I37058" s="1">
        <v>44453</v>
      </c>
      <c r="J37058" t="s">
        <v>1349</v>
      </c>
      <c r="K37058" s="2">
        <v>40.659999999999997</v>
      </c>
    </row>
    <row r="37059" spans="1:11" x14ac:dyDescent="0.3">
      <c r="A37059" t="s">
        <v>32798</v>
      </c>
      <c r="B37059" t="s">
        <v>32799</v>
      </c>
      <c r="C37059" t="s">
        <v>12</v>
      </c>
      <c r="D37059">
        <v>21</v>
      </c>
      <c r="E37059" t="s">
        <v>13</v>
      </c>
      <c r="F37059">
        <v>5</v>
      </c>
      <c r="G37059" s="2">
        <v>1500.4</v>
      </c>
      <c r="H37059" t="s">
        <v>11067</v>
      </c>
      <c r="I37059" s="1">
        <v>44727</v>
      </c>
      <c r="J37059" t="s">
        <v>5371</v>
      </c>
      <c r="K37059" s="2">
        <v>7502</v>
      </c>
    </row>
    <row r="37060" spans="1:11" x14ac:dyDescent="0.3">
      <c r="A37060" t="s">
        <v>82729</v>
      </c>
      <c r="B37060" t="s">
        <v>82730</v>
      </c>
      <c r="C37060" t="s">
        <v>12</v>
      </c>
      <c r="D37060">
        <v>56</v>
      </c>
      <c r="E37060" t="s">
        <v>70042</v>
      </c>
      <c r="F37060">
        <v>4</v>
      </c>
      <c r="G37060" s="2">
        <v>60.6</v>
      </c>
      <c r="H37060" t="s">
        <v>11067</v>
      </c>
      <c r="I37060" s="1">
        <v>44232</v>
      </c>
      <c r="J37060" t="s">
        <v>2480</v>
      </c>
      <c r="K37060" s="2">
        <v>242.4</v>
      </c>
    </row>
    <row r="37061" spans="1:11" x14ac:dyDescent="0.3">
      <c r="A37061" t="s">
        <v>111443</v>
      </c>
      <c r="B37061" t="s">
        <v>111444</v>
      </c>
      <c r="C37061" t="s">
        <v>12</v>
      </c>
      <c r="D37061">
        <v>43</v>
      </c>
      <c r="E37061" t="s">
        <v>70039</v>
      </c>
      <c r="F37061">
        <v>3</v>
      </c>
      <c r="G37061" s="2">
        <v>35.19</v>
      </c>
      <c r="H37061" t="s">
        <v>6278</v>
      </c>
      <c r="I37061" s="1">
        <v>44948</v>
      </c>
      <c r="J37061" t="s">
        <v>5371</v>
      </c>
      <c r="K37061" s="2">
        <v>105.57</v>
      </c>
    </row>
    <row r="37062" spans="1:11" x14ac:dyDescent="0.3">
      <c r="A37062" t="s">
        <v>174841</v>
      </c>
      <c r="B37062" t="s">
        <v>174842</v>
      </c>
      <c r="C37062" t="s">
        <v>12</v>
      </c>
      <c r="D37062">
        <v>64</v>
      </c>
      <c r="E37062" t="s">
        <v>69628</v>
      </c>
      <c r="F37062">
        <v>1</v>
      </c>
      <c r="G37062" s="2">
        <v>35.840000000000003</v>
      </c>
      <c r="H37062" t="s">
        <v>14</v>
      </c>
      <c r="I37062" s="1">
        <v>44715</v>
      </c>
      <c r="J37062" t="s">
        <v>5995</v>
      </c>
      <c r="K37062" s="2">
        <v>35.840000000000003</v>
      </c>
    </row>
    <row r="37063" spans="1:11" x14ac:dyDescent="0.3">
      <c r="A37063" t="s">
        <v>127173</v>
      </c>
      <c r="B37063" t="s">
        <v>127174</v>
      </c>
      <c r="C37063" t="s">
        <v>12</v>
      </c>
      <c r="D37063">
        <v>67</v>
      </c>
      <c r="E37063" t="s">
        <v>69628</v>
      </c>
      <c r="F37063">
        <v>4</v>
      </c>
      <c r="G37063" s="2">
        <v>143.36000000000001</v>
      </c>
      <c r="H37063" t="s">
        <v>6278</v>
      </c>
      <c r="I37063" s="1">
        <v>44203</v>
      </c>
      <c r="J37063" t="s">
        <v>1349</v>
      </c>
      <c r="K37063" s="2">
        <v>573.44000000000005</v>
      </c>
    </row>
    <row r="37064" spans="1:11" x14ac:dyDescent="0.3">
      <c r="A37064" t="s">
        <v>82077</v>
      </c>
      <c r="B37064" t="s">
        <v>82078</v>
      </c>
      <c r="C37064" t="s">
        <v>840</v>
      </c>
      <c r="D37064">
        <v>50</v>
      </c>
      <c r="E37064" t="s">
        <v>70039</v>
      </c>
      <c r="F37064">
        <v>5</v>
      </c>
      <c r="G37064" s="2">
        <v>58.65</v>
      </c>
      <c r="H37064" t="s">
        <v>11067</v>
      </c>
      <c r="I37064" s="1">
        <v>44925</v>
      </c>
      <c r="J37064" t="s">
        <v>2480</v>
      </c>
      <c r="K37064" s="2">
        <v>293.25</v>
      </c>
    </row>
    <row r="37065" spans="1:11" x14ac:dyDescent="0.3">
      <c r="A37065" t="s">
        <v>66694</v>
      </c>
      <c r="B37065" t="s">
        <v>66695</v>
      </c>
      <c r="C37065" t="s">
        <v>840</v>
      </c>
      <c r="D37065">
        <v>66</v>
      </c>
      <c r="E37065" t="s">
        <v>13</v>
      </c>
      <c r="F37065">
        <v>3</v>
      </c>
      <c r="G37065" s="2">
        <v>900.24</v>
      </c>
      <c r="H37065" t="s">
        <v>14</v>
      </c>
      <c r="I37065" s="1">
        <v>44660</v>
      </c>
      <c r="J37065" t="s">
        <v>1349</v>
      </c>
      <c r="K37065" s="2">
        <v>2700.72</v>
      </c>
    </row>
    <row r="37066" spans="1:11" x14ac:dyDescent="0.3">
      <c r="A37066" t="s">
        <v>59492</v>
      </c>
      <c r="B37066" t="s">
        <v>59493</v>
      </c>
      <c r="C37066" t="s">
        <v>12</v>
      </c>
      <c r="D37066">
        <v>56</v>
      </c>
      <c r="E37066" t="s">
        <v>13</v>
      </c>
      <c r="F37066">
        <v>3</v>
      </c>
      <c r="G37066" s="2">
        <v>900.24</v>
      </c>
      <c r="H37066" t="s">
        <v>6278</v>
      </c>
      <c r="I37066" s="1">
        <v>44826</v>
      </c>
      <c r="J37066" t="s">
        <v>5995</v>
      </c>
      <c r="K37066" s="2">
        <v>2700.72</v>
      </c>
    </row>
    <row r="37067" spans="1:11" x14ac:dyDescent="0.3">
      <c r="A37067" t="s">
        <v>54708</v>
      </c>
      <c r="B37067" t="s">
        <v>54709</v>
      </c>
      <c r="C37067" t="s">
        <v>12</v>
      </c>
      <c r="D37067">
        <v>48</v>
      </c>
      <c r="E37067" t="s">
        <v>13</v>
      </c>
      <c r="F37067">
        <v>1</v>
      </c>
      <c r="G37067" s="2">
        <v>300.08</v>
      </c>
      <c r="H37067" t="s">
        <v>11067</v>
      </c>
      <c r="I37067" s="1">
        <v>44484</v>
      </c>
      <c r="J37067" t="s">
        <v>5048</v>
      </c>
      <c r="K37067" s="2">
        <v>300.08</v>
      </c>
    </row>
    <row r="37068" spans="1:11" x14ac:dyDescent="0.3">
      <c r="A37068" t="s">
        <v>43314</v>
      </c>
      <c r="B37068" t="s">
        <v>43315</v>
      </c>
      <c r="C37068" t="s">
        <v>12</v>
      </c>
      <c r="D37068">
        <v>57</v>
      </c>
      <c r="E37068" t="s">
        <v>13</v>
      </c>
      <c r="F37068">
        <v>1</v>
      </c>
      <c r="G37068" s="2">
        <v>300.08</v>
      </c>
      <c r="H37068" t="s">
        <v>14</v>
      </c>
      <c r="I37068" s="1">
        <v>44886</v>
      </c>
      <c r="J37068" t="s">
        <v>15</v>
      </c>
      <c r="K37068" s="2">
        <v>300.08</v>
      </c>
    </row>
    <row r="37069" spans="1:11" x14ac:dyDescent="0.3">
      <c r="A37069" t="s">
        <v>188867</v>
      </c>
      <c r="B37069" t="s">
        <v>188868</v>
      </c>
      <c r="C37069" t="s">
        <v>840</v>
      </c>
      <c r="D37069">
        <v>60</v>
      </c>
      <c r="E37069" t="s">
        <v>69327</v>
      </c>
      <c r="F37069">
        <v>2</v>
      </c>
      <c r="G37069" s="2">
        <v>10.46</v>
      </c>
      <c r="H37069" t="s">
        <v>14</v>
      </c>
      <c r="I37069" s="1">
        <v>44542</v>
      </c>
      <c r="J37069" t="s">
        <v>1349</v>
      </c>
      <c r="K37069" s="2">
        <v>20.92</v>
      </c>
    </row>
    <row r="37070" spans="1:11" x14ac:dyDescent="0.3">
      <c r="A37070" t="s">
        <v>3309</v>
      </c>
      <c r="B37070" t="s">
        <v>3310</v>
      </c>
      <c r="C37070" t="s">
        <v>840</v>
      </c>
      <c r="D37070">
        <v>65</v>
      </c>
      <c r="E37070" t="s">
        <v>13</v>
      </c>
      <c r="F37070">
        <v>2</v>
      </c>
      <c r="G37070" s="2">
        <v>600.16</v>
      </c>
      <c r="H37070" t="s">
        <v>14</v>
      </c>
      <c r="I37070" s="1">
        <v>44458</v>
      </c>
      <c r="J37070" t="s">
        <v>2480</v>
      </c>
      <c r="K37070" s="2">
        <v>1200.32</v>
      </c>
    </row>
    <row r="37071" spans="1:11" x14ac:dyDescent="0.3">
      <c r="A37071" t="s">
        <v>99583</v>
      </c>
      <c r="B37071" t="s">
        <v>99584</v>
      </c>
      <c r="C37071" t="s">
        <v>12</v>
      </c>
      <c r="D37071">
        <v>43</v>
      </c>
      <c r="E37071" t="s">
        <v>69327</v>
      </c>
      <c r="F37071">
        <v>3</v>
      </c>
      <c r="G37071" s="2">
        <v>15.69</v>
      </c>
      <c r="H37071" t="s">
        <v>6278</v>
      </c>
      <c r="I37071" s="1">
        <v>44492</v>
      </c>
      <c r="J37071" t="s">
        <v>4072</v>
      </c>
      <c r="K37071" s="2">
        <v>47.07</v>
      </c>
    </row>
    <row r="37072" spans="1:11" x14ac:dyDescent="0.3">
      <c r="A37072" t="s">
        <v>185299</v>
      </c>
      <c r="B37072" t="s">
        <v>185300</v>
      </c>
      <c r="C37072" t="s">
        <v>840</v>
      </c>
      <c r="D37072">
        <v>47</v>
      </c>
      <c r="E37072" t="s">
        <v>69002</v>
      </c>
      <c r="F37072">
        <v>4</v>
      </c>
      <c r="G37072" s="2">
        <v>162.63999999999999</v>
      </c>
      <c r="H37072" t="s">
        <v>14</v>
      </c>
      <c r="I37072" s="1">
        <v>44972</v>
      </c>
      <c r="J37072" t="s">
        <v>15</v>
      </c>
      <c r="K37072" s="2">
        <v>650.55999999999995</v>
      </c>
    </row>
    <row r="37073" spans="1:11" x14ac:dyDescent="0.3">
      <c r="A37073" t="s">
        <v>59484</v>
      </c>
      <c r="B37073" t="s">
        <v>59485</v>
      </c>
      <c r="C37073" t="s">
        <v>12</v>
      </c>
      <c r="D37073">
        <v>68</v>
      </c>
      <c r="E37073" t="s">
        <v>13</v>
      </c>
      <c r="F37073">
        <v>3</v>
      </c>
      <c r="G37073" s="2">
        <v>900.24</v>
      </c>
      <c r="H37073" t="s">
        <v>6278</v>
      </c>
      <c r="I37073" s="1">
        <v>44619</v>
      </c>
      <c r="J37073" t="s">
        <v>5995</v>
      </c>
      <c r="K37073" s="2">
        <v>2700.72</v>
      </c>
    </row>
    <row r="37074" spans="1:11" x14ac:dyDescent="0.3">
      <c r="A37074" t="s">
        <v>40376</v>
      </c>
      <c r="B37074" t="s">
        <v>40377</v>
      </c>
      <c r="C37074" t="s">
        <v>840</v>
      </c>
      <c r="D37074">
        <v>29</v>
      </c>
      <c r="E37074" t="s">
        <v>13</v>
      </c>
      <c r="F37074">
        <v>5</v>
      </c>
      <c r="G37074" s="2">
        <v>1500.4</v>
      </c>
      <c r="H37074" t="s">
        <v>14</v>
      </c>
      <c r="I37074" s="1">
        <v>44978</v>
      </c>
      <c r="J37074" t="s">
        <v>15</v>
      </c>
      <c r="K37074" s="2">
        <v>7502</v>
      </c>
    </row>
    <row r="37075" spans="1:11" x14ac:dyDescent="0.3">
      <c r="A37075" t="s">
        <v>197219</v>
      </c>
      <c r="B37075" t="s">
        <v>197220</v>
      </c>
      <c r="C37075" t="s">
        <v>12</v>
      </c>
      <c r="D37075">
        <v>62</v>
      </c>
      <c r="E37075" t="s">
        <v>69002</v>
      </c>
      <c r="F37075">
        <v>1</v>
      </c>
      <c r="G37075" s="2">
        <v>40.659999999999997</v>
      </c>
      <c r="H37075" t="s">
        <v>14</v>
      </c>
      <c r="I37075" s="1">
        <v>44426</v>
      </c>
      <c r="J37075" t="s">
        <v>1349</v>
      </c>
      <c r="K37075" s="2">
        <v>40.659999999999997</v>
      </c>
    </row>
    <row r="37076" spans="1:11" x14ac:dyDescent="0.3">
      <c r="A37076" t="s">
        <v>151347</v>
      </c>
      <c r="B37076" t="s">
        <v>151348</v>
      </c>
      <c r="C37076" t="s">
        <v>12</v>
      </c>
      <c r="D37076">
        <v>69</v>
      </c>
      <c r="E37076" t="s">
        <v>69843</v>
      </c>
      <c r="F37076">
        <v>3</v>
      </c>
      <c r="G37076" s="2">
        <v>1800.51</v>
      </c>
      <c r="H37076" t="s">
        <v>14</v>
      </c>
      <c r="I37076" s="1">
        <v>44364</v>
      </c>
      <c r="J37076" t="s">
        <v>4072</v>
      </c>
      <c r="K37076" s="2">
        <v>5401.53</v>
      </c>
    </row>
    <row r="37077" spans="1:11" x14ac:dyDescent="0.3">
      <c r="A37077" t="s">
        <v>103925</v>
      </c>
      <c r="B37077" t="s">
        <v>103926</v>
      </c>
      <c r="C37077" t="s">
        <v>12</v>
      </c>
      <c r="D37077">
        <v>65</v>
      </c>
      <c r="E37077" t="s">
        <v>69327</v>
      </c>
      <c r="F37077">
        <v>5</v>
      </c>
      <c r="G37077" s="2">
        <v>26.15</v>
      </c>
      <c r="H37077" t="s">
        <v>6278</v>
      </c>
      <c r="I37077" s="1">
        <v>44779</v>
      </c>
      <c r="J37077" t="s">
        <v>3387</v>
      </c>
      <c r="K37077" s="2">
        <v>130.75</v>
      </c>
    </row>
    <row r="37078" spans="1:11" x14ac:dyDescent="0.3">
      <c r="A37078" t="s">
        <v>8587</v>
      </c>
      <c r="B37078" t="s">
        <v>8588</v>
      </c>
      <c r="C37078" t="s">
        <v>840</v>
      </c>
      <c r="D37078">
        <v>59</v>
      </c>
      <c r="E37078" t="s">
        <v>13</v>
      </c>
      <c r="F37078">
        <v>2</v>
      </c>
      <c r="G37078" s="2">
        <v>600.16</v>
      </c>
      <c r="H37078" t="s">
        <v>6278</v>
      </c>
      <c r="I37078" s="1">
        <v>44762</v>
      </c>
      <c r="J37078" t="s">
        <v>2480</v>
      </c>
      <c r="K37078" s="2">
        <v>1200.32</v>
      </c>
    </row>
    <row r="37079" spans="1:11" x14ac:dyDescent="0.3">
      <c r="A37079" t="s">
        <v>82951</v>
      </c>
      <c r="B37079" t="s">
        <v>82952</v>
      </c>
      <c r="C37079" t="s">
        <v>840</v>
      </c>
      <c r="D37079">
        <v>23</v>
      </c>
      <c r="E37079" t="s">
        <v>69327</v>
      </c>
      <c r="F37079">
        <v>1</v>
      </c>
      <c r="G37079" s="2">
        <v>5.23</v>
      </c>
      <c r="H37079" t="s">
        <v>11067</v>
      </c>
      <c r="I37079" s="1">
        <v>44311</v>
      </c>
      <c r="J37079" t="s">
        <v>2480</v>
      </c>
      <c r="K37079" s="2">
        <v>5.23</v>
      </c>
    </row>
    <row r="37080" spans="1:11" x14ac:dyDescent="0.3">
      <c r="A37080" t="s">
        <v>89011</v>
      </c>
      <c r="B37080" t="s">
        <v>89012</v>
      </c>
      <c r="C37080" t="s">
        <v>12</v>
      </c>
      <c r="D37080">
        <v>18</v>
      </c>
      <c r="E37080" t="s">
        <v>69002</v>
      </c>
      <c r="F37080">
        <v>4</v>
      </c>
      <c r="G37080" s="2">
        <v>162.63999999999999</v>
      </c>
      <c r="H37080" t="s">
        <v>11067</v>
      </c>
      <c r="I37080" s="1">
        <v>44688</v>
      </c>
      <c r="J37080" t="s">
        <v>15</v>
      </c>
      <c r="K37080" s="2">
        <v>650.55999999999995</v>
      </c>
    </row>
    <row r="37081" spans="1:11" x14ac:dyDescent="0.3">
      <c r="A37081" t="s">
        <v>100153</v>
      </c>
      <c r="B37081" t="s">
        <v>100154</v>
      </c>
      <c r="C37081" t="s">
        <v>12</v>
      </c>
      <c r="D37081">
        <v>67</v>
      </c>
      <c r="E37081" t="s">
        <v>69002</v>
      </c>
      <c r="F37081">
        <v>2</v>
      </c>
      <c r="G37081" s="2">
        <v>81.319999999999993</v>
      </c>
      <c r="H37081" t="s">
        <v>6278</v>
      </c>
      <c r="I37081" s="1">
        <v>44267</v>
      </c>
      <c r="J37081" t="s">
        <v>3387</v>
      </c>
      <c r="K37081" s="2">
        <v>162.63999999999999</v>
      </c>
    </row>
    <row r="37082" spans="1:11" x14ac:dyDescent="0.3">
      <c r="A37082" t="s">
        <v>170489</v>
      </c>
      <c r="B37082" t="s">
        <v>170490</v>
      </c>
      <c r="C37082" t="s">
        <v>840</v>
      </c>
      <c r="D37082">
        <v>49</v>
      </c>
      <c r="E37082" t="s">
        <v>70042</v>
      </c>
      <c r="F37082">
        <v>1</v>
      </c>
      <c r="G37082" s="2">
        <v>15.15</v>
      </c>
      <c r="H37082" t="s">
        <v>14</v>
      </c>
      <c r="I37082" s="1">
        <v>44881</v>
      </c>
      <c r="J37082" t="s">
        <v>5688</v>
      </c>
      <c r="K37082" s="2">
        <v>15.15</v>
      </c>
    </row>
    <row r="37083" spans="1:11" x14ac:dyDescent="0.3">
      <c r="A37083" t="s">
        <v>194145</v>
      </c>
      <c r="B37083" t="s">
        <v>194146</v>
      </c>
      <c r="C37083" t="s">
        <v>12</v>
      </c>
      <c r="D37083">
        <v>48</v>
      </c>
      <c r="E37083" t="s">
        <v>70034</v>
      </c>
      <c r="F37083">
        <v>4</v>
      </c>
      <c r="G37083" s="2">
        <v>4200</v>
      </c>
      <c r="H37083" t="s">
        <v>14</v>
      </c>
      <c r="I37083" s="1">
        <v>44576</v>
      </c>
      <c r="J37083" t="s">
        <v>1349</v>
      </c>
      <c r="K37083" s="2">
        <v>16800</v>
      </c>
    </row>
    <row r="37084" spans="1:11" x14ac:dyDescent="0.3">
      <c r="A37084" t="s">
        <v>78263</v>
      </c>
      <c r="B37084" t="s">
        <v>78264</v>
      </c>
      <c r="C37084" t="s">
        <v>12</v>
      </c>
      <c r="D37084">
        <v>31</v>
      </c>
      <c r="E37084" t="s">
        <v>69327</v>
      </c>
      <c r="F37084">
        <v>2</v>
      </c>
      <c r="G37084" s="2">
        <v>10.46</v>
      </c>
      <c r="H37084" t="s">
        <v>11067</v>
      </c>
      <c r="I37084" s="1">
        <v>44220</v>
      </c>
      <c r="J37084" t="s">
        <v>3387</v>
      </c>
      <c r="K37084" s="2">
        <v>20.92</v>
      </c>
    </row>
    <row r="37085" spans="1:11" x14ac:dyDescent="0.3">
      <c r="A37085" t="s">
        <v>97961</v>
      </c>
      <c r="B37085" t="s">
        <v>97962</v>
      </c>
      <c r="C37085" t="s">
        <v>12</v>
      </c>
      <c r="D37085">
        <v>25</v>
      </c>
      <c r="E37085" t="s">
        <v>69002</v>
      </c>
      <c r="F37085">
        <v>5</v>
      </c>
      <c r="G37085" s="2">
        <v>203.3</v>
      </c>
      <c r="H37085" t="s">
        <v>6278</v>
      </c>
      <c r="I37085" s="1">
        <v>44235</v>
      </c>
      <c r="J37085" t="s">
        <v>4072</v>
      </c>
      <c r="K37085" s="2">
        <v>1016.5</v>
      </c>
    </row>
    <row r="37086" spans="1:11" x14ac:dyDescent="0.3">
      <c r="A37086" t="s">
        <v>57668</v>
      </c>
      <c r="B37086" t="s">
        <v>57669</v>
      </c>
      <c r="C37086" t="s">
        <v>12</v>
      </c>
      <c r="D37086">
        <v>18</v>
      </c>
      <c r="E37086" t="s">
        <v>13</v>
      </c>
      <c r="F37086">
        <v>3</v>
      </c>
      <c r="G37086" s="2">
        <v>900.24</v>
      </c>
      <c r="H37086" t="s">
        <v>11067</v>
      </c>
      <c r="I37086" s="1">
        <v>44642</v>
      </c>
      <c r="J37086" t="s">
        <v>15</v>
      </c>
      <c r="K37086" s="2">
        <v>2700.72</v>
      </c>
    </row>
    <row r="37087" spans="1:11" x14ac:dyDescent="0.3">
      <c r="A37087" t="s">
        <v>30006</v>
      </c>
      <c r="B37087" t="s">
        <v>30007</v>
      </c>
      <c r="C37087" t="s">
        <v>840</v>
      </c>
      <c r="D37087">
        <v>68</v>
      </c>
      <c r="E37087" t="s">
        <v>13</v>
      </c>
      <c r="F37087">
        <v>5</v>
      </c>
      <c r="G37087" s="2">
        <v>1500.4</v>
      </c>
      <c r="H37087" t="s">
        <v>6278</v>
      </c>
      <c r="I37087" s="1">
        <v>44819</v>
      </c>
      <c r="J37087" t="s">
        <v>2480</v>
      </c>
      <c r="K37087" s="2">
        <v>7502</v>
      </c>
    </row>
    <row r="37088" spans="1:11" x14ac:dyDescent="0.3">
      <c r="A37088" t="s">
        <v>155867</v>
      </c>
      <c r="B37088" t="s">
        <v>155868</v>
      </c>
      <c r="C37088" t="s">
        <v>12</v>
      </c>
      <c r="D37088">
        <v>44</v>
      </c>
      <c r="E37088" t="s">
        <v>69327</v>
      </c>
      <c r="F37088">
        <v>1</v>
      </c>
      <c r="G37088" s="2">
        <v>5.23</v>
      </c>
      <c r="H37088" t="s">
        <v>14</v>
      </c>
      <c r="I37088" s="1">
        <v>44867</v>
      </c>
      <c r="J37088" t="s">
        <v>3387</v>
      </c>
      <c r="K37088" s="2">
        <v>5.23</v>
      </c>
    </row>
    <row r="37089" spans="1:11" x14ac:dyDescent="0.3">
      <c r="A37089" t="s">
        <v>150667</v>
      </c>
      <c r="B37089" t="s">
        <v>150668</v>
      </c>
      <c r="C37089" t="s">
        <v>12</v>
      </c>
      <c r="D37089">
        <v>59</v>
      </c>
      <c r="E37089" t="s">
        <v>70039</v>
      </c>
      <c r="F37089">
        <v>4</v>
      </c>
      <c r="G37089" s="2">
        <v>46.92</v>
      </c>
      <c r="H37089" t="s">
        <v>14</v>
      </c>
      <c r="I37089" s="1">
        <v>44680</v>
      </c>
      <c r="J37089" t="s">
        <v>4072</v>
      </c>
      <c r="K37089" s="2">
        <v>187.68</v>
      </c>
    </row>
    <row r="37090" spans="1:11" x14ac:dyDescent="0.3">
      <c r="A37090" t="s">
        <v>141039</v>
      </c>
      <c r="B37090" t="s">
        <v>141040</v>
      </c>
      <c r="C37090" t="s">
        <v>840</v>
      </c>
      <c r="D37090">
        <v>62</v>
      </c>
      <c r="E37090" t="s">
        <v>69327</v>
      </c>
      <c r="F37090">
        <v>1</v>
      </c>
      <c r="G37090" s="2">
        <v>5.23</v>
      </c>
      <c r="H37090" t="s">
        <v>14</v>
      </c>
      <c r="I37090" s="1">
        <v>44799</v>
      </c>
      <c r="J37090" t="s">
        <v>2480</v>
      </c>
      <c r="K37090" s="2">
        <v>5.23</v>
      </c>
    </row>
    <row r="37091" spans="1:11" x14ac:dyDescent="0.3">
      <c r="A37091" t="s">
        <v>6957</v>
      </c>
      <c r="B37091" t="s">
        <v>6958</v>
      </c>
      <c r="C37091" t="s">
        <v>840</v>
      </c>
      <c r="D37091">
        <v>57</v>
      </c>
      <c r="E37091" t="s">
        <v>13</v>
      </c>
      <c r="F37091">
        <v>2</v>
      </c>
      <c r="G37091" s="2">
        <v>600.16</v>
      </c>
      <c r="H37091" t="s">
        <v>6278</v>
      </c>
      <c r="I37091" s="1">
        <v>44199</v>
      </c>
      <c r="J37091" t="s">
        <v>5371</v>
      </c>
      <c r="K37091" s="2">
        <v>1200.32</v>
      </c>
    </row>
    <row r="37092" spans="1:11" x14ac:dyDescent="0.3">
      <c r="A37092" t="s">
        <v>93481</v>
      </c>
      <c r="B37092" t="s">
        <v>93482</v>
      </c>
      <c r="C37092" t="s">
        <v>12</v>
      </c>
      <c r="D37092">
        <v>67</v>
      </c>
      <c r="E37092" t="s">
        <v>69628</v>
      </c>
      <c r="F37092">
        <v>3</v>
      </c>
      <c r="G37092" s="2">
        <v>107.52</v>
      </c>
      <c r="H37092" t="s">
        <v>11067</v>
      </c>
      <c r="I37092" s="1">
        <v>44316</v>
      </c>
      <c r="J37092" t="s">
        <v>1349</v>
      </c>
      <c r="K37092" s="2">
        <v>322.56</v>
      </c>
    </row>
    <row r="37093" spans="1:11" x14ac:dyDescent="0.3">
      <c r="A37093" t="s">
        <v>185811</v>
      </c>
      <c r="B37093" t="s">
        <v>185812</v>
      </c>
      <c r="C37093" t="s">
        <v>12</v>
      </c>
      <c r="D37093">
        <v>26</v>
      </c>
      <c r="E37093" t="s">
        <v>69002</v>
      </c>
      <c r="F37093">
        <v>1</v>
      </c>
      <c r="G37093" s="2">
        <v>40.659999999999997</v>
      </c>
      <c r="H37093" t="s">
        <v>14</v>
      </c>
      <c r="I37093" s="1">
        <v>44770</v>
      </c>
      <c r="J37093" t="s">
        <v>15</v>
      </c>
      <c r="K37093" s="2">
        <v>40.659999999999997</v>
      </c>
    </row>
    <row r="37094" spans="1:11" x14ac:dyDescent="0.3">
      <c r="A37094" t="s">
        <v>72221</v>
      </c>
      <c r="B37094" t="s">
        <v>72222</v>
      </c>
      <c r="C37094" t="s">
        <v>12</v>
      </c>
      <c r="D37094">
        <v>18</v>
      </c>
      <c r="E37094" t="s">
        <v>69843</v>
      </c>
      <c r="F37094">
        <v>3</v>
      </c>
      <c r="G37094" s="2">
        <v>1800.51</v>
      </c>
      <c r="H37094" t="s">
        <v>11067</v>
      </c>
      <c r="I37094" s="1">
        <v>44675</v>
      </c>
      <c r="J37094" t="s">
        <v>4711</v>
      </c>
      <c r="K37094" s="2">
        <v>5401.53</v>
      </c>
    </row>
    <row r="37095" spans="1:11" x14ac:dyDescent="0.3">
      <c r="A37095" t="s">
        <v>3812</v>
      </c>
      <c r="B37095" t="s">
        <v>3813</v>
      </c>
      <c r="C37095" t="s">
        <v>12</v>
      </c>
      <c r="D37095">
        <v>41</v>
      </c>
      <c r="E37095" t="s">
        <v>13</v>
      </c>
      <c r="F37095">
        <v>2</v>
      </c>
      <c r="G37095" s="2">
        <v>600.16</v>
      </c>
      <c r="H37095" t="s">
        <v>14</v>
      </c>
      <c r="I37095" s="1">
        <v>44437</v>
      </c>
      <c r="J37095" t="s">
        <v>3387</v>
      </c>
      <c r="K37095" s="2">
        <v>1200.32</v>
      </c>
    </row>
    <row r="37096" spans="1:11" x14ac:dyDescent="0.3">
      <c r="A37096" t="s">
        <v>55014</v>
      </c>
      <c r="B37096" t="s">
        <v>55015</v>
      </c>
      <c r="C37096" t="s">
        <v>12</v>
      </c>
      <c r="D37096">
        <v>19</v>
      </c>
      <c r="E37096" t="s">
        <v>13</v>
      </c>
      <c r="F37096">
        <v>1</v>
      </c>
      <c r="G37096" s="2">
        <v>300.08</v>
      </c>
      <c r="H37096" t="s">
        <v>11067</v>
      </c>
      <c r="I37096" s="1">
        <v>44775</v>
      </c>
      <c r="J37096" t="s">
        <v>5688</v>
      </c>
      <c r="K37096" s="2">
        <v>300.08</v>
      </c>
    </row>
    <row r="37097" spans="1:11" x14ac:dyDescent="0.3">
      <c r="A37097" t="s">
        <v>72331</v>
      </c>
      <c r="B37097" t="s">
        <v>72332</v>
      </c>
      <c r="C37097" t="s">
        <v>12</v>
      </c>
      <c r="D37097">
        <v>62</v>
      </c>
      <c r="E37097" t="s">
        <v>69843</v>
      </c>
      <c r="F37097">
        <v>3</v>
      </c>
      <c r="G37097" s="2">
        <v>1800.51</v>
      </c>
      <c r="H37097" t="s">
        <v>11067</v>
      </c>
      <c r="I37097" s="1">
        <v>44550</v>
      </c>
      <c r="J37097" t="s">
        <v>4711</v>
      </c>
      <c r="K37097" s="2">
        <v>5401.53</v>
      </c>
    </row>
    <row r="37098" spans="1:11" x14ac:dyDescent="0.3">
      <c r="A37098" t="s">
        <v>20664</v>
      </c>
      <c r="B37098" t="s">
        <v>20665</v>
      </c>
      <c r="C37098" t="s">
        <v>840</v>
      </c>
      <c r="D37098">
        <v>55</v>
      </c>
      <c r="E37098" t="s">
        <v>13</v>
      </c>
      <c r="F37098">
        <v>4</v>
      </c>
      <c r="G37098" s="2">
        <v>1200.32</v>
      </c>
      <c r="H37098" t="s">
        <v>6278</v>
      </c>
      <c r="I37098" s="1">
        <v>44985</v>
      </c>
      <c r="J37098" t="s">
        <v>15</v>
      </c>
      <c r="K37098" s="2">
        <v>4801.28</v>
      </c>
    </row>
    <row r="37099" spans="1:11" x14ac:dyDescent="0.3">
      <c r="A37099" t="s">
        <v>111751</v>
      </c>
      <c r="B37099" t="s">
        <v>111752</v>
      </c>
      <c r="C37099" t="s">
        <v>12</v>
      </c>
      <c r="D37099">
        <v>55</v>
      </c>
      <c r="E37099" t="s">
        <v>69843</v>
      </c>
      <c r="F37099">
        <v>1</v>
      </c>
      <c r="G37099" s="2">
        <v>600.16999999999996</v>
      </c>
      <c r="H37099" t="s">
        <v>6278</v>
      </c>
      <c r="I37099" s="1">
        <v>44365</v>
      </c>
      <c r="J37099" t="s">
        <v>5371</v>
      </c>
      <c r="K37099" s="2">
        <v>600.16999999999996</v>
      </c>
    </row>
    <row r="37100" spans="1:11" x14ac:dyDescent="0.3">
      <c r="A37100" t="s">
        <v>78335</v>
      </c>
      <c r="B37100" t="s">
        <v>78336</v>
      </c>
      <c r="C37100" t="s">
        <v>12</v>
      </c>
      <c r="D37100">
        <v>30</v>
      </c>
      <c r="E37100" t="s">
        <v>69327</v>
      </c>
      <c r="F37100">
        <v>4</v>
      </c>
      <c r="G37100" s="2">
        <v>20.92</v>
      </c>
      <c r="H37100" t="s">
        <v>11067</v>
      </c>
      <c r="I37100" s="1">
        <v>44278</v>
      </c>
      <c r="J37100" t="s">
        <v>3387</v>
      </c>
      <c r="K37100" s="2">
        <v>83.68</v>
      </c>
    </row>
    <row r="37101" spans="1:11" x14ac:dyDescent="0.3">
      <c r="A37101" t="s">
        <v>171901</v>
      </c>
      <c r="B37101" t="s">
        <v>171902</v>
      </c>
      <c r="C37101" t="s">
        <v>12</v>
      </c>
      <c r="D37101">
        <v>42</v>
      </c>
      <c r="E37101" t="s">
        <v>69327</v>
      </c>
      <c r="F37101">
        <v>2</v>
      </c>
      <c r="G37101" s="2">
        <v>10.46</v>
      </c>
      <c r="H37101" t="s">
        <v>14</v>
      </c>
      <c r="I37101" s="1">
        <v>44866</v>
      </c>
      <c r="J37101" t="s">
        <v>5688</v>
      </c>
      <c r="K37101" s="2">
        <v>20.92</v>
      </c>
    </row>
    <row r="37102" spans="1:11" x14ac:dyDescent="0.3">
      <c r="A37102" t="s">
        <v>6661</v>
      </c>
      <c r="B37102" t="s">
        <v>6662</v>
      </c>
      <c r="C37102" t="s">
        <v>12</v>
      </c>
      <c r="D37102">
        <v>48</v>
      </c>
      <c r="E37102" t="s">
        <v>13</v>
      </c>
      <c r="F37102">
        <v>2</v>
      </c>
      <c r="G37102" s="2">
        <v>600.16</v>
      </c>
      <c r="H37102" t="s">
        <v>6278</v>
      </c>
      <c r="I37102" s="1">
        <v>44510</v>
      </c>
      <c r="J37102" t="s">
        <v>5688</v>
      </c>
      <c r="K37102" s="2">
        <v>1200.32</v>
      </c>
    </row>
    <row r="37103" spans="1:11" x14ac:dyDescent="0.3">
      <c r="A37103" t="s">
        <v>111653</v>
      </c>
      <c r="B37103" t="s">
        <v>111654</v>
      </c>
      <c r="C37103" t="s">
        <v>840</v>
      </c>
      <c r="D37103">
        <v>40</v>
      </c>
      <c r="E37103" t="s">
        <v>70034</v>
      </c>
      <c r="F37103">
        <v>1</v>
      </c>
      <c r="G37103" s="2">
        <v>1050</v>
      </c>
      <c r="H37103" t="s">
        <v>6278</v>
      </c>
      <c r="I37103" s="1">
        <v>44796</v>
      </c>
      <c r="J37103" t="s">
        <v>5371</v>
      </c>
      <c r="K37103" s="2">
        <v>1050</v>
      </c>
    </row>
    <row r="37104" spans="1:11" x14ac:dyDescent="0.3">
      <c r="A37104" t="s">
        <v>30586</v>
      </c>
      <c r="B37104" t="s">
        <v>30587</v>
      </c>
      <c r="C37104" t="s">
        <v>12</v>
      </c>
      <c r="D37104">
        <v>28</v>
      </c>
      <c r="E37104" t="s">
        <v>13</v>
      </c>
      <c r="F37104">
        <v>5</v>
      </c>
      <c r="G37104" s="2">
        <v>1500.4</v>
      </c>
      <c r="H37104" t="s">
        <v>6278</v>
      </c>
      <c r="I37104" s="1">
        <v>44267</v>
      </c>
      <c r="J37104" t="s">
        <v>4072</v>
      </c>
      <c r="K37104" s="2">
        <v>7502</v>
      </c>
    </row>
    <row r="37105" spans="1:11" x14ac:dyDescent="0.3">
      <c r="A37105" t="s">
        <v>153569</v>
      </c>
      <c r="B37105" t="s">
        <v>153570</v>
      </c>
      <c r="C37105" t="s">
        <v>12</v>
      </c>
      <c r="D37105">
        <v>46</v>
      </c>
      <c r="E37105" t="s">
        <v>69327</v>
      </c>
      <c r="F37105">
        <v>5</v>
      </c>
      <c r="G37105" s="2">
        <v>26.15</v>
      </c>
      <c r="H37105" t="s">
        <v>14</v>
      </c>
      <c r="I37105" s="1">
        <v>44450</v>
      </c>
      <c r="J37105" t="s">
        <v>4072</v>
      </c>
      <c r="K37105" s="2">
        <v>130.75</v>
      </c>
    </row>
    <row r="37106" spans="1:11" x14ac:dyDescent="0.3">
      <c r="A37106" t="s">
        <v>183367</v>
      </c>
      <c r="B37106" t="s">
        <v>183368</v>
      </c>
      <c r="C37106" t="s">
        <v>12</v>
      </c>
      <c r="D37106">
        <v>62</v>
      </c>
      <c r="E37106" t="s">
        <v>69327</v>
      </c>
      <c r="F37106">
        <v>3</v>
      </c>
      <c r="G37106" s="2">
        <v>15.69</v>
      </c>
      <c r="H37106" t="s">
        <v>14</v>
      </c>
      <c r="I37106" s="1">
        <v>44513</v>
      </c>
      <c r="J37106" t="s">
        <v>15</v>
      </c>
      <c r="K37106" s="2">
        <v>47.07</v>
      </c>
    </row>
    <row r="37107" spans="1:11" x14ac:dyDescent="0.3">
      <c r="A37107" t="s">
        <v>94371</v>
      </c>
      <c r="B37107" t="s">
        <v>94372</v>
      </c>
      <c r="C37107" t="s">
        <v>12</v>
      </c>
      <c r="D37107">
        <v>54</v>
      </c>
      <c r="E37107" t="s">
        <v>70042</v>
      </c>
      <c r="F37107">
        <v>1</v>
      </c>
      <c r="G37107" s="2">
        <v>15.15</v>
      </c>
      <c r="H37107" t="s">
        <v>11067</v>
      </c>
      <c r="I37107" s="1">
        <v>44918</v>
      </c>
      <c r="J37107" t="s">
        <v>1349</v>
      </c>
      <c r="K37107" s="2">
        <v>15.15</v>
      </c>
    </row>
    <row r="37108" spans="1:11" x14ac:dyDescent="0.3">
      <c r="A37108" t="s">
        <v>70093</v>
      </c>
      <c r="B37108" t="s">
        <v>70094</v>
      </c>
      <c r="C37108" t="s">
        <v>840</v>
      </c>
      <c r="D37108">
        <v>46</v>
      </c>
      <c r="E37108" t="s">
        <v>70039</v>
      </c>
      <c r="F37108">
        <v>1</v>
      </c>
      <c r="G37108" s="2">
        <v>11.73</v>
      </c>
      <c r="H37108" t="s">
        <v>11067</v>
      </c>
      <c r="I37108" s="1">
        <v>44909</v>
      </c>
      <c r="J37108" t="s">
        <v>5048</v>
      </c>
      <c r="K37108" s="2">
        <v>11.73</v>
      </c>
    </row>
    <row r="37109" spans="1:11" x14ac:dyDescent="0.3">
      <c r="A37109" t="s">
        <v>69261</v>
      </c>
      <c r="B37109" t="s">
        <v>69262</v>
      </c>
      <c r="C37109" t="s">
        <v>840</v>
      </c>
      <c r="D37109">
        <v>56</v>
      </c>
      <c r="E37109" t="s">
        <v>69002</v>
      </c>
      <c r="F37109">
        <v>2</v>
      </c>
      <c r="G37109" s="2">
        <v>81.319999999999993</v>
      </c>
      <c r="H37109" t="s">
        <v>11067</v>
      </c>
      <c r="I37109" s="1">
        <v>44422</v>
      </c>
      <c r="J37109" t="s">
        <v>5048</v>
      </c>
      <c r="K37109" s="2">
        <v>162.63999999999999</v>
      </c>
    </row>
    <row r="37110" spans="1:11" x14ac:dyDescent="0.3">
      <c r="A37110" t="s">
        <v>181795</v>
      </c>
      <c r="B37110" t="s">
        <v>181796</v>
      </c>
      <c r="C37110" t="s">
        <v>12</v>
      </c>
      <c r="D37110">
        <v>64</v>
      </c>
      <c r="E37110" t="s">
        <v>69843</v>
      </c>
      <c r="F37110">
        <v>4</v>
      </c>
      <c r="G37110" s="2">
        <v>2400.6799999999998</v>
      </c>
      <c r="H37110" t="s">
        <v>14</v>
      </c>
      <c r="I37110" s="1">
        <v>44679</v>
      </c>
      <c r="J37110" t="s">
        <v>15</v>
      </c>
      <c r="K37110" s="2">
        <v>9602.7199999999993</v>
      </c>
    </row>
    <row r="37111" spans="1:11" x14ac:dyDescent="0.3">
      <c r="A37111" t="s">
        <v>92989</v>
      </c>
      <c r="B37111" t="s">
        <v>92990</v>
      </c>
      <c r="C37111" t="s">
        <v>12</v>
      </c>
      <c r="D37111">
        <v>66</v>
      </c>
      <c r="E37111" t="s">
        <v>69843</v>
      </c>
      <c r="F37111">
        <v>1</v>
      </c>
      <c r="G37111" s="2">
        <v>600.16999999999996</v>
      </c>
      <c r="H37111" t="s">
        <v>11067</v>
      </c>
      <c r="I37111" s="1">
        <v>44637</v>
      </c>
      <c r="J37111" t="s">
        <v>1349</v>
      </c>
      <c r="K37111" s="2">
        <v>600.16999999999996</v>
      </c>
    </row>
    <row r="37112" spans="1:11" x14ac:dyDescent="0.3">
      <c r="A37112" t="s">
        <v>147895</v>
      </c>
      <c r="B37112" t="s">
        <v>147896</v>
      </c>
      <c r="C37112" t="s">
        <v>12</v>
      </c>
      <c r="D37112">
        <v>62</v>
      </c>
      <c r="E37112" t="s">
        <v>70034</v>
      </c>
      <c r="F37112">
        <v>4</v>
      </c>
      <c r="G37112" s="2">
        <v>4200</v>
      </c>
      <c r="H37112" t="s">
        <v>14</v>
      </c>
      <c r="I37112" s="1">
        <v>44664</v>
      </c>
      <c r="J37112" t="s">
        <v>2480</v>
      </c>
      <c r="K37112" s="2">
        <v>16800</v>
      </c>
    </row>
    <row r="37113" spans="1:11" x14ac:dyDescent="0.3">
      <c r="A37113" t="s">
        <v>20608</v>
      </c>
      <c r="B37113" t="s">
        <v>20609</v>
      </c>
      <c r="C37113" t="s">
        <v>840</v>
      </c>
      <c r="D37113">
        <v>42</v>
      </c>
      <c r="E37113" t="s">
        <v>13</v>
      </c>
      <c r="F37113">
        <v>4</v>
      </c>
      <c r="G37113" s="2">
        <v>1200.32</v>
      </c>
      <c r="H37113" t="s">
        <v>6278</v>
      </c>
      <c r="I37113" s="1">
        <v>44487</v>
      </c>
      <c r="J37113" t="s">
        <v>15</v>
      </c>
      <c r="K37113" s="2">
        <v>4801.28</v>
      </c>
    </row>
    <row r="37114" spans="1:11" x14ac:dyDescent="0.3">
      <c r="A37114" t="s">
        <v>147271</v>
      </c>
      <c r="B37114" t="s">
        <v>147272</v>
      </c>
      <c r="C37114" t="s">
        <v>12</v>
      </c>
      <c r="D37114">
        <v>23</v>
      </c>
      <c r="E37114" t="s">
        <v>69843</v>
      </c>
      <c r="F37114">
        <v>2</v>
      </c>
      <c r="G37114" s="2">
        <v>1200.3399999999999</v>
      </c>
      <c r="H37114" t="s">
        <v>14</v>
      </c>
      <c r="I37114" s="1">
        <v>44875</v>
      </c>
      <c r="J37114" t="s">
        <v>2480</v>
      </c>
      <c r="K37114" s="2">
        <v>2400.6799999999998</v>
      </c>
    </row>
    <row r="37115" spans="1:11" x14ac:dyDescent="0.3">
      <c r="A37115" t="s">
        <v>13808</v>
      </c>
      <c r="B37115" t="s">
        <v>13809</v>
      </c>
      <c r="C37115" t="s">
        <v>12</v>
      </c>
      <c r="D37115">
        <v>56</v>
      </c>
      <c r="E37115" t="s">
        <v>13</v>
      </c>
      <c r="F37115">
        <v>2</v>
      </c>
      <c r="G37115" s="2">
        <v>600.16</v>
      </c>
      <c r="H37115" t="s">
        <v>11067</v>
      </c>
      <c r="I37115" s="1">
        <v>44504</v>
      </c>
      <c r="J37115" t="s">
        <v>4711</v>
      </c>
      <c r="K37115" s="2">
        <v>1200.32</v>
      </c>
    </row>
    <row r="37116" spans="1:11" x14ac:dyDescent="0.3">
      <c r="A37116" t="s">
        <v>46778</v>
      </c>
      <c r="B37116" t="s">
        <v>46779</v>
      </c>
      <c r="C37116" t="s">
        <v>12</v>
      </c>
      <c r="D37116">
        <v>29</v>
      </c>
      <c r="E37116" t="s">
        <v>13</v>
      </c>
      <c r="F37116">
        <v>1</v>
      </c>
      <c r="G37116" s="2">
        <v>300.08</v>
      </c>
      <c r="H37116" t="s">
        <v>14</v>
      </c>
      <c r="I37116" s="1">
        <v>44747</v>
      </c>
      <c r="J37116" t="s">
        <v>5688</v>
      </c>
      <c r="K37116" s="2">
        <v>300.08</v>
      </c>
    </row>
    <row r="37117" spans="1:11" x14ac:dyDescent="0.3">
      <c r="A37117" t="s">
        <v>67414</v>
      </c>
      <c r="B37117" t="s">
        <v>67415</v>
      </c>
      <c r="C37117" t="s">
        <v>12</v>
      </c>
      <c r="D37117">
        <v>47</v>
      </c>
      <c r="E37117" t="s">
        <v>13</v>
      </c>
      <c r="F37117">
        <v>3</v>
      </c>
      <c r="G37117" s="2">
        <v>900.24</v>
      </c>
      <c r="H37117" t="s">
        <v>14</v>
      </c>
      <c r="I37117" s="1">
        <v>44352</v>
      </c>
      <c r="J37117" t="s">
        <v>1349</v>
      </c>
      <c r="K37117" s="2">
        <v>2700.72</v>
      </c>
    </row>
    <row r="37118" spans="1:11" x14ac:dyDescent="0.3">
      <c r="A37118" t="s">
        <v>94057</v>
      </c>
      <c r="B37118" t="s">
        <v>94058</v>
      </c>
      <c r="C37118" t="s">
        <v>840</v>
      </c>
      <c r="D37118">
        <v>49</v>
      </c>
      <c r="E37118" t="s">
        <v>70039</v>
      </c>
      <c r="F37118">
        <v>2</v>
      </c>
      <c r="G37118" s="2">
        <v>23.46</v>
      </c>
      <c r="H37118" t="s">
        <v>11067</v>
      </c>
      <c r="I37118" s="1">
        <v>44890</v>
      </c>
      <c r="J37118" t="s">
        <v>1349</v>
      </c>
      <c r="K37118" s="2">
        <v>46.92</v>
      </c>
    </row>
    <row r="37119" spans="1:11" x14ac:dyDescent="0.3">
      <c r="A37119" t="s">
        <v>82855</v>
      </c>
      <c r="B37119" t="s">
        <v>82856</v>
      </c>
      <c r="C37119" t="s">
        <v>12</v>
      </c>
      <c r="D37119">
        <v>44</v>
      </c>
      <c r="E37119" t="s">
        <v>70042</v>
      </c>
      <c r="F37119">
        <v>5</v>
      </c>
      <c r="G37119" s="2">
        <v>75.75</v>
      </c>
      <c r="H37119" t="s">
        <v>11067</v>
      </c>
      <c r="I37119" s="1">
        <v>44781</v>
      </c>
      <c r="J37119" t="s">
        <v>2480</v>
      </c>
      <c r="K37119" s="2">
        <v>378.75</v>
      </c>
    </row>
    <row r="37120" spans="1:11" x14ac:dyDescent="0.3">
      <c r="A37120" t="s">
        <v>147289</v>
      </c>
      <c r="B37120" t="s">
        <v>147290</v>
      </c>
      <c r="C37120" t="s">
        <v>12</v>
      </c>
      <c r="D37120">
        <v>22</v>
      </c>
      <c r="E37120" t="s">
        <v>69843</v>
      </c>
      <c r="F37120">
        <v>2</v>
      </c>
      <c r="G37120" s="2">
        <v>1200.3399999999999</v>
      </c>
      <c r="H37120" t="s">
        <v>14</v>
      </c>
      <c r="I37120" s="1">
        <v>44918</v>
      </c>
      <c r="J37120" t="s">
        <v>2480</v>
      </c>
      <c r="K37120" s="2">
        <v>2400.6799999999998</v>
      </c>
    </row>
    <row r="37121" spans="1:11" x14ac:dyDescent="0.3">
      <c r="A37121" t="s">
        <v>93493</v>
      </c>
      <c r="B37121" t="s">
        <v>93494</v>
      </c>
      <c r="C37121" t="s">
        <v>12</v>
      </c>
      <c r="D37121">
        <v>64</v>
      </c>
      <c r="E37121" t="s">
        <v>69628</v>
      </c>
      <c r="F37121">
        <v>3</v>
      </c>
      <c r="G37121" s="2">
        <v>107.52</v>
      </c>
      <c r="H37121" t="s">
        <v>11067</v>
      </c>
      <c r="I37121" s="1">
        <v>44260</v>
      </c>
      <c r="J37121" t="s">
        <v>1349</v>
      </c>
      <c r="K37121" s="2">
        <v>322.56</v>
      </c>
    </row>
    <row r="37122" spans="1:11" x14ac:dyDescent="0.3">
      <c r="A37122" t="s">
        <v>95095</v>
      </c>
      <c r="B37122" t="s">
        <v>95096</v>
      </c>
      <c r="C37122" t="s">
        <v>12</v>
      </c>
      <c r="D37122">
        <v>51</v>
      </c>
      <c r="E37122" t="s">
        <v>70034</v>
      </c>
      <c r="F37122">
        <v>2</v>
      </c>
      <c r="G37122" s="2">
        <v>2100</v>
      </c>
      <c r="H37122" t="s">
        <v>11067</v>
      </c>
      <c r="I37122" s="1">
        <v>44436</v>
      </c>
      <c r="J37122" t="s">
        <v>1349</v>
      </c>
      <c r="K37122" s="2">
        <v>4200</v>
      </c>
    </row>
    <row r="37123" spans="1:11" x14ac:dyDescent="0.3">
      <c r="A37123" t="s">
        <v>149229</v>
      </c>
      <c r="B37123" t="s">
        <v>149230</v>
      </c>
      <c r="C37123" t="s">
        <v>12</v>
      </c>
      <c r="D37123">
        <v>27</v>
      </c>
      <c r="E37123" t="s">
        <v>70039</v>
      </c>
      <c r="F37123">
        <v>4</v>
      </c>
      <c r="G37123" s="2">
        <v>46.92</v>
      </c>
      <c r="H37123" t="s">
        <v>14</v>
      </c>
      <c r="I37123" s="1">
        <v>44759</v>
      </c>
      <c r="J37123" t="s">
        <v>2480</v>
      </c>
      <c r="K37123" s="2">
        <v>187.68</v>
      </c>
    </row>
    <row r="37124" spans="1:11" x14ac:dyDescent="0.3">
      <c r="A37124" t="s">
        <v>181215</v>
      </c>
      <c r="B37124" t="s">
        <v>181216</v>
      </c>
      <c r="C37124" t="s">
        <v>12</v>
      </c>
      <c r="D37124">
        <v>35</v>
      </c>
      <c r="E37124" t="s">
        <v>69843</v>
      </c>
      <c r="F37124">
        <v>5</v>
      </c>
      <c r="G37124" s="2">
        <v>3000.85</v>
      </c>
      <c r="H37124" t="s">
        <v>14</v>
      </c>
      <c r="I37124" s="1">
        <v>44723</v>
      </c>
      <c r="J37124" t="s">
        <v>15</v>
      </c>
      <c r="K37124" s="2">
        <v>15004.25</v>
      </c>
    </row>
    <row r="37125" spans="1:11" x14ac:dyDescent="0.3">
      <c r="A37125" t="s">
        <v>133233</v>
      </c>
      <c r="B37125" t="s">
        <v>133234</v>
      </c>
      <c r="C37125" t="s">
        <v>12</v>
      </c>
      <c r="D37125">
        <v>48</v>
      </c>
      <c r="E37125" t="s">
        <v>69002</v>
      </c>
      <c r="F37125">
        <v>4</v>
      </c>
      <c r="G37125" s="2">
        <v>162.63999999999999</v>
      </c>
      <c r="H37125" t="s">
        <v>6278</v>
      </c>
      <c r="I37125" s="1">
        <v>44628</v>
      </c>
      <c r="J37125" t="s">
        <v>15</v>
      </c>
      <c r="K37125" s="2">
        <v>650.55999999999995</v>
      </c>
    </row>
    <row r="37126" spans="1:11" x14ac:dyDescent="0.3">
      <c r="A37126" t="s">
        <v>188637</v>
      </c>
      <c r="B37126" t="s">
        <v>188638</v>
      </c>
      <c r="C37126" t="s">
        <v>840</v>
      </c>
      <c r="D37126">
        <v>42</v>
      </c>
      <c r="E37126" t="s">
        <v>69327</v>
      </c>
      <c r="F37126">
        <v>2</v>
      </c>
      <c r="G37126" s="2">
        <v>10.46</v>
      </c>
      <c r="H37126" t="s">
        <v>14</v>
      </c>
      <c r="I37126" s="1">
        <v>44352</v>
      </c>
      <c r="J37126" t="s">
        <v>1349</v>
      </c>
      <c r="K37126" s="2">
        <v>20.92</v>
      </c>
    </row>
    <row r="37127" spans="1:11" x14ac:dyDescent="0.3">
      <c r="A37127" t="s">
        <v>198449</v>
      </c>
      <c r="B37127" t="s">
        <v>198450</v>
      </c>
      <c r="C37127" t="s">
        <v>12</v>
      </c>
      <c r="D37127">
        <v>36</v>
      </c>
      <c r="E37127" t="s">
        <v>69002</v>
      </c>
      <c r="F37127">
        <v>2</v>
      </c>
      <c r="G37127" s="2">
        <v>81.319999999999993</v>
      </c>
      <c r="H37127" t="s">
        <v>14</v>
      </c>
      <c r="I37127" s="1">
        <v>44722</v>
      </c>
      <c r="J37127" t="s">
        <v>1349</v>
      </c>
      <c r="K37127" s="2">
        <v>162.63999999999999</v>
      </c>
    </row>
    <row r="37128" spans="1:11" x14ac:dyDescent="0.3">
      <c r="A37128" t="s">
        <v>126049</v>
      </c>
      <c r="B37128" t="s">
        <v>126050</v>
      </c>
      <c r="C37128" t="s">
        <v>12</v>
      </c>
      <c r="D37128">
        <v>25</v>
      </c>
      <c r="E37128" t="s">
        <v>69843</v>
      </c>
      <c r="F37128">
        <v>5</v>
      </c>
      <c r="G37128" s="2">
        <v>3000.85</v>
      </c>
      <c r="H37128" t="s">
        <v>6278</v>
      </c>
      <c r="I37128" s="1">
        <v>44889</v>
      </c>
      <c r="J37128" t="s">
        <v>1349</v>
      </c>
      <c r="K37128" s="2">
        <v>15004.25</v>
      </c>
    </row>
    <row r="37129" spans="1:11" x14ac:dyDescent="0.3">
      <c r="A37129" t="s">
        <v>5181</v>
      </c>
      <c r="B37129" t="s">
        <v>5182</v>
      </c>
      <c r="C37129" t="s">
        <v>12</v>
      </c>
      <c r="D37129">
        <v>25</v>
      </c>
      <c r="E37129" t="s">
        <v>13</v>
      </c>
      <c r="F37129">
        <v>2</v>
      </c>
      <c r="G37129" s="2">
        <v>600.16</v>
      </c>
      <c r="H37129" t="s">
        <v>14</v>
      </c>
      <c r="I37129" s="1">
        <v>44240</v>
      </c>
      <c r="J37129" t="s">
        <v>5048</v>
      </c>
      <c r="K37129" s="2">
        <v>1200.32</v>
      </c>
    </row>
    <row r="37130" spans="1:11" x14ac:dyDescent="0.3">
      <c r="A37130" t="s">
        <v>124683</v>
      </c>
      <c r="B37130" t="s">
        <v>124684</v>
      </c>
      <c r="C37130" t="s">
        <v>12</v>
      </c>
      <c r="D37130">
        <v>45</v>
      </c>
      <c r="E37130" t="s">
        <v>69327</v>
      </c>
      <c r="F37130">
        <v>5</v>
      </c>
      <c r="G37130" s="2">
        <v>26.15</v>
      </c>
      <c r="H37130" t="s">
        <v>6278</v>
      </c>
      <c r="I37130" s="1">
        <v>44357</v>
      </c>
      <c r="J37130" t="s">
        <v>1349</v>
      </c>
      <c r="K37130" s="2">
        <v>130.75</v>
      </c>
    </row>
    <row r="37131" spans="1:11" x14ac:dyDescent="0.3">
      <c r="A37131" t="s">
        <v>166959</v>
      </c>
      <c r="B37131" t="s">
        <v>166960</v>
      </c>
      <c r="C37131" t="s">
        <v>12</v>
      </c>
      <c r="D37131">
        <v>36</v>
      </c>
      <c r="E37131" t="s">
        <v>69327</v>
      </c>
      <c r="F37131">
        <v>4</v>
      </c>
      <c r="G37131" s="2">
        <v>20.92</v>
      </c>
      <c r="H37131" t="s">
        <v>14</v>
      </c>
      <c r="I37131" s="1">
        <v>44503</v>
      </c>
      <c r="J37131" t="s">
        <v>5371</v>
      </c>
      <c r="K37131" s="2">
        <v>83.68</v>
      </c>
    </row>
    <row r="37132" spans="1:11" x14ac:dyDescent="0.3">
      <c r="A37132" t="s">
        <v>88981</v>
      </c>
      <c r="B37132" t="s">
        <v>88982</v>
      </c>
      <c r="C37132" t="s">
        <v>12</v>
      </c>
      <c r="D37132">
        <v>51</v>
      </c>
      <c r="E37132" t="s">
        <v>69002</v>
      </c>
      <c r="F37132">
        <v>4</v>
      </c>
      <c r="G37132" s="2">
        <v>162.63999999999999</v>
      </c>
      <c r="H37132" t="s">
        <v>11067</v>
      </c>
      <c r="I37132" s="1">
        <v>44428</v>
      </c>
      <c r="J37132" t="s">
        <v>15</v>
      </c>
      <c r="K37132" s="2">
        <v>650.55999999999995</v>
      </c>
    </row>
    <row r="37133" spans="1:11" x14ac:dyDescent="0.3">
      <c r="A37133" t="s">
        <v>20672</v>
      </c>
      <c r="B37133" t="s">
        <v>20673</v>
      </c>
      <c r="C37133" t="s">
        <v>840</v>
      </c>
      <c r="D37133">
        <v>37</v>
      </c>
      <c r="E37133" t="s">
        <v>13</v>
      </c>
      <c r="F37133">
        <v>4</v>
      </c>
      <c r="G37133" s="2">
        <v>1200.32</v>
      </c>
      <c r="H37133" t="s">
        <v>6278</v>
      </c>
      <c r="I37133" s="1">
        <v>44258</v>
      </c>
      <c r="J37133" t="s">
        <v>15</v>
      </c>
      <c r="K37133" s="2">
        <v>4801.28</v>
      </c>
    </row>
    <row r="37134" spans="1:11" x14ac:dyDescent="0.3">
      <c r="A37134" t="s">
        <v>92369</v>
      </c>
      <c r="B37134" t="s">
        <v>92370</v>
      </c>
      <c r="C37134" t="s">
        <v>840</v>
      </c>
      <c r="D37134">
        <v>23</v>
      </c>
      <c r="E37134" t="s">
        <v>69843</v>
      </c>
      <c r="F37134">
        <v>5</v>
      </c>
      <c r="G37134" s="2">
        <v>3000.85</v>
      </c>
      <c r="H37134" t="s">
        <v>11067</v>
      </c>
      <c r="I37134" s="1">
        <v>44802</v>
      </c>
      <c r="J37134" t="s">
        <v>1349</v>
      </c>
      <c r="K37134" s="2">
        <v>15004.25</v>
      </c>
    </row>
    <row r="37135" spans="1:11" x14ac:dyDescent="0.3">
      <c r="A37135" t="s">
        <v>192587</v>
      </c>
      <c r="B37135" t="s">
        <v>192588</v>
      </c>
      <c r="C37135" t="s">
        <v>12</v>
      </c>
      <c r="D37135">
        <v>26</v>
      </c>
      <c r="E37135" t="s">
        <v>69628</v>
      </c>
      <c r="F37135">
        <v>5</v>
      </c>
      <c r="G37135" s="2">
        <v>179.2</v>
      </c>
      <c r="H37135" t="s">
        <v>14</v>
      </c>
      <c r="I37135" s="1">
        <v>44706</v>
      </c>
      <c r="J37135" t="s">
        <v>1349</v>
      </c>
      <c r="K37135" s="2">
        <v>896</v>
      </c>
    </row>
    <row r="37136" spans="1:11" x14ac:dyDescent="0.3">
      <c r="A37136" t="s">
        <v>126591</v>
      </c>
      <c r="B37136" t="s">
        <v>126592</v>
      </c>
      <c r="C37136" t="s">
        <v>12</v>
      </c>
      <c r="D37136">
        <v>55</v>
      </c>
      <c r="E37136" t="s">
        <v>69628</v>
      </c>
      <c r="F37136">
        <v>1</v>
      </c>
      <c r="G37136" s="2">
        <v>35.840000000000003</v>
      </c>
      <c r="H37136" t="s">
        <v>6278</v>
      </c>
      <c r="I37136" s="1">
        <v>44305</v>
      </c>
      <c r="J37136" t="s">
        <v>1349</v>
      </c>
      <c r="K37136" s="2">
        <v>35.840000000000003</v>
      </c>
    </row>
    <row r="37137" spans="1:11" x14ac:dyDescent="0.3">
      <c r="A37137" t="s">
        <v>79873</v>
      </c>
      <c r="B37137" t="s">
        <v>79874</v>
      </c>
      <c r="C37137" t="s">
        <v>12</v>
      </c>
      <c r="D37137">
        <v>28</v>
      </c>
      <c r="E37137" t="s">
        <v>70042</v>
      </c>
      <c r="F37137">
        <v>4</v>
      </c>
      <c r="G37137" s="2">
        <v>60.6</v>
      </c>
      <c r="H37137" t="s">
        <v>11067</v>
      </c>
      <c r="I37137" s="1">
        <v>44600</v>
      </c>
      <c r="J37137" t="s">
        <v>3387</v>
      </c>
      <c r="K37137" s="2">
        <v>242.4</v>
      </c>
    </row>
    <row r="37138" spans="1:11" x14ac:dyDescent="0.3">
      <c r="A37138" t="s">
        <v>141187</v>
      </c>
      <c r="B37138" t="s">
        <v>141188</v>
      </c>
      <c r="C37138" t="s">
        <v>12</v>
      </c>
      <c r="D37138">
        <v>65</v>
      </c>
      <c r="E37138" t="s">
        <v>69327</v>
      </c>
      <c r="F37138">
        <v>1</v>
      </c>
      <c r="G37138" s="2">
        <v>5.23</v>
      </c>
      <c r="H37138" t="s">
        <v>14</v>
      </c>
      <c r="I37138" s="1">
        <v>44456</v>
      </c>
      <c r="J37138" t="s">
        <v>2480</v>
      </c>
      <c r="K37138" s="2">
        <v>5.23</v>
      </c>
    </row>
    <row r="37139" spans="1:11" x14ac:dyDescent="0.3">
      <c r="A37139" t="s">
        <v>144615</v>
      </c>
      <c r="B37139" t="s">
        <v>144616</v>
      </c>
      <c r="C37139" t="s">
        <v>840</v>
      </c>
      <c r="D37139">
        <v>56</v>
      </c>
      <c r="E37139" t="s">
        <v>69002</v>
      </c>
      <c r="F37139">
        <v>1</v>
      </c>
      <c r="G37139" s="2">
        <v>40.659999999999997</v>
      </c>
      <c r="H37139" t="s">
        <v>14</v>
      </c>
      <c r="I37139" s="1">
        <v>44936</v>
      </c>
      <c r="J37139" t="s">
        <v>2480</v>
      </c>
      <c r="K37139" s="2">
        <v>40.659999999999997</v>
      </c>
    </row>
    <row r="37140" spans="1:11" x14ac:dyDescent="0.3">
      <c r="A37140" t="s">
        <v>110733</v>
      </c>
      <c r="B37140" t="s">
        <v>110734</v>
      </c>
      <c r="C37140" t="s">
        <v>12</v>
      </c>
      <c r="D37140">
        <v>56</v>
      </c>
      <c r="E37140" t="s">
        <v>69843</v>
      </c>
      <c r="F37140">
        <v>2</v>
      </c>
      <c r="G37140" s="2">
        <v>1200.3399999999999</v>
      </c>
      <c r="H37140" t="s">
        <v>6278</v>
      </c>
      <c r="I37140" s="1">
        <v>44699</v>
      </c>
      <c r="J37140" t="s">
        <v>5688</v>
      </c>
      <c r="K37140" s="2">
        <v>2400.6799999999998</v>
      </c>
    </row>
    <row r="37141" spans="1:11" x14ac:dyDescent="0.3">
      <c r="A37141" t="s">
        <v>87821</v>
      </c>
      <c r="B37141" t="s">
        <v>87822</v>
      </c>
      <c r="C37141" t="s">
        <v>12</v>
      </c>
      <c r="D37141">
        <v>59</v>
      </c>
      <c r="E37141" t="s">
        <v>69327</v>
      </c>
      <c r="F37141">
        <v>3</v>
      </c>
      <c r="G37141" s="2">
        <v>15.69</v>
      </c>
      <c r="H37141" t="s">
        <v>11067</v>
      </c>
      <c r="I37141" s="1">
        <v>44946</v>
      </c>
      <c r="J37141" t="s">
        <v>15</v>
      </c>
      <c r="K37141" s="2">
        <v>47.07</v>
      </c>
    </row>
    <row r="37142" spans="1:11" x14ac:dyDescent="0.3">
      <c r="A37142" t="s">
        <v>176115</v>
      </c>
      <c r="B37142" t="s">
        <v>176116</v>
      </c>
      <c r="C37142" t="s">
        <v>840</v>
      </c>
      <c r="D37142">
        <v>52</v>
      </c>
      <c r="E37142" t="s">
        <v>70039</v>
      </c>
      <c r="F37142">
        <v>2</v>
      </c>
      <c r="G37142" s="2">
        <v>23.46</v>
      </c>
      <c r="H37142" t="s">
        <v>14</v>
      </c>
      <c r="I37142" s="1">
        <v>44249</v>
      </c>
      <c r="J37142" t="s">
        <v>15</v>
      </c>
      <c r="K37142" s="2">
        <v>46.92</v>
      </c>
    </row>
    <row r="37143" spans="1:11" x14ac:dyDescent="0.3">
      <c r="A37143" t="s">
        <v>173613</v>
      </c>
      <c r="B37143" t="s">
        <v>173614</v>
      </c>
      <c r="C37143" t="s">
        <v>840</v>
      </c>
      <c r="D37143">
        <v>37</v>
      </c>
      <c r="E37143" t="s">
        <v>69327</v>
      </c>
      <c r="F37143">
        <v>5</v>
      </c>
      <c r="G37143" s="2">
        <v>26.15</v>
      </c>
      <c r="H37143" t="s">
        <v>14</v>
      </c>
      <c r="I37143" s="1">
        <v>44942</v>
      </c>
      <c r="J37143" t="s">
        <v>5995</v>
      </c>
      <c r="K37143" s="2">
        <v>130.75</v>
      </c>
    </row>
    <row r="37144" spans="1:11" x14ac:dyDescent="0.3">
      <c r="A37144" t="s">
        <v>46492</v>
      </c>
      <c r="B37144" t="s">
        <v>46493</v>
      </c>
      <c r="C37144" t="s">
        <v>840</v>
      </c>
      <c r="D37144">
        <v>33</v>
      </c>
      <c r="E37144" t="s">
        <v>13</v>
      </c>
      <c r="F37144">
        <v>1</v>
      </c>
      <c r="G37144" s="2">
        <v>300.08</v>
      </c>
      <c r="H37144" t="s">
        <v>14</v>
      </c>
      <c r="I37144" s="1">
        <v>44198</v>
      </c>
      <c r="J37144" t="s">
        <v>5371</v>
      </c>
      <c r="K37144" s="2">
        <v>300.08</v>
      </c>
    </row>
    <row r="37145" spans="1:11" x14ac:dyDescent="0.3">
      <c r="A37145" t="s">
        <v>124069</v>
      </c>
      <c r="B37145" t="s">
        <v>124070</v>
      </c>
      <c r="C37145" t="s">
        <v>12</v>
      </c>
      <c r="D37145">
        <v>64</v>
      </c>
      <c r="E37145" t="s">
        <v>69327</v>
      </c>
      <c r="F37145">
        <v>2</v>
      </c>
      <c r="G37145" s="2">
        <v>10.46</v>
      </c>
      <c r="H37145" t="s">
        <v>6278</v>
      </c>
      <c r="I37145" s="1">
        <v>44367</v>
      </c>
      <c r="J37145" t="s">
        <v>1349</v>
      </c>
      <c r="K37145" s="2">
        <v>20.92</v>
      </c>
    </row>
    <row r="37146" spans="1:11" x14ac:dyDescent="0.3">
      <c r="A37146" t="s">
        <v>127055</v>
      </c>
      <c r="B37146" t="s">
        <v>127056</v>
      </c>
      <c r="C37146" t="s">
        <v>12</v>
      </c>
      <c r="D37146">
        <v>56</v>
      </c>
      <c r="E37146" t="s">
        <v>69628</v>
      </c>
      <c r="F37146">
        <v>4</v>
      </c>
      <c r="G37146" s="2">
        <v>143.36000000000001</v>
      </c>
      <c r="H37146" t="s">
        <v>6278</v>
      </c>
      <c r="I37146" s="1">
        <v>44325</v>
      </c>
      <c r="J37146" t="s">
        <v>1349</v>
      </c>
      <c r="K37146" s="2">
        <v>573.44000000000005</v>
      </c>
    </row>
    <row r="37147" spans="1:11" x14ac:dyDescent="0.3">
      <c r="A37147" t="s">
        <v>141097</v>
      </c>
      <c r="B37147" t="s">
        <v>141098</v>
      </c>
      <c r="C37147" t="s">
        <v>840</v>
      </c>
      <c r="D37147">
        <v>23</v>
      </c>
      <c r="E37147" t="s">
        <v>69327</v>
      </c>
      <c r="F37147">
        <v>1</v>
      </c>
      <c r="G37147" s="2">
        <v>5.23</v>
      </c>
      <c r="H37147" t="s">
        <v>14</v>
      </c>
      <c r="I37147" s="1">
        <v>44405</v>
      </c>
      <c r="J37147" t="s">
        <v>2480</v>
      </c>
      <c r="K37147" s="2">
        <v>5.23</v>
      </c>
    </row>
    <row r="37148" spans="1:11" x14ac:dyDescent="0.3">
      <c r="A37148" t="s">
        <v>97375</v>
      </c>
      <c r="B37148" t="s">
        <v>97376</v>
      </c>
      <c r="C37148" t="s">
        <v>840</v>
      </c>
      <c r="D37148">
        <v>51</v>
      </c>
      <c r="E37148" t="s">
        <v>69843</v>
      </c>
      <c r="F37148">
        <v>5</v>
      </c>
      <c r="G37148" s="2">
        <v>3000.85</v>
      </c>
      <c r="H37148" t="s">
        <v>6278</v>
      </c>
      <c r="I37148" s="1">
        <v>44735</v>
      </c>
      <c r="J37148" t="s">
        <v>4072</v>
      </c>
      <c r="K37148" s="2">
        <v>15004.25</v>
      </c>
    </row>
    <row r="37149" spans="1:11" x14ac:dyDescent="0.3">
      <c r="A37149" t="s">
        <v>96875</v>
      </c>
      <c r="B37149" t="s">
        <v>96876</v>
      </c>
      <c r="C37149" t="s">
        <v>840</v>
      </c>
      <c r="D37149">
        <v>36</v>
      </c>
      <c r="E37149" t="s">
        <v>69843</v>
      </c>
      <c r="F37149">
        <v>4</v>
      </c>
      <c r="G37149" s="2">
        <v>2400.6799999999998</v>
      </c>
      <c r="H37149" t="s">
        <v>6278</v>
      </c>
      <c r="I37149" s="1">
        <v>44408</v>
      </c>
      <c r="J37149" t="s">
        <v>4072</v>
      </c>
      <c r="K37149" s="2">
        <v>9602.7199999999993</v>
      </c>
    </row>
    <row r="37150" spans="1:11" x14ac:dyDescent="0.3">
      <c r="A37150" t="s">
        <v>144959</v>
      </c>
      <c r="B37150" t="s">
        <v>144960</v>
      </c>
      <c r="C37150" t="s">
        <v>12</v>
      </c>
      <c r="D37150">
        <v>49</v>
      </c>
      <c r="E37150" t="s">
        <v>69002</v>
      </c>
      <c r="F37150">
        <v>1</v>
      </c>
      <c r="G37150" s="2">
        <v>40.659999999999997</v>
      </c>
      <c r="H37150" t="s">
        <v>14</v>
      </c>
      <c r="I37150" s="1">
        <v>44869</v>
      </c>
      <c r="J37150" t="s">
        <v>2480</v>
      </c>
      <c r="K37150" s="2">
        <v>40.659999999999997</v>
      </c>
    </row>
    <row r="37151" spans="1:11" x14ac:dyDescent="0.3">
      <c r="A37151" t="s">
        <v>196037</v>
      </c>
      <c r="B37151" t="s">
        <v>196038</v>
      </c>
      <c r="C37151" t="s">
        <v>12</v>
      </c>
      <c r="D37151">
        <v>52</v>
      </c>
      <c r="E37151" t="s">
        <v>70039</v>
      </c>
      <c r="F37151">
        <v>1</v>
      </c>
      <c r="G37151" s="2">
        <v>11.73</v>
      </c>
      <c r="H37151" t="s">
        <v>14</v>
      </c>
      <c r="I37151" s="1">
        <v>44750</v>
      </c>
      <c r="J37151" t="s">
        <v>1349</v>
      </c>
      <c r="K37151" s="2">
        <v>11.73</v>
      </c>
    </row>
    <row r="37152" spans="1:11" x14ac:dyDescent="0.3">
      <c r="A37152" t="s">
        <v>50068</v>
      </c>
      <c r="B37152" t="s">
        <v>50069</v>
      </c>
      <c r="C37152" t="s">
        <v>12</v>
      </c>
      <c r="D37152">
        <v>60</v>
      </c>
      <c r="E37152" t="s">
        <v>13</v>
      </c>
      <c r="F37152">
        <v>1</v>
      </c>
      <c r="G37152" s="2">
        <v>300.08</v>
      </c>
      <c r="H37152" t="s">
        <v>6278</v>
      </c>
      <c r="I37152" s="1">
        <v>44864</v>
      </c>
      <c r="J37152" t="s">
        <v>2480</v>
      </c>
      <c r="K37152" s="2">
        <v>300.08</v>
      </c>
    </row>
    <row r="37153" spans="1:11" x14ac:dyDescent="0.3">
      <c r="A37153" t="s">
        <v>55402</v>
      </c>
      <c r="B37153" t="s">
        <v>55403</v>
      </c>
      <c r="C37153" t="s">
        <v>12</v>
      </c>
      <c r="D37153">
        <v>35</v>
      </c>
      <c r="E37153" t="s">
        <v>13</v>
      </c>
      <c r="F37153">
        <v>3</v>
      </c>
      <c r="G37153" s="2">
        <v>900.24</v>
      </c>
      <c r="H37153" t="s">
        <v>11067</v>
      </c>
      <c r="I37153" s="1">
        <v>44273</v>
      </c>
      <c r="J37153" t="s">
        <v>5371</v>
      </c>
      <c r="K37153" s="2">
        <v>2700.72</v>
      </c>
    </row>
    <row r="37154" spans="1:11" x14ac:dyDescent="0.3">
      <c r="A37154" t="s">
        <v>21980</v>
      </c>
      <c r="B37154" t="s">
        <v>21981</v>
      </c>
      <c r="C37154" t="s">
        <v>12</v>
      </c>
      <c r="D37154">
        <v>39</v>
      </c>
      <c r="E37154" t="s">
        <v>13</v>
      </c>
      <c r="F37154">
        <v>4</v>
      </c>
      <c r="G37154" s="2">
        <v>1200.32</v>
      </c>
      <c r="H37154" t="s">
        <v>14</v>
      </c>
      <c r="I37154" s="1">
        <v>44616</v>
      </c>
      <c r="J37154" t="s">
        <v>2480</v>
      </c>
      <c r="K37154" s="2">
        <v>4801.28</v>
      </c>
    </row>
    <row r="37155" spans="1:11" x14ac:dyDescent="0.3">
      <c r="A37155" t="s">
        <v>60338</v>
      </c>
      <c r="B37155" t="s">
        <v>60339</v>
      </c>
      <c r="C37155" t="s">
        <v>840</v>
      </c>
      <c r="D37155">
        <v>54</v>
      </c>
      <c r="E37155" t="s">
        <v>13</v>
      </c>
      <c r="F37155">
        <v>3</v>
      </c>
      <c r="G37155" s="2">
        <v>900.24</v>
      </c>
      <c r="H37155" t="s">
        <v>6278</v>
      </c>
      <c r="I37155" s="1">
        <v>44854</v>
      </c>
      <c r="J37155" t="s">
        <v>2480</v>
      </c>
      <c r="K37155" s="2">
        <v>2700.72</v>
      </c>
    </row>
    <row r="37156" spans="1:11" x14ac:dyDescent="0.3">
      <c r="A37156" t="s">
        <v>104357</v>
      </c>
      <c r="B37156" t="s">
        <v>104358</v>
      </c>
      <c r="C37156" t="s">
        <v>12</v>
      </c>
      <c r="D37156">
        <v>55</v>
      </c>
      <c r="E37156" t="s">
        <v>69002</v>
      </c>
      <c r="F37156">
        <v>5</v>
      </c>
      <c r="G37156" s="2">
        <v>203.3</v>
      </c>
      <c r="H37156" t="s">
        <v>6278</v>
      </c>
      <c r="I37156" s="1">
        <v>44360</v>
      </c>
      <c r="J37156" t="s">
        <v>4711</v>
      </c>
      <c r="K37156" s="2">
        <v>1016.5</v>
      </c>
    </row>
    <row r="37157" spans="1:11" x14ac:dyDescent="0.3">
      <c r="A37157" t="s">
        <v>181409</v>
      </c>
      <c r="B37157" t="s">
        <v>181410</v>
      </c>
      <c r="C37157" t="s">
        <v>840</v>
      </c>
      <c r="D37157">
        <v>49</v>
      </c>
      <c r="E37157" t="s">
        <v>69843</v>
      </c>
      <c r="F37157">
        <v>2</v>
      </c>
      <c r="G37157" s="2">
        <v>1200.3399999999999</v>
      </c>
      <c r="H37157" t="s">
        <v>14</v>
      </c>
      <c r="I37157" s="1">
        <v>44467</v>
      </c>
      <c r="J37157" t="s">
        <v>15</v>
      </c>
      <c r="K37157" s="2">
        <v>2400.6799999999998</v>
      </c>
    </row>
    <row r="37158" spans="1:11" x14ac:dyDescent="0.3">
      <c r="A37158" t="s">
        <v>96837</v>
      </c>
      <c r="B37158" t="s">
        <v>96838</v>
      </c>
      <c r="C37158" t="s">
        <v>12</v>
      </c>
      <c r="D37158">
        <v>36</v>
      </c>
      <c r="E37158" t="s">
        <v>69843</v>
      </c>
      <c r="F37158">
        <v>4</v>
      </c>
      <c r="G37158" s="2">
        <v>2400.6799999999998</v>
      </c>
      <c r="H37158" t="s">
        <v>6278</v>
      </c>
      <c r="I37158" s="1">
        <v>44298</v>
      </c>
      <c r="J37158" t="s">
        <v>4072</v>
      </c>
      <c r="K37158" s="2">
        <v>9602.7199999999993</v>
      </c>
    </row>
    <row r="37159" spans="1:11" x14ac:dyDescent="0.3">
      <c r="A37159" t="s">
        <v>131289</v>
      </c>
      <c r="B37159" t="s">
        <v>131290</v>
      </c>
      <c r="C37159" t="s">
        <v>840</v>
      </c>
      <c r="D37159">
        <v>67</v>
      </c>
      <c r="E37159" t="s">
        <v>69002</v>
      </c>
      <c r="F37159">
        <v>4</v>
      </c>
      <c r="G37159" s="2">
        <v>162.63999999999999</v>
      </c>
      <c r="H37159" t="s">
        <v>6278</v>
      </c>
      <c r="I37159" s="1">
        <v>44856</v>
      </c>
      <c r="J37159" t="s">
        <v>1349</v>
      </c>
      <c r="K37159" s="2">
        <v>650.55999999999995</v>
      </c>
    </row>
    <row r="37160" spans="1:11" x14ac:dyDescent="0.3">
      <c r="A37160" t="s">
        <v>94089</v>
      </c>
      <c r="B37160" t="s">
        <v>94090</v>
      </c>
      <c r="C37160" t="s">
        <v>840</v>
      </c>
      <c r="D37160">
        <v>37</v>
      </c>
      <c r="E37160" t="s">
        <v>70039</v>
      </c>
      <c r="F37160">
        <v>2</v>
      </c>
      <c r="G37160" s="2">
        <v>23.46</v>
      </c>
      <c r="H37160" t="s">
        <v>11067</v>
      </c>
      <c r="I37160" s="1">
        <v>44687</v>
      </c>
      <c r="J37160" t="s">
        <v>1349</v>
      </c>
      <c r="K37160" s="2">
        <v>46.92</v>
      </c>
    </row>
    <row r="37161" spans="1:11" x14ac:dyDescent="0.3">
      <c r="A37161" t="s">
        <v>57384</v>
      </c>
      <c r="B37161" t="s">
        <v>57385</v>
      </c>
      <c r="C37161" t="s">
        <v>12</v>
      </c>
      <c r="D37161">
        <v>29</v>
      </c>
      <c r="E37161" t="s">
        <v>13</v>
      </c>
      <c r="F37161">
        <v>3</v>
      </c>
      <c r="G37161" s="2">
        <v>900.24</v>
      </c>
      <c r="H37161" t="s">
        <v>11067</v>
      </c>
      <c r="I37161" s="1">
        <v>44268</v>
      </c>
      <c r="J37161" t="s">
        <v>1349</v>
      </c>
      <c r="K37161" s="2">
        <v>2700.72</v>
      </c>
    </row>
    <row r="37162" spans="1:11" x14ac:dyDescent="0.3">
      <c r="A37162" t="s">
        <v>87185</v>
      </c>
      <c r="B37162" t="s">
        <v>87186</v>
      </c>
      <c r="C37162" t="s">
        <v>840</v>
      </c>
      <c r="D37162">
        <v>26</v>
      </c>
      <c r="E37162" t="s">
        <v>70039</v>
      </c>
      <c r="F37162">
        <v>5</v>
      </c>
      <c r="G37162" s="2">
        <v>58.65</v>
      </c>
      <c r="H37162" t="s">
        <v>11067</v>
      </c>
      <c r="I37162" s="1">
        <v>44337</v>
      </c>
      <c r="J37162" t="s">
        <v>15</v>
      </c>
      <c r="K37162" s="2">
        <v>293.25</v>
      </c>
    </row>
    <row r="37163" spans="1:11" x14ac:dyDescent="0.3">
      <c r="A37163" t="s">
        <v>97141</v>
      </c>
      <c r="B37163" t="s">
        <v>97142</v>
      </c>
      <c r="C37163" t="s">
        <v>840</v>
      </c>
      <c r="D37163">
        <v>58</v>
      </c>
      <c r="E37163" t="s">
        <v>69843</v>
      </c>
      <c r="F37163">
        <v>3</v>
      </c>
      <c r="G37163" s="2">
        <v>1800.51</v>
      </c>
      <c r="H37163" t="s">
        <v>6278</v>
      </c>
      <c r="I37163" s="1">
        <v>44484</v>
      </c>
      <c r="J37163" t="s">
        <v>4072</v>
      </c>
      <c r="K37163" s="2">
        <v>5401.53</v>
      </c>
    </row>
    <row r="37164" spans="1:11" x14ac:dyDescent="0.3">
      <c r="A37164" t="s">
        <v>157869</v>
      </c>
      <c r="B37164" t="s">
        <v>157870</v>
      </c>
      <c r="C37164" t="s">
        <v>840</v>
      </c>
      <c r="D37164">
        <v>22</v>
      </c>
      <c r="E37164" t="s">
        <v>69843</v>
      </c>
      <c r="F37164">
        <v>2</v>
      </c>
      <c r="G37164" s="2">
        <v>1200.3399999999999</v>
      </c>
      <c r="H37164" t="s">
        <v>14</v>
      </c>
      <c r="I37164" s="1">
        <v>44955</v>
      </c>
      <c r="J37164" t="s">
        <v>3387</v>
      </c>
      <c r="K37164" s="2">
        <v>2400.6799999999998</v>
      </c>
    </row>
    <row r="37165" spans="1:11" x14ac:dyDescent="0.3">
      <c r="A37165" t="s">
        <v>152313</v>
      </c>
      <c r="B37165" t="s">
        <v>152314</v>
      </c>
      <c r="C37165" t="s">
        <v>840</v>
      </c>
      <c r="D37165">
        <v>53</v>
      </c>
      <c r="E37165" t="s">
        <v>69628</v>
      </c>
      <c r="F37165">
        <v>3</v>
      </c>
      <c r="G37165" s="2">
        <v>107.52</v>
      </c>
      <c r="H37165" t="s">
        <v>14</v>
      </c>
      <c r="I37165" s="1">
        <v>44762</v>
      </c>
      <c r="J37165" t="s">
        <v>4072</v>
      </c>
      <c r="K37165" s="2">
        <v>322.56</v>
      </c>
    </row>
    <row r="37166" spans="1:11" x14ac:dyDescent="0.3">
      <c r="A37166" t="s">
        <v>192313</v>
      </c>
      <c r="B37166" t="s">
        <v>192314</v>
      </c>
      <c r="C37166" t="s">
        <v>12</v>
      </c>
      <c r="D37166">
        <v>68</v>
      </c>
      <c r="E37166" t="s">
        <v>69628</v>
      </c>
      <c r="F37166">
        <v>3</v>
      </c>
      <c r="G37166" s="2">
        <v>107.52</v>
      </c>
      <c r="H37166" t="s">
        <v>14</v>
      </c>
      <c r="I37166" s="1">
        <v>44992</v>
      </c>
      <c r="J37166" t="s">
        <v>1349</v>
      </c>
      <c r="K37166" s="2">
        <v>322.56</v>
      </c>
    </row>
    <row r="37167" spans="1:11" x14ac:dyDescent="0.3">
      <c r="A37167" t="s">
        <v>172517</v>
      </c>
      <c r="B37167" t="s">
        <v>172518</v>
      </c>
      <c r="C37167" t="s">
        <v>12</v>
      </c>
      <c r="D37167">
        <v>67</v>
      </c>
      <c r="E37167" t="s">
        <v>69002</v>
      </c>
      <c r="F37167">
        <v>2</v>
      </c>
      <c r="G37167" s="2">
        <v>81.319999999999993</v>
      </c>
      <c r="H37167" t="s">
        <v>14</v>
      </c>
      <c r="I37167" s="1">
        <v>44550</v>
      </c>
      <c r="J37167" t="s">
        <v>5688</v>
      </c>
      <c r="K37167" s="2">
        <v>162.63999999999999</v>
      </c>
    </row>
    <row r="37168" spans="1:11" x14ac:dyDescent="0.3">
      <c r="A37168" t="s">
        <v>62898</v>
      </c>
      <c r="B37168" t="s">
        <v>62899</v>
      </c>
      <c r="C37168" t="s">
        <v>12</v>
      </c>
      <c r="D37168">
        <v>56</v>
      </c>
      <c r="E37168" t="s">
        <v>13</v>
      </c>
      <c r="F37168">
        <v>3</v>
      </c>
      <c r="G37168" s="2">
        <v>900.24</v>
      </c>
      <c r="H37168" t="s">
        <v>14</v>
      </c>
      <c r="I37168" s="1">
        <v>44942</v>
      </c>
      <c r="J37168" t="s">
        <v>2480</v>
      </c>
      <c r="K37168" s="2">
        <v>2700.72</v>
      </c>
    </row>
    <row r="37169" spans="1:11" x14ac:dyDescent="0.3">
      <c r="A37169" t="s">
        <v>137217</v>
      </c>
      <c r="B37169" t="s">
        <v>137218</v>
      </c>
      <c r="C37169" t="s">
        <v>12</v>
      </c>
      <c r="D37169">
        <v>39</v>
      </c>
      <c r="E37169" t="s">
        <v>70034</v>
      </c>
      <c r="F37169">
        <v>3</v>
      </c>
      <c r="G37169" s="2">
        <v>3150</v>
      </c>
      <c r="H37169" t="s">
        <v>6278</v>
      </c>
      <c r="I37169" s="1">
        <v>44450</v>
      </c>
      <c r="J37169" t="s">
        <v>15</v>
      </c>
      <c r="K37169" s="2">
        <v>9450</v>
      </c>
    </row>
    <row r="37170" spans="1:11" x14ac:dyDescent="0.3">
      <c r="A37170" t="s">
        <v>150431</v>
      </c>
      <c r="B37170" t="s">
        <v>150432</v>
      </c>
      <c r="C37170" t="s">
        <v>840</v>
      </c>
      <c r="D37170">
        <v>33</v>
      </c>
      <c r="E37170" t="s">
        <v>70034</v>
      </c>
      <c r="F37170">
        <v>1</v>
      </c>
      <c r="G37170" s="2">
        <v>1050</v>
      </c>
      <c r="H37170" t="s">
        <v>14</v>
      </c>
      <c r="I37170" s="1">
        <v>44615</v>
      </c>
      <c r="J37170" t="s">
        <v>4072</v>
      </c>
      <c r="K37170" s="2">
        <v>1050</v>
      </c>
    </row>
    <row r="37171" spans="1:11" x14ac:dyDescent="0.3">
      <c r="A37171" t="s">
        <v>122833</v>
      </c>
      <c r="B37171" t="s">
        <v>122834</v>
      </c>
      <c r="C37171" t="s">
        <v>840</v>
      </c>
      <c r="D37171">
        <v>32</v>
      </c>
      <c r="E37171" t="s">
        <v>69327</v>
      </c>
      <c r="F37171">
        <v>3</v>
      </c>
      <c r="G37171" s="2">
        <v>15.69</v>
      </c>
      <c r="H37171" t="s">
        <v>6278</v>
      </c>
      <c r="I37171" s="1">
        <v>44809</v>
      </c>
      <c r="J37171" t="s">
        <v>1349</v>
      </c>
      <c r="K37171" s="2">
        <v>47.07</v>
      </c>
    </row>
    <row r="37172" spans="1:11" x14ac:dyDescent="0.3">
      <c r="A37172" t="s">
        <v>187889</v>
      </c>
      <c r="B37172" t="s">
        <v>187890</v>
      </c>
      <c r="C37172" t="s">
        <v>840</v>
      </c>
      <c r="D37172">
        <v>66</v>
      </c>
      <c r="E37172" t="s">
        <v>69327</v>
      </c>
      <c r="F37172">
        <v>1</v>
      </c>
      <c r="G37172" s="2">
        <v>5.23</v>
      </c>
      <c r="H37172" t="s">
        <v>14</v>
      </c>
      <c r="I37172" s="1">
        <v>44202</v>
      </c>
      <c r="J37172" t="s">
        <v>1349</v>
      </c>
      <c r="K37172" s="2">
        <v>5.23</v>
      </c>
    </row>
    <row r="37173" spans="1:11" x14ac:dyDescent="0.3">
      <c r="A37173" t="s">
        <v>61862</v>
      </c>
      <c r="B37173" t="s">
        <v>61863</v>
      </c>
      <c r="C37173" t="s">
        <v>840</v>
      </c>
      <c r="D37173">
        <v>53</v>
      </c>
      <c r="E37173" t="s">
        <v>13</v>
      </c>
      <c r="F37173">
        <v>3</v>
      </c>
      <c r="G37173" s="2">
        <v>900.24</v>
      </c>
      <c r="H37173" t="s">
        <v>6278</v>
      </c>
      <c r="I37173" s="1">
        <v>44792</v>
      </c>
      <c r="J37173" t="s">
        <v>1349</v>
      </c>
      <c r="K37173" s="2">
        <v>2700.72</v>
      </c>
    </row>
    <row r="37174" spans="1:11" x14ac:dyDescent="0.3">
      <c r="A37174" t="s">
        <v>176065</v>
      </c>
      <c r="B37174" t="s">
        <v>176066</v>
      </c>
      <c r="C37174" t="s">
        <v>840</v>
      </c>
      <c r="D37174">
        <v>31</v>
      </c>
      <c r="E37174" t="s">
        <v>70039</v>
      </c>
      <c r="F37174">
        <v>2</v>
      </c>
      <c r="G37174" s="2">
        <v>23.46</v>
      </c>
      <c r="H37174" t="s">
        <v>14</v>
      </c>
      <c r="I37174" s="1">
        <v>44821</v>
      </c>
      <c r="J37174" t="s">
        <v>15</v>
      </c>
      <c r="K37174" s="2">
        <v>46.92</v>
      </c>
    </row>
    <row r="37175" spans="1:11" x14ac:dyDescent="0.3">
      <c r="A37175" t="s">
        <v>125693</v>
      </c>
      <c r="B37175" t="s">
        <v>125694</v>
      </c>
      <c r="C37175" t="s">
        <v>12</v>
      </c>
      <c r="D37175">
        <v>45</v>
      </c>
      <c r="E37175" t="s">
        <v>69843</v>
      </c>
      <c r="F37175">
        <v>4</v>
      </c>
      <c r="G37175" s="2">
        <v>2400.6799999999998</v>
      </c>
      <c r="H37175" t="s">
        <v>6278</v>
      </c>
      <c r="I37175" s="1">
        <v>44643</v>
      </c>
      <c r="J37175" t="s">
        <v>1349</v>
      </c>
      <c r="K37175" s="2">
        <v>9602.7199999999993</v>
      </c>
    </row>
    <row r="37176" spans="1:11" x14ac:dyDescent="0.3">
      <c r="A37176" t="s">
        <v>63566</v>
      </c>
      <c r="B37176" t="s">
        <v>63567</v>
      </c>
      <c r="C37176" t="s">
        <v>840</v>
      </c>
      <c r="D37176">
        <v>64</v>
      </c>
      <c r="E37176" t="s">
        <v>13</v>
      </c>
      <c r="F37176">
        <v>3</v>
      </c>
      <c r="G37176" s="2">
        <v>900.24</v>
      </c>
      <c r="H37176" t="s">
        <v>14</v>
      </c>
      <c r="I37176" s="1">
        <v>44832</v>
      </c>
      <c r="J37176" t="s">
        <v>2480</v>
      </c>
      <c r="K37176" s="2">
        <v>2700.72</v>
      </c>
    </row>
    <row r="37177" spans="1:11" x14ac:dyDescent="0.3">
      <c r="A37177" t="s">
        <v>95447</v>
      </c>
      <c r="B37177" t="s">
        <v>95448</v>
      </c>
      <c r="C37177" t="s">
        <v>12</v>
      </c>
      <c r="D37177">
        <v>61</v>
      </c>
      <c r="E37177" t="s">
        <v>70034</v>
      </c>
      <c r="F37177">
        <v>4</v>
      </c>
      <c r="G37177" s="2">
        <v>4200</v>
      </c>
      <c r="H37177" t="s">
        <v>6278</v>
      </c>
      <c r="I37177" s="1">
        <v>44504</v>
      </c>
      <c r="J37177" t="s">
        <v>4072</v>
      </c>
      <c r="K37177" s="2">
        <v>16800</v>
      </c>
    </row>
    <row r="37178" spans="1:11" x14ac:dyDescent="0.3">
      <c r="A37178" t="s">
        <v>186431</v>
      </c>
      <c r="B37178" t="s">
        <v>186432</v>
      </c>
      <c r="C37178" t="s">
        <v>12</v>
      </c>
      <c r="D37178">
        <v>49</v>
      </c>
      <c r="E37178" t="s">
        <v>69002</v>
      </c>
      <c r="F37178">
        <v>5</v>
      </c>
      <c r="G37178" s="2">
        <v>203.3</v>
      </c>
      <c r="H37178" t="s">
        <v>14</v>
      </c>
      <c r="I37178" s="1">
        <v>44388</v>
      </c>
      <c r="J37178" t="s">
        <v>15</v>
      </c>
      <c r="K37178" s="2">
        <v>1016.5</v>
      </c>
    </row>
    <row r="37179" spans="1:11" x14ac:dyDescent="0.3">
      <c r="A37179" t="s">
        <v>59652</v>
      </c>
      <c r="B37179" t="s">
        <v>59653</v>
      </c>
      <c r="C37179" t="s">
        <v>840</v>
      </c>
      <c r="D37179">
        <v>48</v>
      </c>
      <c r="E37179" t="s">
        <v>13</v>
      </c>
      <c r="F37179">
        <v>3</v>
      </c>
      <c r="G37179" s="2">
        <v>900.24</v>
      </c>
      <c r="H37179" t="s">
        <v>6278</v>
      </c>
      <c r="I37179" s="1">
        <v>44351</v>
      </c>
      <c r="J37179" t="s">
        <v>5995</v>
      </c>
      <c r="K37179" s="2">
        <v>2700.72</v>
      </c>
    </row>
    <row r="37180" spans="1:11" x14ac:dyDescent="0.3">
      <c r="A37180" t="s">
        <v>50706</v>
      </c>
      <c r="B37180" t="s">
        <v>50707</v>
      </c>
      <c r="C37180" t="s">
        <v>840</v>
      </c>
      <c r="D37180">
        <v>59</v>
      </c>
      <c r="E37180" t="s">
        <v>13</v>
      </c>
      <c r="F37180">
        <v>1</v>
      </c>
      <c r="G37180" s="2">
        <v>300.08</v>
      </c>
      <c r="H37180" t="s">
        <v>6278</v>
      </c>
      <c r="I37180" s="1">
        <v>44477</v>
      </c>
      <c r="J37180" t="s">
        <v>1349</v>
      </c>
      <c r="K37180" s="2">
        <v>300.08</v>
      </c>
    </row>
    <row r="37181" spans="1:11" x14ac:dyDescent="0.3">
      <c r="A37181" t="s">
        <v>7861</v>
      </c>
      <c r="B37181" t="s">
        <v>7862</v>
      </c>
      <c r="C37181" t="s">
        <v>840</v>
      </c>
      <c r="D37181">
        <v>60</v>
      </c>
      <c r="E37181" t="s">
        <v>13</v>
      </c>
      <c r="F37181">
        <v>2</v>
      </c>
      <c r="G37181" s="2">
        <v>600.16</v>
      </c>
      <c r="H37181" t="s">
        <v>6278</v>
      </c>
      <c r="I37181" s="1">
        <v>44860</v>
      </c>
      <c r="J37181" t="s">
        <v>3387</v>
      </c>
      <c r="K37181" s="2">
        <v>1200.32</v>
      </c>
    </row>
    <row r="37182" spans="1:11" x14ac:dyDescent="0.3">
      <c r="A37182" t="s">
        <v>63102</v>
      </c>
      <c r="B37182" t="s">
        <v>63103</v>
      </c>
      <c r="C37182" t="s">
        <v>12</v>
      </c>
      <c r="D37182">
        <v>28</v>
      </c>
      <c r="E37182" t="s">
        <v>13</v>
      </c>
      <c r="F37182">
        <v>3</v>
      </c>
      <c r="G37182" s="2">
        <v>900.24</v>
      </c>
      <c r="H37182" t="s">
        <v>14</v>
      </c>
      <c r="I37182" s="1">
        <v>44823</v>
      </c>
      <c r="J37182" t="s">
        <v>2480</v>
      </c>
      <c r="K37182" s="2">
        <v>2700.72</v>
      </c>
    </row>
    <row r="37183" spans="1:11" x14ac:dyDescent="0.3">
      <c r="A37183" t="s">
        <v>152141</v>
      </c>
      <c r="B37183" t="s">
        <v>152142</v>
      </c>
      <c r="C37183" t="s">
        <v>12</v>
      </c>
      <c r="D37183">
        <v>36</v>
      </c>
      <c r="E37183" t="s">
        <v>69628</v>
      </c>
      <c r="F37183">
        <v>1</v>
      </c>
      <c r="G37183" s="2">
        <v>35.840000000000003</v>
      </c>
      <c r="H37183" t="s">
        <v>14</v>
      </c>
      <c r="I37183" s="1">
        <v>44215</v>
      </c>
      <c r="J37183" t="s">
        <v>4072</v>
      </c>
      <c r="K37183" s="2">
        <v>35.840000000000003</v>
      </c>
    </row>
    <row r="37184" spans="1:11" x14ac:dyDescent="0.3">
      <c r="A37184" t="s">
        <v>86595</v>
      </c>
      <c r="B37184" t="s">
        <v>86596</v>
      </c>
      <c r="C37184" t="s">
        <v>840</v>
      </c>
      <c r="D37184">
        <v>55</v>
      </c>
      <c r="E37184" t="s">
        <v>70042</v>
      </c>
      <c r="F37184">
        <v>4</v>
      </c>
      <c r="G37184" s="2">
        <v>60.6</v>
      </c>
      <c r="H37184" t="s">
        <v>11067</v>
      </c>
      <c r="I37184" s="1">
        <v>44834</v>
      </c>
      <c r="J37184" t="s">
        <v>15</v>
      </c>
      <c r="K37184" s="2">
        <v>242.4</v>
      </c>
    </row>
    <row r="37185" spans="1:11" x14ac:dyDescent="0.3">
      <c r="A37185" t="s">
        <v>45330</v>
      </c>
      <c r="B37185" t="s">
        <v>45331</v>
      </c>
      <c r="C37185" t="s">
        <v>12</v>
      </c>
      <c r="D37185">
        <v>30</v>
      </c>
      <c r="E37185" t="s">
        <v>13</v>
      </c>
      <c r="F37185">
        <v>1</v>
      </c>
      <c r="G37185" s="2">
        <v>300.08</v>
      </c>
      <c r="H37185" t="s">
        <v>14</v>
      </c>
      <c r="I37185" s="1">
        <v>44580</v>
      </c>
      <c r="J37185" t="s">
        <v>3387</v>
      </c>
      <c r="K37185" s="2">
        <v>300.08</v>
      </c>
    </row>
    <row r="37186" spans="1:11" x14ac:dyDescent="0.3">
      <c r="A37186" t="s">
        <v>154133</v>
      </c>
      <c r="B37186" t="s">
        <v>154134</v>
      </c>
      <c r="C37186" t="s">
        <v>12</v>
      </c>
      <c r="D37186">
        <v>37</v>
      </c>
      <c r="E37186" t="s">
        <v>69002</v>
      </c>
      <c r="F37186">
        <v>4</v>
      </c>
      <c r="G37186" s="2">
        <v>162.63999999999999</v>
      </c>
      <c r="H37186" t="s">
        <v>14</v>
      </c>
      <c r="I37186" s="1">
        <v>44288</v>
      </c>
      <c r="J37186" t="s">
        <v>4072</v>
      </c>
      <c r="K37186" s="2">
        <v>650.55999999999995</v>
      </c>
    </row>
    <row r="37187" spans="1:11" x14ac:dyDescent="0.3">
      <c r="A37187" t="s">
        <v>144787</v>
      </c>
      <c r="B37187" t="s">
        <v>144788</v>
      </c>
      <c r="C37187" t="s">
        <v>12</v>
      </c>
      <c r="D37187">
        <v>49</v>
      </c>
      <c r="E37187" t="s">
        <v>69002</v>
      </c>
      <c r="F37187">
        <v>1</v>
      </c>
      <c r="G37187" s="2">
        <v>40.659999999999997</v>
      </c>
      <c r="H37187" t="s">
        <v>14</v>
      </c>
      <c r="I37187" s="1">
        <v>44873</v>
      </c>
      <c r="J37187" t="s">
        <v>2480</v>
      </c>
      <c r="K37187" s="2">
        <v>40.659999999999997</v>
      </c>
    </row>
    <row r="37188" spans="1:11" x14ac:dyDescent="0.3">
      <c r="A37188" t="s">
        <v>152065</v>
      </c>
      <c r="B37188" t="s">
        <v>152066</v>
      </c>
      <c r="C37188" t="s">
        <v>840</v>
      </c>
      <c r="D37188">
        <v>50</v>
      </c>
      <c r="E37188" t="s">
        <v>69628</v>
      </c>
      <c r="F37188">
        <v>2</v>
      </c>
      <c r="G37188" s="2">
        <v>71.680000000000007</v>
      </c>
      <c r="H37188" t="s">
        <v>14</v>
      </c>
      <c r="I37188" s="1">
        <v>44535</v>
      </c>
      <c r="J37188" t="s">
        <v>4072</v>
      </c>
      <c r="K37188" s="2">
        <v>143.36000000000001</v>
      </c>
    </row>
    <row r="37189" spans="1:11" x14ac:dyDescent="0.3">
      <c r="A37189" t="s">
        <v>132189</v>
      </c>
      <c r="B37189" t="s">
        <v>132190</v>
      </c>
      <c r="C37189" t="s">
        <v>840</v>
      </c>
      <c r="D37189">
        <v>24</v>
      </c>
      <c r="E37189" t="s">
        <v>69002</v>
      </c>
      <c r="F37189">
        <v>5</v>
      </c>
      <c r="G37189" s="2">
        <v>203.3</v>
      </c>
      <c r="H37189" t="s">
        <v>6278</v>
      </c>
      <c r="I37189" s="1">
        <v>44523</v>
      </c>
      <c r="J37189" t="s">
        <v>15</v>
      </c>
      <c r="K37189" s="2">
        <v>1016.5</v>
      </c>
    </row>
    <row r="37190" spans="1:11" x14ac:dyDescent="0.3">
      <c r="A37190" t="s">
        <v>48704</v>
      </c>
      <c r="B37190" t="s">
        <v>48705</v>
      </c>
      <c r="C37190" t="s">
        <v>12</v>
      </c>
      <c r="D37190">
        <v>35</v>
      </c>
      <c r="E37190" t="s">
        <v>13</v>
      </c>
      <c r="F37190">
        <v>1</v>
      </c>
      <c r="G37190" s="2">
        <v>300.08</v>
      </c>
      <c r="H37190" t="s">
        <v>6278</v>
      </c>
      <c r="I37190" s="1">
        <v>44294</v>
      </c>
      <c r="J37190" t="s">
        <v>4711</v>
      </c>
      <c r="K37190" s="2">
        <v>300.08</v>
      </c>
    </row>
    <row r="37191" spans="1:11" x14ac:dyDescent="0.3">
      <c r="A37191" t="s">
        <v>124439</v>
      </c>
      <c r="B37191" t="s">
        <v>124440</v>
      </c>
      <c r="C37191" t="s">
        <v>840</v>
      </c>
      <c r="D37191">
        <v>52</v>
      </c>
      <c r="E37191" t="s">
        <v>69327</v>
      </c>
      <c r="F37191">
        <v>5</v>
      </c>
      <c r="G37191" s="2">
        <v>26.15</v>
      </c>
      <c r="H37191" t="s">
        <v>6278</v>
      </c>
      <c r="I37191" s="1">
        <v>44443</v>
      </c>
      <c r="J37191" t="s">
        <v>1349</v>
      </c>
      <c r="K37191" s="2">
        <v>130.75</v>
      </c>
    </row>
    <row r="37192" spans="1:11" x14ac:dyDescent="0.3">
      <c r="A37192" t="s">
        <v>181481</v>
      </c>
      <c r="B37192" t="s">
        <v>181482</v>
      </c>
      <c r="C37192" t="s">
        <v>840</v>
      </c>
      <c r="D37192">
        <v>50</v>
      </c>
      <c r="E37192" t="s">
        <v>69843</v>
      </c>
      <c r="F37192">
        <v>2</v>
      </c>
      <c r="G37192" s="2">
        <v>1200.3399999999999</v>
      </c>
      <c r="H37192" t="s">
        <v>14</v>
      </c>
      <c r="I37192" s="1">
        <v>44343</v>
      </c>
      <c r="J37192" t="s">
        <v>15</v>
      </c>
      <c r="K37192" s="2">
        <v>2400.6799999999998</v>
      </c>
    </row>
    <row r="37193" spans="1:11" x14ac:dyDescent="0.3">
      <c r="A37193" t="s">
        <v>39724</v>
      </c>
      <c r="B37193" t="s">
        <v>39725</v>
      </c>
      <c r="C37193" t="s">
        <v>12</v>
      </c>
      <c r="D37193">
        <v>60</v>
      </c>
      <c r="E37193" t="s">
        <v>13</v>
      </c>
      <c r="F37193">
        <v>5</v>
      </c>
      <c r="G37193" s="2">
        <v>1500.4</v>
      </c>
      <c r="H37193" t="s">
        <v>14</v>
      </c>
      <c r="I37193" s="1">
        <v>44847</v>
      </c>
      <c r="J37193" t="s">
        <v>1349</v>
      </c>
      <c r="K37193" s="2">
        <v>7502</v>
      </c>
    </row>
    <row r="37194" spans="1:11" x14ac:dyDescent="0.3">
      <c r="A37194" t="s">
        <v>38288</v>
      </c>
      <c r="B37194" t="s">
        <v>38289</v>
      </c>
      <c r="C37194" t="s">
        <v>840</v>
      </c>
      <c r="D37194">
        <v>24</v>
      </c>
      <c r="E37194" t="s">
        <v>13</v>
      </c>
      <c r="F37194">
        <v>5</v>
      </c>
      <c r="G37194" s="2">
        <v>1500.4</v>
      </c>
      <c r="H37194" t="s">
        <v>14</v>
      </c>
      <c r="I37194" s="1">
        <v>44388</v>
      </c>
      <c r="J37194" t="s">
        <v>2480</v>
      </c>
      <c r="K37194" s="2">
        <v>7502</v>
      </c>
    </row>
    <row r="37195" spans="1:11" x14ac:dyDescent="0.3">
      <c r="A37195" t="s">
        <v>96077</v>
      </c>
      <c r="B37195" t="s">
        <v>96078</v>
      </c>
      <c r="C37195" t="s">
        <v>12</v>
      </c>
      <c r="D37195">
        <v>49</v>
      </c>
      <c r="E37195" t="s">
        <v>70039</v>
      </c>
      <c r="F37195">
        <v>4</v>
      </c>
      <c r="G37195" s="2">
        <v>46.92</v>
      </c>
      <c r="H37195" t="s">
        <v>6278</v>
      </c>
      <c r="I37195" s="1">
        <v>44483</v>
      </c>
      <c r="J37195" t="s">
        <v>4072</v>
      </c>
      <c r="K37195" s="2">
        <v>187.68</v>
      </c>
    </row>
    <row r="37196" spans="1:11" x14ac:dyDescent="0.3">
      <c r="A37196" t="s">
        <v>26748</v>
      </c>
      <c r="B37196" t="s">
        <v>26749</v>
      </c>
      <c r="C37196" t="s">
        <v>840</v>
      </c>
      <c r="D37196">
        <v>18</v>
      </c>
      <c r="E37196" t="s">
        <v>13</v>
      </c>
      <c r="F37196">
        <v>4</v>
      </c>
      <c r="G37196" s="2">
        <v>1200.32</v>
      </c>
      <c r="H37196" t="s">
        <v>14</v>
      </c>
      <c r="I37196" s="1">
        <v>44825</v>
      </c>
      <c r="J37196" t="s">
        <v>1349</v>
      </c>
      <c r="K37196" s="2">
        <v>4801.28</v>
      </c>
    </row>
    <row r="37197" spans="1:11" x14ac:dyDescent="0.3">
      <c r="A37197" t="s">
        <v>26638</v>
      </c>
      <c r="B37197" t="s">
        <v>26639</v>
      </c>
      <c r="C37197" t="s">
        <v>840</v>
      </c>
      <c r="D37197">
        <v>22</v>
      </c>
      <c r="E37197" t="s">
        <v>13</v>
      </c>
      <c r="F37197">
        <v>4</v>
      </c>
      <c r="G37197" s="2">
        <v>1200.32</v>
      </c>
      <c r="H37197" t="s">
        <v>14</v>
      </c>
      <c r="I37197" s="1">
        <v>44847</v>
      </c>
      <c r="J37197" t="s">
        <v>1349</v>
      </c>
      <c r="K37197" s="2">
        <v>4801.28</v>
      </c>
    </row>
    <row r="37198" spans="1:11" x14ac:dyDescent="0.3">
      <c r="A37198" t="s">
        <v>45790</v>
      </c>
      <c r="B37198" t="s">
        <v>45791</v>
      </c>
      <c r="C37198" t="s">
        <v>12</v>
      </c>
      <c r="D37198">
        <v>30</v>
      </c>
      <c r="E37198" t="s">
        <v>13</v>
      </c>
      <c r="F37198">
        <v>1</v>
      </c>
      <c r="G37198" s="2">
        <v>300.08</v>
      </c>
      <c r="H37198" t="s">
        <v>14</v>
      </c>
      <c r="I37198" s="1">
        <v>44607</v>
      </c>
      <c r="J37198" t="s">
        <v>4072</v>
      </c>
      <c r="K37198" s="2">
        <v>300.08</v>
      </c>
    </row>
    <row r="37199" spans="1:11" x14ac:dyDescent="0.3">
      <c r="A37199" t="s">
        <v>52704</v>
      </c>
      <c r="B37199" t="s">
        <v>52705</v>
      </c>
      <c r="C37199" t="s">
        <v>12</v>
      </c>
      <c r="D37199">
        <v>34</v>
      </c>
      <c r="E37199" t="s">
        <v>13</v>
      </c>
      <c r="F37199">
        <v>1</v>
      </c>
      <c r="G37199" s="2">
        <v>300.08</v>
      </c>
      <c r="H37199" t="s">
        <v>11067</v>
      </c>
      <c r="I37199" s="1">
        <v>44498</v>
      </c>
      <c r="J37199" t="s">
        <v>1349</v>
      </c>
      <c r="K37199" s="2">
        <v>300.08</v>
      </c>
    </row>
    <row r="37200" spans="1:11" x14ac:dyDescent="0.3">
      <c r="A37200" t="s">
        <v>133119</v>
      </c>
      <c r="B37200" t="s">
        <v>133120</v>
      </c>
      <c r="C37200" t="s">
        <v>840</v>
      </c>
      <c r="D37200">
        <v>36</v>
      </c>
      <c r="E37200" t="s">
        <v>69002</v>
      </c>
      <c r="F37200">
        <v>4</v>
      </c>
      <c r="G37200" s="2">
        <v>162.63999999999999</v>
      </c>
      <c r="H37200" t="s">
        <v>6278</v>
      </c>
      <c r="I37200" s="1">
        <v>44435</v>
      </c>
      <c r="J37200" t="s">
        <v>15</v>
      </c>
      <c r="K37200" s="2">
        <v>650.55999999999995</v>
      </c>
    </row>
    <row r="37201" spans="1:11" x14ac:dyDescent="0.3">
      <c r="A37201" t="s">
        <v>78559</v>
      </c>
      <c r="B37201" t="s">
        <v>78560</v>
      </c>
      <c r="C37201" t="s">
        <v>840</v>
      </c>
      <c r="D37201">
        <v>64</v>
      </c>
      <c r="E37201" t="s">
        <v>69327</v>
      </c>
      <c r="F37201">
        <v>1</v>
      </c>
      <c r="G37201" s="2">
        <v>5.23</v>
      </c>
      <c r="H37201" t="s">
        <v>11067</v>
      </c>
      <c r="I37201" s="1">
        <v>44937</v>
      </c>
      <c r="J37201" t="s">
        <v>3387</v>
      </c>
      <c r="K37201" s="2">
        <v>5.23</v>
      </c>
    </row>
    <row r="37202" spans="1:11" x14ac:dyDescent="0.3">
      <c r="A37202" t="s">
        <v>112855</v>
      </c>
      <c r="B37202" t="s">
        <v>112856</v>
      </c>
      <c r="C37202" t="s">
        <v>840</v>
      </c>
      <c r="D37202">
        <v>42</v>
      </c>
      <c r="E37202" t="s">
        <v>69327</v>
      </c>
      <c r="F37202">
        <v>3</v>
      </c>
      <c r="G37202" s="2">
        <v>15.69</v>
      </c>
      <c r="H37202" t="s">
        <v>6278</v>
      </c>
      <c r="I37202" s="1">
        <v>44920</v>
      </c>
      <c r="J37202" t="s">
        <v>5371</v>
      </c>
      <c r="K37202" s="2">
        <v>47.07</v>
      </c>
    </row>
    <row r="37203" spans="1:11" x14ac:dyDescent="0.3">
      <c r="A37203" t="s">
        <v>74047</v>
      </c>
      <c r="B37203" t="s">
        <v>74048</v>
      </c>
      <c r="C37203" t="s">
        <v>12</v>
      </c>
      <c r="D37203">
        <v>20</v>
      </c>
      <c r="E37203" t="s">
        <v>69002</v>
      </c>
      <c r="F37203">
        <v>3</v>
      </c>
      <c r="G37203" s="2">
        <v>121.98</v>
      </c>
      <c r="H37203" t="s">
        <v>11067</v>
      </c>
      <c r="I37203" s="1">
        <v>44527</v>
      </c>
      <c r="J37203" t="s">
        <v>5371</v>
      </c>
      <c r="K37203" s="2">
        <v>365.94</v>
      </c>
    </row>
    <row r="37204" spans="1:11" x14ac:dyDescent="0.3">
      <c r="A37204" t="s">
        <v>127785</v>
      </c>
      <c r="B37204" t="s">
        <v>127786</v>
      </c>
      <c r="C37204" t="s">
        <v>12</v>
      </c>
      <c r="D37204">
        <v>45</v>
      </c>
      <c r="E37204" t="s">
        <v>70039</v>
      </c>
      <c r="F37204">
        <v>5</v>
      </c>
      <c r="G37204" s="2">
        <v>58.65</v>
      </c>
      <c r="H37204" t="s">
        <v>6278</v>
      </c>
      <c r="I37204" s="1">
        <v>44825</v>
      </c>
      <c r="J37204" t="s">
        <v>1349</v>
      </c>
      <c r="K37204" s="2">
        <v>293.25</v>
      </c>
    </row>
    <row r="37205" spans="1:11" x14ac:dyDescent="0.3">
      <c r="A37205" t="s">
        <v>60268</v>
      </c>
      <c r="B37205" t="s">
        <v>60269</v>
      </c>
      <c r="C37205" t="s">
        <v>840</v>
      </c>
      <c r="D37205">
        <v>48</v>
      </c>
      <c r="E37205" t="s">
        <v>13</v>
      </c>
      <c r="F37205">
        <v>3</v>
      </c>
      <c r="G37205" s="2">
        <v>900.24</v>
      </c>
      <c r="H37205" t="s">
        <v>6278</v>
      </c>
      <c r="I37205" s="1">
        <v>44932</v>
      </c>
      <c r="J37205" t="s">
        <v>2480</v>
      </c>
      <c r="K37205" s="2">
        <v>2700.72</v>
      </c>
    </row>
    <row r="37206" spans="1:11" x14ac:dyDescent="0.3">
      <c r="A37206" t="s">
        <v>145413</v>
      </c>
      <c r="B37206" t="s">
        <v>145414</v>
      </c>
      <c r="C37206" t="s">
        <v>12</v>
      </c>
      <c r="D37206">
        <v>40</v>
      </c>
      <c r="E37206" t="s">
        <v>69628</v>
      </c>
      <c r="F37206">
        <v>4</v>
      </c>
      <c r="G37206" s="2">
        <v>143.36000000000001</v>
      </c>
      <c r="H37206" t="s">
        <v>14</v>
      </c>
      <c r="I37206" s="1">
        <v>44456</v>
      </c>
      <c r="J37206" t="s">
        <v>2480</v>
      </c>
      <c r="K37206" s="2">
        <v>573.44000000000005</v>
      </c>
    </row>
    <row r="37207" spans="1:11" x14ac:dyDescent="0.3">
      <c r="A37207" t="s">
        <v>81509</v>
      </c>
      <c r="B37207" t="s">
        <v>81510</v>
      </c>
      <c r="C37207" t="s">
        <v>12</v>
      </c>
      <c r="D37207">
        <v>64</v>
      </c>
      <c r="E37207" t="s">
        <v>69843</v>
      </c>
      <c r="F37207">
        <v>1</v>
      </c>
      <c r="G37207" s="2">
        <v>600.16999999999996</v>
      </c>
      <c r="H37207" t="s">
        <v>11067</v>
      </c>
      <c r="I37207" s="1">
        <v>44799</v>
      </c>
      <c r="J37207" t="s">
        <v>2480</v>
      </c>
      <c r="K37207" s="2">
        <v>600.16999999999996</v>
      </c>
    </row>
    <row r="37208" spans="1:11" x14ac:dyDescent="0.3">
      <c r="A37208" t="s">
        <v>149469</v>
      </c>
      <c r="B37208" t="s">
        <v>149470</v>
      </c>
      <c r="C37208" t="s">
        <v>840</v>
      </c>
      <c r="D37208">
        <v>64</v>
      </c>
      <c r="E37208" t="s">
        <v>70039</v>
      </c>
      <c r="F37208">
        <v>3</v>
      </c>
      <c r="G37208" s="2">
        <v>35.19</v>
      </c>
      <c r="H37208" t="s">
        <v>14</v>
      </c>
      <c r="I37208" s="1">
        <v>44634</v>
      </c>
      <c r="J37208" t="s">
        <v>2480</v>
      </c>
      <c r="K37208" s="2">
        <v>105.57</v>
      </c>
    </row>
    <row r="37209" spans="1:11" x14ac:dyDescent="0.3">
      <c r="A37209" t="s">
        <v>188243</v>
      </c>
      <c r="B37209" t="s">
        <v>188244</v>
      </c>
      <c r="C37209" t="s">
        <v>12</v>
      </c>
      <c r="D37209">
        <v>45</v>
      </c>
      <c r="E37209" t="s">
        <v>69327</v>
      </c>
      <c r="F37209">
        <v>1</v>
      </c>
      <c r="G37209" s="2">
        <v>5.23</v>
      </c>
      <c r="H37209" t="s">
        <v>14</v>
      </c>
      <c r="I37209" s="1">
        <v>44574</v>
      </c>
      <c r="J37209" t="s">
        <v>1349</v>
      </c>
      <c r="K37209" s="2">
        <v>5.23</v>
      </c>
    </row>
    <row r="37210" spans="1:11" x14ac:dyDescent="0.3">
      <c r="A37210" t="s">
        <v>5616</v>
      </c>
      <c r="B37210" t="s">
        <v>5617</v>
      </c>
      <c r="C37210" t="s">
        <v>12</v>
      </c>
      <c r="D37210">
        <v>59</v>
      </c>
      <c r="E37210" t="s">
        <v>13</v>
      </c>
      <c r="F37210">
        <v>2</v>
      </c>
      <c r="G37210" s="2">
        <v>600.16</v>
      </c>
      <c r="H37210" t="s">
        <v>14</v>
      </c>
      <c r="I37210" s="1">
        <v>44455</v>
      </c>
      <c r="J37210" t="s">
        <v>5371</v>
      </c>
      <c r="K37210" s="2">
        <v>1200.32</v>
      </c>
    </row>
    <row r="37211" spans="1:11" x14ac:dyDescent="0.3">
      <c r="A37211" t="s">
        <v>79243</v>
      </c>
      <c r="B37211" t="s">
        <v>79244</v>
      </c>
      <c r="C37211" t="s">
        <v>840</v>
      </c>
      <c r="D37211">
        <v>41</v>
      </c>
      <c r="E37211" t="s">
        <v>69628</v>
      </c>
      <c r="F37211">
        <v>2</v>
      </c>
      <c r="G37211" s="2">
        <v>71.680000000000007</v>
      </c>
      <c r="H37211" t="s">
        <v>11067</v>
      </c>
      <c r="I37211" s="1">
        <v>44556</v>
      </c>
      <c r="J37211" t="s">
        <v>3387</v>
      </c>
      <c r="K37211" s="2">
        <v>143.36000000000001</v>
      </c>
    </row>
    <row r="37212" spans="1:11" x14ac:dyDescent="0.3">
      <c r="A37212" t="s">
        <v>175083</v>
      </c>
      <c r="B37212" t="s">
        <v>175084</v>
      </c>
      <c r="C37212" t="s">
        <v>12</v>
      </c>
      <c r="D37212">
        <v>38</v>
      </c>
      <c r="E37212" t="s">
        <v>70034</v>
      </c>
      <c r="F37212">
        <v>1</v>
      </c>
      <c r="G37212" s="2">
        <v>1050</v>
      </c>
      <c r="H37212" t="s">
        <v>14</v>
      </c>
      <c r="I37212" s="1">
        <v>44795</v>
      </c>
      <c r="J37212" t="s">
        <v>5995</v>
      </c>
      <c r="K37212" s="2">
        <v>1050</v>
      </c>
    </row>
    <row r="37213" spans="1:11" x14ac:dyDescent="0.3">
      <c r="A37213" t="s">
        <v>99145</v>
      </c>
      <c r="B37213" t="s">
        <v>99146</v>
      </c>
      <c r="C37213" t="s">
        <v>12</v>
      </c>
      <c r="D37213">
        <v>20</v>
      </c>
      <c r="E37213" t="s">
        <v>69327</v>
      </c>
      <c r="F37213">
        <v>4</v>
      </c>
      <c r="G37213" s="2">
        <v>20.92</v>
      </c>
      <c r="H37213" t="s">
        <v>6278</v>
      </c>
      <c r="I37213" s="1">
        <v>44349</v>
      </c>
      <c r="J37213" t="s">
        <v>4072</v>
      </c>
      <c r="K37213" s="2">
        <v>83.68</v>
      </c>
    </row>
    <row r="37214" spans="1:11" x14ac:dyDescent="0.3">
      <c r="A37214" t="s">
        <v>24598</v>
      </c>
      <c r="B37214" t="s">
        <v>24599</v>
      </c>
      <c r="C37214" t="s">
        <v>12</v>
      </c>
      <c r="D37214">
        <v>27</v>
      </c>
      <c r="E37214" t="s">
        <v>13</v>
      </c>
      <c r="F37214">
        <v>4</v>
      </c>
      <c r="G37214" s="2">
        <v>1200.32</v>
      </c>
      <c r="H37214" t="s">
        <v>14</v>
      </c>
      <c r="I37214" s="1">
        <v>44861</v>
      </c>
      <c r="J37214" t="s">
        <v>5995</v>
      </c>
      <c r="K37214" s="2">
        <v>4801.28</v>
      </c>
    </row>
    <row r="37215" spans="1:11" x14ac:dyDescent="0.3">
      <c r="A37215" t="s">
        <v>106077</v>
      </c>
      <c r="B37215" t="s">
        <v>106078</v>
      </c>
      <c r="C37215" t="s">
        <v>840</v>
      </c>
      <c r="D37215">
        <v>32</v>
      </c>
      <c r="E37215" t="s">
        <v>69628</v>
      </c>
      <c r="F37215">
        <v>3</v>
      </c>
      <c r="G37215" s="2">
        <v>107.52</v>
      </c>
      <c r="H37215" t="s">
        <v>6278</v>
      </c>
      <c r="I37215" s="1">
        <v>44693</v>
      </c>
      <c r="J37215" t="s">
        <v>4711</v>
      </c>
      <c r="K37215" s="2">
        <v>322.56</v>
      </c>
    </row>
    <row r="37216" spans="1:11" x14ac:dyDescent="0.3">
      <c r="A37216" t="s">
        <v>117899</v>
      </c>
      <c r="B37216" t="s">
        <v>117900</v>
      </c>
      <c r="C37216" t="s">
        <v>12</v>
      </c>
      <c r="D37216">
        <v>69</v>
      </c>
      <c r="E37216" t="s">
        <v>69628</v>
      </c>
      <c r="F37216">
        <v>2</v>
      </c>
      <c r="G37216" s="2">
        <v>71.680000000000007</v>
      </c>
      <c r="H37216" t="s">
        <v>6278</v>
      </c>
      <c r="I37216" s="1">
        <v>44749</v>
      </c>
      <c r="J37216" t="s">
        <v>2480</v>
      </c>
      <c r="K37216" s="2">
        <v>143.36000000000001</v>
      </c>
    </row>
    <row r="37217" spans="1:11" x14ac:dyDescent="0.3">
      <c r="A37217" t="s">
        <v>23048</v>
      </c>
      <c r="B37217" t="s">
        <v>23049</v>
      </c>
      <c r="C37217" t="s">
        <v>12</v>
      </c>
      <c r="D37217">
        <v>45</v>
      </c>
      <c r="E37217" t="s">
        <v>13</v>
      </c>
      <c r="F37217">
        <v>4</v>
      </c>
      <c r="G37217" s="2">
        <v>1200.32</v>
      </c>
      <c r="H37217" t="s">
        <v>14</v>
      </c>
      <c r="I37217" s="1">
        <v>44836</v>
      </c>
      <c r="J37217" t="s">
        <v>4072</v>
      </c>
      <c r="K37217" s="2">
        <v>4801.28</v>
      </c>
    </row>
    <row r="37218" spans="1:11" x14ac:dyDescent="0.3">
      <c r="A37218" t="s">
        <v>197891</v>
      </c>
      <c r="B37218" t="s">
        <v>197892</v>
      </c>
      <c r="C37218" t="s">
        <v>840</v>
      </c>
      <c r="D37218">
        <v>68</v>
      </c>
      <c r="E37218" t="s">
        <v>69002</v>
      </c>
      <c r="F37218">
        <v>4</v>
      </c>
      <c r="G37218" s="2">
        <v>162.63999999999999</v>
      </c>
      <c r="H37218" t="s">
        <v>14</v>
      </c>
      <c r="I37218" s="1">
        <v>44229</v>
      </c>
      <c r="J37218" t="s">
        <v>1349</v>
      </c>
      <c r="K37218" s="2">
        <v>650.55999999999995</v>
      </c>
    </row>
    <row r="37219" spans="1:11" x14ac:dyDescent="0.3">
      <c r="A37219" t="s">
        <v>137169</v>
      </c>
      <c r="B37219" t="s">
        <v>137170</v>
      </c>
      <c r="C37219" t="s">
        <v>840</v>
      </c>
      <c r="D37219">
        <v>46</v>
      </c>
      <c r="E37219" t="s">
        <v>70034</v>
      </c>
      <c r="F37219">
        <v>3</v>
      </c>
      <c r="G37219" s="2">
        <v>3150</v>
      </c>
      <c r="H37219" t="s">
        <v>6278</v>
      </c>
      <c r="I37219" s="1">
        <v>44950</v>
      </c>
      <c r="J37219" t="s">
        <v>15</v>
      </c>
      <c r="K37219" s="2">
        <v>9450</v>
      </c>
    </row>
    <row r="37220" spans="1:11" x14ac:dyDescent="0.3">
      <c r="A37220" t="s">
        <v>60038</v>
      </c>
      <c r="B37220" t="s">
        <v>60039</v>
      </c>
      <c r="C37220" t="s">
        <v>12</v>
      </c>
      <c r="D37220">
        <v>33</v>
      </c>
      <c r="E37220" t="s">
        <v>13</v>
      </c>
      <c r="F37220">
        <v>3</v>
      </c>
      <c r="G37220" s="2">
        <v>900.24</v>
      </c>
      <c r="H37220" t="s">
        <v>6278</v>
      </c>
      <c r="I37220" s="1">
        <v>44450</v>
      </c>
      <c r="J37220" t="s">
        <v>5048</v>
      </c>
      <c r="K37220" s="2">
        <v>2700.72</v>
      </c>
    </row>
    <row r="37221" spans="1:11" x14ac:dyDescent="0.3">
      <c r="A37221" t="s">
        <v>49312</v>
      </c>
      <c r="B37221" t="s">
        <v>49313</v>
      </c>
      <c r="C37221" t="s">
        <v>840</v>
      </c>
      <c r="D37221">
        <v>41</v>
      </c>
      <c r="E37221" t="s">
        <v>13</v>
      </c>
      <c r="F37221">
        <v>1</v>
      </c>
      <c r="G37221" s="2">
        <v>300.08</v>
      </c>
      <c r="H37221" t="s">
        <v>6278</v>
      </c>
      <c r="I37221" s="1">
        <v>44245</v>
      </c>
      <c r="J37221" t="s">
        <v>3387</v>
      </c>
      <c r="K37221" s="2">
        <v>300.08</v>
      </c>
    </row>
    <row r="37222" spans="1:11" x14ac:dyDescent="0.3">
      <c r="A37222" t="s">
        <v>125895</v>
      </c>
      <c r="B37222" t="s">
        <v>125896</v>
      </c>
      <c r="C37222" t="s">
        <v>840</v>
      </c>
      <c r="D37222">
        <v>62</v>
      </c>
      <c r="E37222" t="s">
        <v>69843</v>
      </c>
      <c r="F37222">
        <v>5</v>
      </c>
      <c r="G37222" s="2">
        <v>3000.85</v>
      </c>
      <c r="H37222" t="s">
        <v>6278</v>
      </c>
      <c r="I37222" s="1">
        <v>44228</v>
      </c>
      <c r="J37222" t="s">
        <v>1349</v>
      </c>
      <c r="K37222" s="2">
        <v>15004.25</v>
      </c>
    </row>
    <row r="37223" spans="1:11" x14ac:dyDescent="0.3">
      <c r="A37223" t="s">
        <v>181861</v>
      </c>
      <c r="B37223" t="s">
        <v>181862</v>
      </c>
      <c r="C37223" t="s">
        <v>12</v>
      </c>
      <c r="D37223">
        <v>36</v>
      </c>
      <c r="E37223" t="s">
        <v>69843</v>
      </c>
      <c r="F37223">
        <v>4</v>
      </c>
      <c r="G37223" s="2">
        <v>2400.6799999999998</v>
      </c>
      <c r="H37223" t="s">
        <v>14</v>
      </c>
      <c r="I37223" s="1">
        <v>44578</v>
      </c>
      <c r="J37223" t="s">
        <v>15</v>
      </c>
      <c r="K37223" s="2">
        <v>9602.7199999999993</v>
      </c>
    </row>
    <row r="37224" spans="1:11" x14ac:dyDescent="0.3">
      <c r="A37224" t="s">
        <v>83991</v>
      </c>
      <c r="B37224" t="s">
        <v>83992</v>
      </c>
      <c r="C37224" t="s">
        <v>840</v>
      </c>
      <c r="D37224">
        <v>43</v>
      </c>
      <c r="E37224" t="s">
        <v>69002</v>
      </c>
      <c r="F37224">
        <v>5</v>
      </c>
      <c r="G37224" s="2">
        <v>203.3</v>
      </c>
      <c r="H37224" t="s">
        <v>11067</v>
      </c>
      <c r="I37224" s="1">
        <v>44200</v>
      </c>
      <c r="J37224" t="s">
        <v>2480</v>
      </c>
      <c r="K37224" s="2">
        <v>1016.5</v>
      </c>
    </row>
    <row r="37225" spans="1:11" x14ac:dyDescent="0.3">
      <c r="A37225" t="s">
        <v>130075</v>
      </c>
      <c r="B37225" t="s">
        <v>130076</v>
      </c>
      <c r="C37225" t="s">
        <v>840</v>
      </c>
      <c r="D37225">
        <v>34</v>
      </c>
      <c r="E37225" t="s">
        <v>69002</v>
      </c>
      <c r="F37225">
        <v>2</v>
      </c>
      <c r="G37225" s="2">
        <v>81.319999999999993</v>
      </c>
      <c r="H37225" t="s">
        <v>6278</v>
      </c>
      <c r="I37225" s="1">
        <v>44951</v>
      </c>
      <c r="J37225" t="s">
        <v>1349</v>
      </c>
      <c r="K37225" s="2">
        <v>162.63999999999999</v>
      </c>
    </row>
    <row r="37226" spans="1:11" x14ac:dyDescent="0.3">
      <c r="A37226" t="s">
        <v>118045</v>
      </c>
      <c r="B37226" t="s">
        <v>118046</v>
      </c>
      <c r="C37226" t="s">
        <v>840</v>
      </c>
      <c r="D37226">
        <v>61</v>
      </c>
      <c r="E37226" t="s">
        <v>69628</v>
      </c>
      <c r="F37226">
        <v>4</v>
      </c>
      <c r="G37226" s="2">
        <v>143.36000000000001</v>
      </c>
      <c r="H37226" t="s">
        <v>6278</v>
      </c>
      <c r="I37226" s="1">
        <v>44429</v>
      </c>
      <c r="J37226" t="s">
        <v>2480</v>
      </c>
      <c r="K37226" s="2">
        <v>573.44000000000005</v>
      </c>
    </row>
    <row r="37227" spans="1:11" x14ac:dyDescent="0.3">
      <c r="A37227" t="s">
        <v>189529</v>
      </c>
      <c r="B37227" t="s">
        <v>189530</v>
      </c>
      <c r="C37227" t="s">
        <v>12</v>
      </c>
      <c r="D37227">
        <v>33</v>
      </c>
      <c r="E37227" t="s">
        <v>69327</v>
      </c>
      <c r="F37227">
        <v>4</v>
      </c>
      <c r="G37227" s="2">
        <v>20.92</v>
      </c>
      <c r="H37227" t="s">
        <v>14</v>
      </c>
      <c r="I37227" s="1">
        <v>44815</v>
      </c>
      <c r="J37227" t="s">
        <v>1349</v>
      </c>
      <c r="K37227" s="2">
        <v>83.68</v>
      </c>
    </row>
    <row r="37228" spans="1:11" x14ac:dyDescent="0.3">
      <c r="A37228" t="s">
        <v>34612</v>
      </c>
      <c r="B37228" t="s">
        <v>34613</v>
      </c>
      <c r="C37228" t="s">
        <v>840</v>
      </c>
      <c r="D37228">
        <v>51</v>
      </c>
      <c r="E37228" t="s">
        <v>13</v>
      </c>
      <c r="F37228">
        <v>5</v>
      </c>
      <c r="G37228" s="2">
        <v>1500.4</v>
      </c>
      <c r="H37228" t="s">
        <v>11067</v>
      </c>
      <c r="I37228" s="1">
        <v>44286</v>
      </c>
      <c r="J37228" t="s">
        <v>1349</v>
      </c>
      <c r="K37228" s="2">
        <v>7502</v>
      </c>
    </row>
    <row r="37229" spans="1:11" x14ac:dyDescent="0.3">
      <c r="A37229" t="s">
        <v>50654</v>
      </c>
      <c r="B37229" t="s">
        <v>50655</v>
      </c>
      <c r="C37229" t="s">
        <v>840</v>
      </c>
      <c r="D37229">
        <v>59</v>
      </c>
      <c r="E37229" t="s">
        <v>13</v>
      </c>
      <c r="F37229">
        <v>1</v>
      </c>
      <c r="G37229" s="2">
        <v>300.08</v>
      </c>
      <c r="H37229" t="s">
        <v>6278</v>
      </c>
      <c r="I37229" s="1">
        <v>44354</v>
      </c>
      <c r="J37229" t="s">
        <v>1349</v>
      </c>
      <c r="K37229" s="2">
        <v>300.08</v>
      </c>
    </row>
    <row r="37230" spans="1:11" x14ac:dyDescent="0.3">
      <c r="A37230" t="s">
        <v>10201</v>
      </c>
      <c r="B37230" t="s">
        <v>10202</v>
      </c>
      <c r="C37230" t="s">
        <v>840</v>
      </c>
      <c r="D37230">
        <v>60</v>
      </c>
      <c r="E37230" t="s">
        <v>13</v>
      </c>
      <c r="F37230">
        <v>2</v>
      </c>
      <c r="G37230" s="2">
        <v>600.16</v>
      </c>
      <c r="H37230" t="s">
        <v>6278</v>
      </c>
      <c r="I37230" s="1">
        <v>44213</v>
      </c>
      <c r="J37230" t="s">
        <v>1349</v>
      </c>
      <c r="K37230" s="2">
        <v>1200.32</v>
      </c>
    </row>
    <row r="37231" spans="1:11" x14ac:dyDescent="0.3">
      <c r="A37231" t="s">
        <v>49946</v>
      </c>
      <c r="B37231" t="s">
        <v>49947</v>
      </c>
      <c r="C37231" t="s">
        <v>840</v>
      </c>
      <c r="D37231">
        <v>55</v>
      </c>
      <c r="E37231" t="s">
        <v>13</v>
      </c>
      <c r="F37231">
        <v>1</v>
      </c>
      <c r="G37231" s="2">
        <v>300.08</v>
      </c>
      <c r="H37231" t="s">
        <v>6278</v>
      </c>
      <c r="I37231" s="1">
        <v>44824</v>
      </c>
      <c r="J37231" t="s">
        <v>2480</v>
      </c>
      <c r="K37231" s="2">
        <v>300.08</v>
      </c>
    </row>
    <row r="37232" spans="1:11" x14ac:dyDescent="0.3">
      <c r="A37232" t="s">
        <v>85135</v>
      </c>
      <c r="B37232" t="s">
        <v>85136</v>
      </c>
      <c r="C37232" t="s">
        <v>840</v>
      </c>
      <c r="D37232">
        <v>41</v>
      </c>
      <c r="E37232" t="s">
        <v>69843</v>
      </c>
      <c r="F37232">
        <v>5</v>
      </c>
      <c r="G37232" s="2">
        <v>3000.85</v>
      </c>
      <c r="H37232" t="s">
        <v>11067</v>
      </c>
      <c r="I37232" s="1">
        <v>44488</v>
      </c>
      <c r="J37232" t="s">
        <v>15</v>
      </c>
      <c r="K37232" s="2">
        <v>15004.25</v>
      </c>
    </row>
    <row r="37233" spans="1:11" x14ac:dyDescent="0.3">
      <c r="A37233" t="s">
        <v>187171</v>
      </c>
      <c r="B37233" t="s">
        <v>187172</v>
      </c>
      <c r="C37233" t="s">
        <v>12</v>
      </c>
      <c r="D37233">
        <v>65</v>
      </c>
      <c r="E37233" t="s">
        <v>69002</v>
      </c>
      <c r="F37233">
        <v>3</v>
      </c>
      <c r="G37233" s="2">
        <v>121.98</v>
      </c>
      <c r="H37233" t="s">
        <v>14</v>
      </c>
      <c r="I37233" s="1">
        <v>44767</v>
      </c>
      <c r="J37233" t="s">
        <v>15</v>
      </c>
      <c r="K37233" s="2">
        <v>365.94</v>
      </c>
    </row>
    <row r="37234" spans="1:11" x14ac:dyDescent="0.3">
      <c r="A37234" t="s">
        <v>104199</v>
      </c>
      <c r="B37234" t="s">
        <v>104200</v>
      </c>
      <c r="C37234" t="s">
        <v>12</v>
      </c>
      <c r="D37234">
        <v>29</v>
      </c>
      <c r="E37234" t="s">
        <v>69327</v>
      </c>
      <c r="F37234">
        <v>3</v>
      </c>
      <c r="G37234" s="2">
        <v>15.69</v>
      </c>
      <c r="H37234" t="s">
        <v>6278</v>
      </c>
      <c r="I37234" s="1">
        <v>44605</v>
      </c>
      <c r="J37234" t="s">
        <v>3387</v>
      </c>
      <c r="K37234" s="2">
        <v>47.07</v>
      </c>
    </row>
    <row r="37235" spans="1:11" x14ac:dyDescent="0.3">
      <c r="A37235" t="s">
        <v>28048</v>
      </c>
      <c r="B37235" t="s">
        <v>28049</v>
      </c>
      <c r="C37235" t="s">
        <v>12</v>
      </c>
      <c r="D37235">
        <v>46</v>
      </c>
      <c r="E37235" t="s">
        <v>13</v>
      </c>
      <c r="F37235">
        <v>5</v>
      </c>
      <c r="G37235" s="2">
        <v>1500.4</v>
      </c>
      <c r="H37235" t="s">
        <v>6278</v>
      </c>
      <c r="I37235" s="1">
        <v>44379</v>
      </c>
      <c r="J37235" t="s">
        <v>15</v>
      </c>
      <c r="K37235" s="2">
        <v>7502</v>
      </c>
    </row>
    <row r="37236" spans="1:11" x14ac:dyDescent="0.3">
      <c r="A37236" t="s">
        <v>58258</v>
      </c>
      <c r="B37236" t="s">
        <v>58259</v>
      </c>
      <c r="C37236" t="s">
        <v>840</v>
      </c>
      <c r="D37236">
        <v>45</v>
      </c>
      <c r="E37236" t="s">
        <v>13</v>
      </c>
      <c r="F37236">
        <v>3</v>
      </c>
      <c r="G37236" s="2">
        <v>900.24</v>
      </c>
      <c r="H37236" t="s">
        <v>6278</v>
      </c>
      <c r="I37236" s="1">
        <v>44279</v>
      </c>
      <c r="J37236" t="s">
        <v>4072</v>
      </c>
      <c r="K37236" s="2">
        <v>2700.72</v>
      </c>
    </row>
    <row r="37237" spans="1:11" x14ac:dyDescent="0.3">
      <c r="A37237" t="s">
        <v>180465</v>
      </c>
      <c r="B37237" t="s">
        <v>180466</v>
      </c>
      <c r="C37237" t="s">
        <v>12</v>
      </c>
      <c r="D37237">
        <v>63</v>
      </c>
      <c r="E37237" t="s">
        <v>69843</v>
      </c>
      <c r="F37237">
        <v>3</v>
      </c>
      <c r="G37237" s="2">
        <v>1800.51</v>
      </c>
      <c r="H37237" t="s">
        <v>14</v>
      </c>
      <c r="I37237" s="1">
        <v>44211</v>
      </c>
      <c r="J37237" t="s">
        <v>15</v>
      </c>
      <c r="K37237" s="2">
        <v>5401.53</v>
      </c>
    </row>
    <row r="37238" spans="1:11" x14ac:dyDescent="0.3">
      <c r="A37238" t="s">
        <v>10321</v>
      </c>
      <c r="B37238" t="s">
        <v>10322</v>
      </c>
      <c r="C37238" t="s">
        <v>840</v>
      </c>
      <c r="D37238">
        <v>38</v>
      </c>
      <c r="E37238" t="s">
        <v>13</v>
      </c>
      <c r="F37238">
        <v>2</v>
      </c>
      <c r="G37238" s="2">
        <v>600.16</v>
      </c>
      <c r="H37238" t="s">
        <v>6278</v>
      </c>
      <c r="I37238" s="1">
        <v>44703</v>
      </c>
      <c r="J37238" t="s">
        <v>1349</v>
      </c>
      <c r="K37238" s="2">
        <v>1200.32</v>
      </c>
    </row>
    <row r="37239" spans="1:11" x14ac:dyDescent="0.3">
      <c r="A37239" t="s">
        <v>121979</v>
      </c>
      <c r="B37239" t="s">
        <v>121980</v>
      </c>
      <c r="C37239" t="s">
        <v>12</v>
      </c>
      <c r="D37239">
        <v>32</v>
      </c>
      <c r="E37239" t="s">
        <v>69002</v>
      </c>
      <c r="F37239">
        <v>3</v>
      </c>
      <c r="G37239" s="2">
        <v>121.98</v>
      </c>
      <c r="H37239" t="s">
        <v>6278</v>
      </c>
      <c r="I37239" s="1">
        <v>44306</v>
      </c>
      <c r="J37239" t="s">
        <v>2480</v>
      </c>
      <c r="K37239" s="2">
        <v>365.94</v>
      </c>
    </row>
    <row r="37240" spans="1:11" x14ac:dyDescent="0.3">
      <c r="A37240" t="s">
        <v>137109</v>
      </c>
      <c r="B37240" t="s">
        <v>137110</v>
      </c>
      <c r="C37240" t="s">
        <v>840</v>
      </c>
      <c r="D37240">
        <v>58</v>
      </c>
      <c r="E37240" t="s">
        <v>70034</v>
      </c>
      <c r="F37240">
        <v>2</v>
      </c>
      <c r="G37240" s="2">
        <v>2100</v>
      </c>
      <c r="H37240" t="s">
        <v>6278</v>
      </c>
      <c r="I37240" s="1">
        <v>44854</v>
      </c>
      <c r="J37240" t="s">
        <v>15</v>
      </c>
      <c r="K37240" s="2">
        <v>4200</v>
      </c>
    </row>
    <row r="37241" spans="1:11" x14ac:dyDescent="0.3">
      <c r="A37241" t="s">
        <v>24688</v>
      </c>
      <c r="B37241" t="s">
        <v>24689</v>
      </c>
      <c r="C37241" t="s">
        <v>12</v>
      </c>
      <c r="D37241">
        <v>54</v>
      </c>
      <c r="E37241" t="s">
        <v>13</v>
      </c>
      <c r="F37241">
        <v>4</v>
      </c>
      <c r="G37241" s="2">
        <v>1200.32</v>
      </c>
      <c r="H37241" t="s">
        <v>14</v>
      </c>
      <c r="I37241" s="1">
        <v>44926</v>
      </c>
      <c r="J37241" t="s">
        <v>5688</v>
      </c>
      <c r="K37241" s="2">
        <v>4801.28</v>
      </c>
    </row>
    <row r="37242" spans="1:11" x14ac:dyDescent="0.3">
      <c r="A37242" t="s">
        <v>13936</v>
      </c>
      <c r="B37242" t="s">
        <v>13937</v>
      </c>
      <c r="C37242" t="s">
        <v>840</v>
      </c>
      <c r="D37242">
        <v>18</v>
      </c>
      <c r="E37242" t="s">
        <v>13</v>
      </c>
      <c r="F37242">
        <v>4</v>
      </c>
      <c r="G37242" s="2">
        <v>1200.32</v>
      </c>
      <c r="H37242" t="s">
        <v>11067</v>
      </c>
      <c r="I37242" s="1">
        <v>44637</v>
      </c>
      <c r="J37242" t="s">
        <v>5688</v>
      </c>
      <c r="K37242" s="2">
        <v>4801.28</v>
      </c>
    </row>
    <row r="37243" spans="1:11" x14ac:dyDescent="0.3">
      <c r="A37243" t="s">
        <v>54280</v>
      </c>
      <c r="B37243" t="s">
        <v>54281</v>
      </c>
      <c r="C37243" t="s">
        <v>12</v>
      </c>
      <c r="D37243">
        <v>23</v>
      </c>
      <c r="E37243" t="s">
        <v>13</v>
      </c>
      <c r="F37243">
        <v>1</v>
      </c>
      <c r="G37243" s="2">
        <v>300.08</v>
      </c>
      <c r="H37243" t="s">
        <v>11067</v>
      </c>
      <c r="I37243" s="1">
        <v>44283</v>
      </c>
      <c r="J37243" t="s">
        <v>3387</v>
      </c>
      <c r="K37243" s="2">
        <v>300.08</v>
      </c>
    </row>
    <row r="37244" spans="1:11" x14ac:dyDescent="0.3">
      <c r="A37244" t="s">
        <v>24518</v>
      </c>
      <c r="B37244" t="s">
        <v>24519</v>
      </c>
      <c r="C37244" t="s">
        <v>12</v>
      </c>
      <c r="D37244">
        <v>47</v>
      </c>
      <c r="E37244" t="s">
        <v>13</v>
      </c>
      <c r="F37244">
        <v>4</v>
      </c>
      <c r="G37244" s="2">
        <v>1200.32</v>
      </c>
      <c r="H37244" t="s">
        <v>14</v>
      </c>
      <c r="I37244" s="1">
        <v>44653</v>
      </c>
      <c r="J37244" t="s">
        <v>5995</v>
      </c>
      <c r="K37244" s="2">
        <v>4801.28</v>
      </c>
    </row>
    <row r="37245" spans="1:11" x14ac:dyDescent="0.3">
      <c r="A37245" t="s">
        <v>187739</v>
      </c>
      <c r="B37245" t="s">
        <v>187740</v>
      </c>
      <c r="C37245" t="s">
        <v>840</v>
      </c>
      <c r="D37245">
        <v>50</v>
      </c>
      <c r="E37245" t="s">
        <v>69327</v>
      </c>
      <c r="F37245">
        <v>3</v>
      </c>
      <c r="G37245" s="2">
        <v>15.69</v>
      </c>
      <c r="H37245" t="s">
        <v>14</v>
      </c>
      <c r="I37245" s="1">
        <v>44417</v>
      </c>
      <c r="J37245" t="s">
        <v>1349</v>
      </c>
      <c r="K37245" s="2">
        <v>47.07</v>
      </c>
    </row>
    <row r="37246" spans="1:11" x14ac:dyDescent="0.3">
      <c r="A37246" t="s">
        <v>60160</v>
      </c>
      <c r="B37246" t="s">
        <v>60161</v>
      </c>
      <c r="C37246" t="s">
        <v>840</v>
      </c>
      <c r="D37246">
        <v>47</v>
      </c>
      <c r="E37246" t="s">
        <v>13</v>
      </c>
      <c r="F37246">
        <v>3</v>
      </c>
      <c r="G37246" s="2">
        <v>900.24</v>
      </c>
      <c r="H37246" t="s">
        <v>6278</v>
      </c>
      <c r="I37246" s="1">
        <v>44449</v>
      </c>
      <c r="J37246" t="s">
        <v>2480</v>
      </c>
      <c r="K37246" s="2">
        <v>2700.72</v>
      </c>
    </row>
    <row r="37247" spans="1:11" x14ac:dyDescent="0.3">
      <c r="A37247" t="s">
        <v>139567</v>
      </c>
      <c r="B37247" t="s">
        <v>139568</v>
      </c>
      <c r="C37247" t="s">
        <v>12</v>
      </c>
      <c r="D37247">
        <v>37</v>
      </c>
      <c r="E37247" t="s">
        <v>69327</v>
      </c>
      <c r="F37247">
        <v>3</v>
      </c>
      <c r="G37247" s="2">
        <v>15.69</v>
      </c>
      <c r="H37247" t="s">
        <v>6278</v>
      </c>
      <c r="I37247" s="1">
        <v>44392</v>
      </c>
      <c r="J37247" t="s">
        <v>15</v>
      </c>
      <c r="K37247" s="2">
        <v>47.07</v>
      </c>
    </row>
    <row r="37248" spans="1:11" x14ac:dyDescent="0.3">
      <c r="A37248" t="s">
        <v>50792</v>
      </c>
      <c r="B37248" t="s">
        <v>50793</v>
      </c>
      <c r="C37248" t="s">
        <v>840</v>
      </c>
      <c r="D37248">
        <v>49</v>
      </c>
      <c r="E37248" t="s">
        <v>13</v>
      </c>
      <c r="F37248">
        <v>1</v>
      </c>
      <c r="G37248" s="2">
        <v>300.08</v>
      </c>
      <c r="H37248" t="s">
        <v>6278</v>
      </c>
      <c r="I37248" s="1">
        <v>44247</v>
      </c>
      <c r="J37248" t="s">
        <v>1349</v>
      </c>
      <c r="K37248" s="2">
        <v>300.08</v>
      </c>
    </row>
    <row r="37249" spans="1:11" x14ac:dyDescent="0.3">
      <c r="A37249" t="s">
        <v>31460</v>
      </c>
      <c r="B37249" t="s">
        <v>31461</v>
      </c>
      <c r="C37249" t="s">
        <v>12</v>
      </c>
      <c r="D37249">
        <v>42</v>
      </c>
      <c r="E37249" t="s">
        <v>13</v>
      </c>
      <c r="F37249">
        <v>5</v>
      </c>
      <c r="G37249" s="2">
        <v>1500.4</v>
      </c>
      <c r="H37249" t="s">
        <v>6278</v>
      </c>
      <c r="I37249" s="1">
        <v>44311</v>
      </c>
      <c r="J37249" t="s">
        <v>5688</v>
      </c>
      <c r="K37249" s="2">
        <v>7502</v>
      </c>
    </row>
    <row r="37250" spans="1:11" x14ac:dyDescent="0.3">
      <c r="A37250" t="s">
        <v>5462</v>
      </c>
      <c r="B37250" t="s">
        <v>5463</v>
      </c>
      <c r="C37250" t="s">
        <v>840</v>
      </c>
      <c r="D37250">
        <v>49</v>
      </c>
      <c r="E37250" t="s">
        <v>13</v>
      </c>
      <c r="F37250">
        <v>2</v>
      </c>
      <c r="G37250" s="2">
        <v>600.16</v>
      </c>
      <c r="H37250" t="s">
        <v>14</v>
      </c>
      <c r="I37250" s="1">
        <v>44596</v>
      </c>
      <c r="J37250" t="s">
        <v>5371</v>
      </c>
      <c r="K37250" s="2">
        <v>1200.32</v>
      </c>
    </row>
    <row r="37251" spans="1:11" x14ac:dyDescent="0.3">
      <c r="A37251" t="s">
        <v>100767</v>
      </c>
      <c r="B37251" t="s">
        <v>100768</v>
      </c>
      <c r="C37251" t="s">
        <v>12</v>
      </c>
      <c r="D37251">
        <v>34</v>
      </c>
      <c r="E37251" t="s">
        <v>69843</v>
      </c>
      <c r="F37251">
        <v>1</v>
      </c>
      <c r="G37251" s="2">
        <v>600.16999999999996</v>
      </c>
      <c r="H37251" t="s">
        <v>6278</v>
      </c>
      <c r="I37251" s="1">
        <v>44686</v>
      </c>
      <c r="J37251" t="s">
        <v>3387</v>
      </c>
      <c r="K37251" s="2">
        <v>600.16999999999996</v>
      </c>
    </row>
    <row r="37252" spans="1:11" x14ac:dyDescent="0.3">
      <c r="A37252" t="s">
        <v>179741</v>
      </c>
      <c r="B37252" t="s">
        <v>179742</v>
      </c>
      <c r="C37252" t="s">
        <v>840</v>
      </c>
      <c r="D37252">
        <v>28</v>
      </c>
      <c r="E37252" t="s">
        <v>69628</v>
      </c>
      <c r="F37252">
        <v>3</v>
      </c>
      <c r="G37252" s="2">
        <v>107.52</v>
      </c>
      <c r="H37252" t="s">
        <v>14</v>
      </c>
      <c r="I37252" s="1">
        <v>44248</v>
      </c>
      <c r="J37252" t="s">
        <v>15</v>
      </c>
      <c r="K37252" s="2">
        <v>322.56</v>
      </c>
    </row>
    <row r="37253" spans="1:11" x14ac:dyDescent="0.3">
      <c r="A37253" t="s">
        <v>139533</v>
      </c>
      <c r="B37253" t="s">
        <v>139534</v>
      </c>
      <c r="C37253" t="s">
        <v>12</v>
      </c>
      <c r="D37253">
        <v>37</v>
      </c>
      <c r="E37253" t="s">
        <v>69327</v>
      </c>
      <c r="F37253">
        <v>3</v>
      </c>
      <c r="G37253" s="2">
        <v>15.69</v>
      </c>
      <c r="H37253" t="s">
        <v>6278</v>
      </c>
      <c r="I37253" s="1">
        <v>44280</v>
      </c>
      <c r="J37253" t="s">
        <v>15</v>
      </c>
      <c r="K37253" s="2">
        <v>47.07</v>
      </c>
    </row>
    <row r="37254" spans="1:11" x14ac:dyDescent="0.3">
      <c r="A37254" t="s">
        <v>139145</v>
      </c>
      <c r="B37254" t="s">
        <v>139146</v>
      </c>
      <c r="C37254" t="s">
        <v>12</v>
      </c>
      <c r="D37254">
        <v>53</v>
      </c>
      <c r="E37254" t="s">
        <v>69327</v>
      </c>
      <c r="F37254">
        <v>4</v>
      </c>
      <c r="G37254" s="2">
        <v>20.92</v>
      </c>
      <c r="H37254" t="s">
        <v>6278</v>
      </c>
      <c r="I37254" s="1">
        <v>44740</v>
      </c>
      <c r="J37254" t="s">
        <v>15</v>
      </c>
      <c r="K37254" s="2">
        <v>83.68</v>
      </c>
    </row>
    <row r="37255" spans="1:11" x14ac:dyDescent="0.3">
      <c r="A37255" t="s">
        <v>53166</v>
      </c>
      <c r="B37255" t="s">
        <v>53167</v>
      </c>
      <c r="C37255" t="s">
        <v>840</v>
      </c>
      <c r="D37255">
        <v>19</v>
      </c>
      <c r="E37255" t="s">
        <v>13</v>
      </c>
      <c r="F37255">
        <v>1</v>
      </c>
      <c r="G37255" s="2">
        <v>300.08</v>
      </c>
      <c r="H37255" t="s">
        <v>11067</v>
      </c>
      <c r="I37255" s="1">
        <v>44516</v>
      </c>
      <c r="J37255" t="s">
        <v>15</v>
      </c>
      <c r="K37255" s="2">
        <v>300.08</v>
      </c>
    </row>
    <row r="37256" spans="1:11" x14ac:dyDescent="0.3">
      <c r="A37256" t="s">
        <v>81169</v>
      </c>
      <c r="B37256" t="s">
        <v>81170</v>
      </c>
      <c r="C37256" t="s">
        <v>12</v>
      </c>
      <c r="D37256">
        <v>49</v>
      </c>
      <c r="E37256" t="s">
        <v>69628</v>
      </c>
      <c r="F37256">
        <v>3</v>
      </c>
      <c r="G37256" s="2">
        <v>107.52</v>
      </c>
      <c r="H37256" t="s">
        <v>11067</v>
      </c>
      <c r="I37256" s="1">
        <v>44732</v>
      </c>
      <c r="J37256" t="s">
        <v>2480</v>
      </c>
      <c r="K37256" s="2">
        <v>322.56</v>
      </c>
    </row>
    <row r="37257" spans="1:11" x14ac:dyDescent="0.3">
      <c r="A37257" t="s">
        <v>158605</v>
      </c>
      <c r="B37257" t="s">
        <v>158606</v>
      </c>
      <c r="C37257" t="s">
        <v>12</v>
      </c>
      <c r="D37257">
        <v>39</v>
      </c>
      <c r="E37257" t="s">
        <v>69843</v>
      </c>
      <c r="F37257">
        <v>4</v>
      </c>
      <c r="G37257" s="2">
        <v>2400.6799999999998</v>
      </c>
      <c r="H37257" t="s">
        <v>14</v>
      </c>
      <c r="I37257" s="1">
        <v>44326</v>
      </c>
      <c r="J37257" t="s">
        <v>3387</v>
      </c>
      <c r="K37257" s="2">
        <v>9602.7199999999993</v>
      </c>
    </row>
    <row r="37258" spans="1:11" x14ac:dyDescent="0.3">
      <c r="A37258" t="s">
        <v>3081</v>
      </c>
      <c r="B37258" t="s">
        <v>3082</v>
      </c>
      <c r="C37258" t="s">
        <v>840</v>
      </c>
      <c r="D37258">
        <v>67</v>
      </c>
      <c r="E37258" t="s">
        <v>13</v>
      </c>
      <c r="F37258">
        <v>2</v>
      </c>
      <c r="G37258" s="2">
        <v>600.16</v>
      </c>
      <c r="H37258" t="s">
        <v>14</v>
      </c>
      <c r="I37258" s="1">
        <v>44198</v>
      </c>
      <c r="J37258" t="s">
        <v>2480</v>
      </c>
      <c r="K37258" s="2">
        <v>1200.32</v>
      </c>
    </row>
    <row r="37259" spans="1:11" x14ac:dyDescent="0.3">
      <c r="A37259" t="s">
        <v>198865</v>
      </c>
      <c r="B37259" t="s">
        <v>198866</v>
      </c>
      <c r="C37259" t="s">
        <v>840</v>
      </c>
      <c r="D37259">
        <v>59</v>
      </c>
      <c r="E37259" t="s">
        <v>69002</v>
      </c>
      <c r="F37259">
        <v>2</v>
      </c>
      <c r="G37259" s="2">
        <v>81.319999999999993</v>
      </c>
      <c r="H37259" t="s">
        <v>14</v>
      </c>
      <c r="I37259" s="1">
        <v>44297</v>
      </c>
      <c r="J37259" t="s">
        <v>1349</v>
      </c>
      <c r="K37259" s="2">
        <v>162.63999999999999</v>
      </c>
    </row>
    <row r="37260" spans="1:11" x14ac:dyDescent="0.3">
      <c r="A37260" t="s">
        <v>170231</v>
      </c>
      <c r="B37260" t="s">
        <v>170232</v>
      </c>
      <c r="C37260" t="s">
        <v>12</v>
      </c>
      <c r="D37260">
        <v>69</v>
      </c>
      <c r="E37260" t="s">
        <v>70034</v>
      </c>
      <c r="F37260">
        <v>5</v>
      </c>
      <c r="G37260" s="2">
        <v>5250</v>
      </c>
      <c r="H37260" t="s">
        <v>14</v>
      </c>
      <c r="I37260" s="1">
        <v>44316</v>
      </c>
      <c r="J37260" t="s">
        <v>5688</v>
      </c>
      <c r="K37260" s="2">
        <v>26250</v>
      </c>
    </row>
    <row r="37261" spans="1:11" x14ac:dyDescent="0.3">
      <c r="A37261" t="s">
        <v>90045</v>
      </c>
      <c r="B37261" t="s">
        <v>90046</v>
      </c>
      <c r="C37261" t="s">
        <v>12</v>
      </c>
      <c r="D37261">
        <v>32</v>
      </c>
      <c r="E37261" t="s">
        <v>69002</v>
      </c>
      <c r="F37261">
        <v>5</v>
      </c>
      <c r="G37261" s="2">
        <v>203.3</v>
      </c>
      <c r="H37261" t="s">
        <v>11067</v>
      </c>
      <c r="I37261" s="1">
        <v>44843</v>
      </c>
      <c r="J37261" t="s">
        <v>1349</v>
      </c>
      <c r="K37261" s="2">
        <v>1016.5</v>
      </c>
    </row>
    <row r="37262" spans="1:11" x14ac:dyDescent="0.3">
      <c r="A37262" t="s">
        <v>22382</v>
      </c>
      <c r="B37262" t="s">
        <v>22383</v>
      </c>
      <c r="C37262" t="s">
        <v>840</v>
      </c>
      <c r="D37262">
        <v>25</v>
      </c>
      <c r="E37262" t="s">
        <v>13</v>
      </c>
      <c r="F37262">
        <v>4</v>
      </c>
      <c r="G37262" s="2">
        <v>1200.32</v>
      </c>
      <c r="H37262" t="s">
        <v>14</v>
      </c>
      <c r="I37262" s="1">
        <v>44924</v>
      </c>
      <c r="J37262" t="s">
        <v>2480</v>
      </c>
      <c r="K37262" s="2">
        <v>4801.28</v>
      </c>
    </row>
    <row r="37263" spans="1:11" x14ac:dyDescent="0.3">
      <c r="A37263" t="s">
        <v>111325</v>
      </c>
      <c r="B37263" t="s">
        <v>111326</v>
      </c>
      <c r="C37263" t="s">
        <v>840</v>
      </c>
      <c r="D37263">
        <v>29</v>
      </c>
      <c r="E37263" t="s">
        <v>70042</v>
      </c>
      <c r="F37263">
        <v>1</v>
      </c>
      <c r="G37263" s="2">
        <v>15.15</v>
      </c>
      <c r="H37263" t="s">
        <v>6278</v>
      </c>
      <c r="I37263" s="1">
        <v>44622</v>
      </c>
      <c r="J37263" t="s">
        <v>5371</v>
      </c>
      <c r="K37263" s="2">
        <v>15.15</v>
      </c>
    </row>
    <row r="37264" spans="1:11" x14ac:dyDescent="0.3">
      <c r="A37264" t="s">
        <v>177143</v>
      </c>
      <c r="B37264" t="s">
        <v>177144</v>
      </c>
      <c r="C37264" t="s">
        <v>840</v>
      </c>
      <c r="D37264">
        <v>59</v>
      </c>
      <c r="E37264" t="s">
        <v>70034</v>
      </c>
      <c r="F37264">
        <v>5</v>
      </c>
      <c r="G37264" s="2">
        <v>5250</v>
      </c>
      <c r="H37264" t="s">
        <v>14</v>
      </c>
      <c r="I37264" s="1">
        <v>44977</v>
      </c>
      <c r="J37264" t="s">
        <v>15</v>
      </c>
      <c r="K37264" s="2">
        <v>26250</v>
      </c>
    </row>
    <row r="37265" spans="1:11" x14ac:dyDescent="0.3">
      <c r="A37265" t="s">
        <v>161541</v>
      </c>
      <c r="B37265" t="s">
        <v>161542</v>
      </c>
      <c r="C37265" t="s">
        <v>840</v>
      </c>
      <c r="D37265">
        <v>62</v>
      </c>
      <c r="E37265" t="s">
        <v>69002</v>
      </c>
      <c r="F37265">
        <v>3</v>
      </c>
      <c r="G37265" s="2">
        <v>121.98</v>
      </c>
      <c r="H37265" t="s">
        <v>14</v>
      </c>
      <c r="I37265" s="1">
        <v>44922</v>
      </c>
      <c r="J37265" t="s">
        <v>5048</v>
      </c>
      <c r="K37265" s="2">
        <v>365.94</v>
      </c>
    </row>
    <row r="37266" spans="1:11" x14ac:dyDescent="0.3">
      <c r="A37266" t="s">
        <v>52158</v>
      </c>
      <c r="B37266" t="s">
        <v>52159</v>
      </c>
      <c r="C37266" t="s">
        <v>12</v>
      </c>
      <c r="D37266">
        <v>43</v>
      </c>
      <c r="E37266" t="s">
        <v>13</v>
      </c>
      <c r="F37266">
        <v>1</v>
      </c>
      <c r="G37266" s="2">
        <v>300.08</v>
      </c>
      <c r="H37266" t="s">
        <v>6278</v>
      </c>
      <c r="I37266" s="1">
        <v>44389</v>
      </c>
      <c r="J37266" t="s">
        <v>15</v>
      </c>
      <c r="K37266" s="2">
        <v>300.08</v>
      </c>
    </row>
    <row r="37267" spans="1:11" x14ac:dyDescent="0.3">
      <c r="A37267" t="s">
        <v>173299</v>
      </c>
      <c r="B37267" t="s">
        <v>173300</v>
      </c>
      <c r="C37267" t="s">
        <v>12</v>
      </c>
      <c r="D37267">
        <v>69</v>
      </c>
      <c r="E37267" t="s">
        <v>69002</v>
      </c>
      <c r="F37267">
        <v>2</v>
      </c>
      <c r="G37267" s="2">
        <v>81.319999999999993</v>
      </c>
      <c r="H37267" t="s">
        <v>14</v>
      </c>
      <c r="I37267" s="1">
        <v>44713</v>
      </c>
      <c r="J37267" t="s">
        <v>5995</v>
      </c>
      <c r="K37267" s="2">
        <v>162.63999999999999</v>
      </c>
    </row>
    <row r="37268" spans="1:11" x14ac:dyDescent="0.3">
      <c r="A37268" t="s">
        <v>136141</v>
      </c>
      <c r="B37268" t="s">
        <v>136142</v>
      </c>
      <c r="C37268" t="s">
        <v>12</v>
      </c>
      <c r="D37268">
        <v>63</v>
      </c>
      <c r="E37268" t="s">
        <v>69843</v>
      </c>
      <c r="F37268">
        <v>5</v>
      </c>
      <c r="G37268" s="2">
        <v>3000.85</v>
      </c>
      <c r="H37268" t="s">
        <v>6278</v>
      </c>
      <c r="I37268" s="1">
        <v>44356</v>
      </c>
      <c r="J37268" t="s">
        <v>15</v>
      </c>
      <c r="K37268" s="2">
        <v>15004.25</v>
      </c>
    </row>
    <row r="37269" spans="1:11" x14ac:dyDescent="0.3">
      <c r="A37269" t="s">
        <v>121841</v>
      </c>
      <c r="B37269" t="s">
        <v>121842</v>
      </c>
      <c r="C37269" t="s">
        <v>12</v>
      </c>
      <c r="D37269">
        <v>57</v>
      </c>
      <c r="E37269" t="s">
        <v>69002</v>
      </c>
      <c r="F37269">
        <v>3</v>
      </c>
      <c r="G37269" s="2">
        <v>121.98</v>
      </c>
      <c r="H37269" t="s">
        <v>6278</v>
      </c>
      <c r="I37269" s="1">
        <v>44887</v>
      </c>
      <c r="J37269" t="s">
        <v>2480</v>
      </c>
      <c r="K37269" s="2">
        <v>365.94</v>
      </c>
    </row>
    <row r="37270" spans="1:11" x14ac:dyDescent="0.3">
      <c r="A37270" t="s">
        <v>38016</v>
      </c>
      <c r="B37270" t="s">
        <v>38017</v>
      </c>
      <c r="C37270" t="s">
        <v>12</v>
      </c>
      <c r="D37270">
        <v>24</v>
      </c>
      <c r="E37270" t="s">
        <v>13</v>
      </c>
      <c r="F37270">
        <v>5</v>
      </c>
      <c r="G37270" s="2">
        <v>1500.4</v>
      </c>
      <c r="H37270" t="s">
        <v>14</v>
      </c>
      <c r="I37270" s="1">
        <v>44434</v>
      </c>
      <c r="J37270" t="s">
        <v>5688</v>
      </c>
      <c r="K37270" s="2">
        <v>7502</v>
      </c>
    </row>
    <row r="37271" spans="1:11" x14ac:dyDescent="0.3">
      <c r="A37271" t="s">
        <v>24700</v>
      </c>
      <c r="B37271" t="s">
        <v>24701</v>
      </c>
      <c r="C37271" t="s">
        <v>12</v>
      </c>
      <c r="D37271">
        <v>22</v>
      </c>
      <c r="E37271" t="s">
        <v>13</v>
      </c>
      <c r="F37271">
        <v>4</v>
      </c>
      <c r="G37271" s="2">
        <v>1200.32</v>
      </c>
      <c r="H37271" t="s">
        <v>14</v>
      </c>
      <c r="I37271" s="1">
        <v>44371</v>
      </c>
      <c r="J37271" t="s">
        <v>5688</v>
      </c>
      <c r="K37271" s="2">
        <v>4801.28</v>
      </c>
    </row>
    <row r="37272" spans="1:11" x14ac:dyDescent="0.3">
      <c r="A37272" t="s">
        <v>117719</v>
      </c>
      <c r="B37272" t="s">
        <v>117720</v>
      </c>
      <c r="C37272" t="s">
        <v>12</v>
      </c>
      <c r="D37272">
        <v>31</v>
      </c>
      <c r="E37272" t="s">
        <v>69628</v>
      </c>
      <c r="F37272">
        <v>1</v>
      </c>
      <c r="G37272" s="2">
        <v>35.840000000000003</v>
      </c>
      <c r="H37272" t="s">
        <v>6278</v>
      </c>
      <c r="I37272" s="1">
        <v>44500</v>
      </c>
      <c r="J37272" t="s">
        <v>2480</v>
      </c>
      <c r="K37272" s="2">
        <v>35.840000000000003</v>
      </c>
    </row>
    <row r="37273" spans="1:11" x14ac:dyDescent="0.3">
      <c r="A37273" t="s">
        <v>151985</v>
      </c>
      <c r="B37273" t="s">
        <v>151986</v>
      </c>
      <c r="C37273" t="s">
        <v>12</v>
      </c>
      <c r="D37273">
        <v>27</v>
      </c>
      <c r="E37273" t="s">
        <v>69628</v>
      </c>
      <c r="F37273">
        <v>2</v>
      </c>
      <c r="G37273" s="2">
        <v>71.680000000000007</v>
      </c>
      <c r="H37273" t="s">
        <v>14</v>
      </c>
      <c r="I37273" s="1">
        <v>44861</v>
      </c>
      <c r="J37273" t="s">
        <v>4072</v>
      </c>
      <c r="K37273" s="2">
        <v>143.36000000000001</v>
      </c>
    </row>
    <row r="37274" spans="1:11" x14ac:dyDescent="0.3">
      <c r="A37274" t="s">
        <v>18174</v>
      </c>
      <c r="B37274" t="s">
        <v>18175</v>
      </c>
      <c r="C37274" t="s">
        <v>12</v>
      </c>
      <c r="D37274">
        <v>65</v>
      </c>
      <c r="E37274" t="s">
        <v>13</v>
      </c>
      <c r="F37274">
        <v>4</v>
      </c>
      <c r="G37274" s="2">
        <v>1200.32</v>
      </c>
      <c r="H37274" t="s">
        <v>6278</v>
      </c>
      <c r="I37274" s="1">
        <v>44814</v>
      </c>
      <c r="J37274" t="s">
        <v>4711</v>
      </c>
      <c r="K37274" s="2">
        <v>4801.28</v>
      </c>
    </row>
    <row r="37275" spans="1:11" x14ac:dyDescent="0.3">
      <c r="A37275" t="s">
        <v>69023</v>
      </c>
      <c r="B37275" t="s">
        <v>69024</v>
      </c>
      <c r="C37275" t="s">
        <v>840</v>
      </c>
      <c r="D37275">
        <v>61</v>
      </c>
      <c r="E37275" t="s">
        <v>69002</v>
      </c>
      <c r="F37275">
        <v>3</v>
      </c>
      <c r="G37275" s="2">
        <v>121.98</v>
      </c>
      <c r="H37275" t="s">
        <v>11067</v>
      </c>
      <c r="I37275" s="1">
        <v>44266</v>
      </c>
      <c r="J37275" t="s">
        <v>5048</v>
      </c>
      <c r="K37275" s="2">
        <v>365.94</v>
      </c>
    </row>
    <row r="37276" spans="1:11" x14ac:dyDescent="0.3">
      <c r="A37276" t="s">
        <v>10069</v>
      </c>
      <c r="B37276" t="s">
        <v>10070</v>
      </c>
      <c r="C37276" t="s">
        <v>12</v>
      </c>
      <c r="D37276">
        <v>62</v>
      </c>
      <c r="E37276" t="s">
        <v>13</v>
      </c>
      <c r="F37276">
        <v>2</v>
      </c>
      <c r="G37276" s="2">
        <v>600.16</v>
      </c>
      <c r="H37276" t="s">
        <v>6278</v>
      </c>
      <c r="I37276" s="1">
        <v>44496</v>
      </c>
      <c r="J37276" t="s">
        <v>15</v>
      </c>
      <c r="K37276" s="2">
        <v>1200.32</v>
      </c>
    </row>
    <row r="37277" spans="1:11" x14ac:dyDescent="0.3">
      <c r="A37277" t="s">
        <v>175359</v>
      </c>
      <c r="B37277" t="s">
        <v>175360</v>
      </c>
      <c r="C37277" t="s">
        <v>840</v>
      </c>
      <c r="D37277">
        <v>22</v>
      </c>
      <c r="E37277" t="s">
        <v>70042</v>
      </c>
      <c r="F37277">
        <v>2</v>
      </c>
      <c r="G37277" s="2">
        <v>30.3</v>
      </c>
      <c r="H37277" t="s">
        <v>14</v>
      </c>
      <c r="I37277" s="1">
        <v>44754</v>
      </c>
      <c r="J37277" t="s">
        <v>5995</v>
      </c>
      <c r="K37277" s="2">
        <v>60.6</v>
      </c>
    </row>
    <row r="37278" spans="1:11" x14ac:dyDescent="0.3">
      <c r="A37278" t="s">
        <v>26968</v>
      </c>
      <c r="B37278" t="s">
        <v>26969</v>
      </c>
      <c r="C37278" t="s">
        <v>12</v>
      </c>
      <c r="D37278">
        <v>19</v>
      </c>
      <c r="E37278" t="s">
        <v>13</v>
      </c>
      <c r="F37278">
        <v>4</v>
      </c>
      <c r="G37278" s="2">
        <v>1200.32</v>
      </c>
      <c r="H37278" t="s">
        <v>14</v>
      </c>
      <c r="I37278" s="1">
        <v>44455</v>
      </c>
      <c r="J37278" t="s">
        <v>1349</v>
      </c>
      <c r="K37278" s="2">
        <v>4801.28</v>
      </c>
    </row>
    <row r="37279" spans="1:11" x14ac:dyDescent="0.3">
      <c r="A37279" t="s">
        <v>186171</v>
      </c>
      <c r="B37279" t="s">
        <v>186172</v>
      </c>
      <c r="C37279" t="s">
        <v>840</v>
      </c>
      <c r="D37279">
        <v>59</v>
      </c>
      <c r="E37279" t="s">
        <v>69002</v>
      </c>
      <c r="F37279">
        <v>1</v>
      </c>
      <c r="G37279" s="2">
        <v>40.659999999999997</v>
      </c>
      <c r="H37279" t="s">
        <v>14</v>
      </c>
      <c r="I37279" s="1">
        <v>44938</v>
      </c>
      <c r="J37279" t="s">
        <v>15</v>
      </c>
      <c r="K37279" s="2">
        <v>40.659999999999997</v>
      </c>
    </row>
    <row r="37280" spans="1:11" x14ac:dyDescent="0.3">
      <c r="A37280" t="s">
        <v>48084</v>
      </c>
      <c r="B37280" t="s">
        <v>48085</v>
      </c>
      <c r="C37280" t="s">
        <v>840</v>
      </c>
      <c r="D37280">
        <v>23</v>
      </c>
      <c r="E37280" t="s">
        <v>13</v>
      </c>
      <c r="F37280">
        <v>1</v>
      </c>
      <c r="G37280" s="2">
        <v>300.08</v>
      </c>
      <c r="H37280" t="s">
        <v>6278</v>
      </c>
      <c r="I37280" s="1">
        <v>44765</v>
      </c>
      <c r="J37280" t="s">
        <v>5995</v>
      </c>
      <c r="K37280" s="2">
        <v>300.08</v>
      </c>
    </row>
    <row r="37281" spans="1:11" x14ac:dyDescent="0.3">
      <c r="A37281" t="s">
        <v>170755</v>
      </c>
      <c r="B37281" t="s">
        <v>170756</v>
      </c>
      <c r="C37281" t="s">
        <v>12</v>
      </c>
      <c r="D37281">
        <v>60</v>
      </c>
      <c r="E37281" t="s">
        <v>70039</v>
      </c>
      <c r="F37281">
        <v>5</v>
      </c>
      <c r="G37281" s="2">
        <v>58.65</v>
      </c>
      <c r="H37281" t="s">
        <v>14</v>
      </c>
      <c r="I37281" s="1">
        <v>44856</v>
      </c>
      <c r="J37281" t="s">
        <v>5688</v>
      </c>
      <c r="K37281" s="2">
        <v>293.25</v>
      </c>
    </row>
    <row r="37282" spans="1:11" x14ac:dyDescent="0.3">
      <c r="A37282" t="s">
        <v>153939</v>
      </c>
      <c r="B37282" t="s">
        <v>153940</v>
      </c>
      <c r="C37282" t="s">
        <v>840</v>
      </c>
      <c r="D37282">
        <v>18</v>
      </c>
      <c r="E37282" t="s">
        <v>69327</v>
      </c>
      <c r="F37282">
        <v>2</v>
      </c>
      <c r="G37282" s="2">
        <v>10.46</v>
      </c>
      <c r="H37282" t="s">
        <v>14</v>
      </c>
      <c r="I37282" s="1">
        <v>44977</v>
      </c>
      <c r="J37282" t="s">
        <v>4072</v>
      </c>
      <c r="K37282" s="2">
        <v>20.92</v>
      </c>
    </row>
    <row r="37283" spans="1:11" x14ac:dyDescent="0.3">
      <c r="A37283" t="s">
        <v>20970</v>
      </c>
      <c r="B37283" t="s">
        <v>20971</v>
      </c>
      <c r="C37283" t="s">
        <v>12</v>
      </c>
      <c r="D37283">
        <v>27</v>
      </c>
      <c r="E37283" t="s">
        <v>13</v>
      </c>
      <c r="F37283">
        <v>4</v>
      </c>
      <c r="G37283" s="2">
        <v>1200.32</v>
      </c>
      <c r="H37283" t="s">
        <v>6278</v>
      </c>
      <c r="I37283" s="1">
        <v>44386</v>
      </c>
      <c r="J37283" t="s">
        <v>15</v>
      </c>
      <c r="K37283" s="2">
        <v>4801.28</v>
      </c>
    </row>
    <row r="37284" spans="1:11" x14ac:dyDescent="0.3">
      <c r="A37284" t="s">
        <v>147559</v>
      </c>
      <c r="B37284" t="s">
        <v>147560</v>
      </c>
      <c r="C37284" t="s">
        <v>12</v>
      </c>
      <c r="D37284">
        <v>55</v>
      </c>
      <c r="E37284" t="s">
        <v>69843</v>
      </c>
      <c r="F37284">
        <v>5</v>
      </c>
      <c r="G37284" s="2">
        <v>3000.85</v>
      </c>
      <c r="H37284" t="s">
        <v>14</v>
      </c>
      <c r="I37284" s="1">
        <v>44391</v>
      </c>
      <c r="J37284" t="s">
        <v>2480</v>
      </c>
      <c r="K37284" s="2">
        <v>15004.25</v>
      </c>
    </row>
    <row r="37285" spans="1:11" x14ac:dyDescent="0.3">
      <c r="A37285" t="s">
        <v>29382</v>
      </c>
      <c r="B37285" t="s">
        <v>29383</v>
      </c>
      <c r="C37285" t="s">
        <v>12</v>
      </c>
      <c r="D37285">
        <v>25</v>
      </c>
      <c r="E37285" t="s">
        <v>13</v>
      </c>
      <c r="F37285">
        <v>5</v>
      </c>
      <c r="G37285" s="2">
        <v>1500.4</v>
      </c>
      <c r="H37285" t="s">
        <v>6278</v>
      </c>
      <c r="I37285" s="1">
        <v>44490</v>
      </c>
      <c r="J37285" t="s">
        <v>1349</v>
      </c>
      <c r="K37285" s="2">
        <v>7502</v>
      </c>
    </row>
    <row r="37286" spans="1:11" x14ac:dyDescent="0.3">
      <c r="A37286" t="s">
        <v>198581</v>
      </c>
      <c r="B37286" t="s">
        <v>198582</v>
      </c>
      <c r="C37286" t="s">
        <v>12</v>
      </c>
      <c r="D37286">
        <v>42</v>
      </c>
      <c r="E37286" t="s">
        <v>69002</v>
      </c>
      <c r="F37286">
        <v>2</v>
      </c>
      <c r="G37286" s="2">
        <v>81.319999999999993</v>
      </c>
      <c r="H37286" t="s">
        <v>14</v>
      </c>
      <c r="I37286" s="1">
        <v>44520</v>
      </c>
      <c r="J37286" t="s">
        <v>1349</v>
      </c>
      <c r="K37286" s="2">
        <v>162.63999999999999</v>
      </c>
    </row>
    <row r="37287" spans="1:11" x14ac:dyDescent="0.3">
      <c r="A37287" t="s">
        <v>41302</v>
      </c>
      <c r="B37287" t="s">
        <v>41303</v>
      </c>
      <c r="C37287" t="s">
        <v>12</v>
      </c>
      <c r="D37287">
        <v>28</v>
      </c>
      <c r="E37287" t="s">
        <v>13</v>
      </c>
      <c r="F37287">
        <v>5</v>
      </c>
      <c r="G37287" s="2">
        <v>1500.4</v>
      </c>
      <c r="H37287" t="s">
        <v>14</v>
      </c>
      <c r="I37287" s="1">
        <v>44740</v>
      </c>
      <c r="J37287" t="s">
        <v>15</v>
      </c>
      <c r="K37287" s="2">
        <v>7502</v>
      </c>
    </row>
    <row r="37288" spans="1:11" x14ac:dyDescent="0.3">
      <c r="A37288" t="s">
        <v>19870</v>
      </c>
      <c r="B37288" t="s">
        <v>19871</v>
      </c>
      <c r="C37288" t="s">
        <v>840</v>
      </c>
      <c r="D37288">
        <v>43</v>
      </c>
      <c r="E37288" t="s">
        <v>13</v>
      </c>
      <c r="F37288">
        <v>4</v>
      </c>
      <c r="G37288" s="2">
        <v>1200.32</v>
      </c>
      <c r="H37288" t="s">
        <v>6278</v>
      </c>
      <c r="I37288" s="1">
        <v>44905</v>
      </c>
      <c r="J37288" t="s">
        <v>1349</v>
      </c>
      <c r="K37288" s="2">
        <v>4801.28</v>
      </c>
    </row>
    <row r="37289" spans="1:11" x14ac:dyDescent="0.3">
      <c r="A37289" t="s">
        <v>26882</v>
      </c>
      <c r="B37289" t="s">
        <v>26883</v>
      </c>
      <c r="C37289" t="s">
        <v>840</v>
      </c>
      <c r="D37289">
        <v>46</v>
      </c>
      <c r="E37289" t="s">
        <v>13</v>
      </c>
      <c r="F37289">
        <v>4</v>
      </c>
      <c r="G37289" s="2">
        <v>1200.32</v>
      </c>
      <c r="H37289" t="s">
        <v>14</v>
      </c>
      <c r="I37289" s="1">
        <v>44979</v>
      </c>
      <c r="J37289" t="s">
        <v>1349</v>
      </c>
      <c r="K37289" s="2">
        <v>4801.28</v>
      </c>
    </row>
    <row r="37290" spans="1:11" x14ac:dyDescent="0.3">
      <c r="A37290" t="s">
        <v>130141</v>
      </c>
      <c r="B37290" t="s">
        <v>130142</v>
      </c>
      <c r="C37290" t="s">
        <v>12</v>
      </c>
      <c r="D37290">
        <v>68</v>
      </c>
      <c r="E37290" t="s">
        <v>69002</v>
      </c>
      <c r="F37290">
        <v>2</v>
      </c>
      <c r="G37290" s="2">
        <v>81.319999999999993</v>
      </c>
      <c r="H37290" t="s">
        <v>6278</v>
      </c>
      <c r="I37290" s="1">
        <v>44771</v>
      </c>
      <c r="J37290" t="s">
        <v>1349</v>
      </c>
      <c r="K37290" s="2">
        <v>162.63999999999999</v>
      </c>
    </row>
    <row r="37291" spans="1:11" x14ac:dyDescent="0.3">
      <c r="A37291" t="s">
        <v>103009</v>
      </c>
      <c r="B37291" t="s">
        <v>103010</v>
      </c>
      <c r="C37291" t="s">
        <v>12</v>
      </c>
      <c r="D37291">
        <v>54</v>
      </c>
      <c r="E37291" t="s">
        <v>70042</v>
      </c>
      <c r="F37291">
        <v>2</v>
      </c>
      <c r="G37291" s="2">
        <v>30.3</v>
      </c>
      <c r="H37291" t="s">
        <v>6278</v>
      </c>
      <c r="I37291" s="1">
        <v>44533</v>
      </c>
      <c r="J37291" t="s">
        <v>3387</v>
      </c>
      <c r="K37291" s="2">
        <v>60.6</v>
      </c>
    </row>
    <row r="37292" spans="1:11" x14ac:dyDescent="0.3">
      <c r="A37292" t="s">
        <v>146305</v>
      </c>
      <c r="B37292" t="s">
        <v>146306</v>
      </c>
      <c r="C37292" t="s">
        <v>840</v>
      </c>
      <c r="D37292">
        <v>43</v>
      </c>
      <c r="E37292" t="s">
        <v>69628</v>
      </c>
      <c r="F37292">
        <v>2</v>
      </c>
      <c r="G37292" s="2">
        <v>71.680000000000007</v>
      </c>
      <c r="H37292" t="s">
        <v>14</v>
      </c>
      <c r="I37292" s="1">
        <v>44579</v>
      </c>
      <c r="J37292" t="s">
        <v>2480</v>
      </c>
      <c r="K37292" s="2">
        <v>143.36000000000001</v>
      </c>
    </row>
    <row r="37293" spans="1:11" x14ac:dyDescent="0.3">
      <c r="A37293" t="s">
        <v>38176</v>
      </c>
      <c r="B37293" t="s">
        <v>38177</v>
      </c>
      <c r="C37293" t="s">
        <v>840</v>
      </c>
      <c r="D37293">
        <v>53</v>
      </c>
      <c r="E37293" t="s">
        <v>13</v>
      </c>
      <c r="F37293">
        <v>5</v>
      </c>
      <c r="G37293" s="2">
        <v>1500.4</v>
      </c>
      <c r="H37293" t="s">
        <v>14</v>
      </c>
      <c r="I37293" s="1">
        <v>44735</v>
      </c>
      <c r="J37293" t="s">
        <v>2480</v>
      </c>
      <c r="K37293" s="2">
        <v>7502</v>
      </c>
    </row>
    <row r="37294" spans="1:11" x14ac:dyDescent="0.3">
      <c r="A37294" t="s">
        <v>39918</v>
      </c>
      <c r="B37294" t="s">
        <v>39919</v>
      </c>
      <c r="C37294" t="s">
        <v>12</v>
      </c>
      <c r="D37294">
        <v>58</v>
      </c>
      <c r="E37294" t="s">
        <v>13</v>
      </c>
      <c r="F37294">
        <v>5</v>
      </c>
      <c r="G37294" s="2">
        <v>1500.4</v>
      </c>
      <c r="H37294" t="s">
        <v>14</v>
      </c>
      <c r="I37294" s="1">
        <v>44971</v>
      </c>
      <c r="J37294" t="s">
        <v>1349</v>
      </c>
      <c r="K37294" s="2">
        <v>7502</v>
      </c>
    </row>
    <row r="37295" spans="1:11" x14ac:dyDescent="0.3">
      <c r="A37295" t="s">
        <v>2028</v>
      </c>
      <c r="B37295" t="s">
        <v>2029</v>
      </c>
      <c r="C37295" t="s">
        <v>12</v>
      </c>
      <c r="D37295">
        <v>44</v>
      </c>
      <c r="E37295" t="s">
        <v>13</v>
      </c>
      <c r="F37295">
        <v>2</v>
      </c>
      <c r="G37295" s="2">
        <v>600.16</v>
      </c>
      <c r="H37295" t="s">
        <v>14</v>
      </c>
      <c r="I37295" s="1">
        <v>44885</v>
      </c>
      <c r="J37295" t="s">
        <v>1349</v>
      </c>
      <c r="K37295" s="2">
        <v>1200.32</v>
      </c>
    </row>
    <row r="37296" spans="1:11" x14ac:dyDescent="0.3">
      <c r="A37296" t="s">
        <v>20016</v>
      </c>
      <c r="B37296" t="s">
        <v>20017</v>
      </c>
      <c r="C37296" t="s">
        <v>12</v>
      </c>
      <c r="D37296">
        <v>52</v>
      </c>
      <c r="E37296" t="s">
        <v>13</v>
      </c>
      <c r="F37296">
        <v>4</v>
      </c>
      <c r="G37296" s="2">
        <v>1200.32</v>
      </c>
      <c r="H37296" t="s">
        <v>6278</v>
      </c>
      <c r="I37296" s="1">
        <v>44483</v>
      </c>
      <c r="J37296" t="s">
        <v>1349</v>
      </c>
      <c r="K37296" s="2">
        <v>4801.28</v>
      </c>
    </row>
    <row r="37297" spans="1:11" x14ac:dyDescent="0.3">
      <c r="A37297" t="s">
        <v>11726</v>
      </c>
      <c r="B37297" t="s">
        <v>11727</v>
      </c>
      <c r="C37297" t="s">
        <v>840</v>
      </c>
      <c r="D37297">
        <v>37</v>
      </c>
      <c r="E37297" t="s">
        <v>13</v>
      </c>
      <c r="F37297">
        <v>2</v>
      </c>
      <c r="G37297" s="2">
        <v>600.16</v>
      </c>
      <c r="H37297" t="s">
        <v>11067</v>
      </c>
      <c r="I37297" s="1">
        <v>44580</v>
      </c>
      <c r="J37297" t="s">
        <v>1349</v>
      </c>
      <c r="K37297" s="2">
        <v>1200.32</v>
      </c>
    </row>
    <row r="37298" spans="1:11" x14ac:dyDescent="0.3">
      <c r="A37298" t="s">
        <v>118635</v>
      </c>
      <c r="B37298" t="s">
        <v>118636</v>
      </c>
      <c r="C37298" t="s">
        <v>840</v>
      </c>
      <c r="D37298">
        <v>40</v>
      </c>
      <c r="E37298" t="s">
        <v>69843</v>
      </c>
      <c r="F37298">
        <v>1</v>
      </c>
      <c r="G37298" s="2">
        <v>600.16999999999996</v>
      </c>
      <c r="H37298" t="s">
        <v>6278</v>
      </c>
      <c r="I37298" s="1">
        <v>44524</v>
      </c>
      <c r="J37298" t="s">
        <v>2480</v>
      </c>
      <c r="K37298" s="2">
        <v>600.16999999999996</v>
      </c>
    </row>
    <row r="37299" spans="1:11" x14ac:dyDescent="0.3">
      <c r="A37299" t="s">
        <v>51086</v>
      </c>
      <c r="B37299" t="s">
        <v>51087</v>
      </c>
      <c r="C37299" t="s">
        <v>12</v>
      </c>
      <c r="D37299">
        <v>33</v>
      </c>
      <c r="E37299" t="s">
        <v>13</v>
      </c>
      <c r="F37299">
        <v>1</v>
      </c>
      <c r="G37299" s="2">
        <v>300.08</v>
      </c>
      <c r="H37299" t="s">
        <v>6278</v>
      </c>
      <c r="I37299" s="1">
        <v>44753</v>
      </c>
      <c r="J37299" t="s">
        <v>1349</v>
      </c>
      <c r="K37299" s="2">
        <v>300.08</v>
      </c>
    </row>
    <row r="37300" spans="1:11" x14ac:dyDescent="0.3">
      <c r="A37300" t="s">
        <v>94225</v>
      </c>
      <c r="B37300" t="s">
        <v>94226</v>
      </c>
      <c r="C37300" t="s">
        <v>840</v>
      </c>
      <c r="D37300">
        <v>23</v>
      </c>
      <c r="E37300" t="s">
        <v>70039</v>
      </c>
      <c r="F37300">
        <v>3</v>
      </c>
      <c r="G37300" s="2">
        <v>35.19</v>
      </c>
      <c r="H37300" t="s">
        <v>11067</v>
      </c>
      <c r="I37300" s="1">
        <v>44840</v>
      </c>
      <c r="J37300" t="s">
        <v>1349</v>
      </c>
      <c r="K37300" s="2">
        <v>105.57</v>
      </c>
    </row>
    <row r="37301" spans="1:11" x14ac:dyDescent="0.3">
      <c r="A37301" t="s">
        <v>48158</v>
      </c>
      <c r="B37301" t="s">
        <v>48159</v>
      </c>
      <c r="C37301" t="s">
        <v>12</v>
      </c>
      <c r="D37301">
        <v>54</v>
      </c>
      <c r="E37301" t="s">
        <v>13</v>
      </c>
      <c r="F37301">
        <v>1</v>
      </c>
      <c r="G37301" s="2">
        <v>300.08</v>
      </c>
      <c r="H37301" t="s">
        <v>6278</v>
      </c>
      <c r="I37301" s="1">
        <v>44814</v>
      </c>
      <c r="J37301" t="s">
        <v>5995</v>
      </c>
      <c r="K37301" s="2">
        <v>300.08</v>
      </c>
    </row>
    <row r="37302" spans="1:11" x14ac:dyDescent="0.3">
      <c r="A37302" t="s">
        <v>51896</v>
      </c>
      <c r="B37302" t="s">
        <v>51897</v>
      </c>
      <c r="C37302" t="s">
        <v>840</v>
      </c>
      <c r="D37302">
        <v>18</v>
      </c>
      <c r="E37302" t="s">
        <v>13</v>
      </c>
      <c r="F37302">
        <v>1</v>
      </c>
      <c r="G37302" s="2">
        <v>300.08</v>
      </c>
      <c r="H37302" t="s">
        <v>6278</v>
      </c>
      <c r="I37302" s="1">
        <v>44441</v>
      </c>
      <c r="J37302" t="s">
        <v>15</v>
      </c>
      <c r="K37302" s="2">
        <v>300.08</v>
      </c>
    </row>
    <row r="37303" spans="1:11" x14ac:dyDescent="0.3">
      <c r="A37303" t="s">
        <v>65220</v>
      </c>
      <c r="B37303" t="s">
        <v>65221</v>
      </c>
      <c r="C37303" t="s">
        <v>12</v>
      </c>
      <c r="D37303">
        <v>32</v>
      </c>
      <c r="E37303" t="s">
        <v>13</v>
      </c>
      <c r="F37303">
        <v>3</v>
      </c>
      <c r="G37303" s="2">
        <v>900.24</v>
      </c>
      <c r="H37303" t="s">
        <v>14</v>
      </c>
      <c r="I37303" s="1">
        <v>44741</v>
      </c>
      <c r="J37303" t="s">
        <v>5048</v>
      </c>
      <c r="K37303" s="2">
        <v>2700.72</v>
      </c>
    </row>
    <row r="37304" spans="1:11" x14ac:dyDescent="0.3">
      <c r="A37304" t="s">
        <v>144689</v>
      </c>
      <c r="B37304" t="s">
        <v>144690</v>
      </c>
      <c r="C37304" t="s">
        <v>840</v>
      </c>
      <c r="D37304">
        <v>24</v>
      </c>
      <c r="E37304" t="s">
        <v>69002</v>
      </c>
      <c r="F37304">
        <v>1</v>
      </c>
      <c r="G37304" s="2">
        <v>40.659999999999997</v>
      </c>
      <c r="H37304" t="s">
        <v>14</v>
      </c>
      <c r="I37304" s="1">
        <v>44303</v>
      </c>
      <c r="J37304" t="s">
        <v>2480</v>
      </c>
      <c r="K37304" s="2">
        <v>40.659999999999997</v>
      </c>
    </row>
    <row r="37305" spans="1:11" x14ac:dyDescent="0.3">
      <c r="A37305" t="s">
        <v>21876</v>
      </c>
      <c r="B37305" t="s">
        <v>21877</v>
      </c>
      <c r="C37305" t="s">
        <v>12</v>
      </c>
      <c r="D37305">
        <v>51</v>
      </c>
      <c r="E37305" t="s">
        <v>13</v>
      </c>
      <c r="F37305">
        <v>4</v>
      </c>
      <c r="G37305" s="2">
        <v>1200.32</v>
      </c>
      <c r="H37305" t="s">
        <v>14</v>
      </c>
      <c r="I37305" s="1">
        <v>44836</v>
      </c>
      <c r="J37305" t="s">
        <v>2480</v>
      </c>
      <c r="K37305" s="2">
        <v>4801.28</v>
      </c>
    </row>
    <row r="37306" spans="1:11" x14ac:dyDescent="0.3">
      <c r="A37306" t="s">
        <v>151345</v>
      </c>
      <c r="B37306" t="s">
        <v>151346</v>
      </c>
      <c r="C37306" t="s">
        <v>12</v>
      </c>
      <c r="D37306">
        <v>39</v>
      </c>
      <c r="E37306" t="s">
        <v>69843</v>
      </c>
      <c r="F37306">
        <v>3</v>
      </c>
      <c r="G37306" s="2">
        <v>1800.51</v>
      </c>
      <c r="H37306" t="s">
        <v>14</v>
      </c>
      <c r="I37306" s="1">
        <v>44809</v>
      </c>
      <c r="J37306" t="s">
        <v>4072</v>
      </c>
      <c r="K37306" s="2">
        <v>5401.53</v>
      </c>
    </row>
    <row r="37307" spans="1:11" x14ac:dyDescent="0.3">
      <c r="A37307" t="s">
        <v>81163</v>
      </c>
      <c r="B37307" t="s">
        <v>81164</v>
      </c>
      <c r="C37307" t="s">
        <v>12</v>
      </c>
      <c r="D37307">
        <v>20</v>
      </c>
      <c r="E37307" t="s">
        <v>69628</v>
      </c>
      <c r="F37307">
        <v>5</v>
      </c>
      <c r="G37307" s="2">
        <v>179.2</v>
      </c>
      <c r="H37307" t="s">
        <v>11067</v>
      </c>
      <c r="I37307" s="1">
        <v>44980</v>
      </c>
      <c r="J37307" t="s">
        <v>2480</v>
      </c>
      <c r="K37307" s="2">
        <v>896</v>
      </c>
    </row>
    <row r="37308" spans="1:11" x14ac:dyDescent="0.3">
      <c r="A37308" t="s">
        <v>114179</v>
      </c>
      <c r="B37308" t="s">
        <v>114180</v>
      </c>
      <c r="C37308" t="s">
        <v>12</v>
      </c>
      <c r="D37308">
        <v>38</v>
      </c>
      <c r="E37308" t="s">
        <v>69327</v>
      </c>
      <c r="F37308">
        <v>4</v>
      </c>
      <c r="G37308" s="2">
        <v>20.92</v>
      </c>
      <c r="H37308" t="s">
        <v>6278</v>
      </c>
      <c r="I37308" s="1">
        <v>44730</v>
      </c>
      <c r="J37308" t="s">
        <v>5995</v>
      </c>
      <c r="K37308" s="2">
        <v>83.68</v>
      </c>
    </row>
    <row r="37309" spans="1:11" x14ac:dyDescent="0.3">
      <c r="A37309" t="s">
        <v>120853</v>
      </c>
      <c r="B37309" t="s">
        <v>120854</v>
      </c>
      <c r="C37309" t="s">
        <v>12</v>
      </c>
      <c r="D37309">
        <v>53</v>
      </c>
      <c r="E37309" t="s">
        <v>69327</v>
      </c>
      <c r="F37309">
        <v>4</v>
      </c>
      <c r="G37309" s="2">
        <v>20.92</v>
      </c>
      <c r="H37309" t="s">
        <v>6278</v>
      </c>
      <c r="I37309" s="1">
        <v>44231</v>
      </c>
      <c r="J37309" t="s">
        <v>2480</v>
      </c>
      <c r="K37309" s="2">
        <v>83.68</v>
      </c>
    </row>
    <row r="37310" spans="1:11" x14ac:dyDescent="0.3">
      <c r="A37310" t="s">
        <v>146899</v>
      </c>
      <c r="B37310" t="s">
        <v>146900</v>
      </c>
      <c r="C37310" t="s">
        <v>12</v>
      </c>
      <c r="D37310">
        <v>46</v>
      </c>
      <c r="E37310" t="s">
        <v>69843</v>
      </c>
      <c r="F37310">
        <v>1</v>
      </c>
      <c r="G37310" s="2">
        <v>600.16999999999996</v>
      </c>
      <c r="H37310" t="s">
        <v>14</v>
      </c>
      <c r="I37310" s="1">
        <v>44805</v>
      </c>
      <c r="J37310" t="s">
        <v>2480</v>
      </c>
      <c r="K37310" s="2">
        <v>600.16999999999996</v>
      </c>
    </row>
    <row r="37311" spans="1:11" x14ac:dyDescent="0.3">
      <c r="A37311" t="s">
        <v>63298</v>
      </c>
      <c r="B37311" t="s">
        <v>63299</v>
      </c>
      <c r="C37311" t="s">
        <v>12</v>
      </c>
      <c r="D37311">
        <v>22</v>
      </c>
      <c r="E37311" t="s">
        <v>13</v>
      </c>
      <c r="F37311">
        <v>3</v>
      </c>
      <c r="G37311" s="2">
        <v>900.24</v>
      </c>
      <c r="H37311" t="s">
        <v>14</v>
      </c>
      <c r="I37311" s="1">
        <v>44240</v>
      </c>
      <c r="J37311" t="s">
        <v>2480</v>
      </c>
      <c r="K37311" s="2">
        <v>2700.72</v>
      </c>
    </row>
    <row r="37312" spans="1:11" x14ac:dyDescent="0.3">
      <c r="A37312" t="s">
        <v>87539</v>
      </c>
      <c r="B37312" t="s">
        <v>87540</v>
      </c>
      <c r="C37312" t="s">
        <v>12</v>
      </c>
      <c r="D37312">
        <v>19</v>
      </c>
      <c r="E37312" t="s">
        <v>69327</v>
      </c>
      <c r="F37312">
        <v>2</v>
      </c>
      <c r="G37312" s="2">
        <v>10.46</v>
      </c>
      <c r="H37312" t="s">
        <v>11067</v>
      </c>
      <c r="I37312" s="1">
        <v>44620</v>
      </c>
      <c r="J37312" t="s">
        <v>15</v>
      </c>
      <c r="K37312" s="2">
        <v>20.92</v>
      </c>
    </row>
    <row r="37313" spans="1:11" x14ac:dyDescent="0.3">
      <c r="A37313" t="s">
        <v>51030</v>
      </c>
      <c r="B37313" t="s">
        <v>51031</v>
      </c>
      <c r="C37313" t="s">
        <v>12</v>
      </c>
      <c r="D37313">
        <v>59</v>
      </c>
      <c r="E37313" t="s">
        <v>13</v>
      </c>
      <c r="F37313">
        <v>1</v>
      </c>
      <c r="G37313" s="2">
        <v>300.08</v>
      </c>
      <c r="H37313" t="s">
        <v>6278</v>
      </c>
      <c r="I37313" s="1">
        <v>44341</v>
      </c>
      <c r="J37313" t="s">
        <v>1349</v>
      </c>
      <c r="K37313" s="2">
        <v>300.08</v>
      </c>
    </row>
    <row r="37314" spans="1:11" x14ac:dyDescent="0.3">
      <c r="A37314" t="s">
        <v>62084</v>
      </c>
      <c r="B37314" t="s">
        <v>62085</v>
      </c>
      <c r="C37314" t="s">
        <v>840</v>
      </c>
      <c r="D37314">
        <v>69</v>
      </c>
      <c r="E37314" t="s">
        <v>13</v>
      </c>
      <c r="F37314">
        <v>3</v>
      </c>
      <c r="G37314" s="2">
        <v>900.24</v>
      </c>
      <c r="H37314" t="s">
        <v>6278</v>
      </c>
      <c r="I37314" s="1">
        <v>44934</v>
      </c>
      <c r="J37314" t="s">
        <v>1349</v>
      </c>
      <c r="K37314" s="2">
        <v>2700.72</v>
      </c>
    </row>
    <row r="37315" spans="1:11" x14ac:dyDescent="0.3">
      <c r="A37315" t="s">
        <v>27242</v>
      </c>
      <c r="B37315" t="s">
        <v>27243</v>
      </c>
      <c r="C37315" t="s">
        <v>12</v>
      </c>
      <c r="D37315">
        <v>58</v>
      </c>
      <c r="E37315" t="s">
        <v>13</v>
      </c>
      <c r="F37315">
        <v>4</v>
      </c>
      <c r="G37315" s="2">
        <v>1200.32</v>
      </c>
      <c r="H37315" t="s">
        <v>14</v>
      </c>
      <c r="I37315" s="1">
        <v>44834</v>
      </c>
      <c r="J37315" t="s">
        <v>1349</v>
      </c>
      <c r="K37315" s="2">
        <v>4801.28</v>
      </c>
    </row>
    <row r="37316" spans="1:11" x14ac:dyDescent="0.3">
      <c r="A37316" t="s">
        <v>1782</v>
      </c>
      <c r="B37316" t="s">
        <v>1783</v>
      </c>
      <c r="C37316" t="s">
        <v>12</v>
      </c>
      <c r="D37316">
        <v>29</v>
      </c>
      <c r="E37316" t="s">
        <v>13</v>
      </c>
      <c r="F37316">
        <v>2</v>
      </c>
      <c r="G37316" s="2">
        <v>600.16</v>
      </c>
      <c r="H37316" t="s">
        <v>14</v>
      </c>
      <c r="I37316" s="1">
        <v>44477</v>
      </c>
      <c r="J37316" t="s">
        <v>1349</v>
      </c>
      <c r="K37316" s="2">
        <v>1200.32</v>
      </c>
    </row>
    <row r="37317" spans="1:11" x14ac:dyDescent="0.3">
      <c r="A37317" t="s">
        <v>140643</v>
      </c>
      <c r="B37317" t="s">
        <v>140644</v>
      </c>
      <c r="C37317" t="s">
        <v>840</v>
      </c>
      <c r="D37317">
        <v>36</v>
      </c>
      <c r="E37317" t="s">
        <v>69327</v>
      </c>
      <c r="F37317">
        <v>5</v>
      </c>
      <c r="G37317" s="2">
        <v>26.15</v>
      </c>
      <c r="H37317" t="s">
        <v>6278</v>
      </c>
      <c r="I37317" s="1">
        <v>44806</v>
      </c>
      <c r="J37317" t="s">
        <v>15</v>
      </c>
      <c r="K37317" s="2">
        <v>130.75</v>
      </c>
    </row>
    <row r="37318" spans="1:11" x14ac:dyDescent="0.3">
      <c r="A37318" t="s">
        <v>171483</v>
      </c>
      <c r="B37318" t="s">
        <v>171484</v>
      </c>
      <c r="C37318" t="s">
        <v>840</v>
      </c>
      <c r="D37318">
        <v>39</v>
      </c>
      <c r="E37318" t="s">
        <v>69628</v>
      </c>
      <c r="F37318">
        <v>2</v>
      </c>
      <c r="G37318" s="2">
        <v>71.680000000000007</v>
      </c>
      <c r="H37318" t="s">
        <v>14</v>
      </c>
      <c r="I37318" s="1">
        <v>44365</v>
      </c>
      <c r="J37318" t="s">
        <v>5688</v>
      </c>
      <c r="K37318" s="2">
        <v>143.36000000000001</v>
      </c>
    </row>
    <row r="37319" spans="1:11" x14ac:dyDescent="0.3">
      <c r="A37319" t="s">
        <v>128889</v>
      </c>
      <c r="B37319" t="s">
        <v>128890</v>
      </c>
      <c r="C37319" t="s">
        <v>12</v>
      </c>
      <c r="D37319">
        <v>29</v>
      </c>
      <c r="E37319" t="s">
        <v>70034</v>
      </c>
      <c r="F37319">
        <v>3</v>
      </c>
      <c r="G37319" s="2">
        <v>3150</v>
      </c>
      <c r="H37319" t="s">
        <v>6278</v>
      </c>
      <c r="I37319" s="1">
        <v>44842</v>
      </c>
      <c r="J37319" t="s">
        <v>1349</v>
      </c>
      <c r="K37319" s="2">
        <v>9450</v>
      </c>
    </row>
    <row r="37320" spans="1:11" x14ac:dyDescent="0.3">
      <c r="A37320" t="s">
        <v>107695</v>
      </c>
      <c r="B37320" t="s">
        <v>107696</v>
      </c>
      <c r="C37320" t="s">
        <v>12</v>
      </c>
      <c r="D37320">
        <v>24</v>
      </c>
      <c r="E37320" t="s">
        <v>69628</v>
      </c>
      <c r="F37320">
        <v>2</v>
      </c>
      <c r="G37320" s="2">
        <v>71.680000000000007</v>
      </c>
      <c r="H37320" t="s">
        <v>6278</v>
      </c>
      <c r="I37320" s="1">
        <v>44255</v>
      </c>
      <c r="J37320" t="s">
        <v>5048</v>
      </c>
      <c r="K37320" s="2">
        <v>143.36000000000001</v>
      </c>
    </row>
    <row r="37321" spans="1:11" x14ac:dyDescent="0.3">
      <c r="A37321" t="s">
        <v>62322</v>
      </c>
      <c r="B37321" t="s">
        <v>62323</v>
      </c>
      <c r="C37321" t="s">
        <v>12</v>
      </c>
      <c r="D37321">
        <v>31</v>
      </c>
      <c r="E37321" t="s">
        <v>13</v>
      </c>
      <c r="F37321">
        <v>3</v>
      </c>
      <c r="G37321" s="2">
        <v>900.24</v>
      </c>
      <c r="H37321" t="s">
        <v>6278</v>
      </c>
      <c r="I37321" s="1">
        <v>44561</v>
      </c>
      <c r="J37321" t="s">
        <v>1349</v>
      </c>
      <c r="K37321" s="2">
        <v>2700.72</v>
      </c>
    </row>
    <row r="37322" spans="1:11" x14ac:dyDescent="0.3">
      <c r="A37322" t="s">
        <v>129319</v>
      </c>
      <c r="B37322" t="s">
        <v>129320</v>
      </c>
      <c r="C37322" t="s">
        <v>12</v>
      </c>
      <c r="D37322">
        <v>47</v>
      </c>
      <c r="E37322" t="s">
        <v>70034</v>
      </c>
      <c r="F37322">
        <v>5</v>
      </c>
      <c r="G37322" s="2">
        <v>5250</v>
      </c>
      <c r="H37322" t="s">
        <v>6278</v>
      </c>
      <c r="I37322" s="1">
        <v>44514</v>
      </c>
      <c r="J37322" t="s">
        <v>1349</v>
      </c>
      <c r="K37322" s="2">
        <v>26250</v>
      </c>
    </row>
    <row r="37323" spans="1:11" x14ac:dyDescent="0.3">
      <c r="A37323" t="s">
        <v>185629</v>
      </c>
      <c r="B37323" t="s">
        <v>185630</v>
      </c>
      <c r="C37323" t="s">
        <v>12</v>
      </c>
      <c r="D37323">
        <v>32</v>
      </c>
      <c r="E37323" t="s">
        <v>69002</v>
      </c>
      <c r="F37323">
        <v>4</v>
      </c>
      <c r="G37323" s="2">
        <v>162.63999999999999</v>
      </c>
      <c r="H37323" t="s">
        <v>14</v>
      </c>
      <c r="I37323" s="1">
        <v>44793</v>
      </c>
      <c r="J37323" t="s">
        <v>15</v>
      </c>
      <c r="K37323" s="2">
        <v>650.55999999999995</v>
      </c>
    </row>
    <row r="37324" spans="1:11" x14ac:dyDescent="0.3">
      <c r="A37324" t="s">
        <v>16988</v>
      </c>
      <c r="B37324" t="s">
        <v>16989</v>
      </c>
      <c r="C37324" t="s">
        <v>12</v>
      </c>
      <c r="D37324">
        <v>24</v>
      </c>
      <c r="E37324" t="s">
        <v>13</v>
      </c>
      <c r="F37324">
        <v>4</v>
      </c>
      <c r="G37324" s="2">
        <v>1200.32</v>
      </c>
      <c r="H37324" t="s">
        <v>6278</v>
      </c>
      <c r="I37324" s="1">
        <v>44449</v>
      </c>
      <c r="J37324" t="s">
        <v>3387</v>
      </c>
      <c r="K37324" s="2">
        <v>4801.28</v>
      </c>
    </row>
    <row r="37325" spans="1:11" x14ac:dyDescent="0.3">
      <c r="A37325" t="s">
        <v>93943</v>
      </c>
      <c r="B37325" t="s">
        <v>93944</v>
      </c>
      <c r="C37325" t="s">
        <v>840</v>
      </c>
      <c r="D37325">
        <v>23</v>
      </c>
      <c r="E37325" t="s">
        <v>70039</v>
      </c>
      <c r="F37325">
        <v>2</v>
      </c>
      <c r="G37325" s="2">
        <v>23.46</v>
      </c>
      <c r="H37325" t="s">
        <v>11067</v>
      </c>
      <c r="I37325" s="1">
        <v>44908</v>
      </c>
      <c r="J37325" t="s">
        <v>1349</v>
      </c>
      <c r="K37325" s="2">
        <v>46.92</v>
      </c>
    </row>
    <row r="37326" spans="1:11" x14ac:dyDescent="0.3">
      <c r="A37326" t="s">
        <v>164163</v>
      </c>
      <c r="B37326" t="s">
        <v>164164</v>
      </c>
      <c r="C37326" t="s">
        <v>12</v>
      </c>
      <c r="D37326">
        <v>42</v>
      </c>
      <c r="E37326" t="s">
        <v>70034</v>
      </c>
      <c r="F37326">
        <v>1</v>
      </c>
      <c r="G37326" s="2">
        <v>1050</v>
      </c>
      <c r="H37326" t="s">
        <v>14</v>
      </c>
      <c r="I37326" s="1">
        <v>44598</v>
      </c>
      <c r="J37326" t="s">
        <v>5048</v>
      </c>
      <c r="K37326" s="2">
        <v>1050</v>
      </c>
    </row>
    <row r="37327" spans="1:11" x14ac:dyDescent="0.3">
      <c r="A37327" t="s">
        <v>1708</v>
      </c>
      <c r="B37327" t="s">
        <v>1709</v>
      </c>
      <c r="C37327" t="s">
        <v>840</v>
      </c>
      <c r="D37327">
        <v>52</v>
      </c>
      <c r="E37327" t="s">
        <v>13</v>
      </c>
      <c r="F37327">
        <v>2</v>
      </c>
      <c r="G37327" s="2">
        <v>600.16</v>
      </c>
      <c r="H37327" t="s">
        <v>14</v>
      </c>
      <c r="I37327" s="1">
        <v>44282</v>
      </c>
      <c r="J37327" t="s">
        <v>1349</v>
      </c>
      <c r="K37327" s="2">
        <v>1200.32</v>
      </c>
    </row>
    <row r="37328" spans="1:11" x14ac:dyDescent="0.3">
      <c r="A37328" t="s">
        <v>2220</v>
      </c>
      <c r="B37328" t="s">
        <v>2221</v>
      </c>
      <c r="C37328" t="s">
        <v>12</v>
      </c>
      <c r="D37328">
        <v>61</v>
      </c>
      <c r="E37328" t="s">
        <v>13</v>
      </c>
      <c r="F37328">
        <v>2</v>
      </c>
      <c r="G37328" s="2">
        <v>600.16</v>
      </c>
      <c r="H37328" t="s">
        <v>14</v>
      </c>
      <c r="I37328" s="1">
        <v>44719</v>
      </c>
      <c r="J37328" t="s">
        <v>1349</v>
      </c>
      <c r="K37328" s="2">
        <v>1200.32</v>
      </c>
    </row>
    <row r="37329" spans="1:11" x14ac:dyDescent="0.3">
      <c r="A37329" t="s">
        <v>63968</v>
      </c>
      <c r="B37329" t="s">
        <v>63969</v>
      </c>
      <c r="C37329" t="s">
        <v>12</v>
      </c>
      <c r="D37329">
        <v>50</v>
      </c>
      <c r="E37329" t="s">
        <v>13</v>
      </c>
      <c r="F37329">
        <v>3</v>
      </c>
      <c r="G37329" s="2">
        <v>900.24</v>
      </c>
      <c r="H37329" t="s">
        <v>14</v>
      </c>
      <c r="I37329" s="1">
        <v>44778</v>
      </c>
      <c r="J37329" t="s">
        <v>3387</v>
      </c>
      <c r="K37329" s="2">
        <v>2700.72</v>
      </c>
    </row>
    <row r="37330" spans="1:11" x14ac:dyDescent="0.3">
      <c r="A37330" t="s">
        <v>164643</v>
      </c>
      <c r="B37330" t="s">
        <v>164644</v>
      </c>
      <c r="C37330" t="s">
        <v>840</v>
      </c>
      <c r="D37330">
        <v>56</v>
      </c>
      <c r="E37330" t="s">
        <v>70034</v>
      </c>
      <c r="F37330">
        <v>4</v>
      </c>
      <c r="G37330" s="2">
        <v>4200</v>
      </c>
      <c r="H37330" t="s">
        <v>14</v>
      </c>
      <c r="I37330" s="1">
        <v>44281</v>
      </c>
      <c r="J37330" t="s">
        <v>5371</v>
      </c>
      <c r="K37330" s="2">
        <v>16800</v>
      </c>
    </row>
    <row r="37331" spans="1:11" x14ac:dyDescent="0.3">
      <c r="A37331" t="s">
        <v>64854</v>
      </c>
      <c r="B37331" t="s">
        <v>64855</v>
      </c>
      <c r="C37331" t="s">
        <v>840</v>
      </c>
      <c r="D37331">
        <v>23</v>
      </c>
      <c r="E37331" t="s">
        <v>13</v>
      </c>
      <c r="F37331">
        <v>3</v>
      </c>
      <c r="G37331" s="2">
        <v>900.24</v>
      </c>
      <c r="H37331" t="s">
        <v>14</v>
      </c>
      <c r="I37331" s="1">
        <v>44606</v>
      </c>
      <c r="J37331" t="s">
        <v>4072</v>
      </c>
      <c r="K37331" s="2">
        <v>2700.72</v>
      </c>
    </row>
    <row r="37332" spans="1:11" x14ac:dyDescent="0.3">
      <c r="A37332" t="s">
        <v>126503</v>
      </c>
      <c r="B37332" t="s">
        <v>126504</v>
      </c>
      <c r="C37332" t="s">
        <v>12</v>
      </c>
      <c r="D37332">
        <v>33</v>
      </c>
      <c r="E37332" t="s">
        <v>69628</v>
      </c>
      <c r="F37332">
        <v>1</v>
      </c>
      <c r="G37332" s="2">
        <v>35.840000000000003</v>
      </c>
      <c r="H37332" t="s">
        <v>6278</v>
      </c>
      <c r="I37332" s="1">
        <v>44313</v>
      </c>
      <c r="J37332" t="s">
        <v>1349</v>
      </c>
      <c r="K37332" s="2">
        <v>35.840000000000003</v>
      </c>
    </row>
    <row r="37333" spans="1:11" x14ac:dyDescent="0.3">
      <c r="A37333" t="s">
        <v>40436</v>
      </c>
      <c r="B37333" t="s">
        <v>40437</v>
      </c>
      <c r="C37333" t="s">
        <v>840</v>
      </c>
      <c r="D37333">
        <v>44</v>
      </c>
      <c r="E37333" t="s">
        <v>13</v>
      </c>
      <c r="F37333">
        <v>5</v>
      </c>
      <c r="G37333" s="2">
        <v>1500.4</v>
      </c>
      <c r="H37333" t="s">
        <v>14</v>
      </c>
      <c r="I37333" s="1">
        <v>44336</v>
      </c>
      <c r="J37333" t="s">
        <v>15</v>
      </c>
      <c r="K37333" s="2">
        <v>7502</v>
      </c>
    </row>
    <row r="37334" spans="1:11" x14ac:dyDescent="0.3">
      <c r="A37334" t="s">
        <v>108979</v>
      </c>
      <c r="B37334" t="s">
        <v>108980</v>
      </c>
      <c r="C37334" t="s">
        <v>12</v>
      </c>
      <c r="D37334">
        <v>33</v>
      </c>
      <c r="E37334" t="s">
        <v>69002</v>
      </c>
      <c r="F37334">
        <v>4</v>
      </c>
      <c r="G37334" s="2">
        <v>162.63999999999999</v>
      </c>
      <c r="H37334" t="s">
        <v>6278</v>
      </c>
      <c r="I37334" s="1">
        <v>44371</v>
      </c>
      <c r="J37334" t="s">
        <v>5688</v>
      </c>
      <c r="K37334" s="2">
        <v>650.55999999999995</v>
      </c>
    </row>
    <row r="37335" spans="1:11" x14ac:dyDescent="0.3">
      <c r="A37335" t="s">
        <v>49858</v>
      </c>
      <c r="B37335" t="s">
        <v>49859</v>
      </c>
      <c r="C37335" t="s">
        <v>840</v>
      </c>
      <c r="D37335">
        <v>46</v>
      </c>
      <c r="E37335" t="s">
        <v>13</v>
      </c>
      <c r="F37335">
        <v>1</v>
      </c>
      <c r="G37335" s="2">
        <v>300.08</v>
      </c>
      <c r="H37335" t="s">
        <v>6278</v>
      </c>
      <c r="I37335" s="1">
        <v>44327</v>
      </c>
      <c r="J37335" t="s">
        <v>2480</v>
      </c>
      <c r="K37335" s="2">
        <v>300.08</v>
      </c>
    </row>
    <row r="37336" spans="1:11" x14ac:dyDescent="0.3">
      <c r="A37336" t="s">
        <v>9113</v>
      </c>
      <c r="B37336" t="s">
        <v>9114</v>
      </c>
      <c r="C37336" t="s">
        <v>12</v>
      </c>
      <c r="D37336">
        <v>61</v>
      </c>
      <c r="E37336" t="s">
        <v>13</v>
      </c>
      <c r="F37336">
        <v>2</v>
      </c>
      <c r="G37336" s="2">
        <v>600.16</v>
      </c>
      <c r="H37336" t="s">
        <v>6278</v>
      </c>
      <c r="I37336" s="1">
        <v>44663</v>
      </c>
      <c r="J37336" t="s">
        <v>2480</v>
      </c>
      <c r="K37336" s="2">
        <v>1200.32</v>
      </c>
    </row>
    <row r="37337" spans="1:11" x14ac:dyDescent="0.3">
      <c r="A37337" t="s">
        <v>47212</v>
      </c>
      <c r="B37337" t="s">
        <v>47213</v>
      </c>
      <c r="C37337" t="s">
        <v>12</v>
      </c>
      <c r="D37337">
        <v>64</v>
      </c>
      <c r="E37337" t="s">
        <v>13</v>
      </c>
      <c r="F37337">
        <v>1</v>
      </c>
      <c r="G37337" s="2">
        <v>300.08</v>
      </c>
      <c r="H37337" t="s">
        <v>14</v>
      </c>
      <c r="I37337" s="1">
        <v>44857</v>
      </c>
      <c r="J37337" t="s">
        <v>4711</v>
      </c>
      <c r="K37337" s="2">
        <v>300.08</v>
      </c>
    </row>
    <row r="37338" spans="1:11" x14ac:dyDescent="0.3">
      <c r="A37338" t="s">
        <v>135591</v>
      </c>
      <c r="B37338" t="s">
        <v>135592</v>
      </c>
      <c r="C37338" t="s">
        <v>12</v>
      </c>
      <c r="D37338">
        <v>47</v>
      </c>
      <c r="E37338" t="s">
        <v>69843</v>
      </c>
      <c r="F37338">
        <v>3</v>
      </c>
      <c r="G37338" s="2">
        <v>1800.51</v>
      </c>
      <c r="H37338" t="s">
        <v>6278</v>
      </c>
      <c r="I37338" s="1">
        <v>44654</v>
      </c>
      <c r="J37338" t="s">
        <v>15</v>
      </c>
      <c r="K37338" s="2">
        <v>5401.53</v>
      </c>
    </row>
    <row r="37339" spans="1:11" x14ac:dyDescent="0.3">
      <c r="A37339" t="s">
        <v>180855</v>
      </c>
      <c r="B37339" t="s">
        <v>180856</v>
      </c>
      <c r="C37339" t="s">
        <v>840</v>
      </c>
      <c r="D37339">
        <v>64</v>
      </c>
      <c r="E37339" t="s">
        <v>69843</v>
      </c>
      <c r="F37339">
        <v>5</v>
      </c>
      <c r="G37339" s="2">
        <v>3000.85</v>
      </c>
      <c r="H37339" t="s">
        <v>14</v>
      </c>
      <c r="I37339" s="1">
        <v>44618</v>
      </c>
      <c r="J37339" t="s">
        <v>15</v>
      </c>
      <c r="K37339" s="2">
        <v>15004.25</v>
      </c>
    </row>
    <row r="37340" spans="1:11" x14ac:dyDescent="0.3">
      <c r="A37340" t="s">
        <v>150105</v>
      </c>
      <c r="B37340" t="s">
        <v>150106</v>
      </c>
      <c r="C37340" t="s">
        <v>12</v>
      </c>
      <c r="D37340">
        <v>23</v>
      </c>
      <c r="E37340" t="s">
        <v>70034</v>
      </c>
      <c r="F37340">
        <v>3</v>
      </c>
      <c r="G37340" s="2">
        <v>3150</v>
      </c>
      <c r="H37340" t="s">
        <v>14</v>
      </c>
      <c r="I37340" s="1">
        <v>44327</v>
      </c>
      <c r="J37340" t="s">
        <v>4072</v>
      </c>
      <c r="K37340" s="2">
        <v>9450</v>
      </c>
    </row>
    <row r="37341" spans="1:11" x14ac:dyDescent="0.3">
      <c r="A37341" t="s">
        <v>48734</v>
      </c>
      <c r="B37341" t="s">
        <v>48735</v>
      </c>
      <c r="C37341" t="s">
        <v>12</v>
      </c>
      <c r="D37341">
        <v>41</v>
      </c>
      <c r="E37341" t="s">
        <v>13</v>
      </c>
      <c r="F37341">
        <v>1</v>
      </c>
      <c r="G37341" s="2">
        <v>300.08</v>
      </c>
      <c r="H37341" t="s">
        <v>6278</v>
      </c>
      <c r="I37341" s="1">
        <v>44510</v>
      </c>
      <c r="J37341" t="s">
        <v>4711</v>
      </c>
      <c r="K37341" s="2">
        <v>300.08</v>
      </c>
    </row>
    <row r="37342" spans="1:11" x14ac:dyDescent="0.3">
      <c r="A37342" t="s">
        <v>70705</v>
      </c>
      <c r="B37342" t="s">
        <v>70706</v>
      </c>
      <c r="C37342" t="s">
        <v>840</v>
      </c>
      <c r="D37342">
        <v>27</v>
      </c>
      <c r="E37342" t="s">
        <v>69843</v>
      </c>
      <c r="F37342">
        <v>3</v>
      </c>
      <c r="G37342" s="2">
        <v>1800.51</v>
      </c>
      <c r="H37342" t="s">
        <v>11067</v>
      </c>
      <c r="I37342" s="1">
        <v>44497</v>
      </c>
      <c r="J37342" t="s">
        <v>5995</v>
      </c>
      <c r="K37342" s="2">
        <v>5401.53</v>
      </c>
    </row>
    <row r="37343" spans="1:11" x14ac:dyDescent="0.3">
      <c r="A37343" t="s">
        <v>118733</v>
      </c>
      <c r="B37343" t="s">
        <v>118734</v>
      </c>
      <c r="C37343" t="s">
        <v>12</v>
      </c>
      <c r="D37343">
        <v>24</v>
      </c>
      <c r="E37343" t="s">
        <v>69843</v>
      </c>
      <c r="F37343">
        <v>3</v>
      </c>
      <c r="G37343" s="2">
        <v>1800.51</v>
      </c>
      <c r="H37343" t="s">
        <v>6278</v>
      </c>
      <c r="I37343" s="1">
        <v>44266</v>
      </c>
      <c r="J37343" t="s">
        <v>2480</v>
      </c>
      <c r="K37343" s="2">
        <v>5401.53</v>
      </c>
    </row>
    <row r="37344" spans="1:11" x14ac:dyDescent="0.3">
      <c r="A37344" t="s">
        <v>91953</v>
      </c>
      <c r="B37344" t="s">
        <v>91954</v>
      </c>
      <c r="C37344" t="s">
        <v>12</v>
      </c>
      <c r="D37344">
        <v>37</v>
      </c>
      <c r="E37344" t="s">
        <v>69327</v>
      </c>
      <c r="F37344">
        <v>5</v>
      </c>
      <c r="G37344" s="2">
        <v>26.15</v>
      </c>
      <c r="H37344" t="s">
        <v>11067</v>
      </c>
      <c r="I37344" s="1">
        <v>44778</v>
      </c>
      <c r="J37344" t="s">
        <v>1349</v>
      </c>
      <c r="K37344" s="2">
        <v>130.75</v>
      </c>
    </row>
    <row r="37345" spans="1:11" x14ac:dyDescent="0.3">
      <c r="A37345" t="s">
        <v>46208</v>
      </c>
      <c r="B37345" t="s">
        <v>46209</v>
      </c>
      <c r="C37345" t="s">
        <v>12</v>
      </c>
      <c r="D37345">
        <v>69</v>
      </c>
      <c r="E37345" t="s">
        <v>13</v>
      </c>
      <c r="F37345">
        <v>1</v>
      </c>
      <c r="G37345" s="2">
        <v>300.08</v>
      </c>
      <c r="H37345" t="s">
        <v>14</v>
      </c>
      <c r="I37345" s="1">
        <v>44507</v>
      </c>
      <c r="J37345" t="s">
        <v>5048</v>
      </c>
      <c r="K37345" s="2">
        <v>300.08</v>
      </c>
    </row>
    <row r="37346" spans="1:11" x14ac:dyDescent="0.3">
      <c r="A37346" t="s">
        <v>192895</v>
      </c>
      <c r="B37346" t="s">
        <v>192896</v>
      </c>
      <c r="C37346" t="s">
        <v>840</v>
      </c>
      <c r="D37346">
        <v>45</v>
      </c>
      <c r="E37346" t="s">
        <v>69628</v>
      </c>
      <c r="F37346">
        <v>2</v>
      </c>
      <c r="G37346" s="2">
        <v>71.680000000000007</v>
      </c>
      <c r="H37346" t="s">
        <v>14</v>
      </c>
      <c r="I37346" s="1">
        <v>44872</v>
      </c>
      <c r="J37346" t="s">
        <v>1349</v>
      </c>
      <c r="K37346" s="2">
        <v>143.36000000000001</v>
      </c>
    </row>
    <row r="37347" spans="1:11" x14ac:dyDescent="0.3">
      <c r="A37347" t="s">
        <v>9395</v>
      </c>
      <c r="B37347" t="s">
        <v>9396</v>
      </c>
      <c r="C37347" t="s">
        <v>840</v>
      </c>
      <c r="D37347">
        <v>51</v>
      </c>
      <c r="E37347" t="s">
        <v>13</v>
      </c>
      <c r="F37347">
        <v>2</v>
      </c>
      <c r="G37347" s="2">
        <v>600.16</v>
      </c>
      <c r="H37347" t="s">
        <v>6278</v>
      </c>
      <c r="I37347" s="1">
        <v>44761</v>
      </c>
      <c r="J37347" t="s">
        <v>15</v>
      </c>
      <c r="K37347" s="2">
        <v>1200.32</v>
      </c>
    </row>
    <row r="37348" spans="1:11" x14ac:dyDescent="0.3">
      <c r="A37348" t="s">
        <v>190263</v>
      </c>
      <c r="B37348" t="s">
        <v>190264</v>
      </c>
      <c r="C37348" t="s">
        <v>840</v>
      </c>
      <c r="D37348">
        <v>58</v>
      </c>
      <c r="E37348" t="s">
        <v>69843</v>
      </c>
      <c r="F37348">
        <v>1</v>
      </c>
      <c r="G37348" s="2">
        <v>600.16999999999996</v>
      </c>
      <c r="H37348" t="s">
        <v>14</v>
      </c>
      <c r="I37348" s="1">
        <v>44912</v>
      </c>
      <c r="J37348" t="s">
        <v>1349</v>
      </c>
      <c r="K37348" s="2">
        <v>600.16999999999996</v>
      </c>
    </row>
    <row r="37349" spans="1:11" x14ac:dyDescent="0.3">
      <c r="A37349" t="s">
        <v>54392</v>
      </c>
      <c r="B37349" t="s">
        <v>54393</v>
      </c>
      <c r="C37349" t="s">
        <v>12</v>
      </c>
      <c r="D37349">
        <v>47</v>
      </c>
      <c r="E37349" t="s">
        <v>13</v>
      </c>
      <c r="F37349">
        <v>1</v>
      </c>
      <c r="G37349" s="2">
        <v>300.08</v>
      </c>
      <c r="H37349" t="s">
        <v>11067</v>
      </c>
      <c r="I37349" s="1">
        <v>44597</v>
      </c>
      <c r="J37349" t="s">
        <v>4072</v>
      </c>
      <c r="K37349" s="2">
        <v>300.08</v>
      </c>
    </row>
    <row r="37350" spans="1:11" x14ac:dyDescent="0.3">
      <c r="A37350" t="s">
        <v>69765</v>
      </c>
      <c r="B37350" t="s">
        <v>69766</v>
      </c>
      <c r="C37350" t="s">
        <v>840</v>
      </c>
      <c r="D37350">
        <v>24</v>
      </c>
      <c r="E37350" t="s">
        <v>69628</v>
      </c>
      <c r="F37350">
        <v>4</v>
      </c>
      <c r="G37350" s="2">
        <v>143.36000000000001</v>
      </c>
      <c r="H37350" t="s">
        <v>11067</v>
      </c>
      <c r="I37350" s="1">
        <v>44209</v>
      </c>
      <c r="J37350" t="s">
        <v>5048</v>
      </c>
      <c r="K37350" s="2">
        <v>573.44000000000005</v>
      </c>
    </row>
    <row r="37351" spans="1:11" x14ac:dyDescent="0.3">
      <c r="A37351" t="s">
        <v>140045</v>
      </c>
      <c r="B37351" t="s">
        <v>140046</v>
      </c>
      <c r="C37351" t="s">
        <v>12</v>
      </c>
      <c r="D37351">
        <v>38</v>
      </c>
      <c r="E37351" t="s">
        <v>69327</v>
      </c>
      <c r="F37351">
        <v>1</v>
      </c>
      <c r="G37351" s="2">
        <v>5.23</v>
      </c>
      <c r="H37351" t="s">
        <v>6278</v>
      </c>
      <c r="I37351" s="1">
        <v>44299</v>
      </c>
      <c r="J37351" t="s">
        <v>15</v>
      </c>
      <c r="K37351" s="2">
        <v>5.23</v>
      </c>
    </row>
    <row r="37352" spans="1:11" x14ac:dyDescent="0.3">
      <c r="A37352" t="s">
        <v>95841</v>
      </c>
      <c r="B37352" t="s">
        <v>95842</v>
      </c>
      <c r="C37352" t="s">
        <v>12</v>
      </c>
      <c r="D37352">
        <v>39</v>
      </c>
      <c r="E37352" t="s">
        <v>70039</v>
      </c>
      <c r="F37352">
        <v>4</v>
      </c>
      <c r="G37352" s="2">
        <v>46.92</v>
      </c>
      <c r="H37352" t="s">
        <v>6278</v>
      </c>
      <c r="I37352" s="1">
        <v>44927</v>
      </c>
      <c r="J37352" t="s">
        <v>4072</v>
      </c>
      <c r="K37352" s="2">
        <v>187.68</v>
      </c>
    </row>
    <row r="37353" spans="1:11" x14ac:dyDescent="0.3">
      <c r="A37353" t="s">
        <v>6379</v>
      </c>
      <c r="B37353" t="s">
        <v>6380</v>
      </c>
      <c r="C37353" t="s">
        <v>840</v>
      </c>
      <c r="D37353">
        <v>69</v>
      </c>
      <c r="E37353" t="s">
        <v>13</v>
      </c>
      <c r="F37353">
        <v>2</v>
      </c>
      <c r="G37353" s="2">
        <v>600.16</v>
      </c>
      <c r="H37353" t="s">
        <v>6278</v>
      </c>
      <c r="I37353" s="1">
        <v>44301</v>
      </c>
      <c r="J37353" t="s">
        <v>5995</v>
      </c>
      <c r="K37353" s="2">
        <v>1200.32</v>
      </c>
    </row>
    <row r="37354" spans="1:11" x14ac:dyDescent="0.3">
      <c r="A37354" t="s">
        <v>48014</v>
      </c>
      <c r="B37354" t="s">
        <v>48015</v>
      </c>
      <c r="C37354" t="s">
        <v>12</v>
      </c>
      <c r="D37354">
        <v>19</v>
      </c>
      <c r="E37354" t="s">
        <v>13</v>
      </c>
      <c r="F37354">
        <v>1</v>
      </c>
      <c r="G37354" s="2">
        <v>300.08</v>
      </c>
      <c r="H37354" t="s">
        <v>6278</v>
      </c>
      <c r="I37354" s="1">
        <v>44701</v>
      </c>
      <c r="J37354" t="s">
        <v>5371</v>
      </c>
      <c r="K37354" s="2">
        <v>300.08</v>
      </c>
    </row>
    <row r="37355" spans="1:11" x14ac:dyDescent="0.3">
      <c r="A37355" t="s">
        <v>90005</v>
      </c>
      <c r="B37355" t="s">
        <v>90006</v>
      </c>
      <c r="C37355" t="s">
        <v>840</v>
      </c>
      <c r="D37355">
        <v>38</v>
      </c>
      <c r="E37355" t="s">
        <v>69002</v>
      </c>
      <c r="F37355">
        <v>5</v>
      </c>
      <c r="G37355" s="2">
        <v>203.3</v>
      </c>
      <c r="H37355" t="s">
        <v>11067</v>
      </c>
      <c r="I37355" s="1">
        <v>44230</v>
      </c>
      <c r="J37355" t="s">
        <v>1349</v>
      </c>
      <c r="K37355" s="2">
        <v>1016.5</v>
      </c>
    </row>
    <row r="37356" spans="1:11" x14ac:dyDescent="0.3">
      <c r="A37356" t="s">
        <v>102121</v>
      </c>
      <c r="B37356" t="s">
        <v>102122</v>
      </c>
      <c r="C37356" t="s">
        <v>12</v>
      </c>
      <c r="D37356">
        <v>18</v>
      </c>
      <c r="E37356" t="s">
        <v>70039</v>
      </c>
      <c r="F37356">
        <v>2</v>
      </c>
      <c r="G37356" s="2">
        <v>23.46</v>
      </c>
      <c r="H37356" t="s">
        <v>6278</v>
      </c>
      <c r="I37356" s="1">
        <v>44584</v>
      </c>
      <c r="J37356" t="s">
        <v>3387</v>
      </c>
      <c r="K37356" s="2">
        <v>46.92</v>
      </c>
    </row>
    <row r="37357" spans="1:11" x14ac:dyDescent="0.3">
      <c r="A37357" t="s">
        <v>127401</v>
      </c>
      <c r="B37357" t="s">
        <v>127402</v>
      </c>
      <c r="C37357" t="s">
        <v>12</v>
      </c>
      <c r="D37357">
        <v>68</v>
      </c>
      <c r="E37357" t="s">
        <v>69628</v>
      </c>
      <c r="F37357">
        <v>5</v>
      </c>
      <c r="G37357" s="2">
        <v>179.2</v>
      </c>
      <c r="H37357" t="s">
        <v>6278</v>
      </c>
      <c r="I37357" s="1">
        <v>44893</v>
      </c>
      <c r="J37357" t="s">
        <v>1349</v>
      </c>
      <c r="K37357" s="2">
        <v>896</v>
      </c>
    </row>
    <row r="37358" spans="1:11" x14ac:dyDescent="0.3">
      <c r="A37358" t="s">
        <v>174587</v>
      </c>
      <c r="B37358" t="s">
        <v>174588</v>
      </c>
      <c r="C37358" t="s">
        <v>840</v>
      </c>
      <c r="D37358">
        <v>23</v>
      </c>
      <c r="E37358" t="s">
        <v>69843</v>
      </c>
      <c r="F37358">
        <v>3</v>
      </c>
      <c r="G37358" s="2">
        <v>1800.51</v>
      </c>
      <c r="H37358" t="s">
        <v>14</v>
      </c>
      <c r="I37358" s="1">
        <v>44461</v>
      </c>
      <c r="J37358" t="s">
        <v>5995</v>
      </c>
      <c r="K37358" s="2">
        <v>5401.53</v>
      </c>
    </row>
    <row r="37359" spans="1:11" x14ac:dyDescent="0.3">
      <c r="A37359" t="s">
        <v>16746</v>
      </c>
      <c r="B37359" t="s">
        <v>16747</v>
      </c>
      <c r="C37359" t="s">
        <v>12</v>
      </c>
      <c r="D37359">
        <v>52</v>
      </c>
      <c r="E37359" t="s">
        <v>13</v>
      </c>
      <c r="F37359">
        <v>4</v>
      </c>
      <c r="G37359" s="2">
        <v>1200.32</v>
      </c>
      <c r="H37359" t="s">
        <v>6278</v>
      </c>
      <c r="I37359" s="1">
        <v>44310</v>
      </c>
      <c r="J37359" t="s">
        <v>3387</v>
      </c>
      <c r="K37359" s="2">
        <v>4801.28</v>
      </c>
    </row>
    <row r="37360" spans="1:11" x14ac:dyDescent="0.3">
      <c r="A37360" t="s">
        <v>64450</v>
      </c>
      <c r="B37360" t="s">
        <v>64451</v>
      </c>
      <c r="C37360" t="s">
        <v>12</v>
      </c>
      <c r="D37360">
        <v>60</v>
      </c>
      <c r="E37360" t="s">
        <v>13</v>
      </c>
      <c r="F37360">
        <v>3</v>
      </c>
      <c r="G37360" s="2">
        <v>900.24</v>
      </c>
      <c r="H37360" t="s">
        <v>14</v>
      </c>
      <c r="I37360" s="1">
        <v>44669</v>
      </c>
      <c r="J37360" t="s">
        <v>4072</v>
      </c>
      <c r="K37360" s="2">
        <v>2700.72</v>
      </c>
    </row>
    <row r="37361" spans="1:11" x14ac:dyDescent="0.3">
      <c r="A37361" t="s">
        <v>19072</v>
      </c>
      <c r="B37361" t="s">
        <v>19073</v>
      </c>
      <c r="C37361" t="s">
        <v>840</v>
      </c>
      <c r="D37361">
        <v>41</v>
      </c>
      <c r="E37361" t="s">
        <v>13</v>
      </c>
      <c r="F37361">
        <v>4</v>
      </c>
      <c r="G37361" s="2">
        <v>1200.32</v>
      </c>
      <c r="H37361" t="s">
        <v>6278</v>
      </c>
      <c r="I37361" s="1">
        <v>44242</v>
      </c>
      <c r="J37361" t="s">
        <v>2480</v>
      </c>
      <c r="K37361" s="2">
        <v>4801.28</v>
      </c>
    </row>
    <row r="37362" spans="1:11" x14ac:dyDescent="0.3">
      <c r="A37362" t="s">
        <v>83279</v>
      </c>
      <c r="B37362" t="s">
        <v>83280</v>
      </c>
      <c r="C37362" t="s">
        <v>840</v>
      </c>
      <c r="D37362">
        <v>56</v>
      </c>
      <c r="E37362" t="s">
        <v>69327</v>
      </c>
      <c r="F37362">
        <v>3</v>
      </c>
      <c r="G37362" s="2">
        <v>15.69</v>
      </c>
      <c r="H37362" t="s">
        <v>11067</v>
      </c>
      <c r="I37362" s="1">
        <v>44853</v>
      </c>
      <c r="J37362" t="s">
        <v>2480</v>
      </c>
      <c r="K37362" s="2">
        <v>47.07</v>
      </c>
    </row>
    <row r="37363" spans="1:11" x14ac:dyDescent="0.3">
      <c r="A37363" t="s">
        <v>130995</v>
      </c>
      <c r="B37363" t="s">
        <v>130996</v>
      </c>
      <c r="C37363" t="s">
        <v>840</v>
      </c>
      <c r="D37363">
        <v>19</v>
      </c>
      <c r="E37363" t="s">
        <v>69002</v>
      </c>
      <c r="F37363">
        <v>5</v>
      </c>
      <c r="G37363" s="2">
        <v>203.3</v>
      </c>
      <c r="H37363" t="s">
        <v>6278</v>
      </c>
      <c r="I37363" s="1">
        <v>44913</v>
      </c>
      <c r="J37363" t="s">
        <v>1349</v>
      </c>
      <c r="K37363" s="2">
        <v>1016.5</v>
      </c>
    </row>
    <row r="37364" spans="1:11" x14ac:dyDescent="0.3">
      <c r="A37364" t="s">
        <v>187709</v>
      </c>
      <c r="B37364" t="s">
        <v>187710</v>
      </c>
      <c r="C37364" t="s">
        <v>840</v>
      </c>
      <c r="D37364">
        <v>69</v>
      </c>
      <c r="E37364" t="s">
        <v>69327</v>
      </c>
      <c r="F37364">
        <v>3</v>
      </c>
      <c r="G37364" s="2">
        <v>15.69</v>
      </c>
      <c r="H37364" t="s">
        <v>14</v>
      </c>
      <c r="I37364" s="1">
        <v>44507</v>
      </c>
      <c r="J37364" t="s">
        <v>1349</v>
      </c>
      <c r="K37364" s="2">
        <v>47.07</v>
      </c>
    </row>
    <row r="37365" spans="1:11" x14ac:dyDescent="0.3">
      <c r="A37365" t="s">
        <v>80423</v>
      </c>
      <c r="B37365" t="s">
        <v>80424</v>
      </c>
      <c r="C37365" t="s">
        <v>840</v>
      </c>
      <c r="D37365">
        <v>39</v>
      </c>
      <c r="E37365" t="s">
        <v>69002</v>
      </c>
      <c r="F37365">
        <v>3</v>
      </c>
      <c r="G37365" s="2">
        <v>121.98</v>
      </c>
      <c r="H37365" t="s">
        <v>11067</v>
      </c>
      <c r="I37365" s="1">
        <v>44724</v>
      </c>
      <c r="J37365" t="s">
        <v>3387</v>
      </c>
      <c r="K37365" s="2">
        <v>365.94</v>
      </c>
    </row>
    <row r="37366" spans="1:11" x14ac:dyDescent="0.3">
      <c r="A37366" t="s">
        <v>127517</v>
      </c>
      <c r="B37366" t="s">
        <v>127518</v>
      </c>
      <c r="C37366" t="s">
        <v>840</v>
      </c>
      <c r="D37366">
        <v>28</v>
      </c>
      <c r="E37366" t="s">
        <v>70039</v>
      </c>
      <c r="F37366">
        <v>3</v>
      </c>
      <c r="G37366" s="2">
        <v>35.19</v>
      </c>
      <c r="H37366" t="s">
        <v>6278</v>
      </c>
      <c r="I37366" s="1">
        <v>44868</v>
      </c>
      <c r="J37366" t="s">
        <v>1349</v>
      </c>
      <c r="K37366" s="2">
        <v>105.57</v>
      </c>
    </row>
    <row r="37367" spans="1:11" x14ac:dyDescent="0.3">
      <c r="A37367" t="s">
        <v>138077</v>
      </c>
      <c r="B37367" t="s">
        <v>138078</v>
      </c>
      <c r="C37367" t="s">
        <v>12</v>
      </c>
      <c r="D37367">
        <v>21</v>
      </c>
      <c r="E37367" t="s">
        <v>70039</v>
      </c>
      <c r="F37367">
        <v>2</v>
      </c>
      <c r="G37367" s="2">
        <v>23.46</v>
      </c>
      <c r="H37367" t="s">
        <v>6278</v>
      </c>
      <c r="I37367" s="1">
        <v>44740</v>
      </c>
      <c r="J37367" t="s">
        <v>15</v>
      </c>
      <c r="K37367" s="2">
        <v>46.92</v>
      </c>
    </row>
    <row r="37368" spans="1:11" x14ac:dyDescent="0.3">
      <c r="A37368" t="s">
        <v>61938</v>
      </c>
      <c r="B37368" t="s">
        <v>61939</v>
      </c>
      <c r="C37368" t="s">
        <v>840</v>
      </c>
      <c r="D37368">
        <v>58</v>
      </c>
      <c r="E37368" t="s">
        <v>13</v>
      </c>
      <c r="F37368">
        <v>3</v>
      </c>
      <c r="G37368" s="2">
        <v>900.24</v>
      </c>
      <c r="H37368" t="s">
        <v>6278</v>
      </c>
      <c r="I37368" s="1">
        <v>44302</v>
      </c>
      <c r="J37368" t="s">
        <v>1349</v>
      </c>
      <c r="K37368" s="2">
        <v>2700.72</v>
      </c>
    </row>
    <row r="37369" spans="1:11" x14ac:dyDescent="0.3">
      <c r="A37369" t="s">
        <v>3890</v>
      </c>
      <c r="B37369" t="s">
        <v>3891</v>
      </c>
      <c r="C37369" t="s">
        <v>12</v>
      </c>
      <c r="D37369">
        <v>52</v>
      </c>
      <c r="E37369" t="s">
        <v>13</v>
      </c>
      <c r="F37369">
        <v>2</v>
      </c>
      <c r="G37369" s="2">
        <v>600.16</v>
      </c>
      <c r="H37369" t="s">
        <v>14</v>
      </c>
      <c r="I37369" s="1">
        <v>44274</v>
      </c>
      <c r="J37369" t="s">
        <v>3387</v>
      </c>
      <c r="K37369" s="2">
        <v>1200.32</v>
      </c>
    </row>
    <row r="37370" spans="1:11" x14ac:dyDescent="0.3">
      <c r="A37370" t="s">
        <v>146225</v>
      </c>
      <c r="B37370" t="s">
        <v>146226</v>
      </c>
      <c r="C37370" t="s">
        <v>12</v>
      </c>
      <c r="D37370">
        <v>25</v>
      </c>
      <c r="E37370" t="s">
        <v>69628</v>
      </c>
      <c r="F37370">
        <v>2</v>
      </c>
      <c r="G37370" s="2">
        <v>71.680000000000007</v>
      </c>
      <c r="H37370" t="s">
        <v>14</v>
      </c>
      <c r="I37370" s="1">
        <v>44352</v>
      </c>
      <c r="J37370" t="s">
        <v>2480</v>
      </c>
      <c r="K37370" s="2">
        <v>143.36000000000001</v>
      </c>
    </row>
    <row r="37371" spans="1:11" x14ac:dyDescent="0.3">
      <c r="A37371" t="s">
        <v>56024</v>
      </c>
      <c r="B37371" t="s">
        <v>56025</v>
      </c>
      <c r="C37371" t="s">
        <v>840</v>
      </c>
      <c r="D37371">
        <v>34</v>
      </c>
      <c r="E37371" t="s">
        <v>13</v>
      </c>
      <c r="F37371">
        <v>3</v>
      </c>
      <c r="G37371" s="2">
        <v>900.24</v>
      </c>
      <c r="H37371" t="s">
        <v>11067</v>
      </c>
      <c r="I37371" s="1">
        <v>44564</v>
      </c>
      <c r="J37371" t="s">
        <v>4072</v>
      </c>
      <c r="K37371" s="2">
        <v>2700.72</v>
      </c>
    </row>
    <row r="37372" spans="1:11" x14ac:dyDescent="0.3">
      <c r="A37372" t="s">
        <v>13514</v>
      </c>
      <c r="B37372" t="s">
        <v>13515</v>
      </c>
      <c r="C37372" t="s">
        <v>12</v>
      </c>
      <c r="D37372">
        <v>46</v>
      </c>
      <c r="E37372" t="s">
        <v>13</v>
      </c>
      <c r="F37372">
        <v>2</v>
      </c>
      <c r="G37372" s="2">
        <v>600.16</v>
      </c>
      <c r="H37372" t="s">
        <v>11067</v>
      </c>
      <c r="I37372" s="1">
        <v>44262</v>
      </c>
      <c r="J37372" t="s">
        <v>5688</v>
      </c>
      <c r="K37372" s="2">
        <v>1200.32</v>
      </c>
    </row>
    <row r="37373" spans="1:11" x14ac:dyDescent="0.3">
      <c r="A37373" t="s">
        <v>129271</v>
      </c>
      <c r="B37373" t="s">
        <v>129272</v>
      </c>
      <c r="C37373" t="s">
        <v>12</v>
      </c>
      <c r="D37373">
        <v>40</v>
      </c>
      <c r="E37373" t="s">
        <v>70034</v>
      </c>
      <c r="F37373">
        <v>1</v>
      </c>
      <c r="G37373" s="2">
        <v>1050</v>
      </c>
      <c r="H37373" t="s">
        <v>6278</v>
      </c>
      <c r="I37373" s="1">
        <v>44477</v>
      </c>
      <c r="J37373" t="s">
        <v>1349</v>
      </c>
      <c r="K37373" s="2">
        <v>1050</v>
      </c>
    </row>
    <row r="37374" spans="1:11" x14ac:dyDescent="0.3">
      <c r="A37374" t="s">
        <v>50984</v>
      </c>
      <c r="B37374" t="s">
        <v>50985</v>
      </c>
      <c r="C37374" t="s">
        <v>12</v>
      </c>
      <c r="D37374">
        <v>29</v>
      </c>
      <c r="E37374" t="s">
        <v>13</v>
      </c>
      <c r="F37374">
        <v>1</v>
      </c>
      <c r="G37374" s="2">
        <v>300.08</v>
      </c>
      <c r="H37374" t="s">
        <v>6278</v>
      </c>
      <c r="I37374" s="1">
        <v>44824</v>
      </c>
      <c r="J37374" t="s">
        <v>1349</v>
      </c>
      <c r="K37374" s="2">
        <v>300.08</v>
      </c>
    </row>
    <row r="37375" spans="1:11" x14ac:dyDescent="0.3">
      <c r="A37375" t="s">
        <v>14286</v>
      </c>
      <c r="B37375" t="s">
        <v>14287</v>
      </c>
      <c r="C37375" t="s">
        <v>12</v>
      </c>
      <c r="D37375">
        <v>51</v>
      </c>
      <c r="E37375" t="s">
        <v>13</v>
      </c>
      <c r="F37375">
        <v>4</v>
      </c>
      <c r="G37375" s="2">
        <v>1200.32</v>
      </c>
      <c r="H37375" t="s">
        <v>11067</v>
      </c>
      <c r="I37375" s="1">
        <v>44474</v>
      </c>
      <c r="J37375" t="s">
        <v>5995</v>
      </c>
      <c r="K37375" s="2">
        <v>4801.28</v>
      </c>
    </row>
    <row r="37376" spans="1:11" x14ac:dyDescent="0.3">
      <c r="A37376" t="s">
        <v>70753</v>
      </c>
      <c r="B37376" t="s">
        <v>70754</v>
      </c>
      <c r="C37376" t="s">
        <v>12</v>
      </c>
      <c r="D37376">
        <v>29</v>
      </c>
      <c r="E37376" t="s">
        <v>69843</v>
      </c>
      <c r="F37376">
        <v>5</v>
      </c>
      <c r="G37376" s="2">
        <v>3000.85</v>
      </c>
      <c r="H37376" t="s">
        <v>11067</v>
      </c>
      <c r="I37376" s="1">
        <v>44471</v>
      </c>
      <c r="J37376" t="s">
        <v>5995</v>
      </c>
      <c r="K37376" s="2">
        <v>15004.25</v>
      </c>
    </row>
    <row r="37377" spans="1:11" x14ac:dyDescent="0.3">
      <c r="A37377" t="s">
        <v>56350</v>
      </c>
      <c r="B37377" t="s">
        <v>56351</v>
      </c>
      <c r="C37377" t="s">
        <v>12</v>
      </c>
      <c r="D37377">
        <v>27</v>
      </c>
      <c r="E37377" t="s">
        <v>13</v>
      </c>
      <c r="F37377">
        <v>3</v>
      </c>
      <c r="G37377" s="2">
        <v>900.24</v>
      </c>
      <c r="H37377" t="s">
        <v>11067</v>
      </c>
      <c r="I37377" s="1">
        <v>44861</v>
      </c>
      <c r="J37377" t="s">
        <v>3387</v>
      </c>
      <c r="K37377" s="2">
        <v>2700.72</v>
      </c>
    </row>
    <row r="37378" spans="1:11" x14ac:dyDescent="0.3">
      <c r="A37378" t="s">
        <v>159169</v>
      </c>
      <c r="B37378" t="s">
        <v>159170</v>
      </c>
      <c r="C37378" t="s">
        <v>840</v>
      </c>
      <c r="D37378">
        <v>24</v>
      </c>
      <c r="E37378" t="s">
        <v>70042</v>
      </c>
      <c r="F37378">
        <v>2</v>
      </c>
      <c r="G37378" s="2">
        <v>30.3</v>
      </c>
      <c r="H37378" t="s">
        <v>14</v>
      </c>
      <c r="I37378" s="1">
        <v>44575</v>
      </c>
      <c r="J37378" t="s">
        <v>3387</v>
      </c>
      <c r="K37378" s="2">
        <v>60.6</v>
      </c>
    </row>
    <row r="37379" spans="1:11" x14ac:dyDescent="0.3">
      <c r="A37379" t="s">
        <v>27086</v>
      </c>
      <c r="B37379" t="s">
        <v>27087</v>
      </c>
      <c r="C37379" t="s">
        <v>12</v>
      </c>
      <c r="D37379">
        <v>18</v>
      </c>
      <c r="E37379" t="s">
        <v>13</v>
      </c>
      <c r="F37379">
        <v>4</v>
      </c>
      <c r="G37379" s="2">
        <v>1200.32</v>
      </c>
      <c r="H37379" t="s">
        <v>14</v>
      </c>
      <c r="I37379" s="1">
        <v>44620</v>
      </c>
      <c r="J37379" t="s">
        <v>1349</v>
      </c>
      <c r="K37379" s="2">
        <v>4801.28</v>
      </c>
    </row>
    <row r="37380" spans="1:11" x14ac:dyDescent="0.3">
      <c r="A37380" t="s">
        <v>74969</v>
      </c>
      <c r="B37380" t="s">
        <v>74970</v>
      </c>
      <c r="C37380" t="s">
        <v>12</v>
      </c>
      <c r="D37380">
        <v>51</v>
      </c>
      <c r="E37380" t="s">
        <v>70042</v>
      </c>
      <c r="F37380">
        <v>5</v>
      </c>
      <c r="G37380" s="2">
        <v>75.75</v>
      </c>
      <c r="H37380" t="s">
        <v>11067</v>
      </c>
      <c r="I37380" s="1">
        <v>44297</v>
      </c>
      <c r="J37380" t="s">
        <v>5688</v>
      </c>
      <c r="K37380" s="2">
        <v>378.75</v>
      </c>
    </row>
    <row r="37381" spans="1:11" x14ac:dyDescent="0.3">
      <c r="A37381" t="s">
        <v>105983</v>
      </c>
      <c r="B37381" t="s">
        <v>105984</v>
      </c>
      <c r="C37381" t="s">
        <v>12</v>
      </c>
      <c r="D37381">
        <v>36</v>
      </c>
      <c r="E37381" t="s">
        <v>69628</v>
      </c>
      <c r="F37381">
        <v>2</v>
      </c>
      <c r="G37381" s="2">
        <v>71.680000000000007</v>
      </c>
      <c r="H37381" t="s">
        <v>6278</v>
      </c>
      <c r="I37381" s="1">
        <v>44547</v>
      </c>
      <c r="J37381" t="s">
        <v>4711</v>
      </c>
      <c r="K37381" s="2">
        <v>143.36000000000001</v>
      </c>
    </row>
    <row r="37382" spans="1:11" x14ac:dyDescent="0.3">
      <c r="A37382" t="s">
        <v>167215</v>
      </c>
      <c r="B37382" t="s">
        <v>167216</v>
      </c>
      <c r="C37382" t="s">
        <v>840</v>
      </c>
      <c r="D37382">
        <v>31</v>
      </c>
      <c r="E37382" t="s">
        <v>69327</v>
      </c>
      <c r="F37382">
        <v>2</v>
      </c>
      <c r="G37382" s="2">
        <v>10.46</v>
      </c>
      <c r="H37382" t="s">
        <v>14</v>
      </c>
      <c r="I37382" s="1">
        <v>44636</v>
      </c>
      <c r="J37382" t="s">
        <v>5371</v>
      </c>
      <c r="K37382" s="2">
        <v>20.92</v>
      </c>
    </row>
    <row r="37383" spans="1:11" x14ac:dyDescent="0.3">
      <c r="A37383" t="s">
        <v>90359</v>
      </c>
      <c r="B37383" t="s">
        <v>90360</v>
      </c>
      <c r="C37383" t="s">
        <v>840</v>
      </c>
      <c r="D37383">
        <v>61</v>
      </c>
      <c r="E37383" t="s">
        <v>69002</v>
      </c>
      <c r="F37383">
        <v>3</v>
      </c>
      <c r="G37383" s="2">
        <v>121.98</v>
      </c>
      <c r="H37383" t="s">
        <v>11067</v>
      </c>
      <c r="I37383" s="1">
        <v>44717</v>
      </c>
      <c r="J37383" t="s">
        <v>1349</v>
      </c>
      <c r="K37383" s="2">
        <v>365.94</v>
      </c>
    </row>
    <row r="37384" spans="1:11" x14ac:dyDescent="0.3">
      <c r="A37384" t="s">
        <v>97183</v>
      </c>
      <c r="B37384" t="s">
        <v>97184</v>
      </c>
      <c r="C37384" t="s">
        <v>12</v>
      </c>
      <c r="D37384">
        <v>31</v>
      </c>
      <c r="E37384" t="s">
        <v>69843</v>
      </c>
      <c r="F37384">
        <v>3</v>
      </c>
      <c r="G37384" s="2">
        <v>1800.51</v>
      </c>
      <c r="H37384" t="s">
        <v>6278</v>
      </c>
      <c r="I37384" s="1">
        <v>44834</v>
      </c>
      <c r="J37384" t="s">
        <v>4072</v>
      </c>
      <c r="K37384" s="2">
        <v>5401.53</v>
      </c>
    </row>
    <row r="37385" spans="1:11" x14ac:dyDescent="0.3">
      <c r="A37385" t="s">
        <v>173211</v>
      </c>
      <c r="B37385" t="s">
        <v>173212</v>
      </c>
      <c r="C37385" t="s">
        <v>12</v>
      </c>
      <c r="D37385">
        <v>45</v>
      </c>
      <c r="E37385" t="s">
        <v>69002</v>
      </c>
      <c r="F37385">
        <v>1</v>
      </c>
      <c r="G37385" s="2">
        <v>40.659999999999997</v>
      </c>
      <c r="H37385" t="s">
        <v>14</v>
      </c>
      <c r="I37385" s="1">
        <v>44422</v>
      </c>
      <c r="J37385" t="s">
        <v>5995</v>
      </c>
      <c r="K37385" s="2">
        <v>40.659999999999997</v>
      </c>
    </row>
    <row r="37386" spans="1:11" x14ac:dyDescent="0.3">
      <c r="A37386" t="s">
        <v>119317</v>
      </c>
      <c r="B37386" t="s">
        <v>119318</v>
      </c>
      <c r="C37386" t="s">
        <v>840</v>
      </c>
      <c r="D37386">
        <v>35</v>
      </c>
      <c r="E37386" t="s">
        <v>69843</v>
      </c>
      <c r="F37386">
        <v>4</v>
      </c>
      <c r="G37386" s="2">
        <v>2400.6799999999998</v>
      </c>
      <c r="H37386" t="s">
        <v>6278</v>
      </c>
      <c r="I37386" s="1">
        <v>44291</v>
      </c>
      <c r="J37386" t="s">
        <v>2480</v>
      </c>
      <c r="K37386" s="2">
        <v>9602.7199999999993</v>
      </c>
    </row>
    <row r="37387" spans="1:11" x14ac:dyDescent="0.3">
      <c r="A37387" t="s">
        <v>97015</v>
      </c>
      <c r="B37387" t="s">
        <v>97016</v>
      </c>
      <c r="C37387" t="s">
        <v>840</v>
      </c>
      <c r="D37387">
        <v>63</v>
      </c>
      <c r="E37387" t="s">
        <v>69843</v>
      </c>
      <c r="F37387">
        <v>2</v>
      </c>
      <c r="G37387" s="2">
        <v>1200.3399999999999</v>
      </c>
      <c r="H37387" t="s">
        <v>6278</v>
      </c>
      <c r="I37387" s="1">
        <v>44257</v>
      </c>
      <c r="J37387" t="s">
        <v>4072</v>
      </c>
      <c r="K37387" s="2">
        <v>2400.6799999999998</v>
      </c>
    </row>
    <row r="37388" spans="1:11" x14ac:dyDescent="0.3">
      <c r="A37388" t="s">
        <v>51098</v>
      </c>
      <c r="B37388" t="s">
        <v>51099</v>
      </c>
      <c r="C37388" t="s">
        <v>12</v>
      </c>
      <c r="D37388">
        <v>22</v>
      </c>
      <c r="E37388" t="s">
        <v>13</v>
      </c>
      <c r="F37388">
        <v>1</v>
      </c>
      <c r="G37388" s="2">
        <v>300.08</v>
      </c>
      <c r="H37388" t="s">
        <v>6278</v>
      </c>
      <c r="I37388" s="1">
        <v>44210</v>
      </c>
      <c r="J37388" t="s">
        <v>1349</v>
      </c>
      <c r="K37388" s="2">
        <v>300.08</v>
      </c>
    </row>
    <row r="37389" spans="1:11" x14ac:dyDescent="0.3">
      <c r="A37389" t="s">
        <v>95503</v>
      </c>
      <c r="B37389" t="s">
        <v>95504</v>
      </c>
      <c r="C37389" t="s">
        <v>12</v>
      </c>
      <c r="D37389">
        <v>31</v>
      </c>
      <c r="E37389" t="s">
        <v>70034</v>
      </c>
      <c r="F37389">
        <v>5</v>
      </c>
      <c r="G37389" s="2">
        <v>5250</v>
      </c>
      <c r="H37389" t="s">
        <v>6278</v>
      </c>
      <c r="I37389" s="1">
        <v>44913</v>
      </c>
      <c r="J37389" t="s">
        <v>4072</v>
      </c>
      <c r="K37389" s="2">
        <v>26250</v>
      </c>
    </row>
    <row r="37390" spans="1:11" x14ac:dyDescent="0.3">
      <c r="A37390" t="s">
        <v>33878</v>
      </c>
      <c r="B37390" t="s">
        <v>33879</v>
      </c>
      <c r="C37390" t="s">
        <v>12</v>
      </c>
      <c r="D37390">
        <v>31</v>
      </c>
      <c r="E37390" t="s">
        <v>13</v>
      </c>
      <c r="F37390">
        <v>5</v>
      </c>
      <c r="G37390" s="2">
        <v>1500.4</v>
      </c>
      <c r="H37390" t="s">
        <v>11067</v>
      </c>
      <c r="I37390" s="1">
        <v>44831</v>
      </c>
      <c r="J37390" t="s">
        <v>2480</v>
      </c>
      <c r="K37390" s="2">
        <v>7502</v>
      </c>
    </row>
    <row r="37391" spans="1:11" x14ac:dyDescent="0.3">
      <c r="A37391" t="s">
        <v>127477</v>
      </c>
      <c r="B37391" t="s">
        <v>127478</v>
      </c>
      <c r="C37391" t="s">
        <v>12</v>
      </c>
      <c r="D37391">
        <v>41</v>
      </c>
      <c r="E37391" t="s">
        <v>70039</v>
      </c>
      <c r="F37391">
        <v>3</v>
      </c>
      <c r="G37391" s="2">
        <v>35.19</v>
      </c>
      <c r="H37391" t="s">
        <v>6278</v>
      </c>
      <c r="I37391" s="1">
        <v>44457</v>
      </c>
      <c r="J37391" t="s">
        <v>1349</v>
      </c>
      <c r="K37391" s="2">
        <v>105.57</v>
      </c>
    </row>
    <row r="37392" spans="1:11" x14ac:dyDescent="0.3">
      <c r="A37392" t="s">
        <v>128101</v>
      </c>
      <c r="B37392" t="s">
        <v>128102</v>
      </c>
      <c r="C37392" t="s">
        <v>840</v>
      </c>
      <c r="D37392">
        <v>30</v>
      </c>
      <c r="E37392" t="s">
        <v>70039</v>
      </c>
      <c r="F37392">
        <v>4</v>
      </c>
      <c r="G37392" s="2">
        <v>46.92</v>
      </c>
      <c r="H37392" t="s">
        <v>6278</v>
      </c>
      <c r="I37392" s="1">
        <v>44776</v>
      </c>
      <c r="J37392" t="s">
        <v>1349</v>
      </c>
      <c r="K37392" s="2">
        <v>187.68</v>
      </c>
    </row>
    <row r="37393" spans="1:11" x14ac:dyDescent="0.3">
      <c r="A37393" t="s">
        <v>54564</v>
      </c>
      <c r="B37393" t="s">
        <v>54565</v>
      </c>
      <c r="C37393" t="s">
        <v>12</v>
      </c>
      <c r="D37393">
        <v>34</v>
      </c>
      <c r="E37393" t="s">
        <v>13</v>
      </c>
      <c r="F37393">
        <v>1</v>
      </c>
      <c r="G37393" s="2">
        <v>300.08</v>
      </c>
      <c r="H37393" t="s">
        <v>11067</v>
      </c>
      <c r="I37393" s="1">
        <v>44273</v>
      </c>
      <c r="J37393" t="s">
        <v>4711</v>
      </c>
      <c r="K37393" s="2">
        <v>300.08</v>
      </c>
    </row>
    <row r="37394" spans="1:11" x14ac:dyDescent="0.3">
      <c r="A37394" t="s">
        <v>102705</v>
      </c>
      <c r="B37394" t="s">
        <v>102706</v>
      </c>
      <c r="C37394" t="s">
        <v>840</v>
      </c>
      <c r="D37394">
        <v>24</v>
      </c>
      <c r="E37394" t="s">
        <v>70034</v>
      </c>
      <c r="F37394">
        <v>5</v>
      </c>
      <c r="G37394" s="2">
        <v>5250</v>
      </c>
      <c r="H37394" t="s">
        <v>6278</v>
      </c>
      <c r="I37394" s="1">
        <v>44816</v>
      </c>
      <c r="J37394" t="s">
        <v>3387</v>
      </c>
      <c r="K37394" s="2">
        <v>26250</v>
      </c>
    </row>
    <row r="37395" spans="1:11" x14ac:dyDescent="0.3">
      <c r="A37395" t="s">
        <v>30018</v>
      </c>
      <c r="B37395" t="s">
        <v>30019</v>
      </c>
      <c r="C37395" t="s">
        <v>840</v>
      </c>
      <c r="D37395">
        <v>33</v>
      </c>
      <c r="E37395" t="s">
        <v>13</v>
      </c>
      <c r="F37395">
        <v>5</v>
      </c>
      <c r="G37395" s="2">
        <v>1500.4</v>
      </c>
      <c r="H37395" t="s">
        <v>6278</v>
      </c>
      <c r="I37395" s="1">
        <v>44321</v>
      </c>
      <c r="J37395" t="s">
        <v>2480</v>
      </c>
      <c r="K37395" s="2">
        <v>7502</v>
      </c>
    </row>
    <row r="37396" spans="1:11" x14ac:dyDescent="0.3">
      <c r="A37396" t="s">
        <v>183783</v>
      </c>
      <c r="B37396" t="s">
        <v>183784</v>
      </c>
      <c r="C37396" t="s">
        <v>12</v>
      </c>
      <c r="D37396">
        <v>39</v>
      </c>
      <c r="E37396" t="s">
        <v>69327</v>
      </c>
      <c r="F37396">
        <v>5</v>
      </c>
      <c r="G37396" s="2">
        <v>26.15</v>
      </c>
      <c r="H37396" t="s">
        <v>14</v>
      </c>
      <c r="I37396" s="1">
        <v>44971</v>
      </c>
      <c r="J37396" t="s">
        <v>15</v>
      </c>
      <c r="K37396" s="2">
        <v>130.75</v>
      </c>
    </row>
    <row r="37397" spans="1:11" x14ac:dyDescent="0.3">
      <c r="A37397" t="s">
        <v>28988</v>
      </c>
      <c r="B37397" t="s">
        <v>28989</v>
      </c>
      <c r="C37397" t="s">
        <v>12</v>
      </c>
      <c r="D37397">
        <v>19</v>
      </c>
      <c r="E37397" t="s">
        <v>13</v>
      </c>
      <c r="F37397">
        <v>5</v>
      </c>
      <c r="G37397" s="2">
        <v>1500.4</v>
      </c>
      <c r="H37397" t="s">
        <v>6278</v>
      </c>
      <c r="I37397" s="1">
        <v>44223</v>
      </c>
      <c r="J37397" t="s">
        <v>1349</v>
      </c>
      <c r="K37397" s="2">
        <v>7502</v>
      </c>
    </row>
    <row r="37398" spans="1:11" x14ac:dyDescent="0.3">
      <c r="A37398" t="s">
        <v>88871</v>
      </c>
      <c r="B37398" t="s">
        <v>88872</v>
      </c>
      <c r="C37398" t="s">
        <v>12</v>
      </c>
      <c r="D37398">
        <v>64</v>
      </c>
      <c r="E37398" t="s">
        <v>69002</v>
      </c>
      <c r="F37398">
        <v>5</v>
      </c>
      <c r="G37398" s="2">
        <v>203.3</v>
      </c>
      <c r="H37398" t="s">
        <v>11067</v>
      </c>
      <c r="I37398" s="1">
        <v>44544</v>
      </c>
      <c r="J37398" t="s">
        <v>15</v>
      </c>
      <c r="K37398" s="2">
        <v>1016.5</v>
      </c>
    </row>
    <row r="37399" spans="1:11" x14ac:dyDescent="0.3">
      <c r="A37399" t="s">
        <v>109809</v>
      </c>
      <c r="B37399" t="s">
        <v>109810</v>
      </c>
      <c r="C37399" t="s">
        <v>12</v>
      </c>
      <c r="D37399">
        <v>65</v>
      </c>
      <c r="E37399" t="s">
        <v>69327</v>
      </c>
      <c r="F37399">
        <v>3</v>
      </c>
      <c r="G37399" s="2">
        <v>15.69</v>
      </c>
      <c r="H37399" t="s">
        <v>6278</v>
      </c>
      <c r="I37399" s="1">
        <v>44626</v>
      </c>
      <c r="J37399" t="s">
        <v>5688</v>
      </c>
      <c r="K37399" s="2">
        <v>47.07</v>
      </c>
    </row>
    <row r="37400" spans="1:11" x14ac:dyDescent="0.3">
      <c r="A37400" t="s">
        <v>14248</v>
      </c>
      <c r="B37400" t="s">
        <v>14249</v>
      </c>
      <c r="C37400" t="s">
        <v>840</v>
      </c>
      <c r="D37400">
        <v>36</v>
      </c>
      <c r="E37400" t="s">
        <v>13</v>
      </c>
      <c r="F37400">
        <v>4</v>
      </c>
      <c r="G37400" s="2">
        <v>1200.32</v>
      </c>
      <c r="H37400" t="s">
        <v>11067</v>
      </c>
      <c r="I37400" s="1">
        <v>44898</v>
      </c>
      <c r="J37400" t="s">
        <v>5995</v>
      </c>
      <c r="K37400" s="2">
        <v>4801.28</v>
      </c>
    </row>
    <row r="37401" spans="1:11" x14ac:dyDescent="0.3">
      <c r="A37401" t="s">
        <v>186373</v>
      </c>
      <c r="B37401" t="s">
        <v>186374</v>
      </c>
      <c r="C37401" t="s">
        <v>840</v>
      </c>
      <c r="D37401">
        <v>54</v>
      </c>
      <c r="E37401" t="s">
        <v>69002</v>
      </c>
      <c r="F37401">
        <v>5</v>
      </c>
      <c r="G37401" s="2">
        <v>203.3</v>
      </c>
      <c r="H37401" t="s">
        <v>14</v>
      </c>
      <c r="I37401" s="1">
        <v>44707</v>
      </c>
      <c r="J37401" t="s">
        <v>15</v>
      </c>
      <c r="K37401" s="2">
        <v>1016.5</v>
      </c>
    </row>
    <row r="37402" spans="1:11" x14ac:dyDescent="0.3">
      <c r="A37402" t="s">
        <v>21354</v>
      </c>
      <c r="B37402" t="s">
        <v>21355</v>
      </c>
      <c r="C37402" t="s">
        <v>12</v>
      </c>
      <c r="D37402">
        <v>41</v>
      </c>
      <c r="E37402" t="s">
        <v>13</v>
      </c>
      <c r="F37402">
        <v>4</v>
      </c>
      <c r="G37402" s="2">
        <v>1200.32</v>
      </c>
      <c r="H37402" t="s">
        <v>6278</v>
      </c>
      <c r="I37402" s="1">
        <v>44873</v>
      </c>
      <c r="J37402" t="s">
        <v>15</v>
      </c>
      <c r="K37402" s="2">
        <v>4801.28</v>
      </c>
    </row>
    <row r="37403" spans="1:11" x14ac:dyDescent="0.3">
      <c r="A37403" t="s">
        <v>184795</v>
      </c>
      <c r="B37403" t="s">
        <v>184796</v>
      </c>
      <c r="C37403" t="s">
        <v>12</v>
      </c>
      <c r="D37403">
        <v>50</v>
      </c>
      <c r="E37403" t="s">
        <v>69002</v>
      </c>
      <c r="F37403">
        <v>2</v>
      </c>
      <c r="G37403" s="2">
        <v>81.319999999999993</v>
      </c>
      <c r="H37403" t="s">
        <v>14</v>
      </c>
      <c r="I37403" s="1">
        <v>44397</v>
      </c>
      <c r="J37403" t="s">
        <v>15</v>
      </c>
      <c r="K37403" s="2">
        <v>162.63999999999999</v>
      </c>
    </row>
    <row r="37404" spans="1:11" x14ac:dyDescent="0.3">
      <c r="A37404" t="s">
        <v>34686</v>
      </c>
      <c r="B37404" t="s">
        <v>34687</v>
      </c>
      <c r="C37404" t="s">
        <v>840</v>
      </c>
      <c r="D37404">
        <v>40</v>
      </c>
      <c r="E37404" t="s">
        <v>13</v>
      </c>
      <c r="F37404">
        <v>5</v>
      </c>
      <c r="G37404" s="2">
        <v>1500.4</v>
      </c>
      <c r="H37404" t="s">
        <v>11067</v>
      </c>
      <c r="I37404" s="1">
        <v>44467</v>
      </c>
      <c r="J37404" t="s">
        <v>1349</v>
      </c>
      <c r="K37404" s="2">
        <v>7502</v>
      </c>
    </row>
    <row r="37405" spans="1:11" x14ac:dyDescent="0.3">
      <c r="A37405" t="s">
        <v>154841</v>
      </c>
      <c r="B37405" t="s">
        <v>154842</v>
      </c>
      <c r="C37405" t="s">
        <v>840</v>
      </c>
      <c r="D37405">
        <v>30</v>
      </c>
      <c r="E37405" t="s">
        <v>69002</v>
      </c>
      <c r="F37405">
        <v>3</v>
      </c>
      <c r="G37405" s="2">
        <v>121.98</v>
      </c>
      <c r="H37405" t="s">
        <v>14</v>
      </c>
      <c r="I37405" s="1">
        <v>44738</v>
      </c>
      <c r="J37405" t="s">
        <v>4072</v>
      </c>
      <c r="K37405" s="2">
        <v>365.94</v>
      </c>
    </row>
    <row r="37406" spans="1:11" x14ac:dyDescent="0.3">
      <c r="A37406" t="s">
        <v>31448</v>
      </c>
      <c r="B37406" t="s">
        <v>31449</v>
      </c>
      <c r="C37406" t="s">
        <v>12</v>
      </c>
      <c r="D37406">
        <v>52</v>
      </c>
      <c r="E37406" t="s">
        <v>13</v>
      </c>
      <c r="F37406">
        <v>5</v>
      </c>
      <c r="G37406" s="2">
        <v>1500.4</v>
      </c>
      <c r="H37406" t="s">
        <v>6278</v>
      </c>
      <c r="I37406" s="1">
        <v>44368</v>
      </c>
      <c r="J37406" t="s">
        <v>5688</v>
      </c>
      <c r="K37406" s="2">
        <v>7502</v>
      </c>
    </row>
    <row r="37407" spans="1:11" x14ac:dyDescent="0.3">
      <c r="A37407" t="s">
        <v>28144</v>
      </c>
      <c r="B37407" t="s">
        <v>28145</v>
      </c>
      <c r="C37407" t="s">
        <v>12</v>
      </c>
      <c r="D37407">
        <v>18</v>
      </c>
      <c r="E37407" t="s">
        <v>13</v>
      </c>
      <c r="F37407">
        <v>5</v>
      </c>
      <c r="G37407" s="2">
        <v>1500.4</v>
      </c>
      <c r="H37407" t="s">
        <v>6278</v>
      </c>
      <c r="I37407" s="1">
        <v>44227</v>
      </c>
      <c r="J37407" t="s">
        <v>15</v>
      </c>
      <c r="K37407" s="2">
        <v>7502</v>
      </c>
    </row>
    <row r="37408" spans="1:11" x14ac:dyDescent="0.3">
      <c r="A37408" t="s">
        <v>145807</v>
      </c>
      <c r="B37408" t="s">
        <v>145808</v>
      </c>
      <c r="C37408" t="s">
        <v>840</v>
      </c>
      <c r="D37408">
        <v>69</v>
      </c>
      <c r="E37408" t="s">
        <v>69628</v>
      </c>
      <c r="F37408">
        <v>5</v>
      </c>
      <c r="G37408" s="2">
        <v>179.2</v>
      </c>
      <c r="H37408" t="s">
        <v>14</v>
      </c>
      <c r="I37408" s="1">
        <v>44947</v>
      </c>
      <c r="J37408" t="s">
        <v>2480</v>
      </c>
      <c r="K37408" s="2">
        <v>896</v>
      </c>
    </row>
    <row r="37409" spans="1:11" x14ac:dyDescent="0.3">
      <c r="A37409" t="s">
        <v>151387</v>
      </c>
      <c r="B37409" t="s">
        <v>151388</v>
      </c>
      <c r="C37409" t="s">
        <v>12</v>
      </c>
      <c r="D37409">
        <v>38</v>
      </c>
      <c r="E37409" t="s">
        <v>69843</v>
      </c>
      <c r="F37409">
        <v>3</v>
      </c>
      <c r="G37409" s="2">
        <v>1800.51</v>
      </c>
      <c r="H37409" t="s">
        <v>14</v>
      </c>
      <c r="I37409" s="1">
        <v>44532</v>
      </c>
      <c r="J37409" t="s">
        <v>4072</v>
      </c>
      <c r="K37409" s="2">
        <v>5401.53</v>
      </c>
    </row>
    <row r="37410" spans="1:11" x14ac:dyDescent="0.3">
      <c r="A37410" t="s">
        <v>162249</v>
      </c>
      <c r="B37410" t="s">
        <v>162250</v>
      </c>
      <c r="C37410" t="s">
        <v>12</v>
      </c>
      <c r="D37410">
        <v>53</v>
      </c>
      <c r="E37410" t="s">
        <v>69327</v>
      </c>
      <c r="F37410">
        <v>1</v>
      </c>
      <c r="G37410" s="2">
        <v>5.23</v>
      </c>
      <c r="H37410" t="s">
        <v>14</v>
      </c>
      <c r="I37410" s="1">
        <v>44326</v>
      </c>
      <c r="J37410" t="s">
        <v>5048</v>
      </c>
      <c r="K37410" s="2">
        <v>5.23</v>
      </c>
    </row>
    <row r="37411" spans="1:11" x14ac:dyDescent="0.3">
      <c r="A37411" t="s">
        <v>89807</v>
      </c>
      <c r="B37411" t="s">
        <v>89808</v>
      </c>
      <c r="C37411" t="s">
        <v>12</v>
      </c>
      <c r="D37411">
        <v>41</v>
      </c>
      <c r="E37411" t="s">
        <v>69002</v>
      </c>
      <c r="F37411">
        <v>3</v>
      </c>
      <c r="G37411" s="2">
        <v>121.98</v>
      </c>
      <c r="H37411" t="s">
        <v>11067</v>
      </c>
      <c r="I37411" s="1">
        <v>44441</v>
      </c>
      <c r="J37411" t="s">
        <v>15</v>
      </c>
      <c r="K37411" s="2">
        <v>365.94</v>
      </c>
    </row>
    <row r="37412" spans="1:11" x14ac:dyDescent="0.3">
      <c r="A37412" t="s">
        <v>88273</v>
      </c>
      <c r="B37412" t="s">
        <v>88274</v>
      </c>
      <c r="C37412" t="s">
        <v>12</v>
      </c>
      <c r="D37412">
        <v>63</v>
      </c>
      <c r="E37412" t="s">
        <v>69327</v>
      </c>
      <c r="F37412">
        <v>5</v>
      </c>
      <c r="G37412" s="2">
        <v>26.15</v>
      </c>
      <c r="H37412" t="s">
        <v>11067</v>
      </c>
      <c r="I37412" s="1">
        <v>44831</v>
      </c>
      <c r="J37412" t="s">
        <v>15</v>
      </c>
      <c r="K37412" s="2">
        <v>130.75</v>
      </c>
    </row>
    <row r="37413" spans="1:11" x14ac:dyDescent="0.3">
      <c r="A37413" t="s">
        <v>155693</v>
      </c>
      <c r="B37413" t="s">
        <v>155694</v>
      </c>
      <c r="C37413" t="s">
        <v>12</v>
      </c>
      <c r="D37413">
        <v>59</v>
      </c>
      <c r="E37413" t="s">
        <v>69327</v>
      </c>
      <c r="F37413">
        <v>5</v>
      </c>
      <c r="G37413" s="2">
        <v>26.15</v>
      </c>
      <c r="H37413" t="s">
        <v>14</v>
      </c>
      <c r="I37413" s="1">
        <v>44426</v>
      </c>
      <c r="J37413" t="s">
        <v>3387</v>
      </c>
      <c r="K37413" s="2">
        <v>130.75</v>
      </c>
    </row>
    <row r="37414" spans="1:11" x14ac:dyDescent="0.3">
      <c r="A37414" t="s">
        <v>113627</v>
      </c>
      <c r="B37414" t="s">
        <v>113628</v>
      </c>
      <c r="C37414" t="s">
        <v>12</v>
      </c>
      <c r="D37414">
        <v>24</v>
      </c>
      <c r="E37414" t="s">
        <v>69002</v>
      </c>
      <c r="F37414">
        <v>3</v>
      </c>
      <c r="G37414" s="2">
        <v>121.98</v>
      </c>
      <c r="H37414" t="s">
        <v>6278</v>
      </c>
      <c r="I37414" s="1">
        <v>44347</v>
      </c>
      <c r="J37414" t="s">
        <v>5995</v>
      </c>
      <c r="K37414" s="2">
        <v>365.94</v>
      </c>
    </row>
    <row r="37415" spans="1:11" x14ac:dyDescent="0.3">
      <c r="A37415" t="s">
        <v>83669</v>
      </c>
      <c r="B37415" t="s">
        <v>83670</v>
      </c>
      <c r="C37415" t="s">
        <v>840</v>
      </c>
      <c r="D37415">
        <v>44</v>
      </c>
      <c r="E37415" t="s">
        <v>69327</v>
      </c>
      <c r="F37415">
        <v>5</v>
      </c>
      <c r="G37415" s="2">
        <v>26.15</v>
      </c>
      <c r="H37415" t="s">
        <v>11067</v>
      </c>
      <c r="I37415" s="1">
        <v>44448</v>
      </c>
      <c r="J37415" t="s">
        <v>2480</v>
      </c>
      <c r="K37415" s="2">
        <v>130.75</v>
      </c>
    </row>
    <row r="37416" spans="1:11" x14ac:dyDescent="0.3">
      <c r="A37416" t="s">
        <v>162703</v>
      </c>
      <c r="B37416" t="s">
        <v>162704</v>
      </c>
      <c r="C37416" t="s">
        <v>12</v>
      </c>
      <c r="D37416">
        <v>66</v>
      </c>
      <c r="E37416" t="s">
        <v>69327</v>
      </c>
      <c r="F37416">
        <v>4</v>
      </c>
      <c r="G37416" s="2">
        <v>20.92</v>
      </c>
      <c r="H37416" t="s">
        <v>14</v>
      </c>
      <c r="I37416" s="1">
        <v>44751</v>
      </c>
      <c r="J37416" t="s">
        <v>5048</v>
      </c>
      <c r="K37416" s="2">
        <v>83.68</v>
      </c>
    </row>
    <row r="37417" spans="1:11" x14ac:dyDescent="0.3">
      <c r="A37417" t="s">
        <v>15226</v>
      </c>
      <c r="B37417" t="s">
        <v>15227</v>
      </c>
      <c r="C37417" t="s">
        <v>840</v>
      </c>
      <c r="D37417">
        <v>62</v>
      </c>
      <c r="E37417" t="s">
        <v>13</v>
      </c>
      <c r="F37417">
        <v>4</v>
      </c>
      <c r="G37417" s="2">
        <v>1200.32</v>
      </c>
      <c r="H37417" t="s">
        <v>11067</v>
      </c>
      <c r="I37417" s="1">
        <v>44281</v>
      </c>
      <c r="J37417" t="s">
        <v>2480</v>
      </c>
      <c r="K37417" s="2">
        <v>4801.28</v>
      </c>
    </row>
    <row r="37418" spans="1:11" x14ac:dyDescent="0.3">
      <c r="A37418" t="s">
        <v>167607</v>
      </c>
      <c r="B37418" t="s">
        <v>167608</v>
      </c>
      <c r="C37418" t="s">
        <v>12</v>
      </c>
      <c r="D37418">
        <v>62</v>
      </c>
      <c r="E37418" t="s">
        <v>69327</v>
      </c>
      <c r="F37418">
        <v>2</v>
      </c>
      <c r="G37418" s="2">
        <v>10.46</v>
      </c>
      <c r="H37418" t="s">
        <v>14</v>
      </c>
      <c r="I37418" s="1">
        <v>44457</v>
      </c>
      <c r="J37418" t="s">
        <v>4711</v>
      </c>
      <c r="K37418" s="2">
        <v>20.92</v>
      </c>
    </row>
    <row r="37419" spans="1:11" x14ac:dyDescent="0.3">
      <c r="A37419" t="s">
        <v>116179</v>
      </c>
      <c r="B37419" t="s">
        <v>116180</v>
      </c>
      <c r="C37419" t="s">
        <v>840</v>
      </c>
      <c r="D37419">
        <v>40</v>
      </c>
      <c r="E37419" t="s">
        <v>70039</v>
      </c>
      <c r="F37419">
        <v>3</v>
      </c>
      <c r="G37419" s="2">
        <v>35.19</v>
      </c>
      <c r="H37419" t="s">
        <v>6278</v>
      </c>
      <c r="I37419" s="1">
        <v>44300</v>
      </c>
      <c r="J37419" t="s">
        <v>2480</v>
      </c>
      <c r="K37419" s="2">
        <v>105.57</v>
      </c>
    </row>
    <row r="37420" spans="1:11" x14ac:dyDescent="0.3">
      <c r="A37420" t="s">
        <v>69021</v>
      </c>
      <c r="B37420" t="s">
        <v>69022</v>
      </c>
      <c r="C37420" t="s">
        <v>12</v>
      </c>
      <c r="D37420">
        <v>38</v>
      </c>
      <c r="E37420" t="s">
        <v>69002</v>
      </c>
      <c r="F37420">
        <v>3</v>
      </c>
      <c r="G37420" s="2">
        <v>121.98</v>
      </c>
      <c r="H37420" t="s">
        <v>11067</v>
      </c>
      <c r="I37420" s="1">
        <v>44247</v>
      </c>
      <c r="J37420" t="s">
        <v>5048</v>
      </c>
      <c r="K37420" s="2">
        <v>365.94</v>
      </c>
    </row>
    <row r="37421" spans="1:11" x14ac:dyDescent="0.3">
      <c r="A37421" t="s">
        <v>82445</v>
      </c>
      <c r="B37421" t="s">
        <v>82446</v>
      </c>
      <c r="C37421" t="s">
        <v>12</v>
      </c>
      <c r="D37421">
        <v>43</v>
      </c>
      <c r="E37421" t="s">
        <v>70034</v>
      </c>
      <c r="F37421">
        <v>3</v>
      </c>
      <c r="G37421" s="2">
        <v>3150</v>
      </c>
      <c r="H37421" t="s">
        <v>11067</v>
      </c>
      <c r="I37421" s="1">
        <v>44825</v>
      </c>
      <c r="J37421" t="s">
        <v>2480</v>
      </c>
      <c r="K37421" s="2">
        <v>9450</v>
      </c>
    </row>
    <row r="37422" spans="1:11" x14ac:dyDescent="0.3">
      <c r="A37422" t="s">
        <v>16400</v>
      </c>
      <c r="B37422" t="s">
        <v>16401</v>
      </c>
      <c r="C37422" t="s">
        <v>12</v>
      </c>
      <c r="D37422">
        <v>65</v>
      </c>
      <c r="E37422" t="s">
        <v>13</v>
      </c>
      <c r="F37422">
        <v>4</v>
      </c>
      <c r="G37422" s="2">
        <v>1200.32</v>
      </c>
      <c r="H37422" t="s">
        <v>11067</v>
      </c>
      <c r="I37422" s="1">
        <v>44907</v>
      </c>
      <c r="J37422" t="s">
        <v>1349</v>
      </c>
      <c r="K37422" s="2">
        <v>4801.28</v>
      </c>
    </row>
    <row r="37423" spans="1:11" x14ac:dyDescent="0.3">
      <c r="A37423" t="s">
        <v>141885</v>
      </c>
      <c r="B37423" t="s">
        <v>141886</v>
      </c>
      <c r="C37423" t="s">
        <v>840</v>
      </c>
      <c r="D37423">
        <v>28</v>
      </c>
      <c r="E37423" t="s">
        <v>69327</v>
      </c>
      <c r="F37423">
        <v>3</v>
      </c>
      <c r="G37423" s="2">
        <v>15.69</v>
      </c>
      <c r="H37423" t="s">
        <v>14</v>
      </c>
      <c r="I37423" s="1">
        <v>44540</v>
      </c>
      <c r="J37423" t="s">
        <v>2480</v>
      </c>
      <c r="K37423" s="2">
        <v>47.07</v>
      </c>
    </row>
    <row r="37424" spans="1:11" x14ac:dyDescent="0.3">
      <c r="A37424" t="s">
        <v>49674</v>
      </c>
      <c r="B37424" t="s">
        <v>49675</v>
      </c>
      <c r="C37424" t="s">
        <v>12</v>
      </c>
      <c r="D37424">
        <v>21</v>
      </c>
      <c r="E37424" t="s">
        <v>13</v>
      </c>
      <c r="F37424">
        <v>1</v>
      </c>
      <c r="G37424" s="2">
        <v>300.08</v>
      </c>
      <c r="H37424" t="s">
        <v>6278</v>
      </c>
      <c r="I37424" s="1">
        <v>44972</v>
      </c>
      <c r="J37424" t="s">
        <v>3387</v>
      </c>
      <c r="K37424" s="2">
        <v>300.08</v>
      </c>
    </row>
    <row r="37425" spans="1:11" x14ac:dyDescent="0.3">
      <c r="A37425" t="s">
        <v>97271</v>
      </c>
      <c r="B37425" t="s">
        <v>97272</v>
      </c>
      <c r="C37425" t="s">
        <v>840</v>
      </c>
      <c r="D37425">
        <v>31</v>
      </c>
      <c r="E37425" t="s">
        <v>69843</v>
      </c>
      <c r="F37425">
        <v>1</v>
      </c>
      <c r="G37425" s="2">
        <v>600.16999999999996</v>
      </c>
      <c r="H37425" t="s">
        <v>6278</v>
      </c>
      <c r="I37425" s="1">
        <v>44289</v>
      </c>
      <c r="J37425" t="s">
        <v>4072</v>
      </c>
      <c r="K37425" s="2">
        <v>600.16999999999996</v>
      </c>
    </row>
    <row r="37426" spans="1:11" x14ac:dyDescent="0.3">
      <c r="A37426" t="s">
        <v>111379</v>
      </c>
      <c r="B37426" t="s">
        <v>111380</v>
      </c>
      <c r="C37426" t="s">
        <v>840</v>
      </c>
      <c r="D37426">
        <v>49</v>
      </c>
      <c r="E37426" t="s">
        <v>70039</v>
      </c>
      <c r="F37426">
        <v>3</v>
      </c>
      <c r="G37426" s="2">
        <v>35.19</v>
      </c>
      <c r="H37426" t="s">
        <v>6278</v>
      </c>
      <c r="I37426" s="1">
        <v>44726</v>
      </c>
      <c r="J37426" t="s">
        <v>5371</v>
      </c>
      <c r="K37426" s="2">
        <v>105.57</v>
      </c>
    </row>
    <row r="37427" spans="1:11" x14ac:dyDescent="0.3">
      <c r="A37427" t="s">
        <v>151835</v>
      </c>
      <c r="B37427" t="s">
        <v>151836</v>
      </c>
      <c r="C37427" t="s">
        <v>12</v>
      </c>
      <c r="D37427">
        <v>41</v>
      </c>
      <c r="E37427" t="s">
        <v>69843</v>
      </c>
      <c r="F37427">
        <v>1</v>
      </c>
      <c r="G37427" s="2">
        <v>600.16999999999996</v>
      </c>
      <c r="H37427" t="s">
        <v>14</v>
      </c>
      <c r="I37427" s="1">
        <v>44809</v>
      </c>
      <c r="J37427" t="s">
        <v>4072</v>
      </c>
      <c r="K37427" s="2">
        <v>600.16999999999996</v>
      </c>
    </row>
    <row r="37428" spans="1:11" x14ac:dyDescent="0.3">
      <c r="A37428" t="s">
        <v>4068</v>
      </c>
      <c r="B37428" t="s">
        <v>4069</v>
      </c>
      <c r="C37428" t="s">
        <v>12</v>
      </c>
      <c r="D37428">
        <v>26</v>
      </c>
      <c r="E37428" t="s">
        <v>13</v>
      </c>
      <c r="F37428">
        <v>2</v>
      </c>
      <c r="G37428" s="2">
        <v>600.16</v>
      </c>
      <c r="H37428" t="s">
        <v>14</v>
      </c>
      <c r="I37428" s="1">
        <v>44685</v>
      </c>
      <c r="J37428" t="s">
        <v>3387</v>
      </c>
      <c r="K37428" s="2">
        <v>1200.32</v>
      </c>
    </row>
    <row r="37429" spans="1:11" x14ac:dyDescent="0.3">
      <c r="A37429" t="s">
        <v>26972</v>
      </c>
      <c r="B37429" t="s">
        <v>26973</v>
      </c>
      <c r="C37429" t="s">
        <v>12</v>
      </c>
      <c r="D37429">
        <v>43</v>
      </c>
      <c r="E37429" t="s">
        <v>13</v>
      </c>
      <c r="F37429">
        <v>4</v>
      </c>
      <c r="G37429" s="2">
        <v>1200.32</v>
      </c>
      <c r="H37429" t="s">
        <v>14</v>
      </c>
      <c r="I37429" s="1">
        <v>44579</v>
      </c>
      <c r="J37429" t="s">
        <v>1349</v>
      </c>
      <c r="K37429" s="2">
        <v>4801.28</v>
      </c>
    </row>
    <row r="37430" spans="1:11" x14ac:dyDescent="0.3">
      <c r="A37430" t="s">
        <v>45460</v>
      </c>
      <c r="B37430" t="s">
        <v>45461</v>
      </c>
      <c r="C37430" t="s">
        <v>12</v>
      </c>
      <c r="D37430">
        <v>59</v>
      </c>
      <c r="E37430" t="s">
        <v>13</v>
      </c>
      <c r="F37430">
        <v>1</v>
      </c>
      <c r="G37430" s="2">
        <v>300.08</v>
      </c>
      <c r="H37430" t="s">
        <v>14</v>
      </c>
      <c r="I37430" s="1">
        <v>44917</v>
      </c>
      <c r="J37430" t="s">
        <v>4072</v>
      </c>
      <c r="K37430" s="2">
        <v>300.08</v>
      </c>
    </row>
    <row r="37431" spans="1:11" x14ac:dyDescent="0.3">
      <c r="A37431" t="s">
        <v>66962</v>
      </c>
      <c r="B37431" t="s">
        <v>66963</v>
      </c>
      <c r="C37431" t="s">
        <v>12</v>
      </c>
      <c r="D37431">
        <v>68</v>
      </c>
      <c r="E37431" t="s">
        <v>13</v>
      </c>
      <c r="F37431">
        <v>3</v>
      </c>
      <c r="G37431" s="2">
        <v>900.24</v>
      </c>
      <c r="H37431" t="s">
        <v>14</v>
      </c>
      <c r="I37431" s="1">
        <v>44281</v>
      </c>
      <c r="J37431" t="s">
        <v>1349</v>
      </c>
      <c r="K37431" s="2">
        <v>2700.72</v>
      </c>
    </row>
    <row r="37432" spans="1:11" x14ac:dyDescent="0.3">
      <c r="A37432" t="s">
        <v>150749</v>
      </c>
      <c r="B37432" t="s">
        <v>150750</v>
      </c>
      <c r="C37432" t="s">
        <v>12</v>
      </c>
      <c r="D37432">
        <v>58</v>
      </c>
      <c r="E37432" t="s">
        <v>70039</v>
      </c>
      <c r="F37432">
        <v>2</v>
      </c>
      <c r="G37432" s="2">
        <v>23.46</v>
      </c>
      <c r="H37432" t="s">
        <v>14</v>
      </c>
      <c r="I37432" s="1">
        <v>44966</v>
      </c>
      <c r="J37432" t="s">
        <v>4072</v>
      </c>
      <c r="K37432" s="2">
        <v>46.92</v>
      </c>
    </row>
    <row r="37433" spans="1:11" x14ac:dyDescent="0.3">
      <c r="A37433" t="s">
        <v>195737</v>
      </c>
      <c r="B37433" t="s">
        <v>195738</v>
      </c>
      <c r="C37433" t="s">
        <v>12</v>
      </c>
      <c r="D37433">
        <v>44</v>
      </c>
      <c r="E37433" t="s">
        <v>70039</v>
      </c>
      <c r="F37433">
        <v>3</v>
      </c>
      <c r="G37433" s="2">
        <v>35.19</v>
      </c>
      <c r="H37433" t="s">
        <v>14</v>
      </c>
      <c r="I37433" s="1">
        <v>44413</v>
      </c>
      <c r="J37433" t="s">
        <v>1349</v>
      </c>
      <c r="K37433" s="2">
        <v>105.57</v>
      </c>
    </row>
    <row r="37434" spans="1:11" x14ac:dyDescent="0.3">
      <c r="A37434" t="s">
        <v>172053</v>
      </c>
      <c r="B37434" t="s">
        <v>172054</v>
      </c>
      <c r="C37434" t="s">
        <v>12</v>
      </c>
      <c r="D37434">
        <v>32</v>
      </c>
      <c r="E37434" t="s">
        <v>69327</v>
      </c>
      <c r="F37434">
        <v>5</v>
      </c>
      <c r="G37434" s="2">
        <v>26.15</v>
      </c>
      <c r="H37434" t="s">
        <v>14</v>
      </c>
      <c r="I37434" s="1">
        <v>44817</v>
      </c>
      <c r="J37434" t="s">
        <v>5688</v>
      </c>
      <c r="K37434" s="2">
        <v>130.75</v>
      </c>
    </row>
    <row r="37435" spans="1:11" x14ac:dyDescent="0.3">
      <c r="A37435" t="s">
        <v>97209</v>
      </c>
      <c r="B37435" t="s">
        <v>97210</v>
      </c>
      <c r="C37435" t="s">
        <v>12</v>
      </c>
      <c r="D37435">
        <v>56</v>
      </c>
      <c r="E37435" t="s">
        <v>69843</v>
      </c>
      <c r="F37435">
        <v>3</v>
      </c>
      <c r="G37435" s="2">
        <v>1800.51</v>
      </c>
      <c r="H37435" t="s">
        <v>6278</v>
      </c>
      <c r="I37435" s="1">
        <v>44577</v>
      </c>
      <c r="J37435" t="s">
        <v>4072</v>
      </c>
      <c r="K37435" s="2">
        <v>5401.53</v>
      </c>
    </row>
    <row r="37436" spans="1:11" x14ac:dyDescent="0.3">
      <c r="A37436" t="s">
        <v>65326</v>
      </c>
      <c r="B37436" t="s">
        <v>65327</v>
      </c>
      <c r="C37436" t="s">
        <v>12</v>
      </c>
      <c r="D37436">
        <v>52</v>
      </c>
      <c r="E37436" t="s">
        <v>13</v>
      </c>
      <c r="F37436">
        <v>3</v>
      </c>
      <c r="G37436" s="2">
        <v>900.24</v>
      </c>
      <c r="H37436" t="s">
        <v>14</v>
      </c>
      <c r="I37436" s="1">
        <v>44537</v>
      </c>
      <c r="J37436" t="s">
        <v>5688</v>
      </c>
      <c r="K37436" s="2">
        <v>2700.72</v>
      </c>
    </row>
    <row r="37437" spans="1:11" x14ac:dyDescent="0.3">
      <c r="A37437" t="s">
        <v>101555</v>
      </c>
      <c r="B37437" t="s">
        <v>101556</v>
      </c>
      <c r="C37437" t="s">
        <v>12</v>
      </c>
      <c r="D37437">
        <v>47</v>
      </c>
      <c r="E37437" t="s">
        <v>69628</v>
      </c>
      <c r="F37437">
        <v>5</v>
      </c>
      <c r="G37437" s="2">
        <v>179.2</v>
      </c>
      <c r="H37437" t="s">
        <v>6278</v>
      </c>
      <c r="I37437" s="1">
        <v>44219</v>
      </c>
      <c r="J37437" t="s">
        <v>3387</v>
      </c>
      <c r="K37437" s="2">
        <v>896</v>
      </c>
    </row>
    <row r="37438" spans="1:11" x14ac:dyDescent="0.3">
      <c r="A37438" t="s">
        <v>183805</v>
      </c>
      <c r="B37438" t="s">
        <v>183806</v>
      </c>
      <c r="C37438" t="s">
        <v>12</v>
      </c>
      <c r="D37438">
        <v>32</v>
      </c>
      <c r="E37438" t="s">
        <v>69327</v>
      </c>
      <c r="F37438">
        <v>5</v>
      </c>
      <c r="G37438" s="2">
        <v>26.15</v>
      </c>
      <c r="H37438" t="s">
        <v>14</v>
      </c>
      <c r="I37438" s="1">
        <v>44252</v>
      </c>
      <c r="J37438" t="s">
        <v>15</v>
      </c>
      <c r="K37438" s="2">
        <v>130.75</v>
      </c>
    </row>
    <row r="37439" spans="1:11" x14ac:dyDescent="0.3">
      <c r="A37439" t="s">
        <v>99571</v>
      </c>
      <c r="B37439" t="s">
        <v>99572</v>
      </c>
      <c r="C37439" t="s">
        <v>12</v>
      </c>
      <c r="D37439">
        <v>52</v>
      </c>
      <c r="E37439" t="s">
        <v>69327</v>
      </c>
      <c r="F37439">
        <v>3</v>
      </c>
      <c r="G37439" s="2">
        <v>15.69</v>
      </c>
      <c r="H37439" t="s">
        <v>6278</v>
      </c>
      <c r="I37439" s="1">
        <v>44784</v>
      </c>
      <c r="J37439" t="s">
        <v>4072</v>
      </c>
      <c r="K37439" s="2">
        <v>47.07</v>
      </c>
    </row>
    <row r="37440" spans="1:11" x14ac:dyDescent="0.3">
      <c r="A37440" t="s">
        <v>103459</v>
      </c>
      <c r="B37440" t="s">
        <v>103460</v>
      </c>
      <c r="C37440" t="s">
        <v>12</v>
      </c>
      <c r="D37440">
        <v>63</v>
      </c>
      <c r="E37440" t="s">
        <v>69327</v>
      </c>
      <c r="F37440">
        <v>1</v>
      </c>
      <c r="G37440" s="2">
        <v>5.23</v>
      </c>
      <c r="H37440" t="s">
        <v>6278</v>
      </c>
      <c r="I37440" s="1">
        <v>44462</v>
      </c>
      <c r="J37440" t="s">
        <v>3387</v>
      </c>
      <c r="K37440" s="2">
        <v>5.23</v>
      </c>
    </row>
    <row r="37441" spans="1:11" x14ac:dyDescent="0.3">
      <c r="A37441" t="s">
        <v>140125</v>
      </c>
      <c r="B37441" t="s">
        <v>140126</v>
      </c>
      <c r="C37441" t="s">
        <v>840</v>
      </c>
      <c r="D37441">
        <v>41</v>
      </c>
      <c r="E37441" t="s">
        <v>69327</v>
      </c>
      <c r="F37441">
        <v>2</v>
      </c>
      <c r="G37441" s="2">
        <v>10.46</v>
      </c>
      <c r="H37441" t="s">
        <v>6278</v>
      </c>
      <c r="I37441" s="1">
        <v>44450</v>
      </c>
      <c r="J37441" t="s">
        <v>15</v>
      </c>
      <c r="K37441" s="2">
        <v>20.92</v>
      </c>
    </row>
    <row r="37442" spans="1:11" x14ac:dyDescent="0.3">
      <c r="A37442" t="s">
        <v>86343</v>
      </c>
      <c r="B37442" t="s">
        <v>86344</v>
      </c>
      <c r="C37442" t="s">
        <v>12</v>
      </c>
      <c r="D37442">
        <v>26</v>
      </c>
      <c r="E37442" t="s">
        <v>70042</v>
      </c>
      <c r="F37442">
        <v>2</v>
      </c>
      <c r="G37442" s="2">
        <v>30.3</v>
      </c>
      <c r="H37442" t="s">
        <v>11067</v>
      </c>
      <c r="I37442" s="1">
        <v>44723</v>
      </c>
      <c r="J37442" t="s">
        <v>15</v>
      </c>
      <c r="K37442" s="2">
        <v>60.6</v>
      </c>
    </row>
    <row r="37443" spans="1:11" x14ac:dyDescent="0.3">
      <c r="A37443" t="s">
        <v>144299</v>
      </c>
      <c r="B37443" t="s">
        <v>144300</v>
      </c>
      <c r="C37443" t="s">
        <v>12</v>
      </c>
      <c r="D37443">
        <v>20</v>
      </c>
      <c r="E37443" t="s">
        <v>69002</v>
      </c>
      <c r="F37443">
        <v>2</v>
      </c>
      <c r="G37443" s="2">
        <v>81.319999999999993</v>
      </c>
      <c r="H37443" t="s">
        <v>14</v>
      </c>
      <c r="I37443" s="1">
        <v>44908</v>
      </c>
      <c r="J37443" t="s">
        <v>2480</v>
      </c>
      <c r="K37443" s="2">
        <v>162.63999999999999</v>
      </c>
    </row>
    <row r="37444" spans="1:11" x14ac:dyDescent="0.3">
      <c r="A37444" t="s">
        <v>79627</v>
      </c>
      <c r="B37444" t="s">
        <v>79628</v>
      </c>
      <c r="C37444" t="s">
        <v>12</v>
      </c>
      <c r="D37444">
        <v>67</v>
      </c>
      <c r="E37444" t="s">
        <v>70039</v>
      </c>
      <c r="F37444">
        <v>3</v>
      </c>
      <c r="G37444" s="2">
        <v>35.19</v>
      </c>
      <c r="H37444" t="s">
        <v>11067</v>
      </c>
      <c r="I37444" s="1">
        <v>44577</v>
      </c>
      <c r="J37444" t="s">
        <v>3387</v>
      </c>
      <c r="K37444" s="2">
        <v>105.57</v>
      </c>
    </row>
    <row r="37445" spans="1:11" x14ac:dyDescent="0.3">
      <c r="A37445" t="s">
        <v>166149</v>
      </c>
      <c r="B37445" t="s">
        <v>166150</v>
      </c>
      <c r="C37445" t="s">
        <v>840</v>
      </c>
      <c r="D37445">
        <v>69</v>
      </c>
      <c r="E37445" t="s">
        <v>69002</v>
      </c>
      <c r="F37445">
        <v>1</v>
      </c>
      <c r="G37445" s="2">
        <v>40.659999999999997</v>
      </c>
      <c r="H37445" t="s">
        <v>14</v>
      </c>
      <c r="I37445" s="1">
        <v>44431</v>
      </c>
      <c r="J37445" t="s">
        <v>5371</v>
      </c>
      <c r="K37445" s="2">
        <v>40.659999999999997</v>
      </c>
    </row>
    <row r="37446" spans="1:11" x14ac:dyDescent="0.3">
      <c r="A37446" t="s">
        <v>78585</v>
      </c>
      <c r="B37446" t="s">
        <v>78586</v>
      </c>
      <c r="C37446" t="s">
        <v>12</v>
      </c>
      <c r="D37446">
        <v>31</v>
      </c>
      <c r="E37446" t="s">
        <v>69327</v>
      </c>
      <c r="F37446">
        <v>1</v>
      </c>
      <c r="G37446" s="2">
        <v>5.23</v>
      </c>
      <c r="H37446" t="s">
        <v>11067</v>
      </c>
      <c r="I37446" s="1">
        <v>44786</v>
      </c>
      <c r="J37446" t="s">
        <v>3387</v>
      </c>
      <c r="K37446" s="2">
        <v>5.23</v>
      </c>
    </row>
    <row r="37447" spans="1:11" x14ac:dyDescent="0.3">
      <c r="A37447" t="s">
        <v>57068</v>
      </c>
      <c r="B37447" t="s">
        <v>57069</v>
      </c>
      <c r="C37447" t="s">
        <v>840</v>
      </c>
      <c r="D37447">
        <v>40</v>
      </c>
      <c r="E37447" t="s">
        <v>13</v>
      </c>
      <c r="F37447">
        <v>3</v>
      </c>
      <c r="G37447" s="2">
        <v>900.24</v>
      </c>
      <c r="H37447" t="s">
        <v>11067</v>
      </c>
      <c r="I37447" s="1">
        <v>44334</v>
      </c>
      <c r="J37447" t="s">
        <v>1349</v>
      </c>
      <c r="K37447" s="2">
        <v>2700.72</v>
      </c>
    </row>
    <row r="37448" spans="1:11" x14ac:dyDescent="0.3">
      <c r="A37448" t="s">
        <v>32164</v>
      </c>
      <c r="B37448" t="s">
        <v>32165</v>
      </c>
      <c r="C37448" t="s">
        <v>12</v>
      </c>
      <c r="D37448">
        <v>66</v>
      </c>
      <c r="E37448" t="s">
        <v>13</v>
      </c>
      <c r="F37448">
        <v>5</v>
      </c>
      <c r="G37448" s="2">
        <v>1500.4</v>
      </c>
      <c r="H37448" t="s">
        <v>6278</v>
      </c>
      <c r="I37448" s="1">
        <v>44929</v>
      </c>
      <c r="J37448" t="s">
        <v>4711</v>
      </c>
      <c r="K37448" s="2">
        <v>7502</v>
      </c>
    </row>
    <row r="37449" spans="1:11" x14ac:dyDescent="0.3">
      <c r="A37449" t="s">
        <v>166205</v>
      </c>
      <c r="B37449" t="s">
        <v>166206</v>
      </c>
      <c r="C37449" t="s">
        <v>12</v>
      </c>
      <c r="D37449">
        <v>67</v>
      </c>
      <c r="E37449" t="s">
        <v>69002</v>
      </c>
      <c r="F37449">
        <v>2</v>
      </c>
      <c r="G37449" s="2">
        <v>81.319999999999993</v>
      </c>
      <c r="H37449" t="s">
        <v>14</v>
      </c>
      <c r="I37449" s="1">
        <v>44851</v>
      </c>
      <c r="J37449" t="s">
        <v>5371</v>
      </c>
      <c r="K37449" s="2">
        <v>162.63999999999999</v>
      </c>
    </row>
    <row r="37450" spans="1:11" x14ac:dyDescent="0.3">
      <c r="A37450" t="s">
        <v>110795</v>
      </c>
      <c r="B37450" t="s">
        <v>110796</v>
      </c>
      <c r="C37450" t="s">
        <v>840</v>
      </c>
      <c r="D37450">
        <v>65</v>
      </c>
      <c r="E37450" t="s">
        <v>70042</v>
      </c>
      <c r="F37450">
        <v>1</v>
      </c>
      <c r="G37450" s="2">
        <v>15.15</v>
      </c>
      <c r="H37450" t="s">
        <v>6278</v>
      </c>
      <c r="I37450" s="1">
        <v>44302</v>
      </c>
      <c r="J37450" t="s">
        <v>5688</v>
      </c>
      <c r="K37450" s="2">
        <v>15.15</v>
      </c>
    </row>
    <row r="37451" spans="1:11" x14ac:dyDescent="0.3">
      <c r="A37451" t="s">
        <v>162667</v>
      </c>
      <c r="B37451" t="s">
        <v>162668</v>
      </c>
      <c r="C37451" t="s">
        <v>12</v>
      </c>
      <c r="D37451">
        <v>48</v>
      </c>
      <c r="E37451" t="s">
        <v>69327</v>
      </c>
      <c r="F37451">
        <v>4</v>
      </c>
      <c r="G37451" s="2">
        <v>20.92</v>
      </c>
      <c r="H37451" t="s">
        <v>14</v>
      </c>
      <c r="I37451" s="1">
        <v>44970</v>
      </c>
      <c r="J37451" t="s">
        <v>5048</v>
      </c>
      <c r="K37451" s="2">
        <v>83.68</v>
      </c>
    </row>
    <row r="37452" spans="1:11" x14ac:dyDescent="0.3">
      <c r="A37452" t="s">
        <v>71349</v>
      </c>
      <c r="B37452" t="s">
        <v>71350</v>
      </c>
      <c r="C37452" t="s">
        <v>840</v>
      </c>
      <c r="D37452">
        <v>35</v>
      </c>
      <c r="E37452" t="s">
        <v>69002</v>
      </c>
      <c r="F37452">
        <v>4</v>
      </c>
      <c r="G37452" s="2">
        <v>162.63999999999999</v>
      </c>
      <c r="H37452" t="s">
        <v>11067</v>
      </c>
      <c r="I37452" s="1">
        <v>44587</v>
      </c>
      <c r="J37452" t="s">
        <v>5995</v>
      </c>
      <c r="K37452" s="2">
        <v>650.55999999999995</v>
      </c>
    </row>
    <row r="37453" spans="1:11" x14ac:dyDescent="0.3">
      <c r="A37453" t="s">
        <v>197441</v>
      </c>
      <c r="B37453" t="s">
        <v>197442</v>
      </c>
      <c r="C37453" t="s">
        <v>840</v>
      </c>
      <c r="D37453">
        <v>51</v>
      </c>
      <c r="E37453" t="s">
        <v>69002</v>
      </c>
      <c r="F37453">
        <v>3</v>
      </c>
      <c r="G37453" s="2">
        <v>121.98</v>
      </c>
      <c r="H37453" t="s">
        <v>14</v>
      </c>
      <c r="I37453" s="1">
        <v>44469</v>
      </c>
      <c r="J37453" t="s">
        <v>1349</v>
      </c>
      <c r="K37453" s="2">
        <v>365.94</v>
      </c>
    </row>
    <row r="37454" spans="1:11" x14ac:dyDescent="0.3">
      <c r="A37454" t="s">
        <v>153625</v>
      </c>
      <c r="B37454" t="s">
        <v>153626</v>
      </c>
      <c r="C37454" t="s">
        <v>840</v>
      </c>
      <c r="D37454">
        <v>42</v>
      </c>
      <c r="E37454" t="s">
        <v>69327</v>
      </c>
      <c r="F37454">
        <v>1</v>
      </c>
      <c r="G37454" s="2">
        <v>5.23</v>
      </c>
      <c r="H37454" t="s">
        <v>14</v>
      </c>
      <c r="I37454" s="1">
        <v>44616</v>
      </c>
      <c r="J37454" t="s">
        <v>4072</v>
      </c>
      <c r="K37454" s="2">
        <v>5.23</v>
      </c>
    </row>
    <row r="37455" spans="1:11" x14ac:dyDescent="0.3">
      <c r="A37455" t="s">
        <v>134479</v>
      </c>
      <c r="B37455" t="s">
        <v>134480</v>
      </c>
      <c r="C37455" t="s">
        <v>840</v>
      </c>
      <c r="D37455">
        <v>43</v>
      </c>
      <c r="E37455" t="s">
        <v>69628</v>
      </c>
      <c r="F37455">
        <v>1</v>
      </c>
      <c r="G37455" s="2">
        <v>35.840000000000003</v>
      </c>
      <c r="H37455" t="s">
        <v>6278</v>
      </c>
      <c r="I37455" s="1">
        <v>44365</v>
      </c>
      <c r="J37455" t="s">
        <v>15</v>
      </c>
      <c r="K37455" s="2">
        <v>35.840000000000003</v>
      </c>
    </row>
    <row r="37456" spans="1:11" x14ac:dyDescent="0.3">
      <c r="A37456" t="s">
        <v>23518</v>
      </c>
      <c r="B37456" t="s">
        <v>23519</v>
      </c>
      <c r="C37456" t="s">
        <v>840</v>
      </c>
      <c r="D37456">
        <v>36</v>
      </c>
      <c r="E37456" t="s">
        <v>13</v>
      </c>
      <c r="F37456">
        <v>4</v>
      </c>
      <c r="G37456" s="2">
        <v>1200.32</v>
      </c>
      <c r="H37456" t="s">
        <v>14</v>
      </c>
      <c r="I37456" s="1">
        <v>44857</v>
      </c>
      <c r="J37456" t="s">
        <v>3387</v>
      </c>
      <c r="K37456" s="2">
        <v>4801.28</v>
      </c>
    </row>
    <row r="37457" spans="1:11" x14ac:dyDescent="0.3">
      <c r="A37457" t="s">
        <v>146057</v>
      </c>
      <c r="B37457" t="s">
        <v>146058</v>
      </c>
      <c r="C37457" t="s">
        <v>12</v>
      </c>
      <c r="D37457">
        <v>35</v>
      </c>
      <c r="E37457" t="s">
        <v>69628</v>
      </c>
      <c r="F37457">
        <v>1</v>
      </c>
      <c r="G37457" s="2">
        <v>35.840000000000003</v>
      </c>
      <c r="H37457" t="s">
        <v>14</v>
      </c>
      <c r="I37457" s="1">
        <v>44738</v>
      </c>
      <c r="J37457" t="s">
        <v>2480</v>
      </c>
      <c r="K37457" s="2">
        <v>35.840000000000003</v>
      </c>
    </row>
    <row r="37458" spans="1:11" x14ac:dyDescent="0.3">
      <c r="A37458" t="s">
        <v>155843</v>
      </c>
      <c r="B37458" t="s">
        <v>155844</v>
      </c>
      <c r="C37458" t="s">
        <v>12</v>
      </c>
      <c r="D37458">
        <v>58</v>
      </c>
      <c r="E37458" t="s">
        <v>69327</v>
      </c>
      <c r="F37458">
        <v>1</v>
      </c>
      <c r="G37458" s="2">
        <v>5.23</v>
      </c>
      <c r="H37458" t="s">
        <v>14</v>
      </c>
      <c r="I37458" s="1">
        <v>44569</v>
      </c>
      <c r="J37458" t="s">
        <v>3387</v>
      </c>
      <c r="K37458" s="2">
        <v>5.23</v>
      </c>
    </row>
    <row r="37459" spans="1:11" x14ac:dyDescent="0.3">
      <c r="A37459" t="s">
        <v>17820</v>
      </c>
      <c r="B37459" t="s">
        <v>17821</v>
      </c>
      <c r="C37459" t="s">
        <v>12</v>
      </c>
      <c r="D37459">
        <v>64</v>
      </c>
      <c r="E37459" t="s">
        <v>13</v>
      </c>
      <c r="F37459">
        <v>4</v>
      </c>
      <c r="G37459" s="2">
        <v>1200.32</v>
      </c>
      <c r="H37459" t="s">
        <v>6278</v>
      </c>
      <c r="I37459" s="1">
        <v>44675</v>
      </c>
      <c r="J37459" t="s">
        <v>5371</v>
      </c>
      <c r="K37459" s="2">
        <v>4801.28</v>
      </c>
    </row>
    <row r="37460" spans="1:11" x14ac:dyDescent="0.3">
      <c r="A37460" t="s">
        <v>86263</v>
      </c>
      <c r="B37460" t="s">
        <v>86264</v>
      </c>
      <c r="C37460" t="s">
        <v>12</v>
      </c>
      <c r="D37460">
        <v>21</v>
      </c>
      <c r="E37460" t="s">
        <v>70042</v>
      </c>
      <c r="F37460">
        <v>4</v>
      </c>
      <c r="G37460" s="2">
        <v>60.6</v>
      </c>
      <c r="H37460" t="s">
        <v>11067</v>
      </c>
      <c r="I37460" s="1">
        <v>44335</v>
      </c>
      <c r="J37460" t="s">
        <v>15</v>
      </c>
      <c r="K37460" s="2">
        <v>242.4</v>
      </c>
    </row>
    <row r="37461" spans="1:11" x14ac:dyDescent="0.3">
      <c r="A37461" t="s">
        <v>126377</v>
      </c>
      <c r="B37461" t="s">
        <v>126378</v>
      </c>
      <c r="C37461" t="s">
        <v>840</v>
      </c>
      <c r="D37461">
        <v>40</v>
      </c>
      <c r="E37461" t="s">
        <v>69628</v>
      </c>
      <c r="F37461">
        <v>1</v>
      </c>
      <c r="G37461" s="2">
        <v>35.840000000000003</v>
      </c>
      <c r="H37461" t="s">
        <v>6278</v>
      </c>
      <c r="I37461" s="1">
        <v>44275</v>
      </c>
      <c r="J37461" t="s">
        <v>1349</v>
      </c>
      <c r="K37461" s="2">
        <v>35.840000000000003</v>
      </c>
    </row>
    <row r="37462" spans="1:11" x14ac:dyDescent="0.3">
      <c r="A37462" t="s">
        <v>121787</v>
      </c>
      <c r="B37462" t="s">
        <v>121788</v>
      </c>
      <c r="C37462" t="s">
        <v>840</v>
      </c>
      <c r="D37462">
        <v>22</v>
      </c>
      <c r="E37462" t="s">
        <v>69002</v>
      </c>
      <c r="F37462">
        <v>3</v>
      </c>
      <c r="G37462" s="2">
        <v>121.98</v>
      </c>
      <c r="H37462" t="s">
        <v>6278</v>
      </c>
      <c r="I37462" s="1">
        <v>44717</v>
      </c>
      <c r="J37462" t="s">
        <v>2480</v>
      </c>
      <c r="K37462" s="2">
        <v>365.94</v>
      </c>
    </row>
    <row r="37463" spans="1:11" x14ac:dyDescent="0.3">
      <c r="A37463" t="s">
        <v>168057</v>
      </c>
      <c r="B37463" t="s">
        <v>168058</v>
      </c>
      <c r="C37463" t="s">
        <v>12</v>
      </c>
      <c r="D37463">
        <v>64</v>
      </c>
      <c r="E37463" t="s">
        <v>69002</v>
      </c>
      <c r="F37463">
        <v>2</v>
      </c>
      <c r="G37463" s="2">
        <v>81.319999999999993</v>
      </c>
      <c r="H37463" t="s">
        <v>14</v>
      </c>
      <c r="I37463" s="1">
        <v>44662</v>
      </c>
      <c r="J37463" t="s">
        <v>4711</v>
      </c>
      <c r="K37463" s="2">
        <v>162.63999999999999</v>
      </c>
    </row>
    <row r="37464" spans="1:11" x14ac:dyDescent="0.3">
      <c r="A37464" t="s">
        <v>47106</v>
      </c>
      <c r="B37464" t="s">
        <v>47107</v>
      </c>
      <c r="C37464" t="s">
        <v>840</v>
      </c>
      <c r="D37464">
        <v>37</v>
      </c>
      <c r="E37464" t="s">
        <v>13</v>
      </c>
      <c r="F37464">
        <v>1</v>
      </c>
      <c r="G37464" s="2">
        <v>300.08</v>
      </c>
      <c r="H37464" t="s">
        <v>14</v>
      </c>
      <c r="I37464" s="1">
        <v>44388</v>
      </c>
      <c r="J37464" t="s">
        <v>4711</v>
      </c>
      <c r="K37464" s="2">
        <v>300.08</v>
      </c>
    </row>
    <row r="37465" spans="1:11" x14ac:dyDescent="0.3">
      <c r="A37465" t="s">
        <v>140187</v>
      </c>
      <c r="B37465" t="s">
        <v>140188</v>
      </c>
      <c r="C37465" t="s">
        <v>840</v>
      </c>
      <c r="D37465">
        <v>28</v>
      </c>
      <c r="E37465" t="s">
        <v>69327</v>
      </c>
      <c r="F37465">
        <v>2</v>
      </c>
      <c r="G37465" s="2">
        <v>10.46</v>
      </c>
      <c r="H37465" t="s">
        <v>6278</v>
      </c>
      <c r="I37465" s="1">
        <v>44937</v>
      </c>
      <c r="J37465" t="s">
        <v>15</v>
      </c>
      <c r="K37465" s="2">
        <v>20.92</v>
      </c>
    </row>
    <row r="37466" spans="1:11" x14ac:dyDescent="0.3">
      <c r="A37466" t="s">
        <v>120015</v>
      </c>
      <c r="B37466" t="s">
        <v>120016</v>
      </c>
      <c r="C37466" t="s">
        <v>840</v>
      </c>
      <c r="D37466">
        <v>58</v>
      </c>
      <c r="E37466" t="s">
        <v>69327</v>
      </c>
      <c r="F37466">
        <v>5</v>
      </c>
      <c r="G37466" s="2">
        <v>26.15</v>
      </c>
      <c r="H37466" t="s">
        <v>6278</v>
      </c>
      <c r="I37466" s="1">
        <v>44561</v>
      </c>
      <c r="J37466" t="s">
        <v>2480</v>
      </c>
      <c r="K37466" s="2">
        <v>130.75</v>
      </c>
    </row>
    <row r="37467" spans="1:11" x14ac:dyDescent="0.3">
      <c r="A37467" t="s">
        <v>110965</v>
      </c>
      <c r="B37467" t="s">
        <v>110966</v>
      </c>
      <c r="C37467" t="s">
        <v>840</v>
      </c>
      <c r="D37467">
        <v>45</v>
      </c>
      <c r="E37467" t="s">
        <v>70039</v>
      </c>
      <c r="F37467">
        <v>1</v>
      </c>
      <c r="G37467" s="2">
        <v>11.73</v>
      </c>
      <c r="H37467" t="s">
        <v>6278</v>
      </c>
      <c r="I37467" s="1">
        <v>44283</v>
      </c>
      <c r="J37467" t="s">
        <v>5688</v>
      </c>
      <c r="K37467" s="2">
        <v>11.73</v>
      </c>
    </row>
    <row r="37468" spans="1:11" x14ac:dyDescent="0.3">
      <c r="A37468" t="s">
        <v>7419</v>
      </c>
      <c r="B37468" t="s">
        <v>7420</v>
      </c>
      <c r="C37468" t="s">
        <v>840</v>
      </c>
      <c r="D37468">
        <v>52</v>
      </c>
      <c r="E37468" t="s">
        <v>13</v>
      </c>
      <c r="F37468">
        <v>2</v>
      </c>
      <c r="G37468" s="2">
        <v>600.16</v>
      </c>
      <c r="H37468" t="s">
        <v>6278</v>
      </c>
      <c r="I37468" s="1">
        <v>44818</v>
      </c>
      <c r="J37468" t="s">
        <v>4072</v>
      </c>
      <c r="K37468" s="2">
        <v>1200.32</v>
      </c>
    </row>
    <row r="37469" spans="1:11" x14ac:dyDescent="0.3">
      <c r="A37469" t="s">
        <v>102899</v>
      </c>
      <c r="B37469" t="s">
        <v>102900</v>
      </c>
      <c r="C37469" t="s">
        <v>12</v>
      </c>
      <c r="D37469">
        <v>66</v>
      </c>
      <c r="E37469" t="s">
        <v>70042</v>
      </c>
      <c r="F37469">
        <v>5</v>
      </c>
      <c r="G37469" s="2">
        <v>75.75</v>
      </c>
      <c r="H37469" t="s">
        <v>6278</v>
      </c>
      <c r="I37469" s="1">
        <v>44792</v>
      </c>
      <c r="J37469" t="s">
        <v>3387</v>
      </c>
      <c r="K37469" s="2">
        <v>378.75</v>
      </c>
    </row>
    <row r="37470" spans="1:11" x14ac:dyDescent="0.3">
      <c r="A37470" t="s">
        <v>5644</v>
      </c>
      <c r="B37470" t="s">
        <v>5645</v>
      </c>
      <c r="C37470" t="s">
        <v>12</v>
      </c>
      <c r="D37470">
        <v>25</v>
      </c>
      <c r="E37470" t="s">
        <v>13</v>
      </c>
      <c r="F37470">
        <v>2</v>
      </c>
      <c r="G37470" s="2">
        <v>600.16</v>
      </c>
      <c r="H37470" t="s">
        <v>14</v>
      </c>
      <c r="I37470" s="1">
        <v>44377</v>
      </c>
      <c r="J37470" t="s">
        <v>5371</v>
      </c>
      <c r="K37470" s="2">
        <v>1200.32</v>
      </c>
    </row>
    <row r="37471" spans="1:11" x14ac:dyDescent="0.3">
      <c r="A37471" t="s">
        <v>80017</v>
      </c>
      <c r="B37471" t="s">
        <v>80018</v>
      </c>
      <c r="C37471" t="s">
        <v>12</v>
      </c>
      <c r="D37471">
        <v>25</v>
      </c>
      <c r="E37471" t="s">
        <v>70034</v>
      </c>
      <c r="F37471">
        <v>1</v>
      </c>
      <c r="G37471" s="2">
        <v>1050</v>
      </c>
      <c r="H37471" t="s">
        <v>11067</v>
      </c>
      <c r="I37471" s="1">
        <v>44450</v>
      </c>
      <c r="J37471" t="s">
        <v>3387</v>
      </c>
      <c r="K37471" s="2">
        <v>1050</v>
      </c>
    </row>
    <row r="37472" spans="1:11" x14ac:dyDescent="0.3">
      <c r="A37472" t="s">
        <v>138841</v>
      </c>
      <c r="B37472" t="s">
        <v>138842</v>
      </c>
      <c r="C37472" t="s">
        <v>12</v>
      </c>
      <c r="D37472">
        <v>41</v>
      </c>
      <c r="E37472" t="s">
        <v>70042</v>
      </c>
      <c r="F37472">
        <v>3</v>
      </c>
      <c r="G37472" s="2">
        <v>45.45</v>
      </c>
      <c r="H37472" t="s">
        <v>6278</v>
      </c>
      <c r="I37472" s="1">
        <v>44679</v>
      </c>
      <c r="J37472" t="s">
        <v>15</v>
      </c>
      <c r="K37472" s="2">
        <v>136.35</v>
      </c>
    </row>
    <row r="37473" spans="1:11" x14ac:dyDescent="0.3">
      <c r="A37473" t="s">
        <v>116445</v>
      </c>
      <c r="B37473" t="s">
        <v>116446</v>
      </c>
      <c r="C37473" t="s">
        <v>840</v>
      </c>
      <c r="D37473">
        <v>48</v>
      </c>
      <c r="E37473" t="s">
        <v>70034</v>
      </c>
      <c r="F37473">
        <v>1</v>
      </c>
      <c r="G37473" s="2">
        <v>1050</v>
      </c>
      <c r="H37473" t="s">
        <v>6278</v>
      </c>
      <c r="I37473" s="1">
        <v>44526</v>
      </c>
      <c r="J37473" t="s">
        <v>2480</v>
      </c>
      <c r="K37473" s="2">
        <v>1050</v>
      </c>
    </row>
    <row r="37474" spans="1:11" x14ac:dyDescent="0.3">
      <c r="A37474" t="s">
        <v>190063</v>
      </c>
      <c r="B37474" t="s">
        <v>190064</v>
      </c>
      <c r="C37474" t="s">
        <v>12</v>
      </c>
      <c r="D37474">
        <v>61</v>
      </c>
      <c r="E37474" t="s">
        <v>69843</v>
      </c>
      <c r="F37474">
        <v>3</v>
      </c>
      <c r="G37474" s="2">
        <v>1800.51</v>
      </c>
      <c r="H37474" t="s">
        <v>14</v>
      </c>
      <c r="I37474" s="1">
        <v>44953</v>
      </c>
      <c r="J37474" t="s">
        <v>1349</v>
      </c>
      <c r="K37474" s="2">
        <v>5401.53</v>
      </c>
    </row>
    <row r="37475" spans="1:11" x14ac:dyDescent="0.3">
      <c r="A37475" t="s">
        <v>18362</v>
      </c>
      <c r="B37475" t="s">
        <v>18363</v>
      </c>
      <c r="C37475" t="s">
        <v>12</v>
      </c>
      <c r="D37475">
        <v>65</v>
      </c>
      <c r="E37475" t="s">
        <v>13</v>
      </c>
      <c r="F37475">
        <v>4</v>
      </c>
      <c r="G37475" s="2">
        <v>1200.32</v>
      </c>
      <c r="H37475" t="s">
        <v>6278</v>
      </c>
      <c r="I37475" s="1">
        <v>44616</v>
      </c>
      <c r="J37475" t="s">
        <v>5688</v>
      </c>
      <c r="K37475" s="2">
        <v>4801.28</v>
      </c>
    </row>
    <row r="37476" spans="1:11" x14ac:dyDescent="0.3">
      <c r="A37476" t="s">
        <v>158941</v>
      </c>
      <c r="B37476" t="s">
        <v>158942</v>
      </c>
      <c r="C37476" t="s">
        <v>840</v>
      </c>
      <c r="D37476">
        <v>39</v>
      </c>
      <c r="E37476" t="s">
        <v>70039</v>
      </c>
      <c r="F37476">
        <v>2</v>
      </c>
      <c r="G37476" s="2">
        <v>23.46</v>
      </c>
      <c r="H37476" t="s">
        <v>14</v>
      </c>
      <c r="I37476" s="1">
        <v>44976</v>
      </c>
      <c r="J37476" t="s">
        <v>3387</v>
      </c>
      <c r="K37476" s="2">
        <v>46.92</v>
      </c>
    </row>
    <row r="37477" spans="1:11" x14ac:dyDescent="0.3">
      <c r="A37477" t="s">
        <v>73311</v>
      </c>
      <c r="B37477" t="s">
        <v>73312</v>
      </c>
      <c r="C37477" t="s">
        <v>12</v>
      </c>
      <c r="D37477">
        <v>52</v>
      </c>
      <c r="E37477" t="s">
        <v>69628</v>
      </c>
      <c r="F37477">
        <v>5</v>
      </c>
      <c r="G37477" s="2">
        <v>179.2</v>
      </c>
      <c r="H37477" t="s">
        <v>11067</v>
      </c>
      <c r="I37477" s="1">
        <v>44986</v>
      </c>
      <c r="J37477" t="s">
        <v>5371</v>
      </c>
      <c r="K37477" s="2">
        <v>896</v>
      </c>
    </row>
    <row r="37478" spans="1:11" x14ac:dyDescent="0.3">
      <c r="A37478" t="s">
        <v>116833</v>
      </c>
      <c r="B37478" t="s">
        <v>116834</v>
      </c>
      <c r="C37478" t="s">
        <v>840</v>
      </c>
      <c r="D37478">
        <v>54</v>
      </c>
      <c r="E37478" t="s">
        <v>70042</v>
      </c>
      <c r="F37478">
        <v>4</v>
      </c>
      <c r="G37478" s="2">
        <v>60.6</v>
      </c>
      <c r="H37478" t="s">
        <v>6278</v>
      </c>
      <c r="I37478" s="1">
        <v>44407</v>
      </c>
      <c r="J37478" t="s">
        <v>2480</v>
      </c>
      <c r="K37478" s="2">
        <v>242.4</v>
      </c>
    </row>
    <row r="37479" spans="1:11" x14ac:dyDescent="0.3">
      <c r="A37479" t="s">
        <v>179493</v>
      </c>
      <c r="B37479" t="s">
        <v>179494</v>
      </c>
      <c r="C37479" t="s">
        <v>840</v>
      </c>
      <c r="D37479">
        <v>18</v>
      </c>
      <c r="E37479" t="s">
        <v>69628</v>
      </c>
      <c r="F37479">
        <v>5</v>
      </c>
      <c r="G37479" s="2">
        <v>179.2</v>
      </c>
      <c r="H37479" t="s">
        <v>14</v>
      </c>
      <c r="I37479" s="1">
        <v>44957</v>
      </c>
      <c r="J37479" t="s">
        <v>15</v>
      </c>
      <c r="K37479" s="2">
        <v>896</v>
      </c>
    </row>
    <row r="37480" spans="1:11" x14ac:dyDescent="0.3">
      <c r="A37480" t="s">
        <v>151559</v>
      </c>
      <c r="B37480" t="s">
        <v>151560</v>
      </c>
      <c r="C37480" t="s">
        <v>12</v>
      </c>
      <c r="D37480">
        <v>69</v>
      </c>
      <c r="E37480" t="s">
        <v>69843</v>
      </c>
      <c r="F37480">
        <v>4</v>
      </c>
      <c r="G37480" s="2">
        <v>2400.6799999999998</v>
      </c>
      <c r="H37480" t="s">
        <v>14</v>
      </c>
      <c r="I37480" s="1">
        <v>44397</v>
      </c>
      <c r="J37480" t="s">
        <v>4072</v>
      </c>
      <c r="K37480" s="2">
        <v>9602.7199999999993</v>
      </c>
    </row>
    <row r="37481" spans="1:11" x14ac:dyDescent="0.3">
      <c r="A37481" t="s">
        <v>123667</v>
      </c>
      <c r="B37481" t="s">
        <v>123668</v>
      </c>
      <c r="C37481" t="s">
        <v>12</v>
      </c>
      <c r="D37481">
        <v>43</v>
      </c>
      <c r="E37481" t="s">
        <v>69327</v>
      </c>
      <c r="F37481">
        <v>4</v>
      </c>
      <c r="G37481" s="2">
        <v>20.92</v>
      </c>
      <c r="H37481" t="s">
        <v>6278</v>
      </c>
      <c r="I37481" s="1">
        <v>44682</v>
      </c>
      <c r="J37481" t="s">
        <v>1349</v>
      </c>
      <c r="K37481" s="2">
        <v>83.68</v>
      </c>
    </row>
    <row r="37482" spans="1:11" x14ac:dyDescent="0.3">
      <c r="A37482" t="s">
        <v>151063</v>
      </c>
      <c r="B37482" t="s">
        <v>151064</v>
      </c>
      <c r="C37482" t="s">
        <v>12</v>
      </c>
      <c r="D37482">
        <v>29</v>
      </c>
      <c r="E37482" t="s">
        <v>69843</v>
      </c>
      <c r="F37482">
        <v>2</v>
      </c>
      <c r="G37482" s="2">
        <v>1200.3399999999999</v>
      </c>
      <c r="H37482" t="s">
        <v>14</v>
      </c>
      <c r="I37482" s="1">
        <v>44462</v>
      </c>
      <c r="J37482" t="s">
        <v>4072</v>
      </c>
      <c r="K37482" s="2">
        <v>2400.6799999999998</v>
      </c>
    </row>
    <row r="37483" spans="1:11" x14ac:dyDescent="0.3">
      <c r="A37483" t="s">
        <v>33502</v>
      </c>
      <c r="B37483" t="s">
        <v>33503</v>
      </c>
      <c r="C37483" t="s">
        <v>12</v>
      </c>
      <c r="D37483">
        <v>32</v>
      </c>
      <c r="E37483" t="s">
        <v>13</v>
      </c>
      <c r="F37483">
        <v>5</v>
      </c>
      <c r="G37483" s="2">
        <v>1500.4</v>
      </c>
      <c r="H37483" t="s">
        <v>11067</v>
      </c>
      <c r="I37483" s="1">
        <v>44463</v>
      </c>
      <c r="J37483" t="s">
        <v>4072</v>
      </c>
      <c r="K37483" s="2">
        <v>7502</v>
      </c>
    </row>
    <row r="37484" spans="1:11" x14ac:dyDescent="0.3">
      <c r="A37484" t="s">
        <v>186211</v>
      </c>
      <c r="B37484" t="s">
        <v>186212</v>
      </c>
      <c r="C37484" t="s">
        <v>840</v>
      </c>
      <c r="D37484">
        <v>56</v>
      </c>
      <c r="E37484" t="s">
        <v>69002</v>
      </c>
      <c r="F37484">
        <v>5</v>
      </c>
      <c r="G37484" s="2">
        <v>203.3</v>
      </c>
      <c r="H37484" t="s">
        <v>14</v>
      </c>
      <c r="I37484" s="1">
        <v>44921</v>
      </c>
      <c r="J37484" t="s">
        <v>15</v>
      </c>
      <c r="K37484" s="2">
        <v>1016.5</v>
      </c>
    </row>
    <row r="37485" spans="1:11" x14ac:dyDescent="0.3">
      <c r="A37485" t="s">
        <v>127527</v>
      </c>
      <c r="B37485" t="s">
        <v>127528</v>
      </c>
      <c r="C37485" t="s">
        <v>12</v>
      </c>
      <c r="D37485">
        <v>68</v>
      </c>
      <c r="E37485" t="s">
        <v>70039</v>
      </c>
      <c r="F37485">
        <v>3</v>
      </c>
      <c r="G37485" s="2">
        <v>35.19</v>
      </c>
      <c r="H37485" t="s">
        <v>6278</v>
      </c>
      <c r="I37485" s="1">
        <v>44907</v>
      </c>
      <c r="J37485" t="s">
        <v>1349</v>
      </c>
      <c r="K37485" s="2">
        <v>105.57</v>
      </c>
    </row>
    <row r="37486" spans="1:11" x14ac:dyDescent="0.3">
      <c r="A37486" t="s">
        <v>66846</v>
      </c>
      <c r="B37486" t="s">
        <v>66847</v>
      </c>
      <c r="C37486" t="s">
        <v>840</v>
      </c>
      <c r="D37486">
        <v>18</v>
      </c>
      <c r="E37486" t="s">
        <v>13</v>
      </c>
      <c r="F37486">
        <v>3</v>
      </c>
      <c r="G37486" s="2">
        <v>900.24</v>
      </c>
      <c r="H37486" t="s">
        <v>14</v>
      </c>
      <c r="I37486" s="1">
        <v>44407</v>
      </c>
      <c r="J37486" t="s">
        <v>1349</v>
      </c>
      <c r="K37486" s="2">
        <v>2700.72</v>
      </c>
    </row>
    <row r="37487" spans="1:11" x14ac:dyDescent="0.3">
      <c r="A37487" t="s">
        <v>142551</v>
      </c>
      <c r="B37487" t="s">
        <v>142552</v>
      </c>
      <c r="C37487" t="s">
        <v>840</v>
      </c>
      <c r="D37487">
        <v>41</v>
      </c>
      <c r="E37487" t="s">
        <v>69327</v>
      </c>
      <c r="F37487">
        <v>5</v>
      </c>
      <c r="G37487" s="2">
        <v>26.15</v>
      </c>
      <c r="H37487" t="s">
        <v>14</v>
      </c>
      <c r="I37487" s="1">
        <v>44643</v>
      </c>
      <c r="J37487" t="s">
        <v>2480</v>
      </c>
      <c r="K37487" s="2">
        <v>130.75</v>
      </c>
    </row>
    <row r="37488" spans="1:11" x14ac:dyDescent="0.3">
      <c r="A37488" t="s">
        <v>47012</v>
      </c>
      <c r="B37488" t="s">
        <v>47013</v>
      </c>
      <c r="C37488" t="s">
        <v>840</v>
      </c>
      <c r="D37488">
        <v>45</v>
      </c>
      <c r="E37488" t="s">
        <v>13</v>
      </c>
      <c r="F37488">
        <v>1</v>
      </c>
      <c r="G37488" s="2">
        <v>300.08</v>
      </c>
      <c r="H37488" t="s">
        <v>14</v>
      </c>
      <c r="I37488" s="1">
        <v>44684</v>
      </c>
      <c r="J37488" t="s">
        <v>4711</v>
      </c>
      <c r="K37488" s="2">
        <v>300.08</v>
      </c>
    </row>
    <row r="37489" spans="1:11" x14ac:dyDescent="0.3">
      <c r="A37489" t="s">
        <v>64230</v>
      </c>
      <c r="B37489" t="s">
        <v>64231</v>
      </c>
      <c r="C37489" t="s">
        <v>12</v>
      </c>
      <c r="D37489">
        <v>25</v>
      </c>
      <c r="E37489" t="s">
        <v>13</v>
      </c>
      <c r="F37489">
        <v>3</v>
      </c>
      <c r="G37489" s="2">
        <v>900.24</v>
      </c>
      <c r="H37489" t="s">
        <v>14</v>
      </c>
      <c r="I37489" s="1">
        <v>44247</v>
      </c>
      <c r="J37489" t="s">
        <v>3387</v>
      </c>
      <c r="K37489" s="2">
        <v>2700.72</v>
      </c>
    </row>
    <row r="37490" spans="1:11" x14ac:dyDescent="0.3">
      <c r="A37490" t="s">
        <v>138463</v>
      </c>
      <c r="B37490" t="s">
        <v>138464</v>
      </c>
      <c r="C37490" t="s">
        <v>840</v>
      </c>
      <c r="D37490">
        <v>22</v>
      </c>
      <c r="E37490" t="s">
        <v>70042</v>
      </c>
      <c r="F37490">
        <v>2</v>
      </c>
      <c r="G37490" s="2">
        <v>30.3</v>
      </c>
      <c r="H37490" t="s">
        <v>6278</v>
      </c>
      <c r="I37490" s="1">
        <v>44694</v>
      </c>
      <c r="J37490" t="s">
        <v>15</v>
      </c>
      <c r="K37490" s="2">
        <v>60.6</v>
      </c>
    </row>
    <row r="37491" spans="1:11" x14ac:dyDescent="0.3">
      <c r="A37491" t="s">
        <v>30984</v>
      </c>
      <c r="B37491" t="s">
        <v>30985</v>
      </c>
      <c r="C37491" t="s">
        <v>840</v>
      </c>
      <c r="D37491">
        <v>23</v>
      </c>
      <c r="E37491" t="s">
        <v>13</v>
      </c>
      <c r="F37491">
        <v>5</v>
      </c>
      <c r="G37491" s="2">
        <v>1500.4</v>
      </c>
      <c r="H37491" t="s">
        <v>6278</v>
      </c>
      <c r="I37491" s="1">
        <v>44581</v>
      </c>
      <c r="J37491" t="s">
        <v>3387</v>
      </c>
      <c r="K37491" s="2">
        <v>7502</v>
      </c>
    </row>
    <row r="37492" spans="1:11" x14ac:dyDescent="0.3">
      <c r="A37492" t="s">
        <v>166913</v>
      </c>
      <c r="B37492" t="s">
        <v>166914</v>
      </c>
      <c r="C37492" t="s">
        <v>12</v>
      </c>
      <c r="D37492">
        <v>54</v>
      </c>
      <c r="E37492" t="s">
        <v>69327</v>
      </c>
      <c r="F37492">
        <v>1</v>
      </c>
      <c r="G37492" s="2">
        <v>5.23</v>
      </c>
      <c r="H37492" t="s">
        <v>14</v>
      </c>
      <c r="I37492" s="1">
        <v>44283</v>
      </c>
      <c r="J37492" t="s">
        <v>5371</v>
      </c>
      <c r="K37492" s="2">
        <v>5.23</v>
      </c>
    </row>
    <row r="37493" spans="1:11" x14ac:dyDescent="0.3">
      <c r="A37493" t="s">
        <v>13702</v>
      </c>
      <c r="B37493" t="s">
        <v>13703</v>
      </c>
      <c r="C37493" t="s">
        <v>12</v>
      </c>
      <c r="D37493">
        <v>62</v>
      </c>
      <c r="E37493" t="s">
        <v>13</v>
      </c>
      <c r="F37493">
        <v>2</v>
      </c>
      <c r="G37493" s="2">
        <v>600.16</v>
      </c>
      <c r="H37493" t="s">
        <v>11067</v>
      </c>
      <c r="I37493" s="1">
        <v>44758</v>
      </c>
      <c r="J37493" t="s">
        <v>4711</v>
      </c>
      <c r="K37493" s="2">
        <v>1200.32</v>
      </c>
    </row>
    <row r="37494" spans="1:11" x14ac:dyDescent="0.3">
      <c r="A37494" t="s">
        <v>66586</v>
      </c>
      <c r="B37494" t="s">
        <v>66587</v>
      </c>
      <c r="C37494" t="s">
        <v>840</v>
      </c>
      <c r="D37494">
        <v>54</v>
      </c>
      <c r="E37494" t="s">
        <v>13</v>
      </c>
      <c r="F37494">
        <v>3</v>
      </c>
      <c r="G37494" s="2">
        <v>900.24</v>
      </c>
      <c r="H37494" t="s">
        <v>14</v>
      </c>
      <c r="I37494" s="1">
        <v>44837</v>
      </c>
      <c r="J37494" t="s">
        <v>1349</v>
      </c>
      <c r="K37494" s="2">
        <v>2700.72</v>
      </c>
    </row>
    <row r="37495" spans="1:11" x14ac:dyDescent="0.3">
      <c r="A37495" t="s">
        <v>73911</v>
      </c>
      <c r="B37495" t="s">
        <v>73912</v>
      </c>
      <c r="C37495" t="s">
        <v>840</v>
      </c>
      <c r="D37495">
        <v>45</v>
      </c>
      <c r="E37495" t="s">
        <v>69002</v>
      </c>
      <c r="F37495">
        <v>4</v>
      </c>
      <c r="G37495" s="2">
        <v>162.63999999999999</v>
      </c>
      <c r="H37495" t="s">
        <v>11067</v>
      </c>
      <c r="I37495" s="1">
        <v>44478</v>
      </c>
      <c r="J37495" t="s">
        <v>5371</v>
      </c>
      <c r="K37495" s="2">
        <v>650.55999999999995</v>
      </c>
    </row>
    <row r="37496" spans="1:11" x14ac:dyDescent="0.3">
      <c r="A37496" t="s">
        <v>159729</v>
      </c>
      <c r="B37496" t="s">
        <v>159730</v>
      </c>
      <c r="C37496" t="s">
        <v>12</v>
      </c>
      <c r="D37496">
        <v>30</v>
      </c>
      <c r="E37496" t="s">
        <v>70034</v>
      </c>
      <c r="F37496">
        <v>2</v>
      </c>
      <c r="G37496" s="2">
        <v>2100</v>
      </c>
      <c r="H37496" t="s">
        <v>14</v>
      </c>
      <c r="I37496" s="1">
        <v>44767</v>
      </c>
      <c r="J37496" t="s">
        <v>3387</v>
      </c>
      <c r="K37496" s="2">
        <v>4200</v>
      </c>
    </row>
    <row r="37497" spans="1:11" x14ac:dyDescent="0.3">
      <c r="A37497" t="s">
        <v>5783</v>
      </c>
      <c r="B37497" t="s">
        <v>5784</v>
      </c>
      <c r="C37497" t="s">
        <v>12</v>
      </c>
      <c r="D37497">
        <v>32</v>
      </c>
      <c r="E37497" t="s">
        <v>13</v>
      </c>
      <c r="F37497">
        <v>2</v>
      </c>
      <c r="G37497" s="2">
        <v>600.16</v>
      </c>
      <c r="H37497" t="s">
        <v>14</v>
      </c>
      <c r="I37497" s="1">
        <v>44759</v>
      </c>
      <c r="J37497" t="s">
        <v>5688</v>
      </c>
      <c r="K37497" s="2">
        <v>1200.32</v>
      </c>
    </row>
    <row r="37498" spans="1:11" x14ac:dyDescent="0.3">
      <c r="A37498" t="s">
        <v>39758</v>
      </c>
      <c r="B37498" t="s">
        <v>39759</v>
      </c>
      <c r="C37498" t="s">
        <v>12</v>
      </c>
      <c r="D37498">
        <v>58</v>
      </c>
      <c r="E37498" t="s">
        <v>13</v>
      </c>
      <c r="F37498">
        <v>5</v>
      </c>
      <c r="G37498" s="2">
        <v>1500.4</v>
      </c>
      <c r="H37498" t="s">
        <v>14</v>
      </c>
      <c r="I37498" s="1">
        <v>44795</v>
      </c>
      <c r="J37498" t="s">
        <v>1349</v>
      </c>
      <c r="K37498" s="2">
        <v>7502</v>
      </c>
    </row>
    <row r="37499" spans="1:11" x14ac:dyDescent="0.3">
      <c r="A37499" t="s">
        <v>89577</v>
      </c>
      <c r="B37499" t="s">
        <v>89578</v>
      </c>
      <c r="C37499" t="s">
        <v>840</v>
      </c>
      <c r="D37499">
        <v>62</v>
      </c>
      <c r="E37499" t="s">
        <v>69002</v>
      </c>
      <c r="F37499">
        <v>1</v>
      </c>
      <c r="G37499" s="2">
        <v>40.659999999999997</v>
      </c>
      <c r="H37499" t="s">
        <v>11067</v>
      </c>
      <c r="I37499" s="1">
        <v>44260</v>
      </c>
      <c r="J37499" t="s">
        <v>15</v>
      </c>
      <c r="K37499" s="2">
        <v>40.659999999999997</v>
      </c>
    </row>
    <row r="37500" spans="1:11" x14ac:dyDescent="0.3">
      <c r="A37500" t="s">
        <v>95571</v>
      </c>
      <c r="B37500" t="s">
        <v>95572</v>
      </c>
      <c r="C37500" t="s">
        <v>12</v>
      </c>
      <c r="D37500">
        <v>52</v>
      </c>
      <c r="E37500" t="s">
        <v>70034</v>
      </c>
      <c r="F37500">
        <v>3</v>
      </c>
      <c r="G37500" s="2">
        <v>3150</v>
      </c>
      <c r="H37500" t="s">
        <v>6278</v>
      </c>
      <c r="I37500" s="1">
        <v>44321</v>
      </c>
      <c r="J37500" t="s">
        <v>4072</v>
      </c>
      <c r="K37500" s="2">
        <v>9450</v>
      </c>
    </row>
    <row r="37501" spans="1:11" x14ac:dyDescent="0.3">
      <c r="A37501" t="s">
        <v>137373</v>
      </c>
      <c r="B37501" t="s">
        <v>137374</v>
      </c>
      <c r="C37501" t="s">
        <v>840</v>
      </c>
      <c r="D37501">
        <v>54</v>
      </c>
      <c r="E37501" t="s">
        <v>70034</v>
      </c>
      <c r="F37501">
        <v>5</v>
      </c>
      <c r="G37501" s="2">
        <v>5250</v>
      </c>
      <c r="H37501" t="s">
        <v>6278</v>
      </c>
      <c r="I37501" s="1">
        <v>44333</v>
      </c>
      <c r="J37501" t="s">
        <v>15</v>
      </c>
      <c r="K37501" s="2">
        <v>26250</v>
      </c>
    </row>
    <row r="37502" spans="1:11" x14ac:dyDescent="0.3">
      <c r="A37502" t="s">
        <v>39618</v>
      </c>
      <c r="B37502" t="s">
        <v>39619</v>
      </c>
      <c r="C37502" t="s">
        <v>12</v>
      </c>
      <c r="D37502">
        <v>37</v>
      </c>
      <c r="E37502" t="s">
        <v>13</v>
      </c>
      <c r="F37502">
        <v>5</v>
      </c>
      <c r="G37502" s="2">
        <v>1500.4</v>
      </c>
      <c r="H37502" t="s">
        <v>14</v>
      </c>
      <c r="I37502" s="1">
        <v>44899</v>
      </c>
      <c r="J37502" t="s">
        <v>1349</v>
      </c>
      <c r="K37502" s="2">
        <v>7502</v>
      </c>
    </row>
    <row r="37503" spans="1:11" x14ac:dyDescent="0.3">
      <c r="A37503" t="s">
        <v>37726</v>
      </c>
      <c r="B37503" t="s">
        <v>37727</v>
      </c>
      <c r="C37503" t="s">
        <v>840</v>
      </c>
      <c r="D37503">
        <v>40</v>
      </c>
      <c r="E37503" t="s">
        <v>13</v>
      </c>
      <c r="F37503">
        <v>5</v>
      </c>
      <c r="G37503" s="2">
        <v>1500.4</v>
      </c>
      <c r="H37503" t="s">
        <v>14</v>
      </c>
      <c r="I37503" s="1">
        <v>44817</v>
      </c>
      <c r="J37503" t="s">
        <v>5048</v>
      </c>
      <c r="K37503" s="2">
        <v>7502</v>
      </c>
    </row>
    <row r="37504" spans="1:11" x14ac:dyDescent="0.3">
      <c r="A37504" t="s">
        <v>167243</v>
      </c>
      <c r="B37504" t="s">
        <v>167244</v>
      </c>
      <c r="C37504" t="s">
        <v>12</v>
      </c>
      <c r="D37504">
        <v>43</v>
      </c>
      <c r="E37504" t="s">
        <v>69327</v>
      </c>
      <c r="F37504">
        <v>1</v>
      </c>
      <c r="G37504" s="2">
        <v>5.23</v>
      </c>
      <c r="H37504" t="s">
        <v>14</v>
      </c>
      <c r="I37504" s="1">
        <v>44423</v>
      </c>
      <c r="J37504" t="s">
        <v>4711</v>
      </c>
      <c r="K37504" s="2">
        <v>5.23</v>
      </c>
    </row>
    <row r="37505" spans="1:11" x14ac:dyDescent="0.3">
      <c r="A37505" t="s">
        <v>19788</v>
      </c>
      <c r="B37505" t="s">
        <v>19789</v>
      </c>
      <c r="C37505" t="s">
        <v>840</v>
      </c>
      <c r="D37505">
        <v>42</v>
      </c>
      <c r="E37505" t="s">
        <v>13</v>
      </c>
      <c r="F37505">
        <v>4</v>
      </c>
      <c r="G37505" s="2">
        <v>1200.32</v>
      </c>
      <c r="H37505" t="s">
        <v>6278</v>
      </c>
      <c r="I37505" s="1">
        <v>44802</v>
      </c>
      <c r="J37505" t="s">
        <v>1349</v>
      </c>
      <c r="K37505" s="2">
        <v>4801.28</v>
      </c>
    </row>
    <row r="37506" spans="1:11" x14ac:dyDescent="0.3">
      <c r="A37506" t="s">
        <v>166823</v>
      </c>
      <c r="B37506" t="s">
        <v>166824</v>
      </c>
      <c r="C37506" t="s">
        <v>840</v>
      </c>
      <c r="D37506">
        <v>18</v>
      </c>
      <c r="E37506" t="s">
        <v>69327</v>
      </c>
      <c r="F37506">
        <v>1</v>
      </c>
      <c r="G37506" s="2">
        <v>5.23</v>
      </c>
      <c r="H37506" t="s">
        <v>14</v>
      </c>
      <c r="I37506" s="1">
        <v>44319</v>
      </c>
      <c r="J37506" t="s">
        <v>5371</v>
      </c>
      <c r="K37506" s="2">
        <v>5.23</v>
      </c>
    </row>
    <row r="37507" spans="1:11" x14ac:dyDescent="0.3">
      <c r="A37507" t="s">
        <v>81067</v>
      </c>
      <c r="B37507" t="s">
        <v>81068</v>
      </c>
      <c r="C37507" t="s">
        <v>840</v>
      </c>
      <c r="D37507">
        <v>30</v>
      </c>
      <c r="E37507" t="s">
        <v>69628</v>
      </c>
      <c r="F37507">
        <v>2</v>
      </c>
      <c r="G37507" s="2">
        <v>71.680000000000007</v>
      </c>
      <c r="H37507" t="s">
        <v>11067</v>
      </c>
      <c r="I37507" s="1">
        <v>44519</v>
      </c>
      <c r="J37507" t="s">
        <v>2480</v>
      </c>
      <c r="K37507" s="2">
        <v>143.36000000000001</v>
      </c>
    </row>
    <row r="37508" spans="1:11" x14ac:dyDescent="0.3">
      <c r="A37508" t="s">
        <v>146515</v>
      </c>
      <c r="B37508" t="s">
        <v>146516</v>
      </c>
      <c r="C37508" t="s">
        <v>12</v>
      </c>
      <c r="D37508">
        <v>44</v>
      </c>
      <c r="E37508" t="s">
        <v>69843</v>
      </c>
      <c r="F37508">
        <v>4</v>
      </c>
      <c r="G37508" s="2">
        <v>2400.6799999999998</v>
      </c>
      <c r="H37508" t="s">
        <v>14</v>
      </c>
      <c r="I37508" s="1">
        <v>44197</v>
      </c>
      <c r="J37508" t="s">
        <v>2480</v>
      </c>
      <c r="K37508" s="2">
        <v>9602.7199999999993</v>
      </c>
    </row>
    <row r="37509" spans="1:11" x14ac:dyDescent="0.3">
      <c r="A37509" t="s">
        <v>158925</v>
      </c>
      <c r="B37509" t="s">
        <v>158926</v>
      </c>
      <c r="C37509" t="s">
        <v>840</v>
      </c>
      <c r="D37509">
        <v>57</v>
      </c>
      <c r="E37509" t="s">
        <v>70039</v>
      </c>
      <c r="F37509">
        <v>4</v>
      </c>
      <c r="G37509" s="2">
        <v>46.92</v>
      </c>
      <c r="H37509" t="s">
        <v>14</v>
      </c>
      <c r="I37509" s="1">
        <v>44246</v>
      </c>
      <c r="J37509" t="s">
        <v>3387</v>
      </c>
      <c r="K37509" s="2">
        <v>187.68</v>
      </c>
    </row>
    <row r="37510" spans="1:11" x14ac:dyDescent="0.3">
      <c r="A37510" t="s">
        <v>63306</v>
      </c>
      <c r="B37510" t="s">
        <v>63307</v>
      </c>
      <c r="C37510" t="s">
        <v>12</v>
      </c>
      <c r="D37510">
        <v>46</v>
      </c>
      <c r="E37510" t="s">
        <v>13</v>
      </c>
      <c r="F37510">
        <v>3</v>
      </c>
      <c r="G37510" s="2">
        <v>900.24</v>
      </c>
      <c r="H37510" t="s">
        <v>14</v>
      </c>
      <c r="I37510" s="1">
        <v>44304</v>
      </c>
      <c r="J37510" t="s">
        <v>2480</v>
      </c>
      <c r="K37510" s="2">
        <v>2700.72</v>
      </c>
    </row>
    <row r="37511" spans="1:11" x14ac:dyDescent="0.3">
      <c r="A37511" t="s">
        <v>140057</v>
      </c>
      <c r="B37511" t="s">
        <v>140058</v>
      </c>
      <c r="C37511" t="s">
        <v>12</v>
      </c>
      <c r="D37511">
        <v>63</v>
      </c>
      <c r="E37511" t="s">
        <v>69327</v>
      </c>
      <c r="F37511">
        <v>1</v>
      </c>
      <c r="G37511" s="2">
        <v>5.23</v>
      </c>
      <c r="H37511" t="s">
        <v>6278</v>
      </c>
      <c r="I37511" s="1">
        <v>44366</v>
      </c>
      <c r="J37511" t="s">
        <v>15</v>
      </c>
      <c r="K37511" s="2">
        <v>5.23</v>
      </c>
    </row>
    <row r="37512" spans="1:11" x14ac:dyDescent="0.3">
      <c r="A37512" t="s">
        <v>197729</v>
      </c>
      <c r="B37512" t="s">
        <v>197730</v>
      </c>
      <c r="C37512" t="s">
        <v>12</v>
      </c>
      <c r="D37512">
        <v>56</v>
      </c>
      <c r="E37512" t="s">
        <v>69002</v>
      </c>
      <c r="F37512">
        <v>3</v>
      </c>
      <c r="G37512" s="2">
        <v>121.98</v>
      </c>
      <c r="H37512" t="s">
        <v>14</v>
      </c>
      <c r="I37512" s="1">
        <v>44411</v>
      </c>
      <c r="J37512" t="s">
        <v>1349</v>
      </c>
      <c r="K37512" s="2">
        <v>365.94</v>
      </c>
    </row>
    <row r="37513" spans="1:11" x14ac:dyDescent="0.3">
      <c r="A37513" t="s">
        <v>104179</v>
      </c>
      <c r="B37513" t="s">
        <v>104180</v>
      </c>
      <c r="C37513" t="s">
        <v>12</v>
      </c>
      <c r="D37513">
        <v>36</v>
      </c>
      <c r="E37513" t="s">
        <v>69327</v>
      </c>
      <c r="F37513">
        <v>3</v>
      </c>
      <c r="G37513" s="2">
        <v>15.69</v>
      </c>
      <c r="H37513" t="s">
        <v>6278</v>
      </c>
      <c r="I37513" s="1">
        <v>44756</v>
      </c>
      <c r="J37513" t="s">
        <v>3387</v>
      </c>
      <c r="K37513" s="2">
        <v>47.07</v>
      </c>
    </row>
    <row r="37514" spans="1:11" x14ac:dyDescent="0.3">
      <c r="A37514" t="s">
        <v>118449</v>
      </c>
      <c r="B37514" t="s">
        <v>118450</v>
      </c>
      <c r="C37514" t="s">
        <v>12</v>
      </c>
      <c r="D37514">
        <v>32</v>
      </c>
      <c r="E37514" t="s">
        <v>69843</v>
      </c>
      <c r="F37514">
        <v>1</v>
      </c>
      <c r="G37514" s="2">
        <v>600.16999999999996</v>
      </c>
      <c r="H37514" t="s">
        <v>6278</v>
      </c>
      <c r="I37514" s="1">
        <v>44321</v>
      </c>
      <c r="J37514" t="s">
        <v>2480</v>
      </c>
      <c r="K37514" s="2">
        <v>600.16999999999996</v>
      </c>
    </row>
    <row r="37515" spans="1:11" x14ac:dyDescent="0.3">
      <c r="A37515" t="s">
        <v>196923</v>
      </c>
      <c r="B37515" t="s">
        <v>196924</v>
      </c>
      <c r="C37515" t="s">
        <v>840</v>
      </c>
      <c r="D37515">
        <v>53</v>
      </c>
      <c r="E37515" t="s">
        <v>69002</v>
      </c>
      <c r="F37515">
        <v>1</v>
      </c>
      <c r="G37515" s="2">
        <v>40.659999999999997</v>
      </c>
      <c r="H37515" t="s">
        <v>14</v>
      </c>
      <c r="I37515" s="1">
        <v>44774</v>
      </c>
      <c r="J37515" t="s">
        <v>1349</v>
      </c>
      <c r="K37515" s="2">
        <v>40.659999999999997</v>
      </c>
    </row>
    <row r="37516" spans="1:11" x14ac:dyDescent="0.3">
      <c r="A37516" t="s">
        <v>108499</v>
      </c>
      <c r="B37516" t="s">
        <v>108500</v>
      </c>
      <c r="C37516" t="s">
        <v>840</v>
      </c>
      <c r="D37516">
        <v>35</v>
      </c>
      <c r="E37516" t="s">
        <v>69327</v>
      </c>
      <c r="F37516">
        <v>4</v>
      </c>
      <c r="G37516" s="2">
        <v>20.92</v>
      </c>
      <c r="H37516" t="s">
        <v>6278</v>
      </c>
      <c r="I37516" s="1">
        <v>44669</v>
      </c>
      <c r="J37516" t="s">
        <v>5048</v>
      </c>
      <c r="K37516" s="2">
        <v>83.68</v>
      </c>
    </row>
    <row r="37517" spans="1:11" x14ac:dyDescent="0.3">
      <c r="A37517" t="s">
        <v>44612</v>
      </c>
      <c r="B37517" t="s">
        <v>44613</v>
      </c>
      <c r="C37517" t="s">
        <v>840</v>
      </c>
      <c r="D37517">
        <v>33</v>
      </c>
      <c r="E37517" t="s">
        <v>13</v>
      </c>
      <c r="F37517">
        <v>1</v>
      </c>
      <c r="G37517" s="2">
        <v>300.08</v>
      </c>
      <c r="H37517" t="s">
        <v>14</v>
      </c>
      <c r="I37517" s="1">
        <v>44716</v>
      </c>
      <c r="J37517" t="s">
        <v>2480</v>
      </c>
      <c r="K37517" s="2">
        <v>300.08</v>
      </c>
    </row>
    <row r="37518" spans="1:11" x14ac:dyDescent="0.3">
      <c r="A37518" t="s">
        <v>103389</v>
      </c>
      <c r="B37518" t="s">
        <v>103390</v>
      </c>
      <c r="C37518" t="s">
        <v>12</v>
      </c>
      <c r="D37518">
        <v>67</v>
      </c>
      <c r="E37518" t="s">
        <v>69327</v>
      </c>
      <c r="F37518">
        <v>1</v>
      </c>
      <c r="G37518" s="2">
        <v>5.23</v>
      </c>
      <c r="H37518" t="s">
        <v>6278</v>
      </c>
      <c r="I37518" s="1">
        <v>44648</v>
      </c>
      <c r="J37518" t="s">
        <v>3387</v>
      </c>
      <c r="K37518" s="2">
        <v>5.23</v>
      </c>
    </row>
    <row r="37519" spans="1:11" x14ac:dyDescent="0.3">
      <c r="A37519" t="s">
        <v>134593</v>
      </c>
      <c r="B37519" t="s">
        <v>134594</v>
      </c>
      <c r="C37519" t="s">
        <v>12</v>
      </c>
      <c r="D37519">
        <v>21</v>
      </c>
      <c r="E37519" t="s">
        <v>69628</v>
      </c>
      <c r="F37519">
        <v>1</v>
      </c>
      <c r="G37519" s="2">
        <v>35.840000000000003</v>
      </c>
      <c r="H37519" t="s">
        <v>6278</v>
      </c>
      <c r="I37519" s="1">
        <v>44893</v>
      </c>
      <c r="J37519" t="s">
        <v>15</v>
      </c>
      <c r="K37519" s="2">
        <v>35.840000000000003</v>
      </c>
    </row>
    <row r="37520" spans="1:11" x14ac:dyDescent="0.3">
      <c r="A37520" t="s">
        <v>176529</v>
      </c>
      <c r="B37520" t="s">
        <v>176530</v>
      </c>
      <c r="C37520" t="s">
        <v>12</v>
      </c>
      <c r="D37520">
        <v>20</v>
      </c>
      <c r="E37520" t="s">
        <v>70034</v>
      </c>
      <c r="F37520">
        <v>1</v>
      </c>
      <c r="G37520" s="2">
        <v>1050</v>
      </c>
      <c r="H37520" t="s">
        <v>14</v>
      </c>
      <c r="I37520" s="1">
        <v>44505</v>
      </c>
      <c r="J37520" t="s">
        <v>15</v>
      </c>
      <c r="K37520" s="2">
        <v>1050</v>
      </c>
    </row>
    <row r="37521" spans="1:11" x14ac:dyDescent="0.3">
      <c r="A37521" t="s">
        <v>31038</v>
      </c>
      <c r="B37521" t="s">
        <v>31039</v>
      </c>
      <c r="C37521" t="s">
        <v>840</v>
      </c>
      <c r="D37521">
        <v>63</v>
      </c>
      <c r="E37521" t="s">
        <v>13</v>
      </c>
      <c r="F37521">
        <v>5</v>
      </c>
      <c r="G37521" s="2">
        <v>1500.4</v>
      </c>
      <c r="H37521" t="s">
        <v>6278</v>
      </c>
      <c r="I37521" s="1">
        <v>44940</v>
      </c>
      <c r="J37521" t="s">
        <v>3387</v>
      </c>
      <c r="K37521" s="2">
        <v>7502</v>
      </c>
    </row>
    <row r="37522" spans="1:11" x14ac:dyDescent="0.3">
      <c r="A37522" t="s">
        <v>78991</v>
      </c>
      <c r="B37522" t="s">
        <v>78992</v>
      </c>
      <c r="C37522" t="s">
        <v>840</v>
      </c>
      <c r="D37522">
        <v>68</v>
      </c>
      <c r="E37522" t="s">
        <v>69843</v>
      </c>
      <c r="F37522">
        <v>1</v>
      </c>
      <c r="G37522" s="2">
        <v>600.16999999999996</v>
      </c>
      <c r="H37522" t="s">
        <v>11067</v>
      </c>
      <c r="I37522" s="1">
        <v>44936</v>
      </c>
      <c r="J37522" t="s">
        <v>3387</v>
      </c>
      <c r="K37522" s="2">
        <v>600.16999999999996</v>
      </c>
    </row>
    <row r="37523" spans="1:11" x14ac:dyDescent="0.3">
      <c r="A37523" t="s">
        <v>141541</v>
      </c>
      <c r="B37523" t="s">
        <v>141542</v>
      </c>
      <c r="C37523" t="s">
        <v>12</v>
      </c>
      <c r="D37523">
        <v>69</v>
      </c>
      <c r="E37523" t="s">
        <v>69327</v>
      </c>
      <c r="F37523">
        <v>2</v>
      </c>
      <c r="G37523" s="2">
        <v>10.46</v>
      </c>
      <c r="H37523" t="s">
        <v>14</v>
      </c>
      <c r="I37523" s="1">
        <v>44880</v>
      </c>
      <c r="J37523" t="s">
        <v>2480</v>
      </c>
      <c r="K37523" s="2">
        <v>20.92</v>
      </c>
    </row>
    <row r="37524" spans="1:11" x14ac:dyDescent="0.3">
      <c r="A37524" t="s">
        <v>35086</v>
      </c>
      <c r="B37524" t="s">
        <v>35087</v>
      </c>
      <c r="C37524" t="s">
        <v>12</v>
      </c>
      <c r="D37524">
        <v>45</v>
      </c>
      <c r="E37524" t="s">
        <v>13</v>
      </c>
      <c r="F37524">
        <v>5</v>
      </c>
      <c r="G37524" s="2">
        <v>1500.4</v>
      </c>
      <c r="H37524" t="s">
        <v>11067</v>
      </c>
      <c r="I37524" s="1">
        <v>44596</v>
      </c>
      <c r="J37524" t="s">
        <v>1349</v>
      </c>
      <c r="K37524" s="2">
        <v>7502</v>
      </c>
    </row>
    <row r="37525" spans="1:11" x14ac:dyDescent="0.3">
      <c r="A37525" t="s">
        <v>43028</v>
      </c>
      <c r="B37525" t="s">
        <v>43029</v>
      </c>
      <c r="C37525" t="s">
        <v>840</v>
      </c>
      <c r="D37525">
        <v>24</v>
      </c>
      <c r="E37525" t="s">
        <v>13</v>
      </c>
      <c r="F37525">
        <v>1</v>
      </c>
      <c r="G37525" s="2">
        <v>300.08</v>
      </c>
      <c r="H37525" t="s">
        <v>14</v>
      </c>
      <c r="I37525" s="1">
        <v>44963</v>
      </c>
      <c r="J37525" t="s">
        <v>15</v>
      </c>
      <c r="K37525" s="2">
        <v>300.08</v>
      </c>
    </row>
    <row r="37526" spans="1:11" x14ac:dyDescent="0.3">
      <c r="A37526" t="s">
        <v>165713</v>
      </c>
      <c r="B37526" t="s">
        <v>165714</v>
      </c>
      <c r="C37526" t="s">
        <v>12</v>
      </c>
      <c r="D37526">
        <v>32</v>
      </c>
      <c r="E37526" t="s">
        <v>69628</v>
      </c>
      <c r="F37526">
        <v>1</v>
      </c>
      <c r="G37526" s="2">
        <v>35.840000000000003</v>
      </c>
      <c r="H37526" t="s">
        <v>14</v>
      </c>
      <c r="I37526" s="1">
        <v>44878</v>
      </c>
      <c r="J37526" t="s">
        <v>5371</v>
      </c>
      <c r="K37526" s="2">
        <v>35.840000000000003</v>
      </c>
    </row>
    <row r="37527" spans="1:11" x14ac:dyDescent="0.3">
      <c r="A37527" t="s">
        <v>62064</v>
      </c>
      <c r="B37527" t="s">
        <v>62065</v>
      </c>
      <c r="C37527" t="s">
        <v>840</v>
      </c>
      <c r="D37527">
        <v>43</v>
      </c>
      <c r="E37527" t="s">
        <v>13</v>
      </c>
      <c r="F37527">
        <v>3</v>
      </c>
      <c r="G37527" s="2">
        <v>900.24</v>
      </c>
      <c r="H37527" t="s">
        <v>6278</v>
      </c>
      <c r="I37527" s="1">
        <v>44289</v>
      </c>
      <c r="J37527" t="s">
        <v>1349</v>
      </c>
      <c r="K37527" s="2">
        <v>2700.72</v>
      </c>
    </row>
    <row r="37528" spans="1:11" x14ac:dyDescent="0.3">
      <c r="A37528" t="s">
        <v>174195</v>
      </c>
      <c r="B37528" t="s">
        <v>174196</v>
      </c>
      <c r="C37528" t="s">
        <v>12</v>
      </c>
      <c r="D37528">
        <v>20</v>
      </c>
      <c r="E37528" t="s">
        <v>69327</v>
      </c>
      <c r="F37528">
        <v>3</v>
      </c>
      <c r="G37528" s="2">
        <v>15.69</v>
      </c>
      <c r="H37528" t="s">
        <v>14</v>
      </c>
      <c r="I37528" s="1">
        <v>44857</v>
      </c>
      <c r="J37528" t="s">
        <v>5995</v>
      </c>
      <c r="K37528" s="2">
        <v>47.07</v>
      </c>
    </row>
    <row r="37529" spans="1:11" x14ac:dyDescent="0.3">
      <c r="A37529" t="s">
        <v>145785</v>
      </c>
      <c r="B37529" t="s">
        <v>145786</v>
      </c>
      <c r="C37529" t="s">
        <v>840</v>
      </c>
      <c r="D37529">
        <v>42</v>
      </c>
      <c r="E37529" t="s">
        <v>69628</v>
      </c>
      <c r="F37529">
        <v>5</v>
      </c>
      <c r="G37529" s="2">
        <v>179.2</v>
      </c>
      <c r="H37529" t="s">
        <v>14</v>
      </c>
      <c r="I37529" s="1">
        <v>44910</v>
      </c>
      <c r="J37529" t="s">
        <v>2480</v>
      </c>
      <c r="K37529" s="2">
        <v>896</v>
      </c>
    </row>
    <row r="37530" spans="1:11" x14ac:dyDescent="0.3">
      <c r="A37530" t="s">
        <v>65434</v>
      </c>
      <c r="B37530" t="s">
        <v>65435</v>
      </c>
      <c r="C37530" t="s">
        <v>12</v>
      </c>
      <c r="D37530">
        <v>66</v>
      </c>
      <c r="E37530" t="s">
        <v>13</v>
      </c>
      <c r="F37530">
        <v>3</v>
      </c>
      <c r="G37530" s="2">
        <v>900.24</v>
      </c>
      <c r="H37530" t="s">
        <v>14</v>
      </c>
      <c r="I37530" s="1">
        <v>44684</v>
      </c>
      <c r="J37530" t="s">
        <v>5688</v>
      </c>
      <c r="K37530" s="2">
        <v>2700.72</v>
      </c>
    </row>
    <row r="37531" spans="1:11" x14ac:dyDescent="0.3">
      <c r="A37531" t="s">
        <v>123451</v>
      </c>
      <c r="B37531" t="s">
        <v>123452</v>
      </c>
      <c r="C37531" t="s">
        <v>840</v>
      </c>
      <c r="D37531">
        <v>37</v>
      </c>
      <c r="E37531" t="s">
        <v>69327</v>
      </c>
      <c r="F37531">
        <v>1</v>
      </c>
      <c r="G37531" s="2">
        <v>5.23</v>
      </c>
      <c r="H37531" t="s">
        <v>6278</v>
      </c>
      <c r="I37531" s="1">
        <v>44743</v>
      </c>
      <c r="J37531" t="s">
        <v>1349</v>
      </c>
      <c r="K37531" s="2">
        <v>5.23</v>
      </c>
    </row>
    <row r="37532" spans="1:11" x14ac:dyDescent="0.3">
      <c r="A37532" t="s">
        <v>126533</v>
      </c>
      <c r="B37532" t="s">
        <v>126534</v>
      </c>
      <c r="C37532" t="s">
        <v>12</v>
      </c>
      <c r="D37532">
        <v>62</v>
      </c>
      <c r="E37532" t="s">
        <v>69628</v>
      </c>
      <c r="F37532">
        <v>1</v>
      </c>
      <c r="G37532" s="2">
        <v>35.840000000000003</v>
      </c>
      <c r="H37532" t="s">
        <v>6278</v>
      </c>
      <c r="I37532" s="1">
        <v>44322</v>
      </c>
      <c r="J37532" t="s">
        <v>1349</v>
      </c>
      <c r="K37532" s="2">
        <v>35.840000000000003</v>
      </c>
    </row>
    <row r="37533" spans="1:11" x14ac:dyDescent="0.3">
      <c r="A37533" t="s">
        <v>44304</v>
      </c>
      <c r="B37533" t="s">
        <v>44305</v>
      </c>
      <c r="C37533" t="s">
        <v>12</v>
      </c>
      <c r="D37533">
        <v>62</v>
      </c>
      <c r="E37533" t="s">
        <v>13</v>
      </c>
      <c r="F37533">
        <v>1</v>
      </c>
      <c r="G37533" s="2">
        <v>300.08</v>
      </c>
      <c r="H37533" t="s">
        <v>14</v>
      </c>
      <c r="I37533" s="1">
        <v>44862</v>
      </c>
      <c r="J37533" t="s">
        <v>2480</v>
      </c>
      <c r="K37533" s="2">
        <v>300.08</v>
      </c>
    </row>
    <row r="37534" spans="1:11" x14ac:dyDescent="0.3">
      <c r="A37534" t="s">
        <v>181891</v>
      </c>
      <c r="B37534" t="s">
        <v>181892</v>
      </c>
      <c r="C37534" t="s">
        <v>12</v>
      </c>
      <c r="D37534">
        <v>68</v>
      </c>
      <c r="E37534" t="s">
        <v>69843</v>
      </c>
      <c r="F37534">
        <v>4</v>
      </c>
      <c r="G37534" s="2">
        <v>2400.6799999999998</v>
      </c>
      <c r="H37534" t="s">
        <v>14</v>
      </c>
      <c r="I37534" s="1">
        <v>44779</v>
      </c>
      <c r="J37534" t="s">
        <v>15</v>
      </c>
      <c r="K37534" s="2">
        <v>9602.7199999999993</v>
      </c>
    </row>
    <row r="37535" spans="1:11" x14ac:dyDescent="0.3">
      <c r="A37535" t="s">
        <v>24806</v>
      </c>
      <c r="B37535" t="s">
        <v>24807</v>
      </c>
      <c r="C37535" t="s">
        <v>12</v>
      </c>
      <c r="D37535">
        <v>28</v>
      </c>
      <c r="E37535" t="s">
        <v>13</v>
      </c>
      <c r="F37535">
        <v>4</v>
      </c>
      <c r="G37535" s="2">
        <v>1200.32</v>
      </c>
      <c r="H37535" t="s">
        <v>14</v>
      </c>
      <c r="I37535" s="1">
        <v>44367</v>
      </c>
      <c r="J37535" t="s">
        <v>5688</v>
      </c>
      <c r="K37535" s="2">
        <v>4801.28</v>
      </c>
    </row>
    <row r="37536" spans="1:11" x14ac:dyDescent="0.3">
      <c r="A37536" t="s">
        <v>197913</v>
      </c>
      <c r="B37536" t="s">
        <v>197914</v>
      </c>
      <c r="C37536" t="s">
        <v>840</v>
      </c>
      <c r="D37536">
        <v>26</v>
      </c>
      <c r="E37536" t="s">
        <v>69002</v>
      </c>
      <c r="F37536">
        <v>4</v>
      </c>
      <c r="G37536" s="2">
        <v>162.63999999999999</v>
      </c>
      <c r="H37536" t="s">
        <v>14</v>
      </c>
      <c r="I37536" s="1">
        <v>44355</v>
      </c>
      <c r="J37536" t="s">
        <v>1349</v>
      </c>
      <c r="K37536" s="2">
        <v>650.55999999999995</v>
      </c>
    </row>
    <row r="37537" spans="1:11" x14ac:dyDescent="0.3">
      <c r="A37537" t="s">
        <v>51084</v>
      </c>
      <c r="B37537" t="s">
        <v>51085</v>
      </c>
      <c r="C37537" t="s">
        <v>12</v>
      </c>
      <c r="D37537">
        <v>55</v>
      </c>
      <c r="E37537" t="s">
        <v>13</v>
      </c>
      <c r="F37537">
        <v>1</v>
      </c>
      <c r="G37537" s="2">
        <v>300.08</v>
      </c>
      <c r="H37537" t="s">
        <v>6278</v>
      </c>
      <c r="I37537" s="1">
        <v>44636</v>
      </c>
      <c r="J37537" t="s">
        <v>1349</v>
      </c>
      <c r="K37537" s="2">
        <v>300.08</v>
      </c>
    </row>
    <row r="37538" spans="1:11" x14ac:dyDescent="0.3">
      <c r="A37538" t="s">
        <v>92155</v>
      </c>
      <c r="B37538" t="s">
        <v>92156</v>
      </c>
      <c r="C37538" t="s">
        <v>12</v>
      </c>
      <c r="D37538">
        <v>25</v>
      </c>
      <c r="E37538" t="s">
        <v>69327</v>
      </c>
      <c r="F37538">
        <v>1</v>
      </c>
      <c r="G37538" s="2">
        <v>5.23</v>
      </c>
      <c r="H37538" t="s">
        <v>11067</v>
      </c>
      <c r="I37538" s="1">
        <v>44677</v>
      </c>
      <c r="J37538" t="s">
        <v>1349</v>
      </c>
      <c r="K37538" s="2">
        <v>5.23</v>
      </c>
    </row>
    <row r="37539" spans="1:11" x14ac:dyDescent="0.3">
      <c r="A37539" t="s">
        <v>140613</v>
      </c>
      <c r="B37539" t="s">
        <v>140614</v>
      </c>
      <c r="C37539" t="s">
        <v>840</v>
      </c>
      <c r="D37539">
        <v>49</v>
      </c>
      <c r="E37539" t="s">
        <v>69327</v>
      </c>
      <c r="F37539">
        <v>5</v>
      </c>
      <c r="G37539" s="2">
        <v>26.15</v>
      </c>
      <c r="H37539" t="s">
        <v>6278</v>
      </c>
      <c r="I37539" s="1">
        <v>44789</v>
      </c>
      <c r="J37539" t="s">
        <v>15</v>
      </c>
      <c r="K37539" s="2">
        <v>130.75</v>
      </c>
    </row>
    <row r="37540" spans="1:11" x14ac:dyDescent="0.3">
      <c r="A37540" t="s">
        <v>73289</v>
      </c>
      <c r="B37540" t="s">
        <v>73290</v>
      </c>
      <c r="C37540" t="s">
        <v>12</v>
      </c>
      <c r="D37540">
        <v>66</v>
      </c>
      <c r="E37540" t="s">
        <v>69628</v>
      </c>
      <c r="F37540">
        <v>1</v>
      </c>
      <c r="G37540" s="2">
        <v>35.840000000000003</v>
      </c>
      <c r="H37540" t="s">
        <v>11067</v>
      </c>
      <c r="I37540" s="1">
        <v>44711</v>
      </c>
      <c r="J37540" t="s">
        <v>5371</v>
      </c>
      <c r="K37540" s="2">
        <v>35.840000000000003</v>
      </c>
    </row>
    <row r="37541" spans="1:11" x14ac:dyDescent="0.3">
      <c r="A37541" t="s">
        <v>132641</v>
      </c>
      <c r="B37541" t="s">
        <v>132642</v>
      </c>
      <c r="C37541" t="s">
        <v>12</v>
      </c>
      <c r="D37541">
        <v>60</v>
      </c>
      <c r="E37541" t="s">
        <v>69002</v>
      </c>
      <c r="F37541">
        <v>2</v>
      </c>
      <c r="G37541" s="2">
        <v>81.319999999999993</v>
      </c>
      <c r="H37541" t="s">
        <v>6278</v>
      </c>
      <c r="I37541" s="1">
        <v>44681</v>
      </c>
      <c r="J37541" t="s">
        <v>15</v>
      </c>
      <c r="K37541" s="2">
        <v>162.63999999999999</v>
      </c>
    </row>
    <row r="37542" spans="1:11" x14ac:dyDescent="0.3">
      <c r="A37542" t="s">
        <v>99943</v>
      </c>
      <c r="B37542" t="s">
        <v>99944</v>
      </c>
      <c r="C37542" t="s">
        <v>12</v>
      </c>
      <c r="D37542">
        <v>47</v>
      </c>
      <c r="E37542" t="s">
        <v>69002</v>
      </c>
      <c r="F37542">
        <v>1</v>
      </c>
      <c r="G37542" s="2">
        <v>40.659999999999997</v>
      </c>
      <c r="H37542" t="s">
        <v>6278</v>
      </c>
      <c r="I37542" s="1">
        <v>44876</v>
      </c>
      <c r="J37542" t="s">
        <v>3387</v>
      </c>
      <c r="K37542" s="2">
        <v>40.659999999999997</v>
      </c>
    </row>
    <row r="37543" spans="1:11" x14ac:dyDescent="0.3">
      <c r="A37543" t="s">
        <v>174855</v>
      </c>
      <c r="B37543" t="s">
        <v>174856</v>
      </c>
      <c r="C37543" t="s">
        <v>12</v>
      </c>
      <c r="D37543">
        <v>20</v>
      </c>
      <c r="E37543" t="s">
        <v>69628</v>
      </c>
      <c r="F37543">
        <v>2</v>
      </c>
      <c r="G37543" s="2">
        <v>71.680000000000007</v>
      </c>
      <c r="H37543" t="s">
        <v>14</v>
      </c>
      <c r="I37543" s="1">
        <v>44794</v>
      </c>
      <c r="J37543" t="s">
        <v>5995</v>
      </c>
      <c r="K37543" s="2">
        <v>143.36000000000001</v>
      </c>
    </row>
    <row r="37544" spans="1:11" x14ac:dyDescent="0.3">
      <c r="A37544" t="s">
        <v>68926</v>
      </c>
      <c r="B37544" t="s">
        <v>68927</v>
      </c>
      <c r="C37544" t="s">
        <v>12</v>
      </c>
      <c r="D37544">
        <v>52</v>
      </c>
      <c r="E37544" t="s">
        <v>13</v>
      </c>
      <c r="F37544">
        <v>3</v>
      </c>
      <c r="G37544" s="2">
        <v>900.24</v>
      </c>
      <c r="H37544" t="s">
        <v>14</v>
      </c>
      <c r="I37544" s="1">
        <v>44507</v>
      </c>
      <c r="J37544" t="s">
        <v>15</v>
      </c>
      <c r="K37544" s="2">
        <v>2700.72</v>
      </c>
    </row>
    <row r="37545" spans="1:11" x14ac:dyDescent="0.3">
      <c r="A37545" t="s">
        <v>106335</v>
      </c>
      <c r="B37545" t="s">
        <v>106336</v>
      </c>
      <c r="C37545" t="s">
        <v>840</v>
      </c>
      <c r="D37545">
        <v>30</v>
      </c>
      <c r="E37545" t="s">
        <v>70042</v>
      </c>
      <c r="F37545">
        <v>5</v>
      </c>
      <c r="G37545" s="2">
        <v>75.75</v>
      </c>
      <c r="H37545" t="s">
        <v>6278</v>
      </c>
      <c r="I37545" s="1">
        <v>44452</v>
      </c>
      <c r="J37545" t="s">
        <v>4711</v>
      </c>
      <c r="K37545" s="2">
        <v>378.75</v>
      </c>
    </row>
    <row r="37546" spans="1:11" x14ac:dyDescent="0.3">
      <c r="A37546" t="s">
        <v>35142</v>
      </c>
      <c r="B37546" t="s">
        <v>35143</v>
      </c>
      <c r="C37546" t="s">
        <v>12</v>
      </c>
      <c r="D37546">
        <v>32</v>
      </c>
      <c r="E37546" t="s">
        <v>13</v>
      </c>
      <c r="F37546">
        <v>5</v>
      </c>
      <c r="G37546" s="2">
        <v>1500.4</v>
      </c>
      <c r="H37546" t="s">
        <v>11067</v>
      </c>
      <c r="I37546" s="1">
        <v>44975</v>
      </c>
      <c r="J37546" t="s">
        <v>1349</v>
      </c>
      <c r="K37546" s="2">
        <v>7502</v>
      </c>
    </row>
    <row r="37547" spans="1:11" x14ac:dyDescent="0.3">
      <c r="A37547" t="s">
        <v>84449</v>
      </c>
      <c r="B37547" t="s">
        <v>84450</v>
      </c>
      <c r="C37547" t="s">
        <v>840</v>
      </c>
      <c r="D37547">
        <v>45</v>
      </c>
      <c r="E37547" t="s">
        <v>69002</v>
      </c>
      <c r="F37547">
        <v>4</v>
      </c>
      <c r="G37547" s="2">
        <v>162.63999999999999</v>
      </c>
      <c r="H37547" t="s">
        <v>11067</v>
      </c>
      <c r="I37547" s="1">
        <v>44796</v>
      </c>
      <c r="J37547" t="s">
        <v>2480</v>
      </c>
      <c r="K37547" s="2">
        <v>650.55999999999995</v>
      </c>
    </row>
    <row r="37548" spans="1:11" x14ac:dyDescent="0.3">
      <c r="A37548" t="s">
        <v>7803</v>
      </c>
      <c r="B37548" t="s">
        <v>7804</v>
      </c>
      <c r="C37548" t="s">
        <v>12</v>
      </c>
      <c r="D37548">
        <v>65</v>
      </c>
      <c r="E37548" t="s">
        <v>13</v>
      </c>
      <c r="F37548">
        <v>2</v>
      </c>
      <c r="G37548" s="2">
        <v>600.16</v>
      </c>
      <c r="H37548" t="s">
        <v>6278</v>
      </c>
      <c r="I37548" s="1">
        <v>44799</v>
      </c>
      <c r="J37548" t="s">
        <v>4072</v>
      </c>
      <c r="K37548" s="2">
        <v>1200.32</v>
      </c>
    </row>
    <row r="37549" spans="1:11" x14ac:dyDescent="0.3">
      <c r="A37549" t="s">
        <v>169415</v>
      </c>
      <c r="B37549" t="s">
        <v>169416</v>
      </c>
      <c r="C37549" t="s">
        <v>840</v>
      </c>
      <c r="D37549">
        <v>69</v>
      </c>
      <c r="E37549" t="s">
        <v>69843</v>
      </c>
      <c r="F37549">
        <v>3</v>
      </c>
      <c r="G37549" s="2">
        <v>1800.51</v>
      </c>
      <c r="H37549" t="s">
        <v>14</v>
      </c>
      <c r="I37549" s="1">
        <v>44836</v>
      </c>
      <c r="J37549" t="s">
        <v>4711</v>
      </c>
      <c r="K37549" s="2">
        <v>5401.53</v>
      </c>
    </row>
    <row r="37550" spans="1:11" x14ac:dyDescent="0.3">
      <c r="A37550" t="s">
        <v>175693</v>
      </c>
      <c r="B37550" t="s">
        <v>175694</v>
      </c>
      <c r="C37550" t="s">
        <v>840</v>
      </c>
      <c r="D37550">
        <v>69</v>
      </c>
      <c r="E37550" t="s">
        <v>70039</v>
      </c>
      <c r="F37550">
        <v>1</v>
      </c>
      <c r="G37550" s="2">
        <v>11.73</v>
      </c>
      <c r="H37550" t="s">
        <v>14</v>
      </c>
      <c r="I37550" s="1">
        <v>44704</v>
      </c>
      <c r="J37550" t="s">
        <v>5995</v>
      </c>
      <c r="K37550" s="2">
        <v>11.73</v>
      </c>
    </row>
    <row r="37551" spans="1:11" x14ac:dyDescent="0.3">
      <c r="A37551" t="s">
        <v>28154</v>
      </c>
      <c r="B37551" t="s">
        <v>28155</v>
      </c>
      <c r="C37551" t="s">
        <v>12</v>
      </c>
      <c r="D37551">
        <v>63</v>
      </c>
      <c r="E37551" t="s">
        <v>13</v>
      </c>
      <c r="F37551">
        <v>5</v>
      </c>
      <c r="G37551" s="2">
        <v>1500.4</v>
      </c>
      <c r="H37551" t="s">
        <v>6278</v>
      </c>
      <c r="I37551" s="1">
        <v>44464</v>
      </c>
      <c r="J37551" t="s">
        <v>15</v>
      </c>
      <c r="K37551" s="2">
        <v>7502</v>
      </c>
    </row>
    <row r="37552" spans="1:11" x14ac:dyDescent="0.3">
      <c r="A37552" t="s">
        <v>58026</v>
      </c>
      <c r="B37552" t="s">
        <v>58027</v>
      </c>
      <c r="C37552" t="s">
        <v>12</v>
      </c>
      <c r="D37552">
        <v>48</v>
      </c>
      <c r="E37552" t="s">
        <v>13</v>
      </c>
      <c r="F37552">
        <v>3</v>
      </c>
      <c r="G37552" s="2">
        <v>900.24</v>
      </c>
      <c r="H37552" t="s">
        <v>6278</v>
      </c>
      <c r="I37552" s="1">
        <v>44583</v>
      </c>
      <c r="J37552" t="s">
        <v>4072</v>
      </c>
      <c r="K37552" s="2">
        <v>2700.72</v>
      </c>
    </row>
    <row r="37553" spans="1:11" x14ac:dyDescent="0.3">
      <c r="A37553" t="s">
        <v>54004</v>
      </c>
      <c r="B37553" t="s">
        <v>54005</v>
      </c>
      <c r="C37553" t="s">
        <v>840</v>
      </c>
      <c r="D37553">
        <v>68</v>
      </c>
      <c r="E37553" t="s">
        <v>13</v>
      </c>
      <c r="F37553">
        <v>1</v>
      </c>
      <c r="G37553" s="2">
        <v>300.08</v>
      </c>
      <c r="H37553" t="s">
        <v>11067</v>
      </c>
      <c r="I37553" s="1">
        <v>44360</v>
      </c>
      <c r="J37553" t="s">
        <v>2480</v>
      </c>
      <c r="K37553" s="2">
        <v>300.08</v>
      </c>
    </row>
    <row r="37554" spans="1:11" x14ac:dyDescent="0.3">
      <c r="A37554" t="s">
        <v>67060</v>
      </c>
      <c r="B37554" t="s">
        <v>67061</v>
      </c>
      <c r="C37554" t="s">
        <v>12</v>
      </c>
      <c r="D37554">
        <v>64</v>
      </c>
      <c r="E37554" t="s">
        <v>13</v>
      </c>
      <c r="F37554">
        <v>3</v>
      </c>
      <c r="G37554" s="2">
        <v>900.24</v>
      </c>
      <c r="H37554" t="s">
        <v>14</v>
      </c>
      <c r="I37554" s="1">
        <v>44264</v>
      </c>
      <c r="J37554" t="s">
        <v>1349</v>
      </c>
      <c r="K37554" s="2">
        <v>2700.72</v>
      </c>
    </row>
    <row r="37555" spans="1:11" x14ac:dyDescent="0.3">
      <c r="A37555" t="s">
        <v>170551</v>
      </c>
      <c r="B37555" t="s">
        <v>170552</v>
      </c>
      <c r="C37555" t="s">
        <v>12</v>
      </c>
      <c r="D37555">
        <v>29</v>
      </c>
      <c r="E37555" t="s">
        <v>70039</v>
      </c>
      <c r="F37555">
        <v>4</v>
      </c>
      <c r="G37555" s="2">
        <v>46.92</v>
      </c>
      <c r="H37555" t="s">
        <v>14</v>
      </c>
      <c r="I37555" s="1">
        <v>44221</v>
      </c>
      <c r="J37555" t="s">
        <v>5688</v>
      </c>
      <c r="K37555" s="2">
        <v>187.68</v>
      </c>
    </row>
    <row r="37556" spans="1:11" x14ac:dyDescent="0.3">
      <c r="A37556" t="s">
        <v>18684</v>
      </c>
      <c r="B37556" t="s">
        <v>18685</v>
      </c>
      <c r="C37556" t="s">
        <v>840</v>
      </c>
      <c r="D37556">
        <v>67</v>
      </c>
      <c r="E37556" t="s">
        <v>13</v>
      </c>
      <c r="F37556">
        <v>4</v>
      </c>
      <c r="G37556" s="2">
        <v>1200.32</v>
      </c>
      <c r="H37556" t="s">
        <v>6278</v>
      </c>
      <c r="I37556" s="1">
        <v>44216</v>
      </c>
      <c r="J37556" t="s">
        <v>5048</v>
      </c>
      <c r="K37556" s="2">
        <v>4801.28</v>
      </c>
    </row>
    <row r="37557" spans="1:11" x14ac:dyDescent="0.3">
      <c r="A37557" t="s">
        <v>161679</v>
      </c>
      <c r="B37557" t="s">
        <v>161680</v>
      </c>
      <c r="C37557" t="s">
        <v>840</v>
      </c>
      <c r="D37557">
        <v>42</v>
      </c>
      <c r="E37557" t="s">
        <v>69002</v>
      </c>
      <c r="F37557">
        <v>4</v>
      </c>
      <c r="G37557" s="2">
        <v>162.63999999999999</v>
      </c>
      <c r="H37557" t="s">
        <v>14</v>
      </c>
      <c r="I37557" s="1">
        <v>44367</v>
      </c>
      <c r="J37557" t="s">
        <v>5048</v>
      </c>
      <c r="K37557" s="2">
        <v>650.55999999999995</v>
      </c>
    </row>
    <row r="37558" spans="1:11" x14ac:dyDescent="0.3">
      <c r="A37558" t="s">
        <v>191211</v>
      </c>
      <c r="B37558" t="s">
        <v>191212</v>
      </c>
      <c r="C37558" t="s">
        <v>12</v>
      </c>
      <c r="D37558">
        <v>34</v>
      </c>
      <c r="E37558" t="s">
        <v>69843</v>
      </c>
      <c r="F37558">
        <v>5</v>
      </c>
      <c r="G37558" s="2">
        <v>3000.85</v>
      </c>
      <c r="H37558" t="s">
        <v>14</v>
      </c>
      <c r="I37558" s="1">
        <v>44345</v>
      </c>
      <c r="J37558" t="s">
        <v>1349</v>
      </c>
      <c r="K37558" s="2">
        <v>15004.25</v>
      </c>
    </row>
    <row r="37559" spans="1:11" x14ac:dyDescent="0.3">
      <c r="A37559" t="s">
        <v>182261</v>
      </c>
      <c r="B37559" t="s">
        <v>182262</v>
      </c>
      <c r="C37559" t="s">
        <v>12</v>
      </c>
      <c r="D37559">
        <v>59</v>
      </c>
      <c r="E37559" t="s">
        <v>69327</v>
      </c>
      <c r="F37559">
        <v>4</v>
      </c>
      <c r="G37559" s="2">
        <v>20.92</v>
      </c>
      <c r="H37559" t="s">
        <v>14</v>
      </c>
      <c r="I37559" s="1">
        <v>44402</v>
      </c>
      <c r="J37559" t="s">
        <v>15</v>
      </c>
      <c r="K37559" s="2">
        <v>83.68</v>
      </c>
    </row>
    <row r="37560" spans="1:11" x14ac:dyDescent="0.3">
      <c r="A37560" t="s">
        <v>53494</v>
      </c>
      <c r="B37560" t="s">
        <v>53495</v>
      </c>
      <c r="C37560" t="s">
        <v>12</v>
      </c>
      <c r="D37560">
        <v>57</v>
      </c>
      <c r="E37560" t="s">
        <v>13</v>
      </c>
      <c r="F37560">
        <v>1</v>
      </c>
      <c r="G37560" s="2">
        <v>300.08</v>
      </c>
      <c r="H37560" t="s">
        <v>11067</v>
      </c>
      <c r="I37560" s="1">
        <v>44640</v>
      </c>
      <c r="J37560" t="s">
        <v>15</v>
      </c>
      <c r="K37560" s="2">
        <v>300.08</v>
      </c>
    </row>
    <row r="37561" spans="1:11" x14ac:dyDescent="0.3">
      <c r="A37561" t="s">
        <v>134915</v>
      </c>
      <c r="B37561" t="s">
        <v>134916</v>
      </c>
      <c r="C37561" t="s">
        <v>12</v>
      </c>
      <c r="D37561">
        <v>29</v>
      </c>
      <c r="E37561" t="s">
        <v>69628</v>
      </c>
      <c r="F37561">
        <v>3</v>
      </c>
      <c r="G37561" s="2">
        <v>107.52</v>
      </c>
      <c r="H37561" t="s">
        <v>6278</v>
      </c>
      <c r="I37561" s="1">
        <v>44734</v>
      </c>
      <c r="J37561" t="s">
        <v>15</v>
      </c>
      <c r="K37561" s="2">
        <v>322.56</v>
      </c>
    </row>
    <row r="37562" spans="1:11" x14ac:dyDescent="0.3">
      <c r="A37562" t="s">
        <v>197353</v>
      </c>
      <c r="B37562" t="s">
        <v>197354</v>
      </c>
      <c r="C37562" t="s">
        <v>840</v>
      </c>
      <c r="D37562">
        <v>53</v>
      </c>
      <c r="E37562" t="s">
        <v>69002</v>
      </c>
      <c r="F37562">
        <v>3</v>
      </c>
      <c r="G37562" s="2">
        <v>121.98</v>
      </c>
      <c r="H37562" t="s">
        <v>14</v>
      </c>
      <c r="I37562" s="1">
        <v>44573</v>
      </c>
      <c r="J37562" t="s">
        <v>1349</v>
      </c>
      <c r="K37562" s="2">
        <v>365.94</v>
      </c>
    </row>
    <row r="37563" spans="1:11" x14ac:dyDescent="0.3">
      <c r="A37563" t="s">
        <v>99657</v>
      </c>
      <c r="B37563" t="s">
        <v>99658</v>
      </c>
      <c r="C37563" t="s">
        <v>12</v>
      </c>
      <c r="D37563">
        <v>29</v>
      </c>
      <c r="E37563" t="s">
        <v>69002</v>
      </c>
      <c r="F37563">
        <v>5</v>
      </c>
      <c r="G37563" s="2">
        <v>203.3</v>
      </c>
      <c r="H37563" t="s">
        <v>6278</v>
      </c>
      <c r="I37563" s="1">
        <v>44694</v>
      </c>
      <c r="J37563" t="s">
        <v>3387</v>
      </c>
      <c r="K37563" s="2">
        <v>1016.5</v>
      </c>
    </row>
    <row r="37564" spans="1:11" x14ac:dyDescent="0.3">
      <c r="A37564" t="s">
        <v>41652</v>
      </c>
      <c r="B37564" t="s">
        <v>41653</v>
      </c>
      <c r="C37564" t="s">
        <v>12</v>
      </c>
      <c r="D37564">
        <v>57</v>
      </c>
      <c r="E37564" t="s">
        <v>13</v>
      </c>
      <c r="F37564">
        <v>1</v>
      </c>
      <c r="G37564" s="2">
        <v>300.08</v>
      </c>
      <c r="H37564" t="s">
        <v>14</v>
      </c>
      <c r="I37564" s="1">
        <v>44486</v>
      </c>
      <c r="J37564" t="s">
        <v>1349</v>
      </c>
      <c r="K37564" s="2">
        <v>300.08</v>
      </c>
    </row>
    <row r="37565" spans="1:11" x14ac:dyDescent="0.3">
      <c r="A37565" t="s">
        <v>68542</v>
      </c>
      <c r="B37565" t="s">
        <v>68543</v>
      </c>
      <c r="C37565" t="s">
        <v>12</v>
      </c>
      <c r="D37565">
        <v>28</v>
      </c>
      <c r="E37565" t="s">
        <v>13</v>
      </c>
      <c r="F37565">
        <v>3</v>
      </c>
      <c r="G37565" s="2">
        <v>900.24</v>
      </c>
      <c r="H37565" t="s">
        <v>14</v>
      </c>
      <c r="I37565" s="1">
        <v>44456</v>
      </c>
      <c r="J37565" t="s">
        <v>15</v>
      </c>
      <c r="K37565" s="2">
        <v>2700.72</v>
      </c>
    </row>
    <row r="37566" spans="1:11" x14ac:dyDescent="0.3">
      <c r="A37566" t="s">
        <v>88951</v>
      </c>
      <c r="B37566" t="s">
        <v>88952</v>
      </c>
      <c r="C37566" t="s">
        <v>12</v>
      </c>
      <c r="D37566">
        <v>28</v>
      </c>
      <c r="E37566" t="s">
        <v>69002</v>
      </c>
      <c r="F37566">
        <v>4</v>
      </c>
      <c r="G37566" s="2">
        <v>162.63999999999999</v>
      </c>
      <c r="H37566" t="s">
        <v>11067</v>
      </c>
      <c r="I37566" s="1">
        <v>44926</v>
      </c>
      <c r="J37566" t="s">
        <v>15</v>
      </c>
      <c r="K37566" s="2">
        <v>650.55999999999995</v>
      </c>
    </row>
    <row r="37567" spans="1:11" x14ac:dyDescent="0.3">
      <c r="A37567" t="s">
        <v>10815</v>
      </c>
      <c r="B37567" t="s">
        <v>10816</v>
      </c>
      <c r="C37567" t="s">
        <v>12</v>
      </c>
      <c r="D37567">
        <v>30</v>
      </c>
      <c r="E37567" t="s">
        <v>13</v>
      </c>
      <c r="F37567">
        <v>2</v>
      </c>
      <c r="G37567" s="2">
        <v>600.16</v>
      </c>
      <c r="H37567" t="s">
        <v>6278</v>
      </c>
      <c r="I37567" s="1">
        <v>44274</v>
      </c>
      <c r="J37567" t="s">
        <v>1349</v>
      </c>
      <c r="K37567" s="2">
        <v>1200.32</v>
      </c>
    </row>
    <row r="37568" spans="1:11" x14ac:dyDescent="0.3">
      <c r="A37568" t="s">
        <v>97221</v>
      </c>
      <c r="B37568" t="s">
        <v>97222</v>
      </c>
      <c r="C37568" t="s">
        <v>12</v>
      </c>
      <c r="D37568">
        <v>45</v>
      </c>
      <c r="E37568" t="s">
        <v>69843</v>
      </c>
      <c r="F37568">
        <v>3</v>
      </c>
      <c r="G37568" s="2">
        <v>1800.51</v>
      </c>
      <c r="H37568" t="s">
        <v>6278</v>
      </c>
      <c r="I37568" s="1">
        <v>44916</v>
      </c>
      <c r="J37568" t="s">
        <v>4072</v>
      </c>
      <c r="K37568" s="2">
        <v>5401.53</v>
      </c>
    </row>
    <row r="37569" spans="1:11" x14ac:dyDescent="0.3">
      <c r="A37569" t="s">
        <v>162679</v>
      </c>
      <c r="B37569" t="s">
        <v>162680</v>
      </c>
      <c r="C37569" t="s">
        <v>840</v>
      </c>
      <c r="D37569">
        <v>62</v>
      </c>
      <c r="E37569" t="s">
        <v>69327</v>
      </c>
      <c r="F37569">
        <v>4</v>
      </c>
      <c r="G37569" s="2">
        <v>20.92</v>
      </c>
      <c r="H37569" t="s">
        <v>14</v>
      </c>
      <c r="I37569" s="1">
        <v>44815</v>
      </c>
      <c r="J37569" t="s">
        <v>5048</v>
      </c>
      <c r="K37569" s="2">
        <v>83.68</v>
      </c>
    </row>
    <row r="37570" spans="1:11" x14ac:dyDescent="0.3">
      <c r="A37570" t="s">
        <v>109173</v>
      </c>
      <c r="B37570" t="s">
        <v>109174</v>
      </c>
      <c r="C37570" t="s">
        <v>840</v>
      </c>
      <c r="D37570">
        <v>56</v>
      </c>
      <c r="E37570" t="s">
        <v>69002</v>
      </c>
      <c r="F37570">
        <v>2</v>
      </c>
      <c r="G37570" s="2">
        <v>81.319999999999993</v>
      </c>
      <c r="H37570" t="s">
        <v>6278</v>
      </c>
      <c r="I37570" s="1">
        <v>44854</v>
      </c>
      <c r="J37570" t="s">
        <v>5688</v>
      </c>
      <c r="K37570" s="2">
        <v>162.63999999999999</v>
      </c>
    </row>
    <row r="37571" spans="1:11" x14ac:dyDescent="0.3">
      <c r="A37571" t="s">
        <v>56246</v>
      </c>
      <c r="B37571" t="s">
        <v>56247</v>
      </c>
      <c r="C37571" t="s">
        <v>840</v>
      </c>
      <c r="D37571">
        <v>44</v>
      </c>
      <c r="E37571" t="s">
        <v>13</v>
      </c>
      <c r="F37571">
        <v>3</v>
      </c>
      <c r="G37571" s="2">
        <v>900.24</v>
      </c>
      <c r="H37571" t="s">
        <v>11067</v>
      </c>
      <c r="I37571" s="1">
        <v>44855</v>
      </c>
      <c r="J37571" t="s">
        <v>3387</v>
      </c>
      <c r="K37571" s="2">
        <v>2700.72</v>
      </c>
    </row>
    <row r="37572" spans="1:11" x14ac:dyDescent="0.3">
      <c r="A37572" t="s">
        <v>192077</v>
      </c>
      <c r="B37572" t="s">
        <v>192078</v>
      </c>
      <c r="C37572" t="s">
        <v>840</v>
      </c>
      <c r="D37572">
        <v>36</v>
      </c>
      <c r="E37572" t="s">
        <v>69628</v>
      </c>
      <c r="F37572">
        <v>1</v>
      </c>
      <c r="G37572" s="2">
        <v>35.840000000000003</v>
      </c>
      <c r="H37572" t="s">
        <v>14</v>
      </c>
      <c r="I37572" s="1">
        <v>44492</v>
      </c>
      <c r="J37572" t="s">
        <v>1349</v>
      </c>
      <c r="K37572" s="2">
        <v>35.840000000000003</v>
      </c>
    </row>
    <row r="37573" spans="1:11" x14ac:dyDescent="0.3">
      <c r="A37573" t="s">
        <v>156249</v>
      </c>
      <c r="B37573" t="s">
        <v>156250</v>
      </c>
      <c r="C37573" t="s">
        <v>12</v>
      </c>
      <c r="D37573">
        <v>29</v>
      </c>
      <c r="E37573" t="s">
        <v>69327</v>
      </c>
      <c r="F37573">
        <v>2</v>
      </c>
      <c r="G37573" s="2">
        <v>10.46</v>
      </c>
      <c r="H37573" t="s">
        <v>14</v>
      </c>
      <c r="I37573" s="1">
        <v>44552</v>
      </c>
      <c r="J37573" t="s">
        <v>3387</v>
      </c>
      <c r="K37573" s="2">
        <v>20.92</v>
      </c>
    </row>
    <row r="37574" spans="1:11" x14ac:dyDescent="0.3">
      <c r="A37574" t="s">
        <v>5404</v>
      </c>
      <c r="B37574" t="s">
        <v>5405</v>
      </c>
      <c r="C37574" t="s">
        <v>840</v>
      </c>
      <c r="D37574">
        <v>22</v>
      </c>
      <c r="E37574" t="s">
        <v>13</v>
      </c>
      <c r="F37574">
        <v>2</v>
      </c>
      <c r="G37574" s="2">
        <v>600.16</v>
      </c>
      <c r="H37574" t="s">
        <v>14</v>
      </c>
      <c r="I37574" s="1">
        <v>44713</v>
      </c>
      <c r="J37574" t="s">
        <v>5371</v>
      </c>
      <c r="K37574" s="2">
        <v>1200.32</v>
      </c>
    </row>
    <row r="37575" spans="1:11" x14ac:dyDescent="0.3">
      <c r="A37575" t="s">
        <v>12046</v>
      </c>
      <c r="B37575" t="s">
        <v>12047</v>
      </c>
      <c r="C37575" t="s">
        <v>12</v>
      </c>
      <c r="D37575">
        <v>65</v>
      </c>
      <c r="E37575" t="s">
        <v>13</v>
      </c>
      <c r="F37575">
        <v>2</v>
      </c>
      <c r="G37575" s="2">
        <v>600.16</v>
      </c>
      <c r="H37575" t="s">
        <v>11067</v>
      </c>
      <c r="I37575" s="1">
        <v>44222</v>
      </c>
      <c r="J37575" t="s">
        <v>1349</v>
      </c>
      <c r="K37575" s="2">
        <v>1200.32</v>
      </c>
    </row>
    <row r="37576" spans="1:11" x14ac:dyDescent="0.3">
      <c r="A37576" t="s">
        <v>18922</v>
      </c>
      <c r="B37576" t="s">
        <v>18923</v>
      </c>
      <c r="C37576" t="s">
        <v>840</v>
      </c>
      <c r="D37576">
        <v>61</v>
      </c>
      <c r="E37576" t="s">
        <v>13</v>
      </c>
      <c r="F37576">
        <v>4</v>
      </c>
      <c r="G37576" s="2">
        <v>1200.32</v>
      </c>
      <c r="H37576" t="s">
        <v>6278</v>
      </c>
      <c r="I37576" s="1">
        <v>44610</v>
      </c>
      <c r="J37576" t="s">
        <v>2480</v>
      </c>
      <c r="K37576" s="2">
        <v>4801.28</v>
      </c>
    </row>
    <row r="37577" spans="1:11" x14ac:dyDescent="0.3">
      <c r="A37577" t="s">
        <v>1780</v>
      </c>
      <c r="B37577" t="s">
        <v>1781</v>
      </c>
      <c r="C37577" t="s">
        <v>840</v>
      </c>
      <c r="D37577">
        <v>38</v>
      </c>
      <c r="E37577" t="s">
        <v>13</v>
      </c>
      <c r="F37577">
        <v>2</v>
      </c>
      <c r="G37577" s="2">
        <v>600.16</v>
      </c>
      <c r="H37577" t="s">
        <v>14</v>
      </c>
      <c r="I37577" s="1">
        <v>44857</v>
      </c>
      <c r="J37577" t="s">
        <v>1349</v>
      </c>
      <c r="K37577" s="2">
        <v>1200.32</v>
      </c>
    </row>
    <row r="37578" spans="1:11" x14ac:dyDescent="0.3">
      <c r="A37578" t="s">
        <v>187761</v>
      </c>
      <c r="B37578" t="s">
        <v>187762</v>
      </c>
      <c r="C37578" t="s">
        <v>840</v>
      </c>
      <c r="D37578">
        <v>44</v>
      </c>
      <c r="E37578" t="s">
        <v>69327</v>
      </c>
      <c r="F37578">
        <v>3</v>
      </c>
      <c r="G37578" s="2">
        <v>15.69</v>
      </c>
      <c r="H37578" t="s">
        <v>14</v>
      </c>
      <c r="I37578" s="1">
        <v>44781</v>
      </c>
      <c r="J37578" t="s">
        <v>1349</v>
      </c>
      <c r="K37578" s="2">
        <v>47.07</v>
      </c>
    </row>
    <row r="37579" spans="1:11" x14ac:dyDescent="0.3">
      <c r="A37579" t="s">
        <v>94903</v>
      </c>
      <c r="B37579" t="s">
        <v>94904</v>
      </c>
      <c r="C37579" t="s">
        <v>840</v>
      </c>
      <c r="D37579">
        <v>54</v>
      </c>
      <c r="E37579" t="s">
        <v>70034</v>
      </c>
      <c r="F37579">
        <v>1</v>
      </c>
      <c r="G37579" s="2">
        <v>1050</v>
      </c>
      <c r="H37579" t="s">
        <v>11067</v>
      </c>
      <c r="I37579" s="1">
        <v>44568</v>
      </c>
      <c r="J37579" t="s">
        <v>1349</v>
      </c>
      <c r="K37579" s="2">
        <v>1050</v>
      </c>
    </row>
    <row r="37580" spans="1:11" x14ac:dyDescent="0.3">
      <c r="A37580" t="s">
        <v>83171</v>
      </c>
      <c r="B37580" t="s">
        <v>83172</v>
      </c>
      <c r="C37580" t="s">
        <v>12</v>
      </c>
      <c r="D37580">
        <v>63</v>
      </c>
      <c r="E37580" t="s">
        <v>69327</v>
      </c>
      <c r="F37580">
        <v>2</v>
      </c>
      <c r="G37580" s="2">
        <v>10.46</v>
      </c>
      <c r="H37580" t="s">
        <v>11067</v>
      </c>
      <c r="I37580" s="1">
        <v>44482</v>
      </c>
      <c r="J37580" t="s">
        <v>2480</v>
      </c>
      <c r="K37580" s="2">
        <v>20.92</v>
      </c>
    </row>
    <row r="37581" spans="1:11" x14ac:dyDescent="0.3">
      <c r="A37581" t="s">
        <v>12432</v>
      </c>
      <c r="B37581" t="s">
        <v>12433</v>
      </c>
      <c r="C37581" t="s">
        <v>12</v>
      </c>
      <c r="D37581">
        <v>20</v>
      </c>
      <c r="E37581" t="s">
        <v>13</v>
      </c>
      <c r="F37581">
        <v>2</v>
      </c>
      <c r="G37581" s="2">
        <v>600.16</v>
      </c>
      <c r="H37581" t="s">
        <v>11067</v>
      </c>
      <c r="I37581" s="1">
        <v>44679</v>
      </c>
      <c r="J37581" t="s">
        <v>2480</v>
      </c>
      <c r="K37581" s="2">
        <v>1200.32</v>
      </c>
    </row>
    <row r="37582" spans="1:11" x14ac:dyDescent="0.3">
      <c r="A37582" t="s">
        <v>83941</v>
      </c>
      <c r="B37582" t="s">
        <v>83942</v>
      </c>
      <c r="C37582" t="s">
        <v>840</v>
      </c>
      <c r="D37582">
        <v>43</v>
      </c>
      <c r="E37582" t="s">
        <v>69002</v>
      </c>
      <c r="F37582">
        <v>5</v>
      </c>
      <c r="G37582" s="2">
        <v>203.3</v>
      </c>
      <c r="H37582" t="s">
        <v>11067</v>
      </c>
      <c r="I37582" s="1">
        <v>44269</v>
      </c>
      <c r="J37582" t="s">
        <v>2480</v>
      </c>
      <c r="K37582" s="2">
        <v>1016.5</v>
      </c>
    </row>
    <row r="37583" spans="1:11" x14ac:dyDescent="0.3">
      <c r="A37583" t="s">
        <v>23440</v>
      </c>
      <c r="B37583" t="s">
        <v>23441</v>
      </c>
      <c r="C37583" t="s">
        <v>12</v>
      </c>
      <c r="D37583">
        <v>61</v>
      </c>
      <c r="E37583" t="s">
        <v>13</v>
      </c>
      <c r="F37583">
        <v>4</v>
      </c>
      <c r="G37583" s="2">
        <v>1200.32</v>
      </c>
      <c r="H37583" t="s">
        <v>14</v>
      </c>
      <c r="I37583" s="1">
        <v>44281</v>
      </c>
      <c r="J37583" t="s">
        <v>3387</v>
      </c>
      <c r="K37583" s="2">
        <v>4801.28</v>
      </c>
    </row>
    <row r="37584" spans="1:11" x14ac:dyDescent="0.3">
      <c r="A37584" t="s">
        <v>167587</v>
      </c>
      <c r="B37584" t="s">
        <v>167588</v>
      </c>
      <c r="C37584" t="s">
        <v>12</v>
      </c>
      <c r="D37584">
        <v>20</v>
      </c>
      <c r="E37584" t="s">
        <v>69327</v>
      </c>
      <c r="F37584">
        <v>2</v>
      </c>
      <c r="G37584" s="2">
        <v>10.46</v>
      </c>
      <c r="H37584" t="s">
        <v>14</v>
      </c>
      <c r="I37584" s="1">
        <v>44216</v>
      </c>
      <c r="J37584" t="s">
        <v>4711</v>
      </c>
      <c r="K37584" s="2">
        <v>20.92</v>
      </c>
    </row>
    <row r="37585" spans="1:11" x14ac:dyDescent="0.3">
      <c r="A37585" t="s">
        <v>72909</v>
      </c>
      <c r="B37585" t="s">
        <v>72910</v>
      </c>
      <c r="C37585" t="s">
        <v>840</v>
      </c>
      <c r="D37585">
        <v>37</v>
      </c>
      <c r="E37585" t="s">
        <v>70039</v>
      </c>
      <c r="F37585">
        <v>1</v>
      </c>
      <c r="G37585" s="2">
        <v>11.73</v>
      </c>
      <c r="H37585" t="s">
        <v>11067</v>
      </c>
      <c r="I37585" s="1">
        <v>44579</v>
      </c>
      <c r="J37585" t="s">
        <v>5371</v>
      </c>
      <c r="K37585" s="2">
        <v>11.73</v>
      </c>
    </row>
    <row r="37586" spans="1:11" x14ac:dyDescent="0.3">
      <c r="A37586" t="s">
        <v>34334</v>
      </c>
      <c r="B37586" t="s">
        <v>34335</v>
      </c>
      <c r="C37586" t="s">
        <v>12</v>
      </c>
      <c r="D37586">
        <v>37</v>
      </c>
      <c r="E37586" t="s">
        <v>13</v>
      </c>
      <c r="F37586">
        <v>5</v>
      </c>
      <c r="G37586" s="2">
        <v>1500.4</v>
      </c>
      <c r="H37586" t="s">
        <v>11067</v>
      </c>
      <c r="I37586" s="1">
        <v>44516</v>
      </c>
      <c r="J37586" t="s">
        <v>15</v>
      </c>
      <c r="K37586" s="2">
        <v>7502</v>
      </c>
    </row>
    <row r="37587" spans="1:11" x14ac:dyDescent="0.3">
      <c r="A37587" t="s">
        <v>90901</v>
      </c>
      <c r="B37587" t="s">
        <v>90902</v>
      </c>
      <c r="C37587" t="s">
        <v>840</v>
      </c>
      <c r="D37587">
        <v>46</v>
      </c>
      <c r="E37587" t="s">
        <v>69002</v>
      </c>
      <c r="F37587">
        <v>2</v>
      </c>
      <c r="G37587" s="2">
        <v>81.319999999999993</v>
      </c>
      <c r="H37587" t="s">
        <v>11067</v>
      </c>
      <c r="I37587" s="1">
        <v>44868</v>
      </c>
      <c r="J37587" t="s">
        <v>1349</v>
      </c>
      <c r="K37587" s="2">
        <v>162.63999999999999</v>
      </c>
    </row>
    <row r="37588" spans="1:11" x14ac:dyDescent="0.3">
      <c r="A37588" t="s">
        <v>47560</v>
      </c>
      <c r="B37588" t="s">
        <v>47561</v>
      </c>
      <c r="C37588" t="s">
        <v>12</v>
      </c>
      <c r="D37588">
        <v>69</v>
      </c>
      <c r="E37588" t="s">
        <v>13</v>
      </c>
      <c r="F37588">
        <v>1</v>
      </c>
      <c r="G37588" s="2">
        <v>300.08</v>
      </c>
      <c r="H37588" t="s">
        <v>6278</v>
      </c>
      <c r="I37588" s="1">
        <v>44809</v>
      </c>
      <c r="J37588" t="s">
        <v>5048</v>
      </c>
      <c r="K37588" s="2">
        <v>300.08</v>
      </c>
    </row>
    <row r="37589" spans="1:11" x14ac:dyDescent="0.3">
      <c r="A37589" t="s">
        <v>21446</v>
      </c>
      <c r="B37589" t="s">
        <v>21447</v>
      </c>
      <c r="C37589" t="s">
        <v>12</v>
      </c>
      <c r="D37589">
        <v>23</v>
      </c>
      <c r="E37589" t="s">
        <v>13</v>
      </c>
      <c r="F37589">
        <v>4</v>
      </c>
      <c r="G37589" s="2">
        <v>1200.32</v>
      </c>
      <c r="H37589" t="s">
        <v>6278</v>
      </c>
      <c r="I37589" s="1">
        <v>44668</v>
      </c>
      <c r="J37589" t="s">
        <v>15</v>
      </c>
      <c r="K37589" s="2">
        <v>4801.28</v>
      </c>
    </row>
    <row r="37590" spans="1:11" x14ac:dyDescent="0.3">
      <c r="A37590" t="s">
        <v>84811</v>
      </c>
      <c r="B37590" t="s">
        <v>84812</v>
      </c>
      <c r="C37590" t="s">
        <v>840</v>
      </c>
      <c r="D37590">
        <v>37</v>
      </c>
      <c r="E37590" t="s">
        <v>69843</v>
      </c>
      <c r="F37590">
        <v>3</v>
      </c>
      <c r="G37590" s="2">
        <v>1800.51</v>
      </c>
      <c r="H37590" t="s">
        <v>11067</v>
      </c>
      <c r="I37590" s="1">
        <v>44568</v>
      </c>
      <c r="J37590" t="s">
        <v>15</v>
      </c>
      <c r="K37590" s="2">
        <v>5401.53</v>
      </c>
    </row>
    <row r="37591" spans="1:11" x14ac:dyDescent="0.3">
      <c r="A37591" t="s">
        <v>13728</v>
      </c>
      <c r="B37591" t="s">
        <v>13729</v>
      </c>
      <c r="C37591" t="s">
        <v>840</v>
      </c>
      <c r="D37591">
        <v>31</v>
      </c>
      <c r="E37591" t="s">
        <v>13</v>
      </c>
      <c r="F37591">
        <v>2</v>
      </c>
      <c r="G37591" s="2">
        <v>600.16</v>
      </c>
      <c r="H37591" t="s">
        <v>11067</v>
      </c>
      <c r="I37591" s="1">
        <v>44640</v>
      </c>
      <c r="J37591" t="s">
        <v>4711</v>
      </c>
      <c r="K37591" s="2">
        <v>1200.32</v>
      </c>
    </row>
    <row r="37592" spans="1:11" x14ac:dyDescent="0.3">
      <c r="A37592" t="s">
        <v>111809</v>
      </c>
      <c r="B37592" t="s">
        <v>111810</v>
      </c>
      <c r="C37592" t="s">
        <v>12</v>
      </c>
      <c r="D37592">
        <v>53</v>
      </c>
      <c r="E37592" t="s">
        <v>69843</v>
      </c>
      <c r="F37592">
        <v>4</v>
      </c>
      <c r="G37592" s="2">
        <v>2400.6799999999998</v>
      </c>
      <c r="H37592" t="s">
        <v>6278</v>
      </c>
      <c r="I37592" s="1">
        <v>44478</v>
      </c>
      <c r="J37592" t="s">
        <v>5371</v>
      </c>
      <c r="K37592" s="2">
        <v>9602.7199999999993</v>
      </c>
    </row>
    <row r="37593" spans="1:11" x14ac:dyDescent="0.3">
      <c r="A37593" t="s">
        <v>39942</v>
      </c>
      <c r="B37593" t="s">
        <v>39943</v>
      </c>
      <c r="C37593" t="s">
        <v>12</v>
      </c>
      <c r="D37593">
        <v>69</v>
      </c>
      <c r="E37593" t="s">
        <v>13</v>
      </c>
      <c r="F37593">
        <v>5</v>
      </c>
      <c r="G37593" s="2">
        <v>1500.4</v>
      </c>
      <c r="H37593" t="s">
        <v>14</v>
      </c>
      <c r="I37593" s="1">
        <v>44733</v>
      </c>
      <c r="J37593" t="s">
        <v>1349</v>
      </c>
      <c r="K37593" s="2">
        <v>7502</v>
      </c>
    </row>
    <row r="37594" spans="1:11" x14ac:dyDescent="0.3">
      <c r="A37594" t="s">
        <v>9013</v>
      </c>
      <c r="B37594" t="s">
        <v>9014</v>
      </c>
      <c r="C37594" t="s">
        <v>12</v>
      </c>
      <c r="D37594">
        <v>58</v>
      </c>
      <c r="E37594" t="s">
        <v>13</v>
      </c>
      <c r="F37594">
        <v>2</v>
      </c>
      <c r="G37594" s="2">
        <v>600.16</v>
      </c>
      <c r="H37594" t="s">
        <v>6278</v>
      </c>
      <c r="I37594" s="1">
        <v>44819</v>
      </c>
      <c r="J37594" t="s">
        <v>2480</v>
      </c>
      <c r="K37594" s="2">
        <v>1200.32</v>
      </c>
    </row>
    <row r="37595" spans="1:11" x14ac:dyDescent="0.3">
      <c r="A37595" t="s">
        <v>69922</v>
      </c>
      <c r="B37595" t="s">
        <v>69923</v>
      </c>
      <c r="C37595" t="s">
        <v>840</v>
      </c>
      <c r="D37595">
        <v>38</v>
      </c>
      <c r="E37595" t="s">
        <v>69843</v>
      </c>
      <c r="F37595">
        <v>5</v>
      </c>
      <c r="G37595" s="2">
        <v>3000.85</v>
      </c>
      <c r="H37595" t="s">
        <v>11067</v>
      </c>
      <c r="I37595" s="1">
        <v>44615</v>
      </c>
      <c r="J37595" t="s">
        <v>5048</v>
      </c>
      <c r="K37595" s="2">
        <v>15004.25</v>
      </c>
    </row>
    <row r="37596" spans="1:11" x14ac:dyDescent="0.3">
      <c r="A37596" t="s">
        <v>149869</v>
      </c>
      <c r="B37596" t="s">
        <v>149870</v>
      </c>
      <c r="C37596" t="s">
        <v>12</v>
      </c>
      <c r="D37596">
        <v>22</v>
      </c>
      <c r="E37596" t="s">
        <v>70042</v>
      </c>
      <c r="F37596">
        <v>4</v>
      </c>
      <c r="G37596" s="2">
        <v>60.6</v>
      </c>
      <c r="H37596" t="s">
        <v>14</v>
      </c>
      <c r="I37596" s="1">
        <v>44509</v>
      </c>
      <c r="J37596" t="s">
        <v>4072</v>
      </c>
      <c r="K37596" s="2">
        <v>242.4</v>
      </c>
    </row>
    <row r="37597" spans="1:11" x14ac:dyDescent="0.3">
      <c r="A37597" t="s">
        <v>131379</v>
      </c>
      <c r="B37597" t="s">
        <v>131380</v>
      </c>
      <c r="C37597" t="s">
        <v>840</v>
      </c>
      <c r="D37597">
        <v>67</v>
      </c>
      <c r="E37597" t="s">
        <v>69002</v>
      </c>
      <c r="F37597">
        <v>4</v>
      </c>
      <c r="G37597" s="2">
        <v>162.63999999999999</v>
      </c>
      <c r="H37597" t="s">
        <v>6278</v>
      </c>
      <c r="I37597" s="1">
        <v>44991</v>
      </c>
      <c r="J37597" t="s">
        <v>1349</v>
      </c>
      <c r="K37597" s="2">
        <v>650.55999999999995</v>
      </c>
    </row>
    <row r="37598" spans="1:11" x14ac:dyDescent="0.3">
      <c r="A37598" t="s">
        <v>12272</v>
      </c>
      <c r="B37598" t="s">
        <v>12273</v>
      </c>
      <c r="C37598" t="s">
        <v>12</v>
      </c>
      <c r="D37598">
        <v>23</v>
      </c>
      <c r="E37598" t="s">
        <v>13</v>
      </c>
      <c r="F37598">
        <v>2</v>
      </c>
      <c r="G37598" s="2">
        <v>600.16</v>
      </c>
      <c r="H37598" t="s">
        <v>11067</v>
      </c>
      <c r="I37598" s="1">
        <v>44803</v>
      </c>
      <c r="J37598" t="s">
        <v>2480</v>
      </c>
      <c r="K37598" s="2">
        <v>1200.32</v>
      </c>
    </row>
    <row r="37599" spans="1:11" x14ac:dyDescent="0.3">
      <c r="A37599" t="s">
        <v>42172</v>
      </c>
      <c r="B37599" t="s">
        <v>42173</v>
      </c>
      <c r="C37599" t="s">
        <v>12</v>
      </c>
      <c r="D37599">
        <v>38</v>
      </c>
      <c r="E37599" t="s">
        <v>13</v>
      </c>
      <c r="F37599">
        <v>1</v>
      </c>
      <c r="G37599" s="2">
        <v>300.08</v>
      </c>
      <c r="H37599" t="s">
        <v>14</v>
      </c>
      <c r="I37599" s="1">
        <v>44822</v>
      </c>
      <c r="J37599" t="s">
        <v>1349</v>
      </c>
      <c r="K37599" s="2">
        <v>300.08</v>
      </c>
    </row>
    <row r="37600" spans="1:11" x14ac:dyDescent="0.3">
      <c r="A37600" t="s">
        <v>97983</v>
      </c>
      <c r="B37600" t="s">
        <v>97984</v>
      </c>
      <c r="C37600" t="s">
        <v>840</v>
      </c>
      <c r="D37600">
        <v>36</v>
      </c>
      <c r="E37600" t="s">
        <v>69002</v>
      </c>
      <c r="F37600">
        <v>5</v>
      </c>
      <c r="G37600" s="2">
        <v>203.3</v>
      </c>
      <c r="H37600" t="s">
        <v>6278</v>
      </c>
      <c r="I37600" s="1">
        <v>44459</v>
      </c>
      <c r="J37600" t="s">
        <v>4072</v>
      </c>
      <c r="K37600" s="2">
        <v>1016.5</v>
      </c>
    </row>
    <row r="37601" spans="1:11" x14ac:dyDescent="0.3">
      <c r="A37601" t="s">
        <v>165661</v>
      </c>
      <c r="B37601" t="s">
        <v>165662</v>
      </c>
      <c r="C37601" t="s">
        <v>12</v>
      </c>
      <c r="D37601">
        <v>39</v>
      </c>
      <c r="E37601" t="s">
        <v>69628</v>
      </c>
      <c r="F37601">
        <v>4</v>
      </c>
      <c r="G37601" s="2">
        <v>143.36000000000001</v>
      </c>
      <c r="H37601" t="s">
        <v>14</v>
      </c>
      <c r="I37601" s="1">
        <v>44628</v>
      </c>
      <c r="J37601" t="s">
        <v>5371</v>
      </c>
      <c r="K37601" s="2">
        <v>573.44000000000005</v>
      </c>
    </row>
    <row r="37602" spans="1:11" x14ac:dyDescent="0.3">
      <c r="A37602" t="s">
        <v>10211</v>
      </c>
      <c r="B37602" t="s">
        <v>10212</v>
      </c>
      <c r="C37602" t="s">
        <v>840</v>
      </c>
      <c r="D37602">
        <v>59</v>
      </c>
      <c r="E37602" t="s">
        <v>13</v>
      </c>
      <c r="F37602">
        <v>2</v>
      </c>
      <c r="G37602" s="2">
        <v>600.16</v>
      </c>
      <c r="H37602" t="s">
        <v>6278</v>
      </c>
      <c r="I37602" s="1">
        <v>44572</v>
      </c>
      <c r="J37602" t="s">
        <v>1349</v>
      </c>
      <c r="K37602" s="2">
        <v>1200.32</v>
      </c>
    </row>
    <row r="37603" spans="1:11" x14ac:dyDescent="0.3">
      <c r="A37603" t="s">
        <v>53102</v>
      </c>
      <c r="B37603" t="s">
        <v>53103</v>
      </c>
      <c r="C37603" t="s">
        <v>840</v>
      </c>
      <c r="D37603">
        <v>31</v>
      </c>
      <c r="E37603" t="s">
        <v>13</v>
      </c>
      <c r="F37603">
        <v>1</v>
      </c>
      <c r="G37603" s="2">
        <v>300.08</v>
      </c>
      <c r="H37603" t="s">
        <v>11067</v>
      </c>
      <c r="I37603" s="1">
        <v>44445</v>
      </c>
      <c r="J37603" t="s">
        <v>15</v>
      </c>
      <c r="K37603" s="2">
        <v>300.08</v>
      </c>
    </row>
    <row r="37604" spans="1:11" x14ac:dyDescent="0.3">
      <c r="A37604" t="s">
        <v>156287</v>
      </c>
      <c r="B37604" t="s">
        <v>156288</v>
      </c>
      <c r="C37604" t="s">
        <v>12</v>
      </c>
      <c r="D37604">
        <v>67</v>
      </c>
      <c r="E37604" t="s">
        <v>69327</v>
      </c>
      <c r="F37604">
        <v>4</v>
      </c>
      <c r="G37604" s="2">
        <v>20.92</v>
      </c>
      <c r="H37604" t="s">
        <v>14</v>
      </c>
      <c r="I37604" s="1">
        <v>44970</v>
      </c>
      <c r="J37604" t="s">
        <v>3387</v>
      </c>
      <c r="K37604" s="2">
        <v>83.68</v>
      </c>
    </row>
    <row r="37605" spans="1:11" x14ac:dyDescent="0.3">
      <c r="A37605" t="s">
        <v>5299</v>
      </c>
      <c r="B37605" t="s">
        <v>5300</v>
      </c>
      <c r="C37605" t="s">
        <v>840</v>
      </c>
      <c r="D37605">
        <v>31</v>
      </c>
      <c r="E37605" t="s">
        <v>13</v>
      </c>
      <c r="F37605">
        <v>2</v>
      </c>
      <c r="G37605" s="2">
        <v>600.16</v>
      </c>
      <c r="H37605" t="s">
        <v>14</v>
      </c>
      <c r="I37605" s="1">
        <v>44261</v>
      </c>
      <c r="J37605" t="s">
        <v>5048</v>
      </c>
      <c r="K37605" s="2">
        <v>1200.32</v>
      </c>
    </row>
    <row r="37606" spans="1:11" x14ac:dyDescent="0.3">
      <c r="A37606" t="s">
        <v>32724</v>
      </c>
      <c r="B37606" t="s">
        <v>32725</v>
      </c>
      <c r="C37606" t="s">
        <v>12</v>
      </c>
      <c r="D37606">
        <v>43</v>
      </c>
      <c r="E37606" t="s">
        <v>13</v>
      </c>
      <c r="F37606">
        <v>5</v>
      </c>
      <c r="G37606" s="2">
        <v>1500.4</v>
      </c>
      <c r="H37606" t="s">
        <v>11067</v>
      </c>
      <c r="I37606" s="1">
        <v>44560</v>
      </c>
      <c r="J37606" t="s">
        <v>5371</v>
      </c>
      <c r="K37606" s="2">
        <v>7502</v>
      </c>
    </row>
    <row r="37607" spans="1:11" x14ac:dyDescent="0.3">
      <c r="A37607" t="s">
        <v>26000</v>
      </c>
      <c r="B37607" t="s">
        <v>26001</v>
      </c>
      <c r="C37607" t="s">
        <v>12</v>
      </c>
      <c r="D37607">
        <v>69</v>
      </c>
      <c r="E37607" t="s">
        <v>13</v>
      </c>
      <c r="F37607">
        <v>4</v>
      </c>
      <c r="G37607" s="2">
        <v>1200.32</v>
      </c>
      <c r="H37607" t="s">
        <v>14</v>
      </c>
      <c r="I37607" s="1">
        <v>44806</v>
      </c>
      <c r="J37607" t="s">
        <v>15</v>
      </c>
      <c r="K37607" s="2">
        <v>4801.28</v>
      </c>
    </row>
    <row r="37608" spans="1:11" x14ac:dyDescent="0.3">
      <c r="A37608" t="s">
        <v>115453</v>
      </c>
      <c r="B37608" t="s">
        <v>115454</v>
      </c>
      <c r="C37608" t="s">
        <v>12</v>
      </c>
      <c r="D37608">
        <v>40</v>
      </c>
      <c r="E37608" t="s">
        <v>70042</v>
      </c>
      <c r="F37608">
        <v>1</v>
      </c>
      <c r="G37608" s="2">
        <v>15.15</v>
      </c>
      <c r="H37608" t="s">
        <v>6278</v>
      </c>
      <c r="I37608" s="1">
        <v>44268</v>
      </c>
      <c r="J37608" t="s">
        <v>5995</v>
      </c>
      <c r="K37608" s="2">
        <v>15.15</v>
      </c>
    </row>
    <row r="37609" spans="1:11" x14ac:dyDescent="0.3">
      <c r="A37609" t="s">
        <v>148751</v>
      </c>
      <c r="B37609" t="s">
        <v>148752</v>
      </c>
      <c r="C37609" t="s">
        <v>12</v>
      </c>
      <c r="D37609">
        <v>19</v>
      </c>
      <c r="E37609" t="s">
        <v>70042</v>
      </c>
      <c r="F37609">
        <v>3</v>
      </c>
      <c r="G37609" s="2">
        <v>45.45</v>
      </c>
      <c r="H37609" t="s">
        <v>14</v>
      </c>
      <c r="I37609" s="1">
        <v>44601</v>
      </c>
      <c r="J37609" t="s">
        <v>2480</v>
      </c>
      <c r="K37609" s="2">
        <v>136.35</v>
      </c>
    </row>
    <row r="37610" spans="1:11" x14ac:dyDescent="0.3">
      <c r="A37610" t="s">
        <v>107319</v>
      </c>
      <c r="B37610" t="s">
        <v>107320</v>
      </c>
      <c r="C37610" t="s">
        <v>840</v>
      </c>
      <c r="D37610">
        <v>63</v>
      </c>
      <c r="E37610" t="s">
        <v>69843</v>
      </c>
      <c r="F37610">
        <v>2</v>
      </c>
      <c r="G37610" s="2">
        <v>1200.3399999999999</v>
      </c>
      <c r="H37610" t="s">
        <v>6278</v>
      </c>
      <c r="I37610" s="1">
        <v>44642</v>
      </c>
      <c r="J37610" t="s">
        <v>5048</v>
      </c>
      <c r="K37610" s="2">
        <v>2400.6799999999998</v>
      </c>
    </row>
    <row r="37611" spans="1:11" x14ac:dyDescent="0.3">
      <c r="A37611" t="s">
        <v>174617</v>
      </c>
      <c r="B37611" t="s">
        <v>174618</v>
      </c>
      <c r="C37611" t="s">
        <v>12</v>
      </c>
      <c r="D37611">
        <v>36</v>
      </c>
      <c r="E37611" t="s">
        <v>69843</v>
      </c>
      <c r="F37611">
        <v>3</v>
      </c>
      <c r="G37611" s="2">
        <v>1800.51</v>
      </c>
      <c r="H37611" t="s">
        <v>14</v>
      </c>
      <c r="I37611" s="1">
        <v>44273</v>
      </c>
      <c r="J37611" t="s">
        <v>5995</v>
      </c>
      <c r="K37611" s="2">
        <v>5401.53</v>
      </c>
    </row>
    <row r="37612" spans="1:11" x14ac:dyDescent="0.3">
      <c r="A37612" t="s">
        <v>9175</v>
      </c>
      <c r="B37612" t="s">
        <v>9176</v>
      </c>
      <c r="C37612" t="s">
        <v>12</v>
      </c>
      <c r="D37612">
        <v>38</v>
      </c>
      <c r="E37612" t="s">
        <v>13</v>
      </c>
      <c r="F37612">
        <v>2</v>
      </c>
      <c r="G37612" s="2">
        <v>600.16</v>
      </c>
      <c r="H37612" t="s">
        <v>6278</v>
      </c>
      <c r="I37612" s="1">
        <v>44292</v>
      </c>
      <c r="J37612" t="s">
        <v>2480</v>
      </c>
      <c r="K37612" s="2">
        <v>1200.32</v>
      </c>
    </row>
    <row r="37613" spans="1:11" x14ac:dyDescent="0.3">
      <c r="A37613" t="s">
        <v>69147</v>
      </c>
      <c r="B37613" t="s">
        <v>69148</v>
      </c>
      <c r="C37613" t="s">
        <v>12</v>
      </c>
      <c r="D37613">
        <v>35</v>
      </c>
      <c r="E37613" t="s">
        <v>69002</v>
      </c>
      <c r="F37613">
        <v>4</v>
      </c>
      <c r="G37613" s="2">
        <v>162.63999999999999</v>
      </c>
      <c r="H37613" t="s">
        <v>11067</v>
      </c>
      <c r="I37613" s="1">
        <v>44536</v>
      </c>
      <c r="J37613" t="s">
        <v>5048</v>
      </c>
      <c r="K37613" s="2">
        <v>650.55999999999995</v>
      </c>
    </row>
    <row r="37614" spans="1:11" x14ac:dyDescent="0.3">
      <c r="A37614" t="s">
        <v>19738</v>
      </c>
      <c r="B37614" t="s">
        <v>19739</v>
      </c>
      <c r="C37614" t="s">
        <v>840</v>
      </c>
      <c r="D37614">
        <v>25</v>
      </c>
      <c r="E37614" t="s">
        <v>13</v>
      </c>
      <c r="F37614">
        <v>4</v>
      </c>
      <c r="G37614" s="2">
        <v>1200.32</v>
      </c>
      <c r="H37614" t="s">
        <v>6278</v>
      </c>
      <c r="I37614" s="1">
        <v>44461</v>
      </c>
      <c r="J37614" t="s">
        <v>1349</v>
      </c>
      <c r="K37614" s="2">
        <v>4801.28</v>
      </c>
    </row>
    <row r="37615" spans="1:11" x14ac:dyDescent="0.3">
      <c r="A37615" t="s">
        <v>60316</v>
      </c>
      <c r="B37615" t="s">
        <v>60317</v>
      </c>
      <c r="C37615" t="s">
        <v>840</v>
      </c>
      <c r="D37615">
        <v>31</v>
      </c>
      <c r="E37615" t="s">
        <v>13</v>
      </c>
      <c r="F37615">
        <v>3</v>
      </c>
      <c r="G37615" s="2">
        <v>900.24</v>
      </c>
      <c r="H37615" t="s">
        <v>6278</v>
      </c>
      <c r="I37615" s="1">
        <v>44795</v>
      </c>
      <c r="J37615" t="s">
        <v>2480</v>
      </c>
      <c r="K37615" s="2">
        <v>2700.72</v>
      </c>
    </row>
    <row r="37616" spans="1:11" x14ac:dyDescent="0.3">
      <c r="A37616" t="s">
        <v>11590</v>
      </c>
      <c r="B37616" t="s">
        <v>11591</v>
      </c>
      <c r="C37616" t="s">
        <v>840</v>
      </c>
      <c r="D37616">
        <v>39</v>
      </c>
      <c r="E37616" t="s">
        <v>13</v>
      </c>
      <c r="F37616">
        <v>2</v>
      </c>
      <c r="G37616" s="2">
        <v>600.16</v>
      </c>
      <c r="H37616" t="s">
        <v>11067</v>
      </c>
      <c r="I37616" s="1">
        <v>44268</v>
      </c>
      <c r="J37616" t="s">
        <v>15</v>
      </c>
      <c r="K37616" s="2">
        <v>1200.32</v>
      </c>
    </row>
    <row r="37617" spans="1:11" x14ac:dyDescent="0.3">
      <c r="A37617" t="s">
        <v>40936</v>
      </c>
      <c r="B37617" t="s">
        <v>40937</v>
      </c>
      <c r="C37617" t="s">
        <v>12</v>
      </c>
      <c r="D37617">
        <v>47</v>
      </c>
      <c r="E37617" t="s">
        <v>13</v>
      </c>
      <c r="F37617">
        <v>5</v>
      </c>
      <c r="G37617" s="2">
        <v>1500.4</v>
      </c>
      <c r="H37617" t="s">
        <v>14</v>
      </c>
      <c r="I37617" s="1">
        <v>44681</v>
      </c>
      <c r="J37617" t="s">
        <v>15</v>
      </c>
      <c r="K37617" s="2">
        <v>7502</v>
      </c>
    </row>
    <row r="37618" spans="1:11" x14ac:dyDescent="0.3">
      <c r="A37618" t="s">
        <v>39634</v>
      </c>
      <c r="B37618" t="s">
        <v>39635</v>
      </c>
      <c r="C37618" t="s">
        <v>12</v>
      </c>
      <c r="D37618">
        <v>35</v>
      </c>
      <c r="E37618" t="s">
        <v>13</v>
      </c>
      <c r="F37618">
        <v>5</v>
      </c>
      <c r="G37618" s="2">
        <v>1500.4</v>
      </c>
      <c r="H37618" t="s">
        <v>14</v>
      </c>
      <c r="I37618" s="1">
        <v>44451</v>
      </c>
      <c r="J37618" t="s">
        <v>1349</v>
      </c>
      <c r="K37618" s="2">
        <v>7502</v>
      </c>
    </row>
    <row r="37619" spans="1:11" x14ac:dyDescent="0.3">
      <c r="A37619" t="s">
        <v>130961</v>
      </c>
      <c r="B37619" t="s">
        <v>130962</v>
      </c>
      <c r="C37619" t="s">
        <v>840</v>
      </c>
      <c r="D37619">
        <v>29</v>
      </c>
      <c r="E37619" t="s">
        <v>69002</v>
      </c>
      <c r="F37619">
        <v>5</v>
      </c>
      <c r="G37619" s="2">
        <v>203.3</v>
      </c>
      <c r="H37619" t="s">
        <v>6278</v>
      </c>
      <c r="I37619" s="1">
        <v>44691</v>
      </c>
      <c r="J37619" t="s">
        <v>1349</v>
      </c>
      <c r="K37619" s="2">
        <v>1016.5</v>
      </c>
    </row>
    <row r="37620" spans="1:11" x14ac:dyDescent="0.3">
      <c r="A37620" t="s">
        <v>113583</v>
      </c>
      <c r="B37620" t="s">
        <v>113584</v>
      </c>
      <c r="C37620" t="s">
        <v>12</v>
      </c>
      <c r="D37620">
        <v>51</v>
      </c>
      <c r="E37620" t="s">
        <v>69002</v>
      </c>
      <c r="F37620">
        <v>5</v>
      </c>
      <c r="G37620" s="2">
        <v>203.3</v>
      </c>
      <c r="H37620" t="s">
        <v>6278</v>
      </c>
      <c r="I37620" s="1">
        <v>44667</v>
      </c>
      <c r="J37620" t="s">
        <v>5995</v>
      </c>
      <c r="K37620" s="2">
        <v>1016.5</v>
      </c>
    </row>
    <row r="37621" spans="1:11" x14ac:dyDescent="0.3">
      <c r="A37621" t="s">
        <v>111435</v>
      </c>
      <c r="B37621" t="s">
        <v>111436</v>
      </c>
      <c r="C37621" t="s">
        <v>840</v>
      </c>
      <c r="D37621">
        <v>67</v>
      </c>
      <c r="E37621" t="s">
        <v>70039</v>
      </c>
      <c r="F37621">
        <v>4</v>
      </c>
      <c r="G37621" s="2">
        <v>46.92</v>
      </c>
      <c r="H37621" t="s">
        <v>6278</v>
      </c>
      <c r="I37621" s="1">
        <v>44671</v>
      </c>
      <c r="J37621" t="s">
        <v>5371</v>
      </c>
      <c r="K37621" s="2">
        <v>187.68</v>
      </c>
    </row>
    <row r="37622" spans="1:11" x14ac:dyDescent="0.3">
      <c r="A37622" t="s">
        <v>20810</v>
      </c>
      <c r="B37622" t="s">
        <v>20811</v>
      </c>
      <c r="C37622" t="s">
        <v>840</v>
      </c>
      <c r="D37622">
        <v>32</v>
      </c>
      <c r="E37622" t="s">
        <v>13</v>
      </c>
      <c r="F37622">
        <v>4</v>
      </c>
      <c r="G37622" s="2">
        <v>1200.32</v>
      </c>
      <c r="H37622" t="s">
        <v>6278</v>
      </c>
      <c r="I37622" s="1">
        <v>44367</v>
      </c>
      <c r="J37622" t="s">
        <v>15</v>
      </c>
      <c r="K37622" s="2">
        <v>4801.28</v>
      </c>
    </row>
    <row r="37623" spans="1:11" x14ac:dyDescent="0.3">
      <c r="A37623" t="s">
        <v>111549</v>
      </c>
      <c r="B37623" t="s">
        <v>111550</v>
      </c>
      <c r="C37623" t="s">
        <v>12</v>
      </c>
      <c r="D37623">
        <v>61</v>
      </c>
      <c r="E37623" t="s">
        <v>70034</v>
      </c>
      <c r="F37623">
        <v>4</v>
      </c>
      <c r="G37623" s="2">
        <v>4200</v>
      </c>
      <c r="H37623" t="s">
        <v>6278</v>
      </c>
      <c r="I37623" s="1">
        <v>44729</v>
      </c>
      <c r="J37623" t="s">
        <v>5371</v>
      </c>
      <c r="K37623" s="2">
        <v>16800</v>
      </c>
    </row>
    <row r="37624" spans="1:11" x14ac:dyDescent="0.3">
      <c r="A37624" t="s">
        <v>90571</v>
      </c>
      <c r="B37624" t="s">
        <v>90572</v>
      </c>
      <c r="C37624" t="s">
        <v>12</v>
      </c>
      <c r="D37624">
        <v>22</v>
      </c>
      <c r="E37624" t="s">
        <v>69002</v>
      </c>
      <c r="F37624">
        <v>1</v>
      </c>
      <c r="G37624" s="2">
        <v>40.659999999999997</v>
      </c>
      <c r="H37624" t="s">
        <v>11067</v>
      </c>
      <c r="I37624" s="1">
        <v>44734</v>
      </c>
      <c r="J37624" t="s">
        <v>1349</v>
      </c>
      <c r="K37624" s="2">
        <v>40.659999999999997</v>
      </c>
    </row>
    <row r="37625" spans="1:11" x14ac:dyDescent="0.3">
      <c r="A37625" t="s">
        <v>176003</v>
      </c>
      <c r="B37625" t="s">
        <v>176004</v>
      </c>
      <c r="C37625" t="s">
        <v>12</v>
      </c>
      <c r="D37625">
        <v>22</v>
      </c>
      <c r="E37625" t="s">
        <v>70039</v>
      </c>
      <c r="F37625">
        <v>2</v>
      </c>
      <c r="G37625" s="2">
        <v>23.46</v>
      </c>
      <c r="H37625" t="s">
        <v>14</v>
      </c>
      <c r="I37625" s="1">
        <v>44368</v>
      </c>
      <c r="J37625" t="s">
        <v>15</v>
      </c>
      <c r="K37625" s="2">
        <v>46.92</v>
      </c>
    </row>
    <row r="37626" spans="1:11" x14ac:dyDescent="0.3">
      <c r="A37626" t="s">
        <v>194641</v>
      </c>
      <c r="B37626" t="s">
        <v>194642</v>
      </c>
      <c r="C37626" t="s">
        <v>840</v>
      </c>
      <c r="D37626">
        <v>44</v>
      </c>
      <c r="E37626" t="s">
        <v>70042</v>
      </c>
      <c r="F37626">
        <v>1</v>
      </c>
      <c r="G37626" s="2">
        <v>15.15</v>
      </c>
      <c r="H37626" t="s">
        <v>14</v>
      </c>
      <c r="I37626" s="1">
        <v>44846</v>
      </c>
      <c r="J37626" t="s">
        <v>1349</v>
      </c>
      <c r="K37626" s="2">
        <v>15.15</v>
      </c>
    </row>
    <row r="37627" spans="1:11" x14ac:dyDescent="0.3">
      <c r="A37627" t="s">
        <v>135047</v>
      </c>
      <c r="B37627" t="s">
        <v>135048</v>
      </c>
      <c r="C37627" t="s">
        <v>840</v>
      </c>
      <c r="D37627">
        <v>46</v>
      </c>
      <c r="E37627" t="s">
        <v>69628</v>
      </c>
      <c r="F37627">
        <v>4</v>
      </c>
      <c r="G37627" s="2">
        <v>143.36000000000001</v>
      </c>
      <c r="H37627" t="s">
        <v>6278</v>
      </c>
      <c r="I37627" s="1">
        <v>44437</v>
      </c>
      <c r="J37627" t="s">
        <v>15</v>
      </c>
      <c r="K37627" s="2">
        <v>573.44000000000005</v>
      </c>
    </row>
    <row r="37628" spans="1:11" x14ac:dyDescent="0.3">
      <c r="A37628" t="s">
        <v>162659</v>
      </c>
      <c r="B37628" t="s">
        <v>162660</v>
      </c>
      <c r="C37628" t="s">
        <v>840</v>
      </c>
      <c r="D37628">
        <v>51</v>
      </c>
      <c r="E37628" t="s">
        <v>69327</v>
      </c>
      <c r="F37628">
        <v>4</v>
      </c>
      <c r="G37628" s="2">
        <v>20.92</v>
      </c>
      <c r="H37628" t="s">
        <v>14</v>
      </c>
      <c r="I37628" s="1">
        <v>44595</v>
      </c>
      <c r="J37628" t="s">
        <v>5048</v>
      </c>
      <c r="K37628" s="2">
        <v>83.68</v>
      </c>
    </row>
    <row r="37629" spans="1:11" x14ac:dyDescent="0.3">
      <c r="A37629" t="s">
        <v>57360</v>
      </c>
      <c r="B37629" t="s">
        <v>57361</v>
      </c>
      <c r="C37629" t="s">
        <v>12</v>
      </c>
      <c r="D37629">
        <v>48</v>
      </c>
      <c r="E37629" t="s">
        <v>13</v>
      </c>
      <c r="F37629">
        <v>3</v>
      </c>
      <c r="G37629" s="2">
        <v>900.24</v>
      </c>
      <c r="H37629" t="s">
        <v>11067</v>
      </c>
      <c r="I37629" s="1">
        <v>44920</v>
      </c>
      <c r="J37629" t="s">
        <v>1349</v>
      </c>
      <c r="K37629" s="2">
        <v>2700.72</v>
      </c>
    </row>
    <row r="37630" spans="1:11" x14ac:dyDescent="0.3">
      <c r="A37630" t="s">
        <v>174849</v>
      </c>
      <c r="B37630" t="s">
        <v>174850</v>
      </c>
      <c r="C37630" t="s">
        <v>840</v>
      </c>
      <c r="D37630">
        <v>47</v>
      </c>
      <c r="E37630" t="s">
        <v>69628</v>
      </c>
      <c r="F37630">
        <v>5</v>
      </c>
      <c r="G37630" s="2">
        <v>179.2</v>
      </c>
      <c r="H37630" t="s">
        <v>14</v>
      </c>
      <c r="I37630" s="1">
        <v>44250</v>
      </c>
      <c r="J37630" t="s">
        <v>5995</v>
      </c>
      <c r="K37630" s="2">
        <v>896</v>
      </c>
    </row>
    <row r="37631" spans="1:11" x14ac:dyDescent="0.3">
      <c r="A37631" t="s">
        <v>31206</v>
      </c>
      <c r="B37631" t="s">
        <v>31207</v>
      </c>
      <c r="C37631" t="s">
        <v>840</v>
      </c>
      <c r="D37631">
        <v>57</v>
      </c>
      <c r="E37631" t="s">
        <v>13</v>
      </c>
      <c r="F37631">
        <v>5</v>
      </c>
      <c r="G37631" s="2">
        <v>1500.4</v>
      </c>
      <c r="H37631" t="s">
        <v>6278</v>
      </c>
      <c r="I37631" s="1">
        <v>44650</v>
      </c>
      <c r="J37631" t="s">
        <v>5048</v>
      </c>
      <c r="K37631" s="2">
        <v>7502</v>
      </c>
    </row>
    <row r="37632" spans="1:11" x14ac:dyDescent="0.3">
      <c r="A37632" t="s">
        <v>148623</v>
      </c>
      <c r="B37632" t="s">
        <v>148624</v>
      </c>
      <c r="C37632" t="s">
        <v>12</v>
      </c>
      <c r="D37632">
        <v>35</v>
      </c>
      <c r="E37632" t="s">
        <v>70042</v>
      </c>
      <c r="F37632">
        <v>4</v>
      </c>
      <c r="G37632" s="2">
        <v>60.6</v>
      </c>
      <c r="H37632" t="s">
        <v>14</v>
      </c>
      <c r="I37632" s="1">
        <v>44322</v>
      </c>
      <c r="J37632" t="s">
        <v>2480</v>
      </c>
      <c r="K37632" s="2">
        <v>242.4</v>
      </c>
    </row>
    <row r="37633" spans="1:11" x14ac:dyDescent="0.3">
      <c r="A37633" t="s">
        <v>21890</v>
      </c>
      <c r="B37633" t="s">
        <v>21891</v>
      </c>
      <c r="C37633" t="s">
        <v>12</v>
      </c>
      <c r="D37633">
        <v>48</v>
      </c>
      <c r="E37633" t="s">
        <v>13</v>
      </c>
      <c r="F37633">
        <v>4</v>
      </c>
      <c r="G37633" s="2">
        <v>1200.32</v>
      </c>
      <c r="H37633" t="s">
        <v>14</v>
      </c>
      <c r="I37633" s="1">
        <v>44959</v>
      </c>
      <c r="J37633" t="s">
        <v>2480</v>
      </c>
      <c r="K37633" s="2">
        <v>4801.28</v>
      </c>
    </row>
    <row r="37634" spans="1:11" x14ac:dyDescent="0.3">
      <c r="A37634" t="s">
        <v>36976</v>
      </c>
      <c r="B37634" t="s">
        <v>36977</v>
      </c>
      <c r="C37634" t="s">
        <v>12</v>
      </c>
      <c r="D37634">
        <v>39</v>
      </c>
      <c r="E37634" t="s">
        <v>13</v>
      </c>
      <c r="F37634">
        <v>5</v>
      </c>
      <c r="G37634" s="2">
        <v>1500.4</v>
      </c>
      <c r="H37634" t="s">
        <v>14</v>
      </c>
      <c r="I37634" s="1">
        <v>44915</v>
      </c>
      <c r="J37634" t="s">
        <v>5995</v>
      </c>
      <c r="K37634" s="2">
        <v>7502</v>
      </c>
    </row>
    <row r="37635" spans="1:11" x14ac:dyDescent="0.3">
      <c r="A37635" t="s">
        <v>162345</v>
      </c>
      <c r="B37635" t="s">
        <v>162346</v>
      </c>
      <c r="C37635" t="s">
        <v>840</v>
      </c>
      <c r="D37635">
        <v>41</v>
      </c>
      <c r="E37635" t="s">
        <v>69327</v>
      </c>
      <c r="F37635">
        <v>5</v>
      </c>
      <c r="G37635" s="2">
        <v>26.15</v>
      </c>
      <c r="H37635" t="s">
        <v>14</v>
      </c>
      <c r="I37635" s="1">
        <v>44884</v>
      </c>
      <c r="J37635" t="s">
        <v>5048</v>
      </c>
      <c r="K37635" s="2">
        <v>130.75</v>
      </c>
    </row>
    <row r="37636" spans="1:11" x14ac:dyDescent="0.3">
      <c r="A37636" t="s">
        <v>126983</v>
      </c>
      <c r="B37636" t="s">
        <v>126984</v>
      </c>
      <c r="C37636" t="s">
        <v>840</v>
      </c>
      <c r="D37636">
        <v>41</v>
      </c>
      <c r="E37636" t="s">
        <v>69628</v>
      </c>
      <c r="F37636">
        <v>4</v>
      </c>
      <c r="G37636" s="2">
        <v>143.36000000000001</v>
      </c>
      <c r="H37636" t="s">
        <v>6278</v>
      </c>
      <c r="I37636" s="1">
        <v>44275</v>
      </c>
      <c r="J37636" t="s">
        <v>1349</v>
      </c>
      <c r="K37636" s="2">
        <v>573.44000000000005</v>
      </c>
    </row>
    <row r="37637" spans="1:11" x14ac:dyDescent="0.3">
      <c r="A37637" t="s">
        <v>93187</v>
      </c>
      <c r="B37637" t="s">
        <v>93188</v>
      </c>
      <c r="C37637" t="s">
        <v>12</v>
      </c>
      <c r="D37637">
        <v>21</v>
      </c>
      <c r="E37637" t="s">
        <v>69628</v>
      </c>
      <c r="F37637">
        <v>2</v>
      </c>
      <c r="G37637" s="2">
        <v>71.680000000000007</v>
      </c>
      <c r="H37637" t="s">
        <v>11067</v>
      </c>
      <c r="I37637" s="1">
        <v>44605</v>
      </c>
      <c r="J37637" t="s">
        <v>1349</v>
      </c>
      <c r="K37637" s="2">
        <v>143.36000000000001</v>
      </c>
    </row>
    <row r="37638" spans="1:11" x14ac:dyDescent="0.3">
      <c r="A37638" t="s">
        <v>175227</v>
      </c>
      <c r="B37638" t="s">
        <v>175228</v>
      </c>
      <c r="C37638" t="s">
        <v>840</v>
      </c>
      <c r="D37638">
        <v>34</v>
      </c>
      <c r="E37638" t="s">
        <v>70034</v>
      </c>
      <c r="F37638">
        <v>2</v>
      </c>
      <c r="G37638" s="2">
        <v>2100</v>
      </c>
      <c r="H37638" t="s">
        <v>14</v>
      </c>
      <c r="I37638" s="1">
        <v>44527</v>
      </c>
      <c r="J37638" t="s">
        <v>5995</v>
      </c>
      <c r="K37638" s="2">
        <v>4200</v>
      </c>
    </row>
    <row r="37639" spans="1:11" x14ac:dyDescent="0.3">
      <c r="A37639" t="s">
        <v>67420</v>
      </c>
      <c r="B37639" t="s">
        <v>67421</v>
      </c>
      <c r="C37639" t="s">
        <v>12</v>
      </c>
      <c r="D37639">
        <v>68</v>
      </c>
      <c r="E37639" t="s">
        <v>13</v>
      </c>
      <c r="F37639">
        <v>3</v>
      </c>
      <c r="G37639" s="2">
        <v>900.24</v>
      </c>
      <c r="H37639" t="s">
        <v>14</v>
      </c>
      <c r="I37639" s="1">
        <v>44317</v>
      </c>
      <c r="J37639" t="s">
        <v>1349</v>
      </c>
      <c r="K37639" s="2">
        <v>2700.72</v>
      </c>
    </row>
    <row r="37640" spans="1:11" x14ac:dyDescent="0.3">
      <c r="A37640" t="s">
        <v>172137</v>
      </c>
      <c r="B37640" t="s">
        <v>172138</v>
      </c>
      <c r="C37640" t="s">
        <v>12</v>
      </c>
      <c r="D37640">
        <v>29</v>
      </c>
      <c r="E37640" t="s">
        <v>69327</v>
      </c>
      <c r="F37640">
        <v>1</v>
      </c>
      <c r="G37640" s="2">
        <v>5.23</v>
      </c>
      <c r="H37640" t="s">
        <v>14</v>
      </c>
      <c r="I37640" s="1">
        <v>44816</v>
      </c>
      <c r="J37640" t="s">
        <v>5688</v>
      </c>
      <c r="K37640" s="2">
        <v>5.23</v>
      </c>
    </row>
    <row r="37641" spans="1:11" x14ac:dyDescent="0.3">
      <c r="A37641" t="s">
        <v>84021</v>
      </c>
      <c r="B37641" t="s">
        <v>84022</v>
      </c>
      <c r="C37641" t="s">
        <v>12</v>
      </c>
      <c r="D37641">
        <v>37</v>
      </c>
      <c r="E37641" t="s">
        <v>69002</v>
      </c>
      <c r="F37641">
        <v>5</v>
      </c>
      <c r="G37641" s="2">
        <v>203.3</v>
      </c>
      <c r="H37641" t="s">
        <v>11067</v>
      </c>
      <c r="I37641" s="1">
        <v>44816</v>
      </c>
      <c r="J37641" t="s">
        <v>2480</v>
      </c>
      <c r="K37641" s="2">
        <v>1016.5</v>
      </c>
    </row>
    <row r="37642" spans="1:11" x14ac:dyDescent="0.3">
      <c r="A37642" t="s">
        <v>40770</v>
      </c>
      <c r="B37642" t="s">
        <v>40771</v>
      </c>
      <c r="C37642" t="s">
        <v>12</v>
      </c>
      <c r="D37642">
        <v>23</v>
      </c>
      <c r="E37642" t="s">
        <v>13</v>
      </c>
      <c r="F37642">
        <v>5</v>
      </c>
      <c r="G37642" s="2">
        <v>1500.4</v>
      </c>
      <c r="H37642" t="s">
        <v>14</v>
      </c>
      <c r="I37642" s="1">
        <v>44601</v>
      </c>
      <c r="J37642" t="s">
        <v>15</v>
      </c>
      <c r="K37642" s="2">
        <v>7502</v>
      </c>
    </row>
    <row r="37643" spans="1:11" x14ac:dyDescent="0.3">
      <c r="A37643" t="s">
        <v>166689</v>
      </c>
      <c r="B37643" t="s">
        <v>166690</v>
      </c>
      <c r="C37643" t="s">
        <v>12</v>
      </c>
      <c r="D37643">
        <v>19</v>
      </c>
      <c r="E37643" t="s">
        <v>69327</v>
      </c>
      <c r="F37643">
        <v>3</v>
      </c>
      <c r="G37643" s="2">
        <v>15.69</v>
      </c>
      <c r="H37643" t="s">
        <v>14</v>
      </c>
      <c r="I37643" s="1">
        <v>44775</v>
      </c>
      <c r="J37643" t="s">
        <v>5371</v>
      </c>
      <c r="K37643" s="2">
        <v>47.07</v>
      </c>
    </row>
    <row r="37644" spans="1:11" x14ac:dyDescent="0.3">
      <c r="A37644" t="s">
        <v>141713</v>
      </c>
      <c r="B37644" t="s">
        <v>141714</v>
      </c>
      <c r="C37644" t="s">
        <v>840</v>
      </c>
      <c r="D37644">
        <v>39</v>
      </c>
      <c r="E37644" t="s">
        <v>69327</v>
      </c>
      <c r="F37644">
        <v>2</v>
      </c>
      <c r="G37644" s="2">
        <v>10.46</v>
      </c>
      <c r="H37644" t="s">
        <v>14</v>
      </c>
      <c r="I37644" s="1">
        <v>44845</v>
      </c>
      <c r="J37644" t="s">
        <v>2480</v>
      </c>
      <c r="K37644" s="2">
        <v>20.92</v>
      </c>
    </row>
    <row r="37645" spans="1:11" x14ac:dyDescent="0.3">
      <c r="A37645" t="s">
        <v>5729</v>
      </c>
      <c r="B37645" t="s">
        <v>5730</v>
      </c>
      <c r="C37645" t="s">
        <v>12</v>
      </c>
      <c r="D37645">
        <v>44</v>
      </c>
      <c r="E37645" t="s">
        <v>13</v>
      </c>
      <c r="F37645">
        <v>2</v>
      </c>
      <c r="G37645" s="2">
        <v>600.16</v>
      </c>
      <c r="H37645" t="s">
        <v>14</v>
      </c>
      <c r="I37645" s="1">
        <v>44960</v>
      </c>
      <c r="J37645" t="s">
        <v>5688</v>
      </c>
      <c r="K37645" s="2">
        <v>1200.32</v>
      </c>
    </row>
    <row r="37646" spans="1:11" x14ac:dyDescent="0.3">
      <c r="A37646" t="s">
        <v>31072</v>
      </c>
      <c r="B37646" t="s">
        <v>31073</v>
      </c>
      <c r="C37646" t="s">
        <v>840</v>
      </c>
      <c r="D37646">
        <v>43</v>
      </c>
      <c r="E37646" t="s">
        <v>13</v>
      </c>
      <c r="F37646">
        <v>5</v>
      </c>
      <c r="G37646" s="2">
        <v>1500.4</v>
      </c>
      <c r="H37646" t="s">
        <v>6278</v>
      </c>
      <c r="I37646" s="1">
        <v>44628</v>
      </c>
      <c r="J37646" t="s">
        <v>3387</v>
      </c>
      <c r="K37646" s="2">
        <v>7502</v>
      </c>
    </row>
    <row r="37647" spans="1:11" x14ac:dyDescent="0.3">
      <c r="A37647" t="s">
        <v>108155</v>
      </c>
      <c r="B37647" t="s">
        <v>108156</v>
      </c>
      <c r="C37647" t="s">
        <v>840</v>
      </c>
      <c r="D37647">
        <v>49</v>
      </c>
      <c r="E37647" t="s">
        <v>69002</v>
      </c>
      <c r="F37647">
        <v>1</v>
      </c>
      <c r="G37647" s="2">
        <v>40.659999999999997</v>
      </c>
      <c r="H37647" t="s">
        <v>6278</v>
      </c>
      <c r="I37647" s="1">
        <v>44539</v>
      </c>
      <c r="J37647" t="s">
        <v>5048</v>
      </c>
      <c r="K37647" s="2">
        <v>40.659999999999997</v>
      </c>
    </row>
    <row r="37648" spans="1:11" x14ac:dyDescent="0.3">
      <c r="A37648" t="s">
        <v>8523</v>
      </c>
      <c r="B37648" t="s">
        <v>8524</v>
      </c>
      <c r="C37648" t="s">
        <v>840</v>
      </c>
      <c r="D37648">
        <v>27</v>
      </c>
      <c r="E37648" t="s">
        <v>13</v>
      </c>
      <c r="F37648">
        <v>2</v>
      </c>
      <c r="G37648" s="2">
        <v>600.16</v>
      </c>
      <c r="H37648" t="s">
        <v>6278</v>
      </c>
      <c r="I37648" s="1">
        <v>44615</v>
      </c>
      <c r="J37648" t="s">
        <v>2480</v>
      </c>
      <c r="K37648" s="2">
        <v>1200.32</v>
      </c>
    </row>
    <row r="37649" spans="1:11" x14ac:dyDescent="0.3">
      <c r="A37649" t="s">
        <v>54774</v>
      </c>
      <c r="B37649" t="s">
        <v>54775</v>
      </c>
      <c r="C37649" t="s">
        <v>840</v>
      </c>
      <c r="D37649">
        <v>22</v>
      </c>
      <c r="E37649" t="s">
        <v>13</v>
      </c>
      <c r="F37649">
        <v>1</v>
      </c>
      <c r="G37649" s="2">
        <v>300.08</v>
      </c>
      <c r="H37649" t="s">
        <v>11067</v>
      </c>
      <c r="I37649" s="1">
        <v>44416</v>
      </c>
      <c r="J37649" t="s">
        <v>5048</v>
      </c>
      <c r="K37649" s="2">
        <v>300.08</v>
      </c>
    </row>
    <row r="37650" spans="1:11" x14ac:dyDescent="0.3">
      <c r="A37650" t="s">
        <v>94499</v>
      </c>
      <c r="B37650" t="s">
        <v>94500</v>
      </c>
      <c r="C37650" t="s">
        <v>12</v>
      </c>
      <c r="D37650">
        <v>24</v>
      </c>
      <c r="E37650" t="s">
        <v>70042</v>
      </c>
      <c r="F37650">
        <v>2</v>
      </c>
      <c r="G37650" s="2">
        <v>30.3</v>
      </c>
      <c r="H37650" t="s">
        <v>11067</v>
      </c>
      <c r="I37650" s="1">
        <v>44904</v>
      </c>
      <c r="J37650" t="s">
        <v>1349</v>
      </c>
      <c r="K37650" s="2">
        <v>60.6</v>
      </c>
    </row>
    <row r="37651" spans="1:11" x14ac:dyDescent="0.3">
      <c r="A37651" t="s">
        <v>154701</v>
      </c>
      <c r="B37651" t="s">
        <v>154702</v>
      </c>
      <c r="C37651" t="s">
        <v>12</v>
      </c>
      <c r="D37651">
        <v>27</v>
      </c>
      <c r="E37651" t="s">
        <v>69002</v>
      </c>
      <c r="F37651">
        <v>3</v>
      </c>
      <c r="G37651" s="2">
        <v>121.98</v>
      </c>
      <c r="H37651" t="s">
        <v>14</v>
      </c>
      <c r="I37651" s="1">
        <v>44218</v>
      </c>
      <c r="J37651" t="s">
        <v>4072</v>
      </c>
      <c r="K37651" s="2">
        <v>365.94</v>
      </c>
    </row>
    <row r="37652" spans="1:11" x14ac:dyDescent="0.3">
      <c r="A37652" t="s">
        <v>167749</v>
      </c>
      <c r="B37652" t="s">
        <v>167750</v>
      </c>
      <c r="C37652" t="s">
        <v>12</v>
      </c>
      <c r="D37652">
        <v>40</v>
      </c>
      <c r="E37652" t="s">
        <v>69327</v>
      </c>
      <c r="F37652">
        <v>4</v>
      </c>
      <c r="G37652" s="2">
        <v>20.92</v>
      </c>
      <c r="H37652" t="s">
        <v>14</v>
      </c>
      <c r="I37652" s="1">
        <v>44690</v>
      </c>
      <c r="J37652" t="s">
        <v>4711</v>
      </c>
      <c r="K37652" s="2">
        <v>83.68</v>
      </c>
    </row>
    <row r="37653" spans="1:11" x14ac:dyDescent="0.3">
      <c r="A37653" t="s">
        <v>15064</v>
      </c>
      <c r="B37653" t="s">
        <v>15065</v>
      </c>
      <c r="C37653" t="s">
        <v>12</v>
      </c>
      <c r="D37653">
        <v>51</v>
      </c>
      <c r="E37653" t="s">
        <v>13</v>
      </c>
      <c r="F37653">
        <v>4</v>
      </c>
      <c r="G37653" s="2">
        <v>1200.32</v>
      </c>
      <c r="H37653" t="s">
        <v>11067</v>
      </c>
      <c r="I37653" s="1">
        <v>44720</v>
      </c>
      <c r="J37653" t="s">
        <v>3387</v>
      </c>
      <c r="K37653" s="2">
        <v>4801.28</v>
      </c>
    </row>
    <row r="37654" spans="1:11" x14ac:dyDescent="0.3">
      <c r="A37654" t="s">
        <v>124717</v>
      </c>
      <c r="B37654" t="s">
        <v>124718</v>
      </c>
      <c r="C37654" t="s">
        <v>12</v>
      </c>
      <c r="D37654">
        <v>19</v>
      </c>
      <c r="E37654" t="s">
        <v>69327</v>
      </c>
      <c r="F37654">
        <v>5</v>
      </c>
      <c r="G37654" s="2">
        <v>26.15</v>
      </c>
      <c r="H37654" t="s">
        <v>6278</v>
      </c>
      <c r="I37654" s="1">
        <v>44436</v>
      </c>
      <c r="J37654" t="s">
        <v>1349</v>
      </c>
      <c r="K37654" s="2">
        <v>130.75</v>
      </c>
    </row>
    <row r="37655" spans="1:11" x14ac:dyDescent="0.3">
      <c r="A37655" t="s">
        <v>191349</v>
      </c>
      <c r="B37655" t="s">
        <v>191350</v>
      </c>
      <c r="C37655" t="s">
        <v>840</v>
      </c>
      <c r="D37655">
        <v>62</v>
      </c>
      <c r="E37655" t="s">
        <v>69843</v>
      </c>
      <c r="F37655">
        <v>4</v>
      </c>
      <c r="G37655" s="2">
        <v>2400.6799999999998</v>
      </c>
      <c r="H37655" t="s">
        <v>14</v>
      </c>
      <c r="I37655" s="1">
        <v>44216</v>
      </c>
      <c r="J37655" t="s">
        <v>1349</v>
      </c>
      <c r="K37655" s="2">
        <v>9602.7199999999993</v>
      </c>
    </row>
    <row r="37656" spans="1:11" x14ac:dyDescent="0.3">
      <c r="A37656" t="s">
        <v>4964</v>
      </c>
      <c r="B37656" t="s">
        <v>4965</v>
      </c>
      <c r="C37656" t="s">
        <v>12</v>
      </c>
      <c r="D37656">
        <v>25</v>
      </c>
      <c r="E37656" t="s">
        <v>13</v>
      </c>
      <c r="F37656">
        <v>2</v>
      </c>
      <c r="G37656" s="2">
        <v>600.16</v>
      </c>
      <c r="H37656" t="s">
        <v>14</v>
      </c>
      <c r="I37656" s="1">
        <v>44461</v>
      </c>
      <c r="J37656" t="s">
        <v>4711</v>
      </c>
      <c r="K37656" s="2">
        <v>1200.32</v>
      </c>
    </row>
    <row r="37657" spans="1:11" x14ac:dyDescent="0.3">
      <c r="A37657" t="s">
        <v>4720</v>
      </c>
      <c r="B37657" t="s">
        <v>4721</v>
      </c>
      <c r="C37657" t="s">
        <v>840</v>
      </c>
      <c r="D37657">
        <v>34</v>
      </c>
      <c r="E37657" t="s">
        <v>13</v>
      </c>
      <c r="F37657">
        <v>2</v>
      </c>
      <c r="G37657" s="2">
        <v>600.16</v>
      </c>
      <c r="H37657" t="s">
        <v>14</v>
      </c>
      <c r="I37657" s="1">
        <v>44416</v>
      </c>
      <c r="J37657" t="s">
        <v>4711</v>
      </c>
      <c r="K37657" s="2">
        <v>1200.32</v>
      </c>
    </row>
    <row r="37658" spans="1:11" x14ac:dyDescent="0.3">
      <c r="A37658" t="s">
        <v>177827</v>
      </c>
      <c r="B37658" t="s">
        <v>177828</v>
      </c>
      <c r="C37658" t="s">
        <v>840</v>
      </c>
      <c r="D37658">
        <v>21</v>
      </c>
      <c r="E37658" t="s">
        <v>70042</v>
      </c>
      <c r="F37658">
        <v>4</v>
      </c>
      <c r="G37658" s="2">
        <v>60.6</v>
      </c>
      <c r="H37658" t="s">
        <v>14</v>
      </c>
      <c r="I37658" s="1">
        <v>44399</v>
      </c>
      <c r="J37658" t="s">
        <v>15</v>
      </c>
      <c r="K37658" s="2">
        <v>242.4</v>
      </c>
    </row>
    <row r="37659" spans="1:11" x14ac:dyDescent="0.3">
      <c r="A37659" t="s">
        <v>137793</v>
      </c>
      <c r="B37659" t="s">
        <v>137794</v>
      </c>
      <c r="C37659" t="s">
        <v>12</v>
      </c>
      <c r="D37659">
        <v>39</v>
      </c>
      <c r="E37659" t="s">
        <v>70039</v>
      </c>
      <c r="F37659">
        <v>4</v>
      </c>
      <c r="G37659" s="2">
        <v>46.92</v>
      </c>
      <c r="H37659" t="s">
        <v>6278</v>
      </c>
      <c r="I37659" s="1">
        <v>44782</v>
      </c>
      <c r="J37659" t="s">
        <v>15</v>
      </c>
      <c r="K37659" s="2">
        <v>187.68</v>
      </c>
    </row>
    <row r="37660" spans="1:11" x14ac:dyDescent="0.3">
      <c r="A37660" t="s">
        <v>12848</v>
      </c>
      <c r="B37660" t="s">
        <v>12849</v>
      </c>
      <c r="C37660" t="s">
        <v>12</v>
      </c>
      <c r="D37660">
        <v>23</v>
      </c>
      <c r="E37660" t="s">
        <v>13</v>
      </c>
      <c r="F37660">
        <v>2</v>
      </c>
      <c r="G37660" s="2">
        <v>600.16</v>
      </c>
      <c r="H37660" t="s">
        <v>11067</v>
      </c>
      <c r="I37660" s="1">
        <v>44269</v>
      </c>
      <c r="J37660" t="s">
        <v>3387</v>
      </c>
      <c r="K37660" s="2">
        <v>1200.32</v>
      </c>
    </row>
    <row r="37661" spans="1:11" x14ac:dyDescent="0.3">
      <c r="A37661" t="s">
        <v>104605</v>
      </c>
      <c r="B37661" t="s">
        <v>104606</v>
      </c>
      <c r="C37661" t="s">
        <v>840</v>
      </c>
      <c r="D37661">
        <v>39</v>
      </c>
      <c r="E37661" t="s">
        <v>69002</v>
      </c>
      <c r="F37661">
        <v>4</v>
      </c>
      <c r="G37661" s="2">
        <v>162.63999999999999</v>
      </c>
      <c r="H37661" t="s">
        <v>6278</v>
      </c>
      <c r="I37661" s="1">
        <v>44462</v>
      </c>
      <c r="J37661" t="s">
        <v>4711</v>
      </c>
      <c r="K37661" s="2">
        <v>650.55999999999995</v>
      </c>
    </row>
    <row r="37662" spans="1:11" x14ac:dyDescent="0.3">
      <c r="A37662" t="s">
        <v>1466</v>
      </c>
      <c r="B37662" t="s">
        <v>1467</v>
      </c>
      <c r="C37662" t="s">
        <v>840</v>
      </c>
      <c r="D37662">
        <v>44</v>
      </c>
      <c r="E37662" t="s">
        <v>13</v>
      </c>
      <c r="F37662">
        <v>2</v>
      </c>
      <c r="G37662" s="2">
        <v>600.16</v>
      </c>
      <c r="H37662" t="s">
        <v>14</v>
      </c>
      <c r="I37662" s="1">
        <v>44625</v>
      </c>
      <c r="J37662" t="s">
        <v>1349</v>
      </c>
      <c r="K37662" s="2">
        <v>1200.32</v>
      </c>
    </row>
    <row r="37663" spans="1:11" x14ac:dyDescent="0.3">
      <c r="A37663" t="s">
        <v>174025</v>
      </c>
      <c r="B37663" t="s">
        <v>174026</v>
      </c>
      <c r="C37663" t="s">
        <v>840</v>
      </c>
      <c r="D37663">
        <v>27</v>
      </c>
      <c r="E37663" t="s">
        <v>69327</v>
      </c>
      <c r="F37663">
        <v>1</v>
      </c>
      <c r="G37663" s="2">
        <v>5.23</v>
      </c>
      <c r="H37663" t="s">
        <v>14</v>
      </c>
      <c r="I37663" s="1">
        <v>44289</v>
      </c>
      <c r="J37663" t="s">
        <v>5995</v>
      </c>
      <c r="K37663" s="2">
        <v>5.23</v>
      </c>
    </row>
    <row r="37664" spans="1:11" x14ac:dyDescent="0.3">
      <c r="A37664" t="s">
        <v>195293</v>
      </c>
      <c r="B37664" t="s">
        <v>195294</v>
      </c>
      <c r="C37664" t="s">
        <v>840</v>
      </c>
      <c r="D37664">
        <v>48</v>
      </c>
      <c r="E37664" t="s">
        <v>70042</v>
      </c>
      <c r="F37664">
        <v>4</v>
      </c>
      <c r="G37664" s="2">
        <v>60.6</v>
      </c>
      <c r="H37664" t="s">
        <v>14</v>
      </c>
      <c r="I37664" s="1">
        <v>44549</v>
      </c>
      <c r="J37664" t="s">
        <v>1349</v>
      </c>
      <c r="K37664" s="2">
        <v>242.4</v>
      </c>
    </row>
    <row r="37665" spans="1:11" x14ac:dyDescent="0.3">
      <c r="A37665" t="s">
        <v>42618</v>
      </c>
      <c r="B37665" t="s">
        <v>42619</v>
      </c>
      <c r="C37665" t="s">
        <v>840</v>
      </c>
      <c r="D37665">
        <v>20</v>
      </c>
      <c r="E37665" t="s">
        <v>13</v>
      </c>
      <c r="F37665">
        <v>1</v>
      </c>
      <c r="G37665" s="2">
        <v>300.08</v>
      </c>
      <c r="H37665" t="s">
        <v>14</v>
      </c>
      <c r="I37665" s="1">
        <v>44835</v>
      </c>
      <c r="J37665" t="s">
        <v>1349</v>
      </c>
      <c r="K37665" s="2">
        <v>300.08</v>
      </c>
    </row>
    <row r="37666" spans="1:11" x14ac:dyDescent="0.3">
      <c r="A37666" t="s">
        <v>97329</v>
      </c>
      <c r="B37666" t="s">
        <v>97330</v>
      </c>
      <c r="C37666" t="s">
        <v>12</v>
      </c>
      <c r="D37666">
        <v>24</v>
      </c>
      <c r="E37666" t="s">
        <v>69843</v>
      </c>
      <c r="F37666">
        <v>1</v>
      </c>
      <c r="G37666" s="2">
        <v>600.16999999999996</v>
      </c>
      <c r="H37666" t="s">
        <v>6278</v>
      </c>
      <c r="I37666" s="1">
        <v>44755</v>
      </c>
      <c r="J37666" t="s">
        <v>4072</v>
      </c>
      <c r="K37666" s="2">
        <v>600.16999999999996</v>
      </c>
    </row>
    <row r="37667" spans="1:11" x14ac:dyDescent="0.3">
      <c r="A37667" t="s">
        <v>36654</v>
      </c>
      <c r="B37667" t="s">
        <v>36655</v>
      </c>
      <c r="C37667" t="s">
        <v>12</v>
      </c>
      <c r="D37667">
        <v>28</v>
      </c>
      <c r="E37667" t="s">
        <v>13</v>
      </c>
      <c r="F37667">
        <v>5</v>
      </c>
      <c r="G37667" s="2">
        <v>1500.4</v>
      </c>
      <c r="H37667" t="s">
        <v>14</v>
      </c>
      <c r="I37667" s="1">
        <v>44330</v>
      </c>
      <c r="J37667" t="s">
        <v>4711</v>
      </c>
      <c r="K37667" s="2">
        <v>7502</v>
      </c>
    </row>
    <row r="37668" spans="1:11" x14ac:dyDescent="0.3">
      <c r="A37668" t="s">
        <v>50922</v>
      </c>
      <c r="B37668" t="s">
        <v>50923</v>
      </c>
      <c r="C37668" t="s">
        <v>12</v>
      </c>
      <c r="D37668">
        <v>49</v>
      </c>
      <c r="E37668" t="s">
        <v>13</v>
      </c>
      <c r="F37668">
        <v>1</v>
      </c>
      <c r="G37668" s="2">
        <v>300.08</v>
      </c>
      <c r="H37668" t="s">
        <v>6278</v>
      </c>
      <c r="I37668" s="1">
        <v>44976</v>
      </c>
      <c r="J37668" t="s">
        <v>1349</v>
      </c>
      <c r="K37668" s="2">
        <v>300.08</v>
      </c>
    </row>
    <row r="37669" spans="1:11" x14ac:dyDescent="0.3">
      <c r="A37669" t="s">
        <v>51718</v>
      </c>
      <c r="B37669" t="s">
        <v>51719</v>
      </c>
      <c r="C37669" t="s">
        <v>840</v>
      </c>
      <c r="D37669">
        <v>34</v>
      </c>
      <c r="E37669" t="s">
        <v>13</v>
      </c>
      <c r="F37669">
        <v>1</v>
      </c>
      <c r="G37669" s="2">
        <v>300.08</v>
      </c>
      <c r="H37669" t="s">
        <v>6278</v>
      </c>
      <c r="I37669" s="1">
        <v>44774</v>
      </c>
      <c r="J37669" t="s">
        <v>15</v>
      </c>
      <c r="K37669" s="2">
        <v>300.08</v>
      </c>
    </row>
    <row r="37670" spans="1:11" x14ac:dyDescent="0.3">
      <c r="A37670" t="s">
        <v>22758</v>
      </c>
      <c r="B37670" t="s">
        <v>22759</v>
      </c>
      <c r="C37670" t="s">
        <v>12</v>
      </c>
      <c r="D37670">
        <v>44</v>
      </c>
      <c r="E37670" t="s">
        <v>13</v>
      </c>
      <c r="F37670">
        <v>4</v>
      </c>
      <c r="G37670" s="2">
        <v>1200.32</v>
      </c>
      <c r="H37670" t="s">
        <v>14</v>
      </c>
      <c r="I37670" s="1">
        <v>44468</v>
      </c>
      <c r="J37670" t="s">
        <v>4072</v>
      </c>
      <c r="K37670" s="2">
        <v>4801.28</v>
      </c>
    </row>
    <row r="37671" spans="1:11" x14ac:dyDescent="0.3">
      <c r="A37671" t="s">
        <v>174597</v>
      </c>
      <c r="B37671" t="s">
        <v>174598</v>
      </c>
      <c r="C37671" t="s">
        <v>12</v>
      </c>
      <c r="D37671">
        <v>36</v>
      </c>
      <c r="E37671" t="s">
        <v>69843</v>
      </c>
      <c r="F37671">
        <v>2</v>
      </c>
      <c r="G37671" s="2">
        <v>1200.3399999999999</v>
      </c>
      <c r="H37671" t="s">
        <v>14</v>
      </c>
      <c r="I37671" s="1">
        <v>44873</v>
      </c>
      <c r="J37671" t="s">
        <v>5995</v>
      </c>
      <c r="K37671" s="2">
        <v>2400.6799999999998</v>
      </c>
    </row>
    <row r="37672" spans="1:11" x14ac:dyDescent="0.3">
      <c r="A37672" t="s">
        <v>137921</v>
      </c>
      <c r="B37672" t="s">
        <v>137922</v>
      </c>
      <c r="C37672" t="s">
        <v>840</v>
      </c>
      <c r="D37672">
        <v>38</v>
      </c>
      <c r="E37672" t="s">
        <v>70039</v>
      </c>
      <c r="F37672">
        <v>1</v>
      </c>
      <c r="G37672" s="2">
        <v>11.73</v>
      </c>
      <c r="H37672" t="s">
        <v>6278</v>
      </c>
      <c r="I37672" s="1">
        <v>44746</v>
      </c>
      <c r="J37672" t="s">
        <v>15</v>
      </c>
      <c r="K37672" s="2">
        <v>11.73</v>
      </c>
    </row>
    <row r="37673" spans="1:11" x14ac:dyDescent="0.3">
      <c r="A37673" t="s">
        <v>97317</v>
      </c>
      <c r="B37673" t="s">
        <v>97318</v>
      </c>
      <c r="C37673" t="s">
        <v>840</v>
      </c>
      <c r="D37673">
        <v>39</v>
      </c>
      <c r="E37673" t="s">
        <v>69843</v>
      </c>
      <c r="F37673">
        <v>1</v>
      </c>
      <c r="G37673" s="2">
        <v>600.16999999999996</v>
      </c>
      <c r="H37673" t="s">
        <v>6278</v>
      </c>
      <c r="I37673" s="1">
        <v>44279</v>
      </c>
      <c r="J37673" t="s">
        <v>4072</v>
      </c>
      <c r="K37673" s="2">
        <v>600.16999999999996</v>
      </c>
    </row>
    <row r="37674" spans="1:11" x14ac:dyDescent="0.3">
      <c r="A37674" t="s">
        <v>16170</v>
      </c>
      <c r="B37674" t="s">
        <v>16171</v>
      </c>
      <c r="C37674" t="s">
        <v>840</v>
      </c>
      <c r="D37674">
        <v>38</v>
      </c>
      <c r="E37674" t="s">
        <v>13</v>
      </c>
      <c r="F37674">
        <v>4</v>
      </c>
      <c r="G37674" s="2">
        <v>1200.32</v>
      </c>
      <c r="H37674" t="s">
        <v>11067</v>
      </c>
      <c r="I37674" s="1">
        <v>44659</v>
      </c>
      <c r="J37674" t="s">
        <v>1349</v>
      </c>
      <c r="K37674" s="2">
        <v>4801.28</v>
      </c>
    </row>
    <row r="37675" spans="1:11" x14ac:dyDescent="0.3">
      <c r="A37675" t="s">
        <v>81539</v>
      </c>
      <c r="B37675" t="s">
        <v>81540</v>
      </c>
      <c r="C37675" t="s">
        <v>12</v>
      </c>
      <c r="D37675">
        <v>53</v>
      </c>
      <c r="E37675" t="s">
        <v>69843</v>
      </c>
      <c r="F37675">
        <v>4</v>
      </c>
      <c r="G37675" s="2">
        <v>2400.6799999999998</v>
      </c>
      <c r="H37675" t="s">
        <v>11067</v>
      </c>
      <c r="I37675" s="1">
        <v>44917</v>
      </c>
      <c r="J37675" t="s">
        <v>2480</v>
      </c>
      <c r="K37675" s="2">
        <v>9602.7199999999993</v>
      </c>
    </row>
    <row r="37676" spans="1:11" x14ac:dyDescent="0.3">
      <c r="A37676" t="s">
        <v>146571</v>
      </c>
      <c r="B37676" t="s">
        <v>146572</v>
      </c>
      <c r="C37676" t="s">
        <v>12</v>
      </c>
      <c r="D37676">
        <v>20</v>
      </c>
      <c r="E37676" t="s">
        <v>69843</v>
      </c>
      <c r="F37676">
        <v>4</v>
      </c>
      <c r="G37676" s="2">
        <v>2400.6799999999998</v>
      </c>
      <c r="H37676" t="s">
        <v>14</v>
      </c>
      <c r="I37676" s="1">
        <v>44606</v>
      </c>
      <c r="J37676" t="s">
        <v>2480</v>
      </c>
      <c r="K37676" s="2">
        <v>9602.7199999999993</v>
      </c>
    </row>
    <row r="37677" spans="1:11" x14ac:dyDescent="0.3">
      <c r="A37677" t="s">
        <v>164081</v>
      </c>
      <c r="B37677" t="s">
        <v>164082</v>
      </c>
      <c r="C37677" t="s">
        <v>840</v>
      </c>
      <c r="D37677">
        <v>43</v>
      </c>
      <c r="E37677" t="s">
        <v>70042</v>
      </c>
      <c r="F37677">
        <v>2</v>
      </c>
      <c r="G37677" s="2">
        <v>30.3</v>
      </c>
      <c r="H37677" t="s">
        <v>14</v>
      </c>
      <c r="I37677" s="1">
        <v>44477</v>
      </c>
      <c r="J37677" t="s">
        <v>5048</v>
      </c>
      <c r="K37677" s="2">
        <v>60.6</v>
      </c>
    </row>
    <row r="37678" spans="1:11" x14ac:dyDescent="0.3">
      <c r="A37678" t="s">
        <v>149679</v>
      </c>
      <c r="B37678" t="s">
        <v>149680</v>
      </c>
      <c r="C37678" t="s">
        <v>840</v>
      </c>
      <c r="D37678">
        <v>44</v>
      </c>
      <c r="E37678" t="s">
        <v>70042</v>
      </c>
      <c r="F37678">
        <v>3</v>
      </c>
      <c r="G37678" s="2">
        <v>45.45</v>
      </c>
      <c r="H37678" t="s">
        <v>14</v>
      </c>
      <c r="I37678" s="1">
        <v>44646</v>
      </c>
      <c r="J37678" t="s">
        <v>4072</v>
      </c>
      <c r="K37678" s="2">
        <v>136.35</v>
      </c>
    </row>
    <row r="37679" spans="1:11" x14ac:dyDescent="0.3">
      <c r="A37679" t="s">
        <v>67996</v>
      </c>
      <c r="B37679" t="s">
        <v>67997</v>
      </c>
      <c r="C37679" t="s">
        <v>840</v>
      </c>
      <c r="D37679">
        <v>37</v>
      </c>
      <c r="E37679" t="s">
        <v>13</v>
      </c>
      <c r="F37679">
        <v>3</v>
      </c>
      <c r="G37679" s="2">
        <v>900.24</v>
      </c>
      <c r="H37679" t="s">
        <v>14</v>
      </c>
      <c r="I37679" s="1">
        <v>44758</v>
      </c>
      <c r="J37679" t="s">
        <v>15</v>
      </c>
      <c r="K37679" s="2">
        <v>2700.72</v>
      </c>
    </row>
    <row r="37680" spans="1:11" x14ac:dyDescent="0.3">
      <c r="A37680" t="s">
        <v>54570</v>
      </c>
      <c r="B37680" t="s">
        <v>54571</v>
      </c>
      <c r="C37680" t="s">
        <v>12</v>
      </c>
      <c r="D37680">
        <v>32</v>
      </c>
      <c r="E37680" t="s">
        <v>13</v>
      </c>
      <c r="F37680">
        <v>1</v>
      </c>
      <c r="G37680" s="2">
        <v>300.08</v>
      </c>
      <c r="H37680" t="s">
        <v>11067</v>
      </c>
      <c r="I37680" s="1">
        <v>44238</v>
      </c>
      <c r="J37680" t="s">
        <v>4711</v>
      </c>
      <c r="K37680" s="2">
        <v>300.08</v>
      </c>
    </row>
    <row r="37681" spans="1:11" x14ac:dyDescent="0.3">
      <c r="A37681" t="s">
        <v>85969</v>
      </c>
      <c r="B37681" t="s">
        <v>85970</v>
      </c>
      <c r="C37681" t="s">
        <v>12</v>
      </c>
      <c r="D37681">
        <v>20</v>
      </c>
      <c r="E37681" t="s">
        <v>69628</v>
      </c>
      <c r="F37681">
        <v>1</v>
      </c>
      <c r="G37681" s="2">
        <v>35.840000000000003</v>
      </c>
      <c r="H37681" t="s">
        <v>11067</v>
      </c>
      <c r="I37681" s="1">
        <v>44538</v>
      </c>
      <c r="J37681" t="s">
        <v>15</v>
      </c>
      <c r="K37681" s="2">
        <v>35.840000000000003</v>
      </c>
    </row>
    <row r="37682" spans="1:11" x14ac:dyDescent="0.3">
      <c r="A37682" t="s">
        <v>73963</v>
      </c>
      <c r="B37682" t="s">
        <v>73964</v>
      </c>
      <c r="C37682" t="s">
        <v>12</v>
      </c>
      <c r="D37682">
        <v>37</v>
      </c>
      <c r="E37682" t="s">
        <v>69002</v>
      </c>
      <c r="F37682">
        <v>2</v>
      </c>
      <c r="G37682" s="2">
        <v>81.319999999999993</v>
      </c>
      <c r="H37682" t="s">
        <v>11067</v>
      </c>
      <c r="I37682" s="1">
        <v>44415</v>
      </c>
      <c r="J37682" t="s">
        <v>5371</v>
      </c>
      <c r="K37682" s="2">
        <v>162.63999999999999</v>
      </c>
    </row>
    <row r="37683" spans="1:11" x14ac:dyDescent="0.3">
      <c r="A37683" t="s">
        <v>178861</v>
      </c>
      <c r="B37683" t="s">
        <v>178862</v>
      </c>
      <c r="C37683" t="s">
        <v>12</v>
      </c>
      <c r="D37683">
        <v>46</v>
      </c>
      <c r="E37683" t="s">
        <v>69628</v>
      </c>
      <c r="F37683">
        <v>1</v>
      </c>
      <c r="G37683" s="2">
        <v>35.840000000000003</v>
      </c>
      <c r="H37683" t="s">
        <v>14</v>
      </c>
      <c r="I37683" s="1">
        <v>44677</v>
      </c>
      <c r="J37683" t="s">
        <v>15</v>
      </c>
      <c r="K37683" s="2">
        <v>35.840000000000003</v>
      </c>
    </row>
    <row r="37684" spans="1:11" x14ac:dyDescent="0.3">
      <c r="A37684" t="s">
        <v>167601</v>
      </c>
      <c r="B37684" t="s">
        <v>167602</v>
      </c>
      <c r="C37684" t="s">
        <v>12</v>
      </c>
      <c r="D37684">
        <v>46</v>
      </c>
      <c r="E37684" t="s">
        <v>69327</v>
      </c>
      <c r="F37684">
        <v>2</v>
      </c>
      <c r="G37684" s="2">
        <v>10.46</v>
      </c>
      <c r="H37684" t="s">
        <v>14</v>
      </c>
      <c r="I37684" s="1">
        <v>44363</v>
      </c>
      <c r="J37684" t="s">
        <v>4711</v>
      </c>
      <c r="K37684" s="2">
        <v>20.92</v>
      </c>
    </row>
    <row r="37685" spans="1:11" x14ac:dyDescent="0.3">
      <c r="A37685" t="s">
        <v>168485</v>
      </c>
      <c r="B37685" t="s">
        <v>168486</v>
      </c>
      <c r="C37685" t="s">
        <v>12</v>
      </c>
      <c r="D37685">
        <v>41</v>
      </c>
      <c r="E37685" t="s">
        <v>69002</v>
      </c>
      <c r="F37685">
        <v>3</v>
      </c>
      <c r="G37685" s="2">
        <v>121.98</v>
      </c>
      <c r="H37685" t="s">
        <v>14</v>
      </c>
      <c r="I37685" s="1">
        <v>44264</v>
      </c>
      <c r="J37685" t="s">
        <v>4711</v>
      </c>
      <c r="K37685" s="2">
        <v>365.94</v>
      </c>
    </row>
    <row r="37686" spans="1:11" x14ac:dyDescent="0.3">
      <c r="A37686" t="s">
        <v>2513</v>
      </c>
      <c r="B37686" t="s">
        <v>2514</v>
      </c>
      <c r="C37686" t="s">
        <v>12</v>
      </c>
      <c r="D37686">
        <v>60</v>
      </c>
      <c r="E37686" t="s">
        <v>13</v>
      </c>
      <c r="F37686">
        <v>2</v>
      </c>
      <c r="G37686" s="2">
        <v>600.16</v>
      </c>
      <c r="H37686" t="s">
        <v>14</v>
      </c>
      <c r="I37686" s="1">
        <v>44296</v>
      </c>
      <c r="J37686" t="s">
        <v>2480</v>
      </c>
      <c r="K37686" s="2">
        <v>1200.32</v>
      </c>
    </row>
    <row r="37687" spans="1:11" x14ac:dyDescent="0.3">
      <c r="A37687" t="s">
        <v>162883</v>
      </c>
      <c r="B37687" t="s">
        <v>162884</v>
      </c>
      <c r="C37687" t="s">
        <v>12</v>
      </c>
      <c r="D37687">
        <v>49</v>
      </c>
      <c r="E37687" t="s">
        <v>69843</v>
      </c>
      <c r="F37687">
        <v>2</v>
      </c>
      <c r="G37687" s="2">
        <v>1200.3399999999999</v>
      </c>
      <c r="H37687" t="s">
        <v>14</v>
      </c>
      <c r="I37687" s="1">
        <v>44690</v>
      </c>
      <c r="J37687" t="s">
        <v>5048</v>
      </c>
      <c r="K37687" s="2">
        <v>2400.6799999999998</v>
      </c>
    </row>
    <row r="37688" spans="1:11" x14ac:dyDescent="0.3">
      <c r="A37688" t="s">
        <v>107735</v>
      </c>
      <c r="B37688" t="s">
        <v>107736</v>
      </c>
      <c r="C37688" t="s">
        <v>840</v>
      </c>
      <c r="D37688">
        <v>29</v>
      </c>
      <c r="E37688" t="s">
        <v>69628</v>
      </c>
      <c r="F37688">
        <v>1</v>
      </c>
      <c r="G37688" s="2">
        <v>35.840000000000003</v>
      </c>
      <c r="H37688" t="s">
        <v>6278</v>
      </c>
      <c r="I37688" s="1">
        <v>44241</v>
      </c>
      <c r="J37688" t="s">
        <v>5048</v>
      </c>
      <c r="K37688" s="2">
        <v>35.840000000000003</v>
      </c>
    </row>
    <row r="37689" spans="1:11" x14ac:dyDescent="0.3">
      <c r="A37689" t="s">
        <v>59658</v>
      </c>
      <c r="B37689" t="s">
        <v>59659</v>
      </c>
      <c r="C37689" t="s">
        <v>840</v>
      </c>
      <c r="D37689">
        <v>43</v>
      </c>
      <c r="E37689" t="s">
        <v>13</v>
      </c>
      <c r="F37689">
        <v>3</v>
      </c>
      <c r="G37689" s="2">
        <v>900.24</v>
      </c>
      <c r="H37689" t="s">
        <v>6278</v>
      </c>
      <c r="I37689" s="1">
        <v>44402</v>
      </c>
      <c r="J37689" t="s">
        <v>5995</v>
      </c>
      <c r="K37689" s="2">
        <v>2700.72</v>
      </c>
    </row>
    <row r="37690" spans="1:11" x14ac:dyDescent="0.3">
      <c r="A37690" t="s">
        <v>198117</v>
      </c>
      <c r="B37690" t="s">
        <v>198118</v>
      </c>
      <c r="C37690" t="s">
        <v>12</v>
      </c>
      <c r="D37690">
        <v>69</v>
      </c>
      <c r="E37690" t="s">
        <v>69002</v>
      </c>
      <c r="F37690">
        <v>4</v>
      </c>
      <c r="G37690" s="2">
        <v>162.63999999999999</v>
      </c>
      <c r="H37690" t="s">
        <v>14</v>
      </c>
      <c r="I37690" s="1">
        <v>44819</v>
      </c>
      <c r="J37690" t="s">
        <v>1349</v>
      </c>
      <c r="K37690" s="2">
        <v>650.55999999999995</v>
      </c>
    </row>
    <row r="37691" spans="1:11" x14ac:dyDescent="0.3">
      <c r="A37691" t="s">
        <v>25736</v>
      </c>
      <c r="B37691" t="s">
        <v>25737</v>
      </c>
      <c r="C37691" t="s">
        <v>12</v>
      </c>
      <c r="D37691">
        <v>38</v>
      </c>
      <c r="E37691" t="s">
        <v>13</v>
      </c>
      <c r="F37691">
        <v>4</v>
      </c>
      <c r="G37691" s="2">
        <v>1200.32</v>
      </c>
      <c r="H37691" t="s">
        <v>14</v>
      </c>
      <c r="I37691" s="1">
        <v>44620</v>
      </c>
      <c r="J37691" t="s">
        <v>15</v>
      </c>
      <c r="K37691" s="2">
        <v>4801.28</v>
      </c>
    </row>
    <row r="37692" spans="1:11" x14ac:dyDescent="0.3">
      <c r="A37692" t="s">
        <v>55122</v>
      </c>
      <c r="B37692" t="s">
        <v>55123</v>
      </c>
      <c r="C37692" t="s">
        <v>12</v>
      </c>
      <c r="D37692">
        <v>61</v>
      </c>
      <c r="E37692" t="s">
        <v>13</v>
      </c>
      <c r="F37692">
        <v>1</v>
      </c>
      <c r="G37692" s="2">
        <v>300.08</v>
      </c>
      <c r="H37692" t="s">
        <v>11067</v>
      </c>
      <c r="I37692" s="1">
        <v>44465</v>
      </c>
      <c r="J37692" t="s">
        <v>5371</v>
      </c>
      <c r="K37692" s="2">
        <v>300.08</v>
      </c>
    </row>
    <row r="37693" spans="1:11" x14ac:dyDescent="0.3">
      <c r="A37693" t="s">
        <v>95647</v>
      </c>
      <c r="B37693" t="s">
        <v>95648</v>
      </c>
      <c r="C37693" t="s">
        <v>12</v>
      </c>
      <c r="D37693">
        <v>52</v>
      </c>
      <c r="E37693" t="s">
        <v>70034</v>
      </c>
      <c r="F37693">
        <v>4</v>
      </c>
      <c r="G37693" s="2">
        <v>4200</v>
      </c>
      <c r="H37693" t="s">
        <v>6278</v>
      </c>
      <c r="I37693" s="1">
        <v>44635</v>
      </c>
      <c r="J37693" t="s">
        <v>4072</v>
      </c>
      <c r="K37693" s="2">
        <v>16800</v>
      </c>
    </row>
    <row r="37694" spans="1:11" x14ac:dyDescent="0.3">
      <c r="A37694" t="s">
        <v>29254</v>
      </c>
      <c r="B37694" t="s">
        <v>29255</v>
      </c>
      <c r="C37694" t="s">
        <v>12</v>
      </c>
      <c r="D37694">
        <v>43</v>
      </c>
      <c r="E37694" t="s">
        <v>13</v>
      </c>
      <c r="F37694">
        <v>5</v>
      </c>
      <c r="G37694" s="2">
        <v>1500.4</v>
      </c>
      <c r="H37694" t="s">
        <v>6278</v>
      </c>
      <c r="I37694" s="1">
        <v>44469</v>
      </c>
      <c r="J37694" t="s">
        <v>1349</v>
      </c>
      <c r="K37694" s="2">
        <v>7502</v>
      </c>
    </row>
    <row r="37695" spans="1:11" x14ac:dyDescent="0.3">
      <c r="A37695" t="s">
        <v>179199</v>
      </c>
      <c r="B37695" t="s">
        <v>179200</v>
      </c>
      <c r="C37695" t="s">
        <v>12</v>
      </c>
      <c r="D37695">
        <v>32</v>
      </c>
      <c r="E37695" t="s">
        <v>69628</v>
      </c>
      <c r="F37695">
        <v>4</v>
      </c>
      <c r="G37695" s="2">
        <v>143.36000000000001</v>
      </c>
      <c r="H37695" t="s">
        <v>14</v>
      </c>
      <c r="I37695" s="1">
        <v>44980</v>
      </c>
      <c r="J37695" t="s">
        <v>15</v>
      </c>
      <c r="K37695" s="2">
        <v>573.44000000000005</v>
      </c>
    </row>
    <row r="37696" spans="1:11" x14ac:dyDescent="0.3">
      <c r="A37696" t="s">
        <v>151959</v>
      </c>
      <c r="B37696" t="s">
        <v>151960</v>
      </c>
      <c r="C37696" t="s">
        <v>12</v>
      </c>
      <c r="D37696">
        <v>50</v>
      </c>
      <c r="E37696" t="s">
        <v>69628</v>
      </c>
      <c r="F37696">
        <v>2</v>
      </c>
      <c r="G37696" s="2">
        <v>71.680000000000007</v>
      </c>
      <c r="H37696" t="s">
        <v>14</v>
      </c>
      <c r="I37696" s="1">
        <v>44847</v>
      </c>
      <c r="J37696" t="s">
        <v>4072</v>
      </c>
      <c r="K37696" s="2">
        <v>143.36000000000001</v>
      </c>
    </row>
    <row r="37697" spans="1:11" x14ac:dyDescent="0.3">
      <c r="A37697" t="s">
        <v>79545</v>
      </c>
      <c r="B37697" t="s">
        <v>79546</v>
      </c>
      <c r="C37697" t="s">
        <v>12</v>
      </c>
      <c r="D37697">
        <v>24</v>
      </c>
      <c r="E37697" t="s">
        <v>69628</v>
      </c>
      <c r="F37697">
        <v>3</v>
      </c>
      <c r="G37697" s="2">
        <v>107.52</v>
      </c>
      <c r="H37697" t="s">
        <v>11067</v>
      </c>
      <c r="I37697" s="1">
        <v>44700</v>
      </c>
      <c r="J37697" t="s">
        <v>3387</v>
      </c>
      <c r="K37697" s="2">
        <v>322.56</v>
      </c>
    </row>
    <row r="37698" spans="1:11" x14ac:dyDescent="0.3">
      <c r="A37698" t="s">
        <v>173281</v>
      </c>
      <c r="B37698" t="s">
        <v>173282</v>
      </c>
      <c r="C37698" t="s">
        <v>12</v>
      </c>
      <c r="D37698">
        <v>26</v>
      </c>
      <c r="E37698" t="s">
        <v>69002</v>
      </c>
      <c r="F37698">
        <v>2</v>
      </c>
      <c r="G37698" s="2">
        <v>81.319999999999993</v>
      </c>
      <c r="H37698" t="s">
        <v>14</v>
      </c>
      <c r="I37698" s="1">
        <v>44550</v>
      </c>
      <c r="J37698" t="s">
        <v>5995</v>
      </c>
      <c r="K37698" s="2">
        <v>162.63999999999999</v>
      </c>
    </row>
    <row r="37699" spans="1:11" x14ac:dyDescent="0.3">
      <c r="A37699" t="s">
        <v>168723</v>
      </c>
      <c r="B37699" t="s">
        <v>168724</v>
      </c>
      <c r="C37699" t="s">
        <v>12</v>
      </c>
      <c r="D37699">
        <v>30</v>
      </c>
      <c r="E37699" t="s">
        <v>69628</v>
      </c>
      <c r="F37699">
        <v>1</v>
      </c>
      <c r="G37699" s="2">
        <v>35.840000000000003</v>
      </c>
      <c r="H37699" t="s">
        <v>14</v>
      </c>
      <c r="I37699" s="1">
        <v>44765</v>
      </c>
      <c r="J37699" t="s">
        <v>4711</v>
      </c>
      <c r="K37699" s="2">
        <v>35.840000000000003</v>
      </c>
    </row>
    <row r="37700" spans="1:11" x14ac:dyDescent="0.3">
      <c r="A37700" t="s">
        <v>146233</v>
      </c>
      <c r="B37700" t="s">
        <v>146234</v>
      </c>
      <c r="C37700" t="s">
        <v>12</v>
      </c>
      <c r="D37700">
        <v>34</v>
      </c>
      <c r="E37700" t="s">
        <v>69628</v>
      </c>
      <c r="F37700">
        <v>2</v>
      </c>
      <c r="G37700" s="2">
        <v>71.680000000000007</v>
      </c>
      <c r="H37700" t="s">
        <v>14</v>
      </c>
      <c r="I37700" s="1">
        <v>44749</v>
      </c>
      <c r="J37700" t="s">
        <v>2480</v>
      </c>
      <c r="K37700" s="2">
        <v>143.36000000000001</v>
      </c>
    </row>
    <row r="37701" spans="1:11" x14ac:dyDescent="0.3">
      <c r="A37701" t="s">
        <v>194797</v>
      </c>
      <c r="B37701" t="s">
        <v>194798</v>
      </c>
      <c r="C37701" t="s">
        <v>840</v>
      </c>
      <c r="D37701">
        <v>38</v>
      </c>
      <c r="E37701" t="s">
        <v>70042</v>
      </c>
      <c r="F37701">
        <v>5</v>
      </c>
      <c r="G37701" s="2">
        <v>75.75</v>
      </c>
      <c r="H37701" t="s">
        <v>14</v>
      </c>
      <c r="I37701" s="1">
        <v>44864</v>
      </c>
      <c r="J37701" t="s">
        <v>1349</v>
      </c>
      <c r="K37701" s="2">
        <v>378.75</v>
      </c>
    </row>
    <row r="37702" spans="1:11" x14ac:dyDescent="0.3">
      <c r="A37702" t="s">
        <v>68464</v>
      </c>
      <c r="B37702" t="s">
        <v>68465</v>
      </c>
      <c r="C37702" t="s">
        <v>12</v>
      </c>
      <c r="D37702">
        <v>41</v>
      </c>
      <c r="E37702" t="s">
        <v>13</v>
      </c>
      <c r="F37702">
        <v>3</v>
      </c>
      <c r="G37702" s="2">
        <v>900.24</v>
      </c>
      <c r="H37702" t="s">
        <v>14</v>
      </c>
      <c r="I37702" s="1">
        <v>44596</v>
      </c>
      <c r="J37702" t="s">
        <v>15</v>
      </c>
      <c r="K37702" s="2">
        <v>2700.72</v>
      </c>
    </row>
    <row r="37703" spans="1:11" x14ac:dyDescent="0.3">
      <c r="A37703" t="s">
        <v>101717</v>
      </c>
      <c r="B37703" t="s">
        <v>101718</v>
      </c>
      <c r="C37703" t="s">
        <v>840</v>
      </c>
      <c r="D37703">
        <v>58</v>
      </c>
      <c r="E37703" t="s">
        <v>69628</v>
      </c>
      <c r="F37703">
        <v>1</v>
      </c>
      <c r="G37703" s="2">
        <v>35.840000000000003</v>
      </c>
      <c r="H37703" t="s">
        <v>6278</v>
      </c>
      <c r="I37703" s="1">
        <v>44495</v>
      </c>
      <c r="J37703" t="s">
        <v>3387</v>
      </c>
      <c r="K37703" s="2">
        <v>35.840000000000003</v>
      </c>
    </row>
    <row r="37704" spans="1:11" x14ac:dyDescent="0.3">
      <c r="A37704" t="s">
        <v>96241</v>
      </c>
      <c r="B37704" t="s">
        <v>96242</v>
      </c>
      <c r="C37704" t="s">
        <v>840</v>
      </c>
      <c r="D37704">
        <v>19</v>
      </c>
      <c r="E37704" t="s">
        <v>69628</v>
      </c>
      <c r="F37704">
        <v>1</v>
      </c>
      <c r="G37704" s="2">
        <v>35.840000000000003</v>
      </c>
      <c r="H37704" t="s">
        <v>6278</v>
      </c>
      <c r="I37704" s="1">
        <v>44302</v>
      </c>
      <c r="J37704" t="s">
        <v>4072</v>
      </c>
      <c r="K37704" s="2">
        <v>35.840000000000003</v>
      </c>
    </row>
    <row r="37705" spans="1:11" x14ac:dyDescent="0.3">
      <c r="A37705" t="s">
        <v>118127</v>
      </c>
      <c r="B37705" t="s">
        <v>118128</v>
      </c>
      <c r="C37705" t="s">
        <v>12</v>
      </c>
      <c r="D37705">
        <v>52</v>
      </c>
      <c r="E37705" t="s">
        <v>69628</v>
      </c>
      <c r="F37705">
        <v>4</v>
      </c>
      <c r="G37705" s="2">
        <v>143.36000000000001</v>
      </c>
      <c r="H37705" t="s">
        <v>6278</v>
      </c>
      <c r="I37705" s="1">
        <v>44232</v>
      </c>
      <c r="J37705" t="s">
        <v>2480</v>
      </c>
      <c r="K37705" s="2">
        <v>573.44000000000005</v>
      </c>
    </row>
    <row r="37706" spans="1:11" x14ac:dyDescent="0.3">
      <c r="A37706" t="s">
        <v>13214</v>
      </c>
      <c r="B37706" t="s">
        <v>13215</v>
      </c>
      <c r="C37706" t="s">
        <v>840</v>
      </c>
      <c r="D37706">
        <v>49</v>
      </c>
      <c r="E37706" t="s">
        <v>13</v>
      </c>
      <c r="F37706">
        <v>2</v>
      </c>
      <c r="G37706" s="2">
        <v>600.16</v>
      </c>
      <c r="H37706" t="s">
        <v>11067</v>
      </c>
      <c r="I37706" s="1">
        <v>44203</v>
      </c>
      <c r="J37706" t="s">
        <v>4072</v>
      </c>
      <c r="K37706" s="2">
        <v>1200.32</v>
      </c>
    </row>
    <row r="37707" spans="1:11" x14ac:dyDescent="0.3">
      <c r="A37707" t="s">
        <v>17198</v>
      </c>
      <c r="B37707" t="s">
        <v>17199</v>
      </c>
      <c r="C37707" t="s">
        <v>840</v>
      </c>
      <c r="D37707">
        <v>58</v>
      </c>
      <c r="E37707" t="s">
        <v>13</v>
      </c>
      <c r="F37707">
        <v>4</v>
      </c>
      <c r="G37707" s="2">
        <v>1200.32</v>
      </c>
      <c r="H37707" t="s">
        <v>6278</v>
      </c>
      <c r="I37707" s="1">
        <v>44244</v>
      </c>
      <c r="J37707" t="s">
        <v>4072</v>
      </c>
      <c r="K37707" s="2">
        <v>4801.28</v>
      </c>
    </row>
    <row r="37708" spans="1:11" x14ac:dyDescent="0.3">
      <c r="A37708" t="s">
        <v>22780</v>
      </c>
      <c r="B37708" t="s">
        <v>22781</v>
      </c>
      <c r="C37708" t="s">
        <v>12</v>
      </c>
      <c r="D37708">
        <v>62</v>
      </c>
      <c r="E37708" t="s">
        <v>13</v>
      </c>
      <c r="F37708">
        <v>4</v>
      </c>
      <c r="G37708" s="2">
        <v>1200.32</v>
      </c>
      <c r="H37708" t="s">
        <v>14</v>
      </c>
      <c r="I37708" s="1">
        <v>44627</v>
      </c>
      <c r="J37708" t="s">
        <v>4072</v>
      </c>
      <c r="K37708" s="2">
        <v>4801.28</v>
      </c>
    </row>
    <row r="37709" spans="1:11" x14ac:dyDescent="0.3">
      <c r="A37709" t="s">
        <v>79385</v>
      </c>
      <c r="B37709" t="s">
        <v>79386</v>
      </c>
      <c r="C37709" t="s">
        <v>12</v>
      </c>
      <c r="D37709">
        <v>69</v>
      </c>
      <c r="E37709" t="s">
        <v>69628</v>
      </c>
      <c r="F37709">
        <v>4</v>
      </c>
      <c r="G37709" s="2">
        <v>143.36000000000001</v>
      </c>
      <c r="H37709" t="s">
        <v>11067</v>
      </c>
      <c r="I37709" s="1">
        <v>44592</v>
      </c>
      <c r="J37709" t="s">
        <v>3387</v>
      </c>
      <c r="K37709" s="2">
        <v>573.44000000000005</v>
      </c>
    </row>
    <row r="37710" spans="1:11" x14ac:dyDescent="0.3">
      <c r="A37710" t="s">
        <v>187577</v>
      </c>
      <c r="B37710" t="s">
        <v>187578</v>
      </c>
      <c r="C37710" t="s">
        <v>12</v>
      </c>
      <c r="D37710">
        <v>35</v>
      </c>
      <c r="E37710" t="s">
        <v>69327</v>
      </c>
      <c r="F37710">
        <v>3</v>
      </c>
      <c r="G37710" s="2">
        <v>15.69</v>
      </c>
      <c r="H37710" t="s">
        <v>14</v>
      </c>
      <c r="I37710" s="1">
        <v>44681</v>
      </c>
      <c r="J37710" t="s">
        <v>1349</v>
      </c>
      <c r="K37710" s="2">
        <v>47.07</v>
      </c>
    </row>
    <row r="37711" spans="1:11" x14ac:dyDescent="0.3">
      <c r="A37711" t="s">
        <v>109743</v>
      </c>
      <c r="B37711" t="s">
        <v>109744</v>
      </c>
      <c r="C37711" t="s">
        <v>12</v>
      </c>
      <c r="D37711">
        <v>30</v>
      </c>
      <c r="E37711" t="s">
        <v>69327</v>
      </c>
      <c r="F37711">
        <v>2</v>
      </c>
      <c r="G37711" s="2">
        <v>10.46</v>
      </c>
      <c r="H37711" t="s">
        <v>6278</v>
      </c>
      <c r="I37711" s="1">
        <v>44703</v>
      </c>
      <c r="J37711" t="s">
        <v>5688</v>
      </c>
      <c r="K37711" s="2">
        <v>20.92</v>
      </c>
    </row>
    <row r="37712" spans="1:11" x14ac:dyDescent="0.3">
      <c r="A37712" t="s">
        <v>159485</v>
      </c>
      <c r="B37712" t="s">
        <v>159486</v>
      </c>
      <c r="C37712" t="s">
        <v>12</v>
      </c>
      <c r="D37712">
        <v>65</v>
      </c>
      <c r="E37712" t="s">
        <v>70042</v>
      </c>
      <c r="F37712">
        <v>2</v>
      </c>
      <c r="G37712" s="2">
        <v>30.3</v>
      </c>
      <c r="H37712" t="s">
        <v>14</v>
      </c>
      <c r="I37712" s="1">
        <v>44909</v>
      </c>
      <c r="J37712" t="s">
        <v>3387</v>
      </c>
      <c r="K37712" s="2">
        <v>60.6</v>
      </c>
    </row>
    <row r="37713" spans="1:11" x14ac:dyDescent="0.3">
      <c r="A37713" t="s">
        <v>71849</v>
      </c>
      <c r="B37713" t="s">
        <v>71850</v>
      </c>
      <c r="C37713" t="s">
        <v>840</v>
      </c>
      <c r="D37713">
        <v>20</v>
      </c>
      <c r="E37713" t="s">
        <v>69327</v>
      </c>
      <c r="F37713">
        <v>3</v>
      </c>
      <c r="G37713" s="2">
        <v>15.69</v>
      </c>
      <c r="H37713" t="s">
        <v>11067</v>
      </c>
      <c r="I37713" s="1">
        <v>44528</v>
      </c>
      <c r="J37713" t="s">
        <v>4711</v>
      </c>
      <c r="K37713" s="2">
        <v>47.07</v>
      </c>
    </row>
    <row r="37714" spans="1:11" x14ac:dyDescent="0.3">
      <c r="A37714" t="s">
        <v>170127</v>
      </c>
      <c r="B37714" t="s">
        <v>170128</v>
      </c>
      <c r="C37714" t="s">
        <v>840</v>
      </c>
      <c r="D37714">
        <v>64</v>
      </c>
      <c r="E37714" t="s">
        <v>70034</v>
      </c>
      <c r="F37714">
        <v>3</v>
      </c>
      <c r="G37714" s="2">
        <v>3150</v>
      </c>
      <c r="H37714" t="s">
        <v>14</v>
      </c>
      <c r="I37714" s="1">
        <v>44895</v>
      </c>
      <c r="J37714" t="s">
        <v>5688</v>
      </c>
      <c r="K37714" s="2">
        <v>9450</v>
      </c>
    </row>
    <row r="37715" spans="1:11" x14ac:dyDescent="0.3">
      <c r="A37715" t="s">
        <v>144541</v>
      </c>
      <c r="B37715" t="s">
        <v>144542</v>
      </c>
      <c r="C37715" t="s">
        <v>840</v>
      </c>
      <c r="D37715">
        <v>38</v>
      </c>
      <c r="E37715" t="s">
        <v>69002</v>
      </c>
      <c r="F37715">
        <v>1</v>
      </c>
      <c r="G37715" s="2">
        <v>40.659999999999997</v>
      </c>
      <c r="H37715" t="s">
        <v>14</v>
      </c>
      <c r="I37715" s="1">
        <v>44884</v>
      </c>
      <c r="J37715" t="s">
        <v>2480</v>
      </c>
      <c r="K37715" s="2">
        <v>40.659999999999997</v>
      </c>
    </row>
    <row r="37716" spans="1:11" x14ac:dyDescent="0.3">
      <c r="A37716" t="s">
        <v>110897</v>
      </c>
      <c r="B37716" t="s">
        <v>110898</v>
      </c>
      <c r="C37716" t="s">
        <v>12</v>
      </c>
      <c r="D37716">
        <v>33</v>
      </c>
      <c r="E37716" t="s">
        <v>70042</v>
      </c>
      <c r="F37716">
        <v>5</v>
      </c>
      <c r="G37716" s="2">
        <v>75.75</v>
      </c>
      <c r="H37716" t="s">
        <v>6278</v>
      </c>
      <c r="I37716" s="1">
        <v>44812</v>
      </c>
      <c r="J37716" t="s">
        <v>5688</v>
      </c>
      <c r="K37716" s="2">
        <v>378.75</v>
      </c>
    </row>
    <row r="37717" spans="1:11" x14ac:dyDescent="0.3">
      <c r="A37717" t="s">
        <v>108163</v>
      </c>
      <c r="B37717" t="s">
        <v>108164</v>
      </c>
      <c r="C37717" t="s">
        <v>840</v>
      </c>
      <c r="D37717">
        <v>69</v>
      </c>
      <c r="E37717" t="s">
        <v>69002</v>
      </c>
      <c r="F37717">
        <v>5</v>
      </c>
      <c r="G37717" s="2">
        <v>203.3</v>
      </c>
      <c r="H37717" t="s">
        <v>6278</v>
      </c>
      <c r="I37717" s="1">
        <v>44508</v>
      </c>
      <c r="J37717" t="s">
        <v>5048</v>
      </c>
      <c r="K37717" s="2">
        <v>1016.5</v>
      </c>
    </row>
    <row r="37718" spans="1:11" x14ac:dyDescent="0.3">
      <c r="A37718" t="s">
        <v>24060</v>
      </c>
      <c r="B37718" t="s">
        <v>24061</v>
      </c>
      <c r="C37718" t="s">
        <v>12</v>
      </c>
      <c r="D37718">
        <v>36</v>
      </c>
      <c r="E37718" t="s">
        <v>13</v>
      </c>
      <c r="F37718">
        <v>4</v>
      </c>
      <c r="G37718" s="2">
        <v>1200.32</v>
      </c>
      <c r="H37718" t="s">
        <v>14</v>
      </c>
      <c r="I37718" s="1">
        <v>44693</v>
      </c>
      <c r="J37718" t="s">
        <v>4711</v>
      </c>
      <c r="K37718" s="2">
        <v>4801.28</v>
      </c>
    </row>
    <row r="37719" spans="1:11" x14ac:dyDescent="0.3">
      <c r="A37719" t="s">
        <v>54480</v>
      </c>
      <c r="B37719" t="s">
        <v>54481</v>
      </c>
      <c r="C37719" t="s">
        <v>840</v>
      </c>
      <c r="D37719">
        <v>57</v>
      </c>
      <c r="E37719" t="s">
        <v>13</v>
      </c>
      <c r="F37719">
        <v>1</v>
      </c>
      <c r="G37719" s="2">
        <v>300.08</v>
      </c>
      <c r="H37719" t="s">
        <v>11067</v>
      </c>
      <c r="I37719" s="1">
        <v>44815</v>
      </c>
      <c r="J37719" t="s">
        <v>4072</v>
      </c>
      <c r="K37719" s="2">
        <v>300.08</v>
      </c>
    </row>
    <row r="37720" spans="1:11" x14ac:dyDescent="0.3">
      <c r="A37720" t="s">
        <v>115489</v>
      </c>
      <c r="B37720" t="s">
        <v>115490</v>
      </c>
      <c r="C37720" t="s">
        <v>12</v>
      </c>
      <c r="D37720">
        <v>20</v>
      </c>
      <c r="E37720" t="s">
        <v>70042</v>
      </c>
      <c r="F37720">
        <v>5</v>
      </c>
      <c r="G37720" s="2">
        <v>75.75</v>
      </c>
      <c r="H37720" t="s">
        <v>6278</v>
      </c>
      <c r="I37720" s="1">
        <v>44633</v>
      </c>
      <c r="J37720" t="s">
        <v>5995</v>
      </c>
      <c r="K37720" s="2">
        <v>378.75</v>
      </c>
    </row>
    <row r="37721" spans="1:11" x14ac:dyDescent="0.3">
      <c r="A37721" t="s">
        <v>87401</v>
      </c>
      <c r="B37721" t="s">
        <v>87402</v>
      </c>
      <c r="C37721" t="s">
        <v>840</v>
      </c>
      <c r="D37721">
        <v>31</v>
      </c>
      <c r="E37721" t="s">
        <v>70039</v>
      </c>
      <c r="F37721">
        <v>2</v>
      </c>
      <c r="G37721" s="2">
        <v>23.46</v>
      </c>
      <c r="H37721" t="s">
        <v>11067</v>
      </c>
      <c r="I37721" s="1">
        <v>44411</v>
      </c>
      <c r="J37721" t="s">
        <v>15</v>
      </c>
      <c r="K37721" s="2">
        <v>46.92</v>
      </c>
    </row>
    <row r="37722" spans="1:11" x14ac:dyDescent="0.3">
      <c r="A37722" t="s">
        <v>193571</v>
      </c>
      <c r="B37722" t="s">
        <v>193572</v>
      </c>
      <c r="C37722" t="s">
        <v>840</v>
      </c>
      <c r="D37722">
        <v>66</v>
      </c>
      <c r="E37722" t="s">
        <v>70034</v>
      </c>
      <c r="F37722">
        <v>3</v>
      </c>
      <c r="G37722" s="2">
        <v>3150</v>
      </c>
      <c r="H37722" t="s">
        <v>14</v>
      </c>
      <c r="I37722" s="1">
        <v>44473</v>
      </c>
      <c r="J37722" t="s">
        <v>1349</v>
      </c>
      <c r="K37722" s="2">
        <v>9450</v>
      </c>
    </row>
    <row r="37723" spans="1:11" x14ac:dyDescent="0.3">
      <c r="A37723" t="s">
        <v>31384</v>
      </c>
      <c r="B37723" t="s">
        <v>31385</v>
      </c>
      <c r="C37723" t="s">
        <v>12</v>
      </c>
      <c r="D37723">
        <v>58</v>
      </c>
      <c r="E37723" t="s">
        <v>13</v>
      </c>
      <c r="F37723">
        <v>5</v>
      </c>
      <c r="G37723" s="2">
        <v>1500.4</v>
      </c>
      <c r="H37723" t="s">
        <v>6278</v>
      </c>
      <c r="I37723" s="1">
        <v>44482</v>
      </c>
      <c r="J37723" t="s">
        <v>5048</v>
      </c>
      <c r="K37723" s="2">
        <v>7502</v>
      </c>
    </row>
    <row r="37724" spans="1:11" x14ac:dyDescent="0.3">
      <c r="A37724" t="s">
        <v>124187</v>
      </c>
      <c r="B37724" t="s">
        <v>124188</v>
      </c>
      <c r="C37724" t="s">
        <v>840</v>
      </c>
      <c r="D37724">
        <v>62</v>
      </c>
      <c r="E37724" t="s">
        <v>69327</v>
      </c>
      <c r="F37724">
        <v>2</v>
      </c>
      <c r="G37724" s="2">
        <v>10.46</v>
      </c>
      <c r="H37724" t="s">
        <v>6278</v>
      </c>
      <c r="I37724" s="1">
        <v>44205</v>
      </c>
      <c r="J37724" t="s">
        <v>1349</v>
      </c>
      <c r="K37724" s="2">
        <v>20.92</v>
      </c>
    </row>
    <row r="37725" spans="1:11" x14ac:dyDescent="0.3">
      <c r="A37725" t="s">
        <v>146169</v>
      </c>
      <c r="B37725" t="s">
        <v>146170</v>
      </c>
      <c r="C37725" t="s">
        <v>12</v>
      </c>
      <c r="D37725">
        <v>57</v>
      </c>
      <c r="E37725" t="s">
        <v>69628</v>
      </c>
      <c r="F37725">
        <v>2</v>
      </c>
      <c r="G37725" s="2">
        <v>71.680000000000007</v>
      </c>
      <c r="H37725" t="s">
        <v>14</v>
      </c>
      <c r="I37725" s="1">
        <v>44378</v>
      </c>
      <c r="J37725" t="s">
        <v>2480</v>
      </c>
      <c r="K37725" s="2">
        <v>143.36000000000001</v>
      </c>
    </row>
    <row r="37726" spans="1:11" x14ac:dyDescent="0.3">
      <c r="A37726" t="s">
        <v>143097</v>
      </c>
      <c r="B37726" t="s">
        <v>143098</v>
      </c>
      <c r="C37726" t="s">
        <v>840</v>
      </c>
      <c r="D37726">
        <v>59</v>
      </c>
      <c r="E37726" t="s">
        <v>69002</v>
      </c>
      <c r="F37726">
        <v>3</v>
      </c>
      <c r="G37726" s="2">
        <v>121.98</v>
      </c>
      <c r="H37726" t="s">
        <v>14</v>
      </c>
      <c r="I37726" s="1">
        <v>44594</v>
      </c>
      <c r="J37726" t="s">
        <v>2480</v>
      </c>
      <c r="K37726" s="2">
        <v>365.94</v>
      </c>
    </row>
    <row r="37727" spans="1:11" x14ac:dyDescent="0.3">
      <c r="A37727" t="s">
        <v>90795</v>
      </c>
      <c r="B37727" t="s">
        <v>90796</v>
      </c>
      <c r="C37727" t="s">
        <v>12</v>
      </c>
      <c r="D37727">
        <v>63</v>
      </c>
      <c r="E37727" t="s">
        <v>69002</v>
      </c>
      <c r="F37727">
        <v>2</v>
      </c>
      <c r="G37727" s="2">
        <v>81.319999999999993</v>
      </c>
      <c r="H37727" t="s">
        <v>11067</v>
      </c>
      <c r="I37727" s="1">
        <v>44805</v>
      </c>
      <c r="J37727" t="s">
        <v>1349</v>
      </c>
      <c r="K37727" s="2">
        <v>162.63999999999999</v>
      </c>
    </row>
    <row r="37728" spans="1:11" x14ac:dyDescent="0.3">
      <c r="A37728" t="s">
        <v>93311</v>
      </c>
      <c r="B37728" t="s">
        <v>93312</v>
      </c>
      <c r="C37728" t="s">
        <v>12</v>
      </c>
      <c r="D37728">
        <v>46</v>
      </c>
      <c r="E37728" t="s">
        <v>69628</v>
      </c>
      <c r="F37728">
        <v>4</v>
      </c>
      <c r="G37728" s="2">
        <v>143.36000000000001</v>
      </c>
      <c r="H37728" t="s">
        <v>11067</v>
      </c>
      <c r="I37728" s="1">
        <v>44591</v>
      </c>
      <c r="J37728" t="s">
        <v>1349</v>
      </c>
      <c r="K37728" s="2">
        <v>573.44000000000005</v>
      </c>
    </row>
    <row r="37729" spans="1:11" x14ac:dyDescent="0.3">
      <c r="A37729" t="s">
        <v>1027</v>
      </c>
      <c r="B37729" t="s">
        <v>1028</v>
      </c>
      <c r="C37729" t="s">
        <v>840</v>
      </c>
      <c r="D37729">
        <v>19</v>
      </c>
      <c r="E37729" t="s">
        <v>13</v>
      </c>
      <c r="F37729">
        <v>2</v>
      </c>
      <c r="G37729" s="2">
        <v>600.16</v>
      </c>
      <c r="H37729" t="s">
        <v>14</v>
      </c>
      <c r="I37729" s="1">
        <v>44330</v>
      </c>
      <c r="J37729" t="s">
        <v>15</v>
      </c>
      <c r="K37729" s="2">
        <v>1200.32</v>
      </c>
    </row>
    <row r="37730" spans="1:11" x14ac:dyDescent="0.3">
      <c r="A37730" t="s">
        <v>139739</v>
      </c>
      <c r="B37730" t="s">
        <v>139740</v>
      </c>
      <c r="C37730" t="s">
        <v>840</v>
      </c>
      <c r="D37730">
        <v>34</v>
      </c>
      <c r="E37730" t="s">
        <v>69327</v>
      </c>
      <c r="F37730">
        <v>1</v>
      </c>
      <c r="G37730" s="2">
        <v>5.23</v>
      </c>
      <c r="H37730" t="s">
        <v>6278</v>
      </c>
      <c r="I37730" s="1">
        <v>44456</v>
      </c>
      <c r="J37730" t="s">
        <v>15</v>
      </c>
      <c r="K37730" s="2">
        <v>5.23</v>
      </c>
    </row>
    <row r="37731" spans="1:11" x14ac:dyDescent="0.3">
      <c r="A37731" t="s">
        <v>98315</v>
      </c>
      <c r="B37731" t="s">
        <v>98316</v>
      </c>
      <c r="C37731" t="s">
        <v>12</v>
      </c>
      <c r="D37731">
        <v>34</v>
      </c>
      <c r="E37731" t="s">
        <v>69002</v>
      </c>
      <c r="F37731">
        <v>2</v>
      </c>
      <c r="G37731" s="2">
        <v>81.319999999999993</v>
      </c>
      <c r="H37731" t="s">
        <v>6278</v>
      </c>
      <c r="I37731" s="1">
        <v>44280</v>
      </c>
      <c r="J37731" t="s">
        <v>4072</v>
      </c>
      <c r="K37731" s="2">
        <v>162.63999999999999</v>
      </c>
    </row>
    <row r="37732" spans="1:11" x14ac:dyDescent="0.3">
      <c r="A37732" t="s">
        <v>90031</v>
      </c>
      <c r="B37732" t="s">
        <v>90032</v>
      </c>
      <c r="C37732" t="s">
        <v>12</v>
      </c>
      <c r="D37732">
        <v>24</v>
      </c>
      <c r="E37732" t="s">
        <v>69002</v>
      </c>
      <c r="F37732">
        <v>5</v>
      </c>
      <c r="G37732" s="2">
        <v>203.3</v>
      </c>
      <c r="H37732" t="s">
        <v>11067</v>
      </c>
      <c r="I37732" s="1">
        <v>44580</v>
      </c>
      <c r="J37732" t="s">
        <v>1349</v>
      </c>
      <c r="K37732" s="2">
        <v>1016.5</v>
      </c>
    </row>
    <row r="37733" spans="1:11" x14ac:dyDescent="0.3">
      <c r="A37733" t="s">
        <v>32276</v>
      </c>
      <c r="B37733" t="s">
        <v>32277</v>
      </c>
      <c r="C37733" t="s">
        <v>840</v>
      </c>
      <c r="D37733">
        <v>61</v>
      </c>
      <c r="E37733" t="s">
        <v>13</v>
      </c>
      <c r="F37733">
        <v>5</v>
      </c>
      <c r="G37733" s="2">
        <v>1500.4</v>
      </c>
      <c r="H37733" t="s">
        <v>6278</v>
      </c>
      <c r="I37733" s="1">
        <v>44199</v>
      </c>
      <c r="J37733" t="s">
        <v>4711</v>
      </c>
      <c r="K37733" s="2">
        <v>7502</v>
      </c>
    </row>
    <row r="37734" spans="1:11" x14ac:dyDescent="0.3">
      <c r="A37734" t="s">
        <v>181471</v>
      </c>
      <c r="B37734" t="s">
        <v>181472</v>
      </c>
      <c r="C37734" t="s">
        <v>840</v>
      </c>
      <c r="D37734">
        <v>31</v>
      </c>
      <c r="E37734" t="s">
        <v>69843</v>
      </c>
      <c r="F37734">
        <v>2</v>
      </c>
      <c r="G37734" s="2">
        <v>1200.3399999999999</v>
      </c>
      <c r="H37734" t="s">
        <v>14</v>
      </c>
      <c r="I37734" s="1">
        <v>44778</v>
      </c>
      <c r="J37734" t="s">
        <v>15</v>
      </c>
      <c r="K37734" s="2">
        <v>2400.6799999999998</v>
      </c>
    </row>
    <row r="37735" spans="1:11" x14ac:dyDescent="0.3">
      <c r="A37735" t="s">
        <v>76817</v>
      </c>
      <c r="B37735" t="s">
        <v>76818</v>
      </c>
      <c r="C37735" t="s">
        <v>840</v>
      </c>
      <c r="D37735">
        <v>54</v>
      </c>
      <c r="E37735" t="s">
        <v>69843</v>
      </c>
      <c r="F37735">
        <v>1</v>
      </c>
      <c r="G37735" s="2">
        <v>600.16999999999996</v>
      </c>
      <c r="H37735" t="s">
        <v>11067</v>
      </c>
      <c r="I37735" s="1">
        <v>44798</v>
      </c>
      <c r="J37735" t="s">
        <v>4072</v>
      </c>
      <c r="K37735" s="2">
        <v>600.16999999999996</v>
      </c>
    </row>
    <row r="37736" spans="1:11" x14ac:dyDescent="0.3">
      <c r="A37736" t="s">
        <v>11880</v>
      </c>
      <c r="B37736" t="s">
        <v>11881</v>
      </c>
      <c r="C37736" t="s">
        <v>840</v>
      </c>
      <c r="D37736">
        <v>59</v>
      </c>
      <c r="E37736" t="s">
        <v>13</v>
      </c>
      <c r="F37736">
        <v>2</v>
      </c>
      <c r="G37736" s="2">
        <v>600.16</v>
      </c>
      <c r="H37736" t="s">
        <v>11067</v>
      </c>
      <c r="I37736" s="1">
        <v>44484</v>
      </c>
      <c r="J37736" t="s">
        <v>1349</v>
      </c>
      <c r="K37736" s="2">
        <v>1200.32</v>
      </c>
    </row>
    <row r="37737" spans="1:11" x14ac:dyDescent="0.3">
      <c r="A37737" t="s">
        <v>177353</v>
      </c>
      <c r="B37737" t="s">
        <v>177354</v>
      </c>
      <c r="C37737" t="s">
        <v>12</v>
      </c>
      <c r="D37737">
        <v>21</v>
      </c>
      <c r="E37737" t="s">
        <v>70034</v>
      </c>
      <c r="F37737">
        <v>3</v>
      </c>
      <c r="G37737" s="2">
        <v>3150</v>
      </c>
      <c r="H37737" t="s">
        <v>14</v>
      </c>
      <c r="I37737" s="1">
        <v>44222</v>
      </c>
      <c r="J37737" t="s">
        <v>15</v>
      </c>
      <c r="K37737" s="2">
        <v>9450</v>
      </c>
    </row>
    <row r="37738" spans="1:11" x14ac:dyDescent="0.3">
      <c r="A37738" t="s">
        <v>80449</v>
      </c>
      <c r="B37738" t="s">
        <v>80450</v>
      </c>
      <c r="C37738" t="s">
        <v>840</v>
      </c>
      <c r="D37738">
        <v>67</v>
      </c>
      <c r="E37738" t="s">
        <v>69002</v>
      </c>
      <c r="F37738">
        <v>3</v>
      </c>
      <c r="G37738" s="2">
        <v>121.98</v>
      </c>
      <c r="H37738" t="s">
        <v>11067</v>
      </c>
      <c r="I37738" s="1">
        <v>44247</v>
      </c>
      <c r="J37738" t="s">
        <v>3387</v>
      </c>
      <c r="K37738" s="2">
        <v>365.94</v>
      </c>
    </row>
    <row r="37739" spans="1:11" x14ac:dyDescent="0.3">
      <c r="A37739" t="s">
        <v>140279</v>
      </c>
      <c r="B37739" t="s">
        <v>140280</v>
      </c>
      <c r="C37739" t="s">
        <v>840</v>
      </c>
      <c r="D37739">
        <v>47</v>
      </c>
      <c r="E37739" t="s">
        <v>69327</v>
      </c>
      <c r="F37739">
        <v>2</v>
      </c>
      <c r="G37739" s="2">
        <v>10.46</v>
      </c>
      <c r="H37739" t="s">
        <v>6278</v>
      </c>
      <c r="I37739" s="1">
        <v>44782</v>
      </c>
      <c r="J37739" t="s">
        <v>15</v>
      </c>
      <c r="K37739" s="2">
        <v>20.92</v>
      </c>
    </row>
    <row r="37740" spans="1:11" x14ac:dyDescent="0.3">
      <c r="A37740" t="s">
        <v>11758</v>
      </c>
      <c r="B37740" t="s">
        <v>11759</v>
      </c>
      <c r="C37740" t="s">
        <v>840</v>
      </c>
      <c r="D37740">
        <v>57</v>
      </c>
      <c r="E37740" t="s">
        <v>13</v>
      </c>
      <c r="F37740">
        <v>2</v>
      </c>
      <c r="G37740" s="2">
        <v>600.16</v>
      </c>
      <c r="H37740" t="s">
        <v>11067</v>
      </c>
      <c r="I37740" s="1">
        <v>44495</v>
      </c>
      <c r="J37740" t="s">
        <v>1349</v>
      </c>
      <c r="K37740" s="2">
        <v>1200.32</v>
      </c>
    </row>
    <row r="37741" spans="1:11" x14ac:dyDescent="0.3">
      <c r="A37741" t="s">
        <v>24966</v>
      </c>
      <c r="B37741" t="s">
        <v>24967</v>
      </c>
      <c r="C37741" t="s">
        <v>840</v>
      </c>
      <c r="D37741">
        <v>44</v>
      </c>
      <c r="E37741" t="s">
        <v>13</v>
      </c>
      <c r="F37741">
        <v>4</v>
      </c>
      <c r="G37741" s="2">
        <v>1200.32</v>
      </c>
      <c r="H37741" t="s">
        <v>14</v>
      </c>
      <c r="I37741" s="1">
        <v>44426</v>
      </c>
      <c r="J37741" t="s">
        <v>5371</v>
      </c>
      <c r="K37741" s="2">
        <v>4801.28</v>
      </c>
    </row>
    <row r="37742" spans="1:11" x14ac:dyDescent="0.3">
      <c r="A37742" t="s">
        <v>57678</v>
      </c>
      <c r="B37742" t="s">
        <v>57679</v>
      </c>
      <c r="C37742" t="s">
        <v>12</v>
      </c>
      <c r="D37742">
        <v>50</v>
      </c>
      <c r="E37742" t="s">
        <v>13</v>
      </c>
      <c r="F37742">
        <v>3</v>
      </c>
      <c r="G37742" s="2">
        <v>900.24</v>
      </c>
      <c r="H37742" t="s">
        <v>11067</v>
      </c>
      <c r="I37742" s="1">
        <v>44970</v>
      </c>
      <c r="J37742" t="s">
        <v>15</v>
      </c>
      <c r="K37742" s="2">
        <v>2700.72</v>
      </c>
    </row>
    <row r="37743" spans="1:11" x14ac:dyDescent="0.3">
      <c r="A37743" t="s">
        <v>138357</v>
      </c>
      <c r="B37743" t="s">
        <v>138358</v>
      </c>
      <c r="C37743" t="s">
        <v>840</v>
      </c>
      <c r="D37743">
        <v>56</v>
      </c>
      <c r="E37743" t="s">
        <v>70042</v>
      </c>
      <c r="F37743">
        <v>4</v>
      </c>
      <c r="G37743" s="2">
        <v>60.6</v>
      </c>
      <c r="H37743" t="s">
        <v>6278</v>
      </c>
      <c r="I37743" s="1">
        <v>44447</v>
      </c>
      <c r="J37743" t="s">
        <v>15</v>
      </c>
      <c r="K37743" s="2">
        <v>242.4</v>
      </c>
    </row>
    <row r="37744" spans="1:11" x14ac:dyDescent="0.3">
      <c r="A37744" t="s">
        <v>28592</v>
      </c>
      <c r="B37744" t="s">
        <v>28593</v>
      </c>
      <c r="C37744" t="s">
        <v>840</v>
      </c>
      <c r="D37744">
        <v>33</v>
      </c>
      <c r="E37744" t="s">
        <v>13</v>
      </c>
      <c r="F37744">
        <v>5</v>
      </c>
      <c r="G37744" s="2">
        <v>1500.4</v>
      </c>
      <c r="H37744" t="s">
        <v>6278</v>
      </c>
      <c r="I37744" s="1">
        <v>44820</v>
      </c>
      <c r="J37744" t="s">
        <v>1349</v>
      </c>
      <c r="K37744" s="2">
        <v>7502</v>
      </c>
    </row>
    <row r="37745" spans="1:11" x14ac:dyDescent="0.3">
      <c r="A37745" t="s">
        <v>88033</v>
      </c>
      <c r="B37745" t="s">
        <v>88034</v>
      </c>
      <c r="C37745" t="s">
        <v>12</v>
      </c>
      <c r="D37745">
        <v>35</v>
      </c>
      <c r="E37745" t="s">
        <v>69327</v>
      </c>
      <c r="F37745">
        <v>1</v>
      </c>
      <c r="G37745" s="2">
        <v>5.23</v>
      </c>
      <c r="H37745" t="s">
        <v>11067</v>
      </c>
      <c r="I37745" s="1">
        <v>44559</v>
      </c>
      <c r="J37745" t="s">
        <v>15</v>
      </c>
      <c r="K37745" s="2">
        <v>5.23</v>
      </c>
    </row>
    <row r="37746" spans="1:11" x14ac:dyDescent="0.3">
      <c r="A37746" t="s">
        <v>64412</v>
      </c>
      <c r="B37746" t="s">
        <v>64413</v>
      </c>
      <c r="C37746" t="s">
        <v>12</v>
      </c>
      <c r="D37746">
        <v>55</v>
      </c>
      <c r="E37746" t="s">
        <v>13</v>
      </c>
      <c r="F37746">
        <v>3</v>
      </c>
      <c r="G37746" s="2">
        <v>900.24</v>
      </c>
      <c r="H37746" t="s">
        <v>14</v>
      </c>
      <c r="I37746" s="1">
        <v>44962</v>
      </c>
      <c r="J37746" t="s">
        <v>4072</v>
      </c>
      <c r="K37746" s="2">
        <v>2700.72</v>
      </c>
    </row>
    <row r="37747" spans="1:11" x14ac:dyDescent="0.3">
      <c r="A37747" t="s">
        <v>50580</v>
      </c>
      <c r="B37747" t="s">
        <v>50581</v>
      </c>
      <c r="C37747" t="s">
        <v>840</v>
      </c>
      <c r="D37747">
        <v>41</v>
      </c>
      <c r="E37747" t="s">
        <v>13</v>
      </c>
      <c r="F37747">
        <v>1</v>
      </c>
      <c r="G37747" s="2">
        <v>300.08</v>
      </c>
      <c r="H37747" t="s">
        <v>6278</v>
      </c>
      <c r="I37747" s="1">
        <v>44765</v>
      </c>
      <c r="J37747" t="s">
        <v>1349</v>
      </c>
      <c r="K37747" s="2">
        <v>300.08</v>
      </c>
    </row>
    <row r="37748" spans="1:11" x14ac:dyDescent="0.3">
      <c r="A37748" t="s">
        <v>40842</v>
      </c>
      <c r="B37748" t="s">
        <v>40843</v>
      </c>
      <c r="C37748" t="s">
        <v>12</v>
      </c>
      <c r="D37748">
        <v>31</v>
      </c>
      <c r="E37748" t="s">
        <v>13</v>
      </c>
      <c r="F37748">
        <v>5</v>
      </c>
      <c r="G37748" s="2">
        <v>1500.4</v>
      </c>
      <c r="H37748" t="s">
        <v>14</v>
      </c>
      <c r="I37748" s="1">
        <v>44896</v>
      </c>
      <c r="J37748" t="s">
        <v>15</v>
      </c>
      <c r="K37748" s="2">
        <v>7502</v>
      </c>
    </row>
    <row r="37749" spans="1:11" x14ac:dyDescent="0.3">
      <c r="A37749" t="s">
        <v>92257</v>
      </c>
      <c r="B37749" t="s">
        <v>92258</v>
      </c>
      <c r="C37749" t="s">
        <v>12</v>
      </c>
      <c r="D37749">
        <v>21</v>
      </c>
      <c r="E37749" t="s">
        <v>69327</v>
      </c>
      <c r="F37749">
        <v>1</v>
      </c>
      <c r="G37749" s="2">
        <v>5.23</v>
      </c>
      <c r="H37749" t="s">
        <v>11067</v>
      </c>
      <c r="I37749" s="1">
        <v>44614</v>
      </c>
      <c r="J37749" t="s">
        <v>1349</v>
      </c>
      <c r="K37749" s="2">
        <v>5.23</v>
      </c>
    </row>
    <row r="37750" spans="1:11" x14ac:dyDescent="0.3">
      <c r="A37750" t="s">
        <v>96263</v>
      </c>
      <c r="B37750" t="s">
        <v>96264</v>
      </c>
      <c r="C37750" t="s">
        <v>12</v>
      </c>
      <c r="D37750">
        <v>43</v>
      </c>
      <c r="E37750" t="s">
        <v>69628</v>
      </c>
      <c r="F37750">
        <v>1</v>
      </c>
      <c r="G37750" s="2">
        <v>35.840000000000003</v>
      </c>
      <c r="H37750" t="s">
        <v>6278</v>
      </c>
      <c r="I37750" s="1">
        <v>44348</v>
      </c>
      <c r="J37750" t="s">
        <v>4072</v>
      </c>
      <c r="K37750" s="2">
        <v>35.840000000000003</v>
      </c>
    </row>
    <row r="37751" spans="1:11" x14ac:dyDescent="0.3">
      <c r="A37751" t="s">
        <v>1638</v>
      </c>
      <c r="B37751" t="s">
        <v>1639</v>
      </c>
      <c r="C37751" t="s">
        <v>840</v>
      </c>
      <c r="D37751">
        <v>31</v>
      </c>
      <c r="E37751" t="s">
        <v>13</v>
      </c>
      <c r="F37751">
        <v>2</v>
      </c>
      <c r="G37751" s="2">
        <v>600.16</v>
      </c>
      <c r="H37751" t="s">
        <v>14</v>
      </c>
      <c r="I37751" s="1">
        <v>44384</v>
      </c>
      <c r="J37751" t="s">
        <v>1349</v>
      </c>
      <c r="K37751" s="2">
        <v>1200.32</v>
      </c>
    </row>
    <row r="37752" spans="1:11" x14ac:dyDescent="0.3">
      <c r="A37752" t="s">
        <v>45328</v>
      </c>
      <c r="B37752" t="s">
        <v>45329</v>
      </c>
      <c r="C37752" t="s">
        <v>12</v>
      </c>
      <c r="D37752">
        <v>26</v>
      </c>
      <c r="E37752" t="s">
        <v>13</v>
      </c>
      <c r="F37752">
        <v>1</v>
      </c>
      <c r="G37752" s="2">
        <v>300.08</v>
      </c>
      <c r="H37752" t="s">
        <v>14</v>
      </c>
      <c r="I37752" s="1">
        <v>44990</v>
      </c>
      <c r="J37752" t="s">
        <v>3387</v>
      </c>
      <c r="K37752" s="2">
        <v>300.08</v>
      </c>
    </row>
    <row r="37753" spans="1:11" x14ac:dyDescent="0.3">
      <c r="A37753" t="s">
        <v>44830</v>
      </c>
      <c r="B37753" t="s">
        <v>44831</v>
      </c>
      <c r="C37753" t="s">
        <v>840</v>
      </c>
      <c r="D37753">
        <v>19</v>
      </c>
      <c r="E37753" t="s">
        <v>13</v>
      </c>
      <c r="F37753">
        <v>1</v>
      </c>
      <c r="G37753" s="2">
        <v>300.08</v>
      </c>
      <c r="H37753" t="s">
        <v>14</v>
      </c>
      <c r="I37753" s="1">
        <v>44546</v>
      </c>
      <c r="J37753" t="s">
        <v>3387</v>
      </c>
      <c r="K37753" s="2">
        <v>300.08</v>
      </c>
    </row>
    <row r="37754" spans="1:11" x14ac:dyDescent="0.3">
      <c r="A37754" t="s">
        <v>43782</v>
      </c>
      <c r="B37754" t="s">
        <v>43783</v>
      </c>
      <c r="C37754" t="s">
        <v>12</v>
      </c>
      <c r="D37754">
        <v>57</v>
      </c>
      <c r="E37754" t="s">
        <v>13</v>
      </c>
      <c r="F37754">
        <v>1</v>
      </c>
      <c r="G37754" s="2">
        <v>300.08</v>
      </c>
      <c r="H37754" t="s">
        <v>14</v>
      </c>
      <c r="I37754" s="1">
        <v>44779</v>
      </c>
      <c r="J37754" t="s">
        <v>15</v>
      </c>
      <c r="K37754" s="2">
        <v>300.08</v>
      </c>
    </row>
    <row r="37755" spans="1:11" x14ac:dyDescent="0.3">
      <c r="A37755" t="s">
        <v>166345</v>
      </c>
      <c r="B37755" t="s">
        <v>166346</v>
      </c>
      <c r="C37755" t="s">
        <v>840</v>
      </c>
      <c r="D37755">
        <v>59</v>
      </c>
      <c r="E37755" t="s">
        <v>69002</v>
      </c>
      <c r="F37755">
        <v>5</v>
      </c>
      <c r="G37755" s="2">
        <v>203.3</v>
      </c>
      <c r="H37755" t="s">
        <v>14</v>
      </c>
      <c r="I37755" s="1">
        <v>44815</v>
      </c>
      <c r="J37755" t="s">
        <v>5371</v>
      </c>
      <c r="K37755" s="2">
        <v>1016.5</v>
      </c>
    </row>
    <row r="37756" spans="1:11" x14ac:dyDescent="0.3">
      <c r="A37756" t="s">
        <v>24784</v>
      </c>
      <c r="B37756" t="s">
        <v>24785</v>
      </c>
      <c r="C37756" t="s">
        <v>12</v>
      </c>
      <c r="D37756">
        <v>18</v>
      </c>
      <c r="E37756" t="s">
        <v>13</v>
      </c>
      <c r="F37756">
        <v>4</v>
      </c>
      <c r="G37756" s="2">
        <v>1200.32</v>
      </c>
      <c r="H37756" t="s">
        <v>14</v>
      </c>
      <c r="I37756" s="1">
        <v>44688</v>
      </c>
      <c r="J37756" t="s">
        <v>5688</v>
      </c>
      <c r="K37756" s="2">
        <v>4801.28</v>
      </c>
    </row>
    <row r="37757" spans="1:11" x14ac:dyDescent="0.3">
      <c r="A37757" t="s">
        <v>81805</v>
      </c>
      <c r="B37757" t="s">
        <v>81806</v>
      </c>
      <c r="C37757" t="s">
        <v>12</v>
      </c>
      <c r="D37757">
        <v>42</v>
      </c>
      <c r="E37757" t="s">
        <v>69843</v>
      </c>
      <c r="F37757">
        <v>3</v>
      </c>
      <c r="G37757" s="2">
        <v>1800.51</v>
      </c>
      <c r="H37757" t="s">
        <v>11067</v>
      </c>
      <c r="I37757" s="1">
        <v>44388</v>
      </c>
      <c r="J37757" t="s">
        <v>2480</v>
      </c>
      <c r="K37757" s="2">
        <v>5401.53</v>
      </c>
    </row>
    <row r="37758" spans="1:11" x14ac:dyDescent="0.3">
      <c r="A37758" t="s">
        <v>70231</v>
      </c>
      <c r="B37758" t="s">
        <v>70232</v>
      </c>
      <c r="C37758" t="s">
        <v>12</v>
      </c>
      <c r="D37758">
        <v>59</v>
      </c>
      <c r="E37758" t="s">
        <v>70039</v>
      </c>
      <c r="F37758">
        <v>2</v>
      </c>
      <c r="G37758" s="2">
        <v>23.46</v>
      </c>
      <c r="H37758" t="s">
        <v>11067</v>
      </c>
      <c r="I37758" s="1">
        <v>44828</v>
      </c>
      <c r="J37758" t="s">
        <v>5048</v>
      </c>
      <c r="K37758" s="2">
        <v>46.92</v>
      </c>
    </row>
    <row r="37759" spans="1:11" x14ac:dyDescent="0.3">
      <c r="A37759" t="s">
        <v>89269</v>
      </c>
      <c r="B37759" t="s">
        <v>89270</v>
      </c>
      <c r="C37759" t="s">
        <v>12</v>
      </c>
      <c r="D37759">
        <v>46</v>
      </c>
      <c r="E37759" t="s">
        <v>69002</v>
      </c>
      <c r="F37759">
        <v>2</v>
      </c>
      <c r="G37759" s="2">
        <v>81.319999999999993</v>
      </c>
      <c r="H37759" t="s">
        <v>11067</v>
      </c>
      <c r="I37759" s="1">
        <v>44841</v>
      </c>
      <c r="J37759" t="s">
        <v>15</v>
      </c>
      <c r="K37759" s="2">
        <v>162.63999999999999</v>
      </c>
    </row>
    <row r="37760" spans="1:11" x14ac:dyDescent="0.3">
      <c r="A37760" t="s">
        <v>49082</v>
      </c>
      <c r="B37760" t="s">
        <v>49083</v>
      </c>
      <c r="C37760" t="s">
        <v>12</v>
      </c>
      <c r="D37760">
        <v>66</v>
      </c>
      <c r="E37760" t="s">
        <v>13</v>
      </c>
      <c r="F37760">
        <v>1</v>
      </c>
      <c r="G37760" s="2">
        <v>300.08</v>
      </c>
      <c r="H37760" t="s">
        <v>6278</v>
      </c>
      <c r="I37760" s="1">
        <v>44252</v>
      </c>
      <c r="J37760" t="s">
        <v>4072</v>
      </c>
      <c r="K37760" s="2">
        <v>300.08</v>
      </c>
    </row>
    <row r="37761" spans="1:11" x14ac:dyDescent="0.3">
      <c r="A37761" t="s">
        <v>44082</v>
      </c>
      <c r="B37761" t="s">
        <v>44083</v>
      </c>
      <c r="C37761" t="s">
        <v>12</v>
      </c>
      <c r="D37761">
        <v>66</v>
      </c>
      <c r="E37761" t="s">
        <v>13</v>
      </c>
      <c r="F37761">
        <v>1</v>
      </c>
      <c r="G37761" s="2">
        <v>300.08</v>
      </c>
      <c r="H37761" t="s">
        <v>14</v>
      </c>
      <c r="I37761" s="1">
        <v>44244</v>
      </c>
      <c r="J37761" t="s">
        <v>2480</v>
      </c>
      <c r="K37761" s="2">
        <v>300.08</v>
      </c>
    </row>
    <row r="37762" spans="1:11" x14ac:dyDescent="0.3">
      <c r="A37762" t="s">
        <v>108743</v>
      </c>
      <c r="B37762" t="s">
        <v>108744</v>
      </c>
      <c r="C37762" t="s">
        <v>840</v>
      </c>
      <c r="D37762">
        <v>43</v>
      </c>
      <c r="E37762" t="s">
        <v>69327</v>
      </c>
      <c r="F37762">
        <v>5</v>
      </c>
      <c r="G37762" s="2">
        <v>26.15</v>
      </c>
      <c r="H37762" t="s">
        <v>6278</v>
      </c>
      <c r="I37762" s="1">
        <v>44533</v>
      </c>
      <c r="J37762" t="s">
        <v>5048</v>
      </c>
      <c r="K37762" s="2">
        <v>130.75</v>
      </c>
    </row>
    <row r="37763" spans="1:11" x14ac:dyDescent="0.3">
      <c r="A37763" t="s">
        <v>152853</v>
      </c>
      <c r="B37763" t="s">
        <v>152854</v>
      </c>
      <c r="C37763" t="s">
        <v>840</v>
      </c>
      <c r="D37763">
        <v>57</v>
      </c>
      <c r="E37763" t="s">
        <v>69327</v>
      </c>
      <c r="F37763">
        <v>4</v>
      </c>
      <c r="G37763" s="2">
        <v>20.92</v>
      </c>
      <c r="H37763" t="s">
        <v>14</v>
      </c>
      <c r="I37763" s="1">
        <v>44930</v>
      </c>
      <c r="J37763" t="s">
        <v>4072</v>
      </c>
      <c r="K37763" s="2">
        <v>83.68</v>
      </c>
    </row>
    <row r="37764" spans="1:11" x14ac:dyDescent="0.3">
      <c r="A37764" t="s">
        <v>183271</v>
      </c>
      <c r="B37764" t="s">
        <v>183272</v>
      </c>
      <c r="C37764" t="s">
        <v>12</v>
      </c>
      <c r="D37764">
        <v>58</v>
      </c>
      <c r="E37764" t="s">
        <v>69327</v>
      </c>
      <c r="F37764">
        <v>3</v>
      </c>
      <c r="G37764" s="2">
        <v>15.69</v>
      </c>
      <c r="H37764" t="s">
        <v>14</v>
      </c>
      <c r="I37764" s="1">
        <v>44748</v>
      </c>
      <c r="J37764" t="s">
        <v>15</v>
      </c>
      <c r="K37764" s="2">
        <v>47.07</v>
      </c>
    </row>
    <row r="37765" spans="1:11" x14ac:dyDescent="0.3">
      <c r="A37765" t="s">
        <v>52636</v>
      </c>
      <c r="B37765" t="s">
        <v>52637</v>
      </c>
      <c r="C37765" t="s">
        <v>12</v>
      </c>
      <c r="D37765">
        <v>22</v>
      </c>
      <c r="E37765" t="s">
        <v>13</v>
      </c>
      <c r="F37765">
        <v>1</v>
      </c>
      <c r="G37765" s="2">
        <v>300.08</v>
      </c>
      <c r="H37765" t="s">
        <v>11067</v>
      </c>
      <c r="I37765" s="1">
        <v>44790</v>
      </c>
      <c r="J37765" t="s">
        <v>1349</v>
      </c>
      <c r="K37765" s="2">
        <v>300.08</v>
      </c>
    </row>
    <row r="37766" spans="1:11" x14ac:dyDescent="0.3">
      <c r="A37766" t="s">
        <v>129091</v>
      </c>
      <c r="B37766" t="s">
        <v>129092</v>
      </c>
      <c r="C37766" t="s">
        <v>840</v>
      </c>
      <c r="D37766">
        <v>24</v>
      </c>
      <c r="E37766" t="s">
        <v>70034</v>
      </c>
      <c r="F37766">
        <v>2</v>
      </c>
      <c r="G37766" s="2">
        <v>2100</v>
      </c>
      <c r="H37766" t="s">
        <v>6278</v>
      </c>
      <c r="I37766" s="1">
        <v>44975</v>
      </c>
      <c r="J37766" t="s">
        <v>1349</v>
      </c>
      <c r="K37766" s="2">
        <v>4200</v>
      </c>
    </row>
    <row r="37767" spans="1:11" x14ac:dyDescent="0.3">
      <c r="A37767" t="s">
        <v>156733</v>
      </c>
      <c r="B37767" t="s">
        <v>156734</v>
      </c>
      <c r="C37767" t="s">
        <v>840</v>
      </c>
      <c r="D37767">
        <v>69</v>
      </c>
      <c r="E37767" t="s">
        <v>69628</v>
      </c>
      <c r="F37767">
        <v>1</v>
      </c>
      <c r="G37767" s="2">
        <v>35.840000000000003</v>
      </c>
      <c r="H37767" t="s">
        <v>14</v>
      </c>
      <c r="I37767" s="1">
        <v>44946</v>
      </c>
      <c r="J37767" t="s">
        <v>3387</v>
      </c>
      <c r="K37767" s="2">
        <v>35.840000000000003</v>
      </c>
    </row>
    <row r="37768" spans="1:11" x14ac:dyDescent="0.3">
      <c r="A37768" t="s">
        <v>182495</v>
      </c>
      <c r="B37768" t="s">
        <v>182496</v>
      </c>
      <c r="C37768" t="s">
        <v>12</v>
      </c>
      <c r="D37768">
        <v>44</v>
      </c>
      <c r="E37768" t="s">
        <v>69327</v>
      </c>
      <c r="F37768">
        <v>2</v>
      </c>
      <c r="G37768" s="2">
        <v>10.46</v>
      </c>
      <c r="H37768" t="s">
        <v>14</v>
      </c>
      <c r="I37768" s="1">
        <v>44460</v>
      </c>
      <c r="J37768" t="s">
        <v>15</v>
      </c>
      <c r="K37768" s="2">
        <v>20.92</v>
      </c>
    </row>
    <row r="37769" spans="1:11" x14ac:dyDescent="0.3">
      <c r="A37769" t="s">
        <v>129705</v>
      </c>
      <c r="B37769" t="s">
        <v>129706</v>
      </c>
      <c r="C37769" t="s">
        <v>840</v>
      </c>
      <c r="D37769">
        <v>40</v>
      </c>
      <c r="E37769" t="s">
        <v>69002</v>
      </c>
      <c r="F37769">
        <v>1</v>
      </c>
      <c r="G37769" s="2">
        <v>40.659999999999997</v>
      </c>
      <c r="H37769" t="s">
        <v>6278</v>
      </c>
      <c r="I37769" s="1">
        <v>44954</v>
      </c>
      <c r="J37769" t="s">
        <v>1349</v>
      </c>
      <c r="K37769" s="2">
        <v>40.659999999999997</v>
      </c>
    </row>
    <row r="37770" spans="1:11" x14ac:dyDescent="0.3">
      <c r="A37770" t="s">
        <v>106113</v>
      </c>
      <c r="B37770" t="s">
        <v>106114</v>
      </c>
      <c r="C37770" t="s">
        <v>840</v>
      </c>
      <c r="D37770">
        <v>22</v>
      </c>
      <c r="E37770" t="s">
        <v>70034</v>
      </c>
      <c r="F37770">
        <v>3</v>
      </c>
      <c r="G37770" s="2">
        <v>3150</v>
      </c>
      <c r="H37770" t="s">
        <v>6278</v>
      </c>
      <c r="I37770" s="1">
        <v>44503</v>
      </c>
      <c r="J37770" t="s">
        <v>4711</v>
      </c>
      <c r="K37770" s="2">
        <v>9450</v>
      </c>
    </row>
    <row r="37771" spans="1:11" x14ac:dyDescent="0.3">
      <c r="A37771" t="s">
        <v>195259</v>
      </c>
      <c r="B37771" t="s">
        <v>195260</v>
      </c>
      <c r="C37771" t="s">
        <v>12</v>
      </c>
      <c r="D37771">
        <v>30</v>
      </c>
      <c r="E37771" t="s">
        <v>70042</v>
      </c>
      <c r="F37771">
        <v>4</v>
      </c>
      <c r="G37771" s="2">
        <v>60.6</v>
      </c>
      <c r="H37771" t="s">
        <v>14</v>
      </c>
      <c r="I37771" s="1">
        <v>44238</v>
      </c>
      <c r="J37771" t="s">
        <v>1349</v>
      </c>
      <c r="K37771" s="2">
        <v>242.4</v>
      </c>
    </row>
    <row r="37772" spans="1:11" x14ac:dyDescent="0.3">
      <c r="A37772" t="s">
        <v>14920</v>
      </c>
      <c r="B37772" t="s">
        <v>14921</v>
      </c>
      <c r="C37772" t="s">
        <v>840</v>
      </c>
      <c r="D37772">
        <v>38</v>
      </c>
      <c r="E37772" t="s">
        <v>13</v>
      </c>
      <c r="F37772">
        <v>4</v>
      </c>
      <c r="G37772" s="2">
        <v>1200.32</v>
      </c>
      <c r="H37772" t="s">
        <v>11067</v>
      </c>
      <c r="I37772" s="1">
        <v>44433</v>
      </c>
      <c r="J37772" t="s">
        <v>3387</v>
      </c>
      <c r="K37772" s="2">
        <v>4801.28</v>
      </c>
    </row>
    <row r="37773" spans="1:11" x14ac:dyDescent="0.3">
      <c r="A37773" t="s">
        <v>119229</v>
      </c>
      <c r="B37773" t="s">
        <v>119230</v>
      </c>
      <c r="C37773" t="s">
        <v>12</v>
      </c>
      <c r="D37773">
        <v>56</v>
      </c>
      <c r="E37773" t="s">
        <v>69843</v>
      </c>
      <c r="F37773">
        <v>5</v>
      </c>
      <c r="G37773" s="2">
        <v>3000.85</v>
      </c>
      <c r="H37773" t="s">
        <v>6278</v>
      </c>
      <c r="I37773" s="1">
        <v>44947</v>
      </c>
      <c r="J37773" t="s">
        <v>2480</v>
      </c>
      <c r="K37773" s="2">
        <v>15004.25</v>
      </c>
    </row>
    <row r="37774" spans="1:11" x14ac:dyDescent="0.3">
      <c r="A37774" t="s">
        <v>119253</v>
      </c>
      <c r="B37774" t="s">
        <v>119254</v>
      </c>
      <c r="C37774" t="s">
        <v>840</v>
      </c>
      <c r="D37774">
        <v>33</v>
      </c>
      <c r="E37774" t="s">
        <v>69843</v>
      </c>
      <c r="F37774">
        <v>4</v>
      </c>
      <c r="G37774" s="2">
        <v>2400.6799999999998</v>
      </c>
      <c r="H37774" t="s">
        <v>6278</v>
      </c>
      <c r="I37774" s="1">
        <v>44459</v>
      </c>
      <c r="J37774" t="s">
        <v>2480</v>
      </c>
      <c r="K37774" s="2">
        <v>9602.7199999999993</v>
      </c>
    </row>
    <row r="37775" spans="1:11" x14ac:dyDescent="0.3">
      <c r="A37775" t="s">
        <v>56490</v>
      </c>
      <c r="B37775" t="s">
        <v>56491</v>
      </c>
      <c r="C37775" t="s">
        <v>12</v>
      </c>
      <c r="D37775">
        <v>49</v>
      </c>
      <c r="E37775" t="s">
        <v>13</v>
      </c>
      <c r="F37775">
        <v>3</v>
      </c>
      <c r="G37775" s="2">
        <v>900.24</v>
      </c>
      <c r="H37775" t="s">
        <v>11067</v>
      </c>
      <c r="I37775" s="1">
        <v>44674</v>
      </c>
      <c r="J37775" t="s">
        <v>3387</v>
      </c>
      <c r="K37775" s="2">
        <v>2700.72</v>
      </c>
    </row>
    <row r="37776" spans="1:11" x14ac:dyDescent="0.3">
      <c r="A37776" t="s">
        <v>80249</v>
      </c>
      <c r="B37776" t="s">
        <v>80250</v>
      </c>
      <c r="C37776" t="s">
        <v>12</v>
      </c>
      <c r="D37776">
        <v>28</v>
      </c>
      <c r="E37776" t="s">
        <v>69002</v>
      </c>
      <c r="F37776">
        <v>4</v>
      </c>
      <c r="G37776" s="2">
        <v>162.63999999999999</v>
      </c>
      <c r="H37776" t="s">
        <v>11067</v>
      </c>
      <c r="I37776" s="1">
        <v>44815</v>
      </c>
      <c r="J37776" t="s">
        <v>3387</v>
      </c>
      <c r="K37776" s="2">
        <v>650.55999999999995</v>
      </c>
    </row>
    <row r="37777" spans="1:11" x14ac:dyDescent="0.3">
      <c r="A37777" t="s">
        <v>36766</v>
      </c>
      <c r="B37777" t="s">
        <v>36767</v>
      </c>
      <c r="C37777" t="s">
        <v>12</v>
      </c>
      <c r="D37777">
        <v>69</v>
      </c>
      <c r="E37777" t="s">
        <v>13</v>
      </c>
      <c r="F37777">
        <v>5</v>
      </c>
      <c r="G37777" s="2">
        <v>1500.4</v>
      </c>
      <c r="H37777" t="s">
        <v>14</v>
      </c>
      <c r="I37777" s="1">
        <v>44541</v>
      </c>
      <c r="J37777" t="s">
        <v>4711</v>
      </c>
      <c r="K37777" s="2">
        <v>7502</v>
      </c>
    </row>
    <row r="37778" spans="1:11" x14ac:dyDescent="0.3">
      <c r="A37778" t="s">
        <v>67920</v>
      </c>
      <c r="B37778" t="s">
        <v>67921</v>
      </c>
      <c r="C37778" t="s">
        <v>840</v>
      </c>
      <c r="D37778">
        <v>55</v>
      </c>
      <c r="E37778" t="s">
        <v>13</v>
      </c>
      <c r="F37778">
        <v>3</v>
      </c>
      <c r="G37778" s="2">
        <v>900.24</v>
      </c>
      <c r="H37778" t="s">
        <v>14</v>
      </c>
      <c r="I37778" s="1">
        <v>44505</v>
      </c>
      <c r="J37778" t="s">
        <v>15</v>
      </c>
      <c r="K37778" s="2">
        <v>2700.72</v>
      </c>
    </row>
    <row r="37779" spans="1:11" x14ac:dyDescent="0.3">
      <c r="A37779" t="s">
        <v>168953</v>
      </c>
      <c r="B37779" t="s">
        <v>168954</v>
      </c>
      <c r="C37779" t="s">
        <v>12</v>
      </c>
      <c r="D37779">
        <v>62</v>
      </c>
      <c r="E37779" t="s">
        <v>69628</v>
      </c>
      <c r="F37779">
        <v>2</v>
      </c>
      <c r="G37779" s="2">
        <v>71.680000000000007</v>
      </c>
      <c r="H37779" t="s">
        <v>14</v>
      </c>
      <c r="I37779" s="1">
        <v>44977</v>
      </c>
      <c r="J37779" t="s">
        <v>4711</v>
      </c>
      <c r="K37779" s="2">
        <v>143.36000000000001</v>
      </c>
    </row>
    <row r="37780" spans="1:11" x14ac:dyDescent="0.3">
      <c r="A37780" t="s">
        <v>159895</v>
      </c>
      <c r="B37780" t="s">
        <v>159896</v>
      </c>
      <c r="C37780" t="s">
        <v>12</v>
      </c>
      <c r="D37780">
        <v>37</v>
      </c>
      <c r="E37780" t="s">
        <v>70034</v>
      </c>
      <c r="F37780">
        <v>1</v>
      </c>
      <c r="G37780" s="2">
        <v>1050</v>
      </c>
      <c r="H37780" t="s">
        <v>14</v>
      </c>
      <c r="I37780" s="1">
        <v>44224</v>
      </c>
      <c r="J37780" t="s">
        <v>3387</v>
      </c>
      <c r="K37780" s="2">
        <v>1050</v>
      </c>
    </row>
    <row r="37781" spans="1:11" x14ac:dyDescent="0.3">
      <c r="A37781" t="s">
        <v>9957</v>
      </c>
      <c r="B37781" t="s">
        <v>9958</v>
      </c>
      <c r="C37781" t="s">
        <v>12</v>
      </c>
      <c r="D37781">
        <v>44</v>
      </c>
      <c r="E37781" t="s">
        <v>13</v>
      </c>
      <c r="F37781">
        <v>2</v>
      </c>
      <c r="G37781" s="2">
        <v>600.16</v>
      </c>
      <c r="H37781" t="s">
        <v>6278</v>
      </c>
      <c r="I37781" s="1">
        <v>44455</v>
      </c>
      <c r="J37781" t="s">
        <v>15</v>
      </c>
      <c r="K37781" s="2">
        <v>1200.32</v>
      </c>
    </row>
    <row r="37782" spans="1:11" x14ac:dyDescent="0.3">
      <c r="A37782" t="s">
        <v>135365</v>
      </c>
      <c r="B37782" t="s">
        <v>135366</v>
      </c>
      <c r="C37782" t="s">
        <v>840</v>
      </c>
      <c r="D37782">
        <v>42</v>
      </c>
      <c r="E37782" t="s">
        <v>69843</v>
      </c>
      <c r="F37782">
        <v>3</v>
      </c>
      <c r="G37782" s="2">
        <v>1800.51</v>
      </c>
      <c r="H37782" t="s">
        <v>6278</v>
      </c>
      <c r="I37782" s="1">
        <v>44757</v>
      </c>
      <c r="J37782" t="s">
        <v>15</v>
      </c>
      <c r="K37782" s="2">
        <v>5401.53</v>
      </c>
    </row>
    <row r="37783" spans="1:11" x14ac:dyDescent="0.3">
      <c r="A37783" t="s">
        <v>89819</v>
      </c>
      <c r="B37783" t="s">
        <v>89820</v>
      </c>
      <c r="C37783" t="s">
        <v>12</v>
      </c>
      <c r="D37783">
        <v>59</v>
      </c>
      <c r="E37783" t="s">
        <v>69002</v>
      </c>
      <c r="F37783">
        <v>3</v>
      </c>
      <c r="G37783" s="2">
        <v>121.98</v>
      </c>
      <c r="H37783" t="s">
        <v>11067</v>
      </c>
      <c r="I37783" s="1">
        <v>44546</v>
      </c>
      <c r="J37783" t="s">
        <v>15</v>
      </c>
      <c r="K37783" s="2">
        <v>365.94</v>
      </c>
    </row>
    <row r="37784" spans="1:11" x14ac:dyDescent="0.3">
      <c r="A37784" t="s">
        <v>85049</v>
      </c>
      <c r="B37784" t="s">
        <v>85050</v>
      </c>
      <c r="C37784" t="s">
        <v>12</v>
      </c>
      <c r="D37784">
        <v>57</v>
      </c>
      <c r="E37784" t="s">
        <v>69843</v>
      </c>
      <c r="F37784">
        <v>5</v>
      </c>
      <c r="G37784" s="2">
        <v>3000.85</v>
      </c>
      <c r="H37784" t="s">
        <v>11067</v>
      </c>
      <c r="I37784" s="1">
        <v>44384</v>
      </c>
      <c r="J37784" t="s">
        <v>15</v>
      </c>
      <c r="K37784" s="2">
        <v>15004.25</v>
      </c>
    </row>
    <row r="37785" spans="1:11" x14ac:dyDescent="0.3">
      <c r="A37785" t="s">
        <v>148291</v>
      </c>
      <c r="B37785" t="s">
        <v>148292</v>
      </c>
      <c r="C37785" t="s">
        <v>12</v>
      </c>
      <c r="D37785">
        <v>35</v>
      </c>
      <c r="E37785" t="s">
        <v>70034</v>
      </c>
      <c r="F37785">
        <v>5</v>
      </c>
      <c r="G37785" s="2">
        <v>5250</v>
      </c>
      <c r="H37785" t="s">
        <v>14</v>
      </c>
      <c r="I37785" s="1">
        <v>44245</v>
      </c>
      <c r="J37785" t="s">
        <v>2480</v>
      </c>
      <c r="K37785" s="2">
        <v>26250</v>
      </c>
    </row>
    <row r="37786" spans="1:11" x14ac:dyDescent="0.3">
      <c r="A37786" t="s">
        <v>65612</v>
      </c>
      <c r="B37786" t="s">
        <v>65613</v>
      </c>
      <c r="C37786" t="s">
        <v>840</v>
      </c>
      <c r="D37786">
        <v>46</v>
      </c>
      <c r="E37786" t="s">
        <v>13</v>
      </c>
      <c r="F37786">
        <v>3</v>
      </c>
      <c r="G37786" s="2">
        <v>900.24</v>
      </c>
      <c r="H37786" t="s">
        <v>14</v>
      </c>
      <c r="I37786" s="1">
        <v>44534</v>
      </c>
      <c r="J37786" t="s">
        <v>5371</v>
      </c>
      <c r="K37786" s="2">
        <v>2700.72</v>
      </c>
    </row>
    <row r="37787" spans="1:11" x14ac:dyDescent="0.3">
      <c r="A37787" t="s">
        <v>52976</v>
      </c>
      <c r="B37787" t="s">
        <v>52977</v>
      </c>
      <c r="C37787" t="s">
        <v>840</v>
      </c>
      <c r="D37787">
        <v>31</v>
      </c>
      <c r="E37787" t="s">
        <v>13</v>
      </c>
      <c r="F37787">
        <v>1</v>
      </c>
      <c r="G37787" s="2">
        <v>300.08</v>
      </c>
      <c r="H37787" t="s">
        <v>11067</v>
      </c>
      <c r="I37787" s="1">
        <v>44451</v>
      </c>
      <c r="J37787" t="s">
        <v>1349</v>
      </c>
      <c r="K37787" s="2">
        <v>300.08</v>
      </c>
    </row>
    <row r="37788" spans="1:11" x14ac:dyDescent="0.3">
      <c r="A37788" t="s">
        <v>130797</v>
      </c>
      <c r="B37788" t="s">
        <v>130798</v>
      </c>
      <c r="C37788" t="s">
        <v>12</v>
      </c>
      <c r="D37788">
        <v>29</v>
      </c>
      <c r="E37788" t="s">
        <v>69002</v>
      </c>
      <c r="F37788">
        <v>3</v>
      </c>
      <c r="G37788" s="2">
        <v>121.98</v>
      </c>
      <c r="H37788" t="s">
        <v>6278</v>
      </c>
      <c r="I37788" s="1">
        <v>44699</v>
      </c>
      <c r="J37788" t="s">
        <v>1349</v>
      </c>
      <c r="K37788" s="2">
        <v>365.94</v>
      </c>
    </row>
    <row r="37789" spans="1:11" x14ac:dyDescent="0.3">
      <c r="A37789" t="s">
        <v>73869</v>
      </c>
      <c r="B37789" t="s">
        <v>73870</v>
      </c>
      <c r="C37789" t="s">
        <v>12</v>
      </c>
      <c r="D37789">
        <v>26</v>
      </c>
      <c r="E37789" t="s">
        <v>69002</v>
      </c>
      <c r="F37789">
        <v>1</v>
      </c>
      <c r="G37789" s="2">
        <v>40.659999999999997</v>
      </c>
      <c r="H37789" t="s">
        <v>11067</v>
      </c>
      <c r="I37789" s="1">
        <v>44622</v>
      </c>
      <c r="J37789" t="s">
        <v>5371</v>
      </c>
      <c r="K37789" s="2">
        <v>40.659999999999997</v>
      </c>
    </row>
    <row r="37790" spans="1:11" x14ac:dyDescent="0.3">
      <c r="A37790" t="s">
        <v>39174</v>
      </c>
      <c r="B37790" t="s">
        <v>39175</v>
      </c>
      <c r="C37790" t="s">
        <v>840</v>
      </c>
      <c r="D37790">
        <v>68</v>
      </c>
      <c r="E37790" t="s">
        <v>13</v>
      </c>
      <c r="F37790">
        <v>5</v>
      </c>
      <c r="G37790" s="2">
        <v>1500.4</v>
      </c>
      <c r="H37790" t="s">
        <v>14</v>
      </c>
      <c r="I37790" s="1">
        <v>44434</v>
      </c>
      <c r="J37790" t="s">
        <v>1349</v>
      </c>
      <c r="K37790" s="2">
        <v>7502</v>
      </c>
    </row>
    <row r="37791" spans="1:11" x14ac:dyDescent="0.3">
      <c r="A37791" t="s">
        <v>29858</v>
      </c>
      <c r="B37791" t="s">
        <v>29859</v>
      </c>
      <c r="C37791" t="s">
        <v>12</v>
      </c>
      <c r="D37791">
        <v>42</v>
      </c>
      <c r="E37791" t="s">
        <v>13</v>
      </c>
      <c r="F37791">
        <v>5</v>
      </c>
      <c r="G37791" s="2">
        <v>1500.4</v>
      </c>
      <c r="H37791" t="s">
        <v>6278</v>
      </c>
      <c r="I37791" s="1">
        <v>44748</v>
      </c>
      <c r="J37791" t="s">
        <v>2480</v>
      </c>
      <c r="K37791" s="2">
        <v>7502</v>
      </c>
    </row>
    <row r="37792" spans="1:11" x14ac:dyDescent="0.3">
      <c r="A37792" t="s">
        <v>90955</v>
      </c>
      <c r="B37792" t="s">
        <v>90956</v>
      </c>
      <c r="C37792" t="s">
        <v>840</v>
      </c>
      <c r="D37792">
        <v>36</v>
      </c>
      <c r="E37792" t="s">
        <v>69002</v>
      </c>
      <c r="F37792">
        <v>4</v>
      </c>
      <c r="G37792" s="2">
        <v>162.63999999999999</v>
      </c>
      <c r="H37792" t="s">
        <v>11067</v>
      </c>
      <c r="I37792" s="1">
        <v>44436</v>
      </c>
      <c r="J37792" t="s">
        <v>1349</v>
      </c>
      <c r="K37792" s="2">
        <v>650.55999999999995</v>
      </c>
    </row>
    <row r="37793" spans="1:11" x14ac:dyDescent="0.3">
      <c r="A37793" t="s">
        <v>55570</v>
      </c>
      <c r="B37793" t="s">
        <v>55571</v>
      </c>
      <c r="C37793" t="s">
        <v>12</v>
      </c>
      <c r="D37793">
        <v>38</v>
      </c>
      <c r="E37793" t="s">
        <v>13</v>
      </c>
      <c r="F37793">
        <v>3</v>
      </c>
      <c r="G37793" s="2">
        <v>900.24</v>
      </c>
      <c r="H37793" t="s">
        <v>11067</v>
      </c>
      <c r="I37793" s="1">
        <v>44867</v>
      </c>
      <c r="J37793" t="s">
        <v>5048</v>
      </c>
      <c r="K37793" s="2">
        <v>2700.72</v>
      </c>
    </row>
    <row r="37794" spans="1:11" x14ac:dyDescent="0.3">
      <c r="A37794" t="s">
        <v>122793</v>
      </c>
      <c r="B37794" t="s">
        <v>122794</v>
      </c>
      <c r="C37794" t="s">
        <v>840</v>
      </c>
      <c r="D37794">
        <v>24</v>
      </c>
      <c r="E37794" t="s">
        <v>69327</v>
      </c>
      <c r="F37794">
        <v>3</v>
      </c>
      <c r="G37794" s="2">
        <v>15.69</v>
      </c>
      <c r="H37794" t="s">
        <v>6278</v>
      </c>
      <c r="I37794" s="1">
        <v>44821</v>
      </c>
      <c r="J37794" t="s">
        <v>1349</v>
      </c>
      <c r="K37794" s="2">
        <v>47.07</v>
      </c>
    </row>
    <row r="37795" spans="1:11" x14ac:dyDescent="0.3">
      <c r="A37795" t="s">
        <v>13058</v>
      </c>
      <c r="B37795" t="s">
        <v>13059</v>
      </c>
      <c r="C37795" t="s">
        <v>12</v>
      </c>
      <c r="D37795">
        <v>42</v>
      </c>
      <c r="E37795" t="s">
        <v>13</v>
      </c>
      <c r="F37795">
        <v>2</v>
      </c>
      <c r="G37795" s="2">
        <v>600.16</v>
      </c>
      <c r="H37795" t="s">
        <v>11067</v>
      </c>
      <c r="I37795" s="1">
        <v>44537</v>
      </c>
      <c r="J37795" t="s">
        <v>4072</v>
      </c>
      <c r="K37795" s="2">
        <v>1200.32</v>
      </c>
    </row>
    <row r="37796" spans="1:11" x14ac:dyDescent="0.3">
      <c r="A37796" t="s">
        <v>40594</v>
      </c>
      <c r="B37796" t="s">
        <v>40595</v>
      </c>
      <c r="C37796" t="s">
        <v>840</v>
      </c>
      <c r="D37796">
        <v>28</v>
      </c>
      <c r="E37796" t="s">
        <v>13</v>
      </c>
      <c r="F37796">
        <v>5</v>
      </c>
      <c r="G37796" s="2">
        <v>1500.4</v>
      </c>
      <c r="H37796" t="s">
        <v>14</v>
      </c>
      <c r="I37796" s="1">
        <v>44840</v>
      </c>
      <c r="J37796" t="s">
        <v>15</v>
      </c>
      <c r="K37796" s="2">
        <v>7502</v>
      </c>
    </row>
    <row r="37797" spans="1:11" x14ac:dyDescent="0.3">
      <c r="A37797" t="s">
        <v>16560</v>
      </c>
      <c r="B37797" t="s">
        <v>16561</v>
      </c>
      <c r="C37797" t="s">
        <v>12</v>
      </c>
      <c r="D37797">
        <v>20</v>
      </c>
      <c r="E37797" t="s">
        <v>13</v>
      </c>
      <c r="F37797">
        <v>4</v>
      </c>
      <c r="G37797" s="2">
        <v>1200.32</v>
      </c>
      <c r="H37797" t="s">
        <v>11067</v>
      </c>
      <c r="I37797" s="1">
        <v>44268</v>
      </c>
      <c r="J37797" t="s">
        <v>1349</v>
      </c>
      <c r="K37797" s="2">
        <v>4801.28</v>
      </c>
    </row>
    <row r="37798" spans="1:11" x14ac:dyDescent="0.3">
      <c r="A37798" t="s">
        <v>194633</v>
      </c>
      <c r="B37798" t="s">
        <v>194634</v>
      </c>
      <c r="C37798" t="s">
        <v>12</v>
      </c>
      <c r="D37798">
        <v>68</v>
      </c>
      <c r="E37798" t="s">
        <v>70042</v>
      </c>
      <c r="F37798">
        <v>1</v>
      </c>
      <c r="G37798" s="2">
        <v>15.15</v>
      </c>
      <c r="H37798" t="s">
        <v>14</v>
      </c>
      <c r="I37798" s="1">
        <v>44703</v>
      </c>
      <c r="J37798" t="s">
        <v>1349</v>
      </c>
      <c r="K37798" s="2">
        <v>15.15</v>
      </c>
    </row>
    <row r="37799" spans="1:11" x14ac:dyDescent="0.3">
      <c r="A37799" t="s">
        <v>7967</v>
      </c>
      <c r="B37799" t="s">
        <v>7968</v>
      </c>
      <c r="C37799" t="s">
        <v>840</v>
      </c>
      <c r="D37799">
        <v>64</v>
      </c>
      <c r="E37799" t="s">
        <v>13</v>
      </c>
      <c r="F37799">
        <v>2</v>
      </c>
      <c r="G37799" s="2">
        <v>600.16</v>
      </c>
      <c r="H37799" t="s">
        <v>6278</v>
      </c>
      <c r="I37799" s="1">
        <v>44973</v>
      </c>
      <c r="J37799" t="s">
        <v>3387</v>
      </c>
      <c r="K37799" s="2">
        <v>1200.32</v>
      </c>
    </row>
    <row r="37800" spans="1:11" x14ac:dyDescent="0.3">
      <c r="A37800" t="s">
        <v>88527</v>
      </c>
      <c r="B37800" t="s">
        <v>88528</v>
      </c>
      <c r="C37800" t="s">
        <v>12</v>
      </c>
      <c r="D37800">
        <v>39</v>
      </c>
      <c r="E37800" t="s">
        <v>69327</v>
      </c>
      <c r="F37800">
        <v>4</v>
      </c>
      <c r="G37800" s="2">
        <v>20.92</v>
      </c>
      <c r="H37800" t="s">
        <v>11067</v>
      </c>
      <c r="I37800" s="1">
        <v>44241</v>
      </c>
      <c r="J37800" t="s">
        <v>15</v>
      </c>
      <c r="K37800" s="2">
        <v>83.68</v>
      </c>
    </row>
    <row r="37801" spans="1:11" x14ac:dyDescent="0.3">
      <c r="A37801" t="s">
        <v>144671</v>
      </c>
      <c r="B37801" t="s">
        <v>144672</v>
      </c>
      <c r="C37801" t="s">
        <v>840</v>
      </c>
      <c r="D37801">
        <v>47</v>
      </c>
      <c r="E37801" t="s">
        <v>69002</v>
      </c>
      <c r="F37801">
        <v>1</v>
      </c>
      <c r="G37801" s="2">
        <v>40.659999999999997</v>
      </c>
      <c r="H37801" t="s">
        <v>14</v>
      </c>
      <c r="I37801" s="1">
        <v>44635</v>
      </c>
      <c r="J37801" t="s">
        <v>2480</v>
      </c>
      <c r="K37801" s="2">
        <v>40.659999999999997</v>
      </c>
    </row>
    <row r="37802" spans="1:11" x14ac:dyDescent="0.3">
      <c r="A37802" t="s">
        <v>19048</v>
      </c>
      <c r="B37802" t="s">
        <v>19049</v>
      </c>
      <c r="C37802" t="s">
        <v>840</v>
      </c>
      <c r="D37802">
        <v>56</v>
      </c>
      <c r="E37802" t="s">
        <v>13</v>
      </c>
      <c r="F37802">
        <v>4</v>
      </c>
      <c r="G37802" s="2">
        <v>1200.32</v>
      </c>
      <c r="H37802" t="s">
        <v>6278</v>
      </c>
      <c r="I37802" s="1">
        <v>44387</v>
      </c>
      <c r="J37802" t="s">
        <v>2480</v>
      </c>
      <c r="K37802" s="2">
        <v>4801.28</v>
      </c>
    </row>
    <row r="37803" spans="1:11" x14ac:dyDescent="0.3">
      <c r="A37803" t="s">
        <v>36884</v>
      </c>
      <c r="B37803" t="s">
        <v>36885</v>
      </c>
      <c r="C37803" t="s">
        <v>12</v>
      </c>
      <c r="D37803">
        <v>21</v>
      </c>
      <c r="E37803" t="s">
        <v>13</v>
      </c>
      <c r="F37803">
        <v>5</v>
      </c>
      <c r="G37803" s="2">
        <v>1500.4</v>
      </c>
      <c r="H37803" t="s">
        <v>14</v>
      </c>
      <c r="I37803" s="1">
        <v>44693</v>
      </c>
      <c r="J37803" t="s">
        <v>5995</v>
      </c>
      <c r="K37803" s="2">
        <v>7502</v>
      </c>
    </row>
    <row r="37804" spans="1:11" x14ac:dyDescent="0.3">
      <c r="A37804" t="s">
        <v>187127</v>
      </c>
      <c r="B37804" t="s">
        <v>187128</v>
      </c>
      <c r="C37804" t="s">
        <v>12</v>
      </c>
      <c r="D37804">
        <v>67</v>
      </c>
      <c r="E37804" t="s">
        <v>69002</v>
      </c>
      <c r="F37804">
        <v>3</v>
      </c>
      <c r="G37804" s="2">
        <v>121.98</v>
      </c>
      <c r="H37804" t="s">
        <v>14</v>
      </c>
      <c r="I37804" s="1">
        <v>44217</v>
      </c>
      <c r="J37804" t="s">
        <v>15</v>
      </c>
      <c r="K37804" s="2">
        <v>365.94</v>
      </c>
    </row>
    <row r="37805" spans="1:11" x14ac:dyDescent="0.3">
      <c r="A37805" t="s">
        <v>154853</v>
      </c>
      <c r="B37805" t="s">
        <v>154854</v>
      </c>
      <c r="C37805" t="s">
        <v>840</v>
      </c>
      <c r="D37805">
        <v>46</v>
      </c>
      <c r="E37805" t="s">
        <v>69002</v>
      </c>
      <c r="F37805">
        <v>3</v>
      </c>
      <c r="G37805" s="2">
        <v>121.98</v>
      </c>
      <c r="H37805" t="s">
        <v>14</v>
      </c>
      <c r="I37805" s="1">
        <v>44508</v>
      </c>
      <c r="J37805" t="s">
        <v>4072</v>
      </c>
      <c r="K37805" s="2">
        <v>365.94</v>
      </c>
    </row>
    <row r="37806" spans="1:11" x14ac:dyDescent="0.3">
      <c r="A37806" t="s">
        <v>80525</v>
      </c>
      <c r="B37806" t="s">
        <v>80526</v>
      </c>
      <c r="C37806" t="s">
        <v>12</v>
      </c>
      <c r="D37806">
        <v>51</v>
      </c>
      <c r="E37806" t="s">
        <v>69002</v>
      </c>
      <c r="F37806">
        <v>2</v>
      </c>
      <c r="G37806" s="2">
        <v>81.319999999999993</v>
      </c>
      <c r="H37806" t="s">
        <v>11067</v>
      </c>
      <c r="I37806" s="1">
        <v>44965</v>
      </c>
      <c r="J37806" t="s">
        <v>3387</v>
      </c>
      <c r="K37806" s="2">
        <v>162.63999999999999</v>
      </c>
    </row>
    <row r="37807" spans="1:11" x14ac:dyDescent="0.3">
      <c r="A37807" t="s">
        <v>46576</v>
      </c>
      <c r="B37807" t="s">
        <v>46577</v>
      </c>
      <c r="C37807" t="s">
        <v>12</v>
      </c>
      <c r="D37807">
        <v>38</v>
      </c>
      <c r="E37807" t="s">
        <v>13</v>
      </c>
      <c r="F37807">
        <v>1</v>
      </c>
      <c r="G37807" s="2">
        <v>300.08</v>
      </c>
      <c r="H37807" t="s">
        <v>14</v>
      </c>
      <c r="I37807" s="1">
        <v>44325</v>
      </c>
      <c r="J37807" t="s">
        <v>5371</v>
      </c>
      <c r="K37807" s="2">
        <v>300.08</v>
      </c>
    </row>
    <row r="37808" spans="1:11" x14ac:dyDescent="0.3">
      <c r="A37808" t="s">
        <v>45310</v>
      </c>
      <c r="B37808" t="s">
        <v>45311</v>
      </c>
      <c r="C37808" t="s">
        <v>12</v>
      </c>
      <c r="D37808">
        <v>63</v>
      </c>
      <c r="E37808" t="s">
        <v>13</v>
      </c>
      <c r="F37808">
        <v>1</v>
      </c>
      <c r="G37808" s="2">
        <v>300.08</v>
      </c>
      <c r="H37808" t="s">
        <v>14</v>
      </c>
      <c r="I37808" s="1">
        <v>44424</v>
      </c>
      <c r="J37808" t="s">
        <v>3387</v>
      </c>
      <c r="K37808" s="2">
        <v>300.08</v>
      </c>
    </row>
    <row r="37809" spans="1:11" x14ac:dyDescent="0.3">
      <c r="A37809" t="s">
        <v>105885</v>
      </c>
      <c r="B37809" t="s">
        <v>105886</v>
      </c>
      <c r="C37809" t="s">
        <v>840</v>
      </c>
      <c r="D37809">
        <v>64</v>
      </c>
      <c r="E37809" t="s">
        <v>69628</v>
      </c>
      <c r="F37809">
        <v>1</v>
      </c>
      <c r="G37809" s="2">
        <v>35.840000000000003</v>
      </c>
      <c r="H37809" t="s">
        <v>6278</v>
      </c>
      <c r="I37809" s="1">
        <v>44253</v>
      </c>
      <c r="J37809" t="s">
        <v>4711</v>
      </c>
      <c r="K37809" s="2">
        <v>35.840000000000003</v>
      </c>
    </row>
    <row r="37810" spans="1:11" x14ac:dyDescent="0.3">
      <c r="A37810" t="s">
        <v>26056</v>
      </c>
      <c r="B37810" t="s">
        <v>26057</v>
      </c>
      <c r="C37810" t="s">
        <v>12</v>
      </c>
      <c r="D37810">
        <v>20</v>
      </c>
      <c r="E37810" t="s">
        <v>13</v>
      </c>
      <c r="F37810">
        <v>4</v>
      </c>
      <c r="G37810" s="2">
        <v>1200.32</v>
      </c>
      <c r="H37810" t="s">
        <v>14</v>
      </c>
      <c r="I37810" s="1">
        <v>44643</v>
      </c>
      <c r="J37810" t="s">
        <v>15</v>
      </c>
      <c r="K37810" s="2">
        <v>4801.28</v>
      </c>
    </row>
    <row r="37811" spans="1:11" x14ac:dyDescent="0.3">
      <c r="A37811" t="s">
        <v>45520</v>
      </c>
      <c r="B37811" t="s">
        <v>45521</v>
      </c>
      <c r="C37811" t="s">
        <v>12</v>
      </c>
      <c r="D37811">
        <v>43</v>
      </c>
      <c r="E37811" t="s">
        <v>13</v>
      </c>
      <c r="F37811">
        <v>1</v>
      </c>
      <c r="G37811" s="2">
        <v>300.08</v>
      </c>
      <c r="H37811" t="s">
        <v>14</v>
      </c>
      <c r="I37811" s="1">
        <v>44579</v>
      </c>
      <c r="J37811" t="s">
        <v>4072</v>
      </c>
      <c r="K37811" s="2">
        <v>300.08</v>
      </c>
    </row>
    <row r="37812" spans="1:11" x14ac:dyDescent="0.3">
      <c r="A37812" t="s">
        <v>11588</v>
      </c>
      <c r="B37812" t="s">
        <v>11589</v>
      </c>
      <c r="C37812" t="s">
        <v>840</v>
      </c>
      <c r="D37812">
        <v>25</v>
      </c>
      <c r="E37812" t="s">
        <v>13</v>
      </c>
      <c r="F37812">
        <v>2</v>
      </c>
      <c r="G37812" s="2">
        <v>600.16</v>
      </c>
      <c r="H37812" t="s">
        <v>11067</v>
      </c>
      <c r="I37812" s="1">
        <v>44204</v>
      </c>
      <c r="J37812" t="s">
        <v>15</v>
      </c>
      <c r="K37812" s="2">
        <v>1200.32</v>
      </c>
    </row>
    <row r="37813" spans="1:11" x14ac:dyDescent="0.3">
      <c r="A37813" t="s">
        <v>107305</v>
      </c>
      <c r="B37813" t="s">
        <v>107306</v>
      </c>
      <c r="C37813" t="s">
        <v>12</v>
      </c>
      <c r="D37813">
        <v>42</v>
      </c>
      <c r="E37813" t="s">
        <v>69843</v>
      </c>
      <c r="F37813">
        <v>4</v>
      </c>
      <c r="G37813" s="2">
        <v>2400.6799999999998</v>
      </c>
      <c r="H37813" t="s">
        <v>6278</v>
      </c>
      <c r="I37813" s="1">
        <v>44279</v>
      </c>
      <c r="J37813" t="s">
        <v>5048</v>
      </c>
      <c r="K37813" s="2">
        <v>9602.7199999999993</v>
      </c>
    </row>
    <row r="37814" spans="1:11" x14ac:dyDescent="0.3">
      <c r="A37814" t="s">
        <v>57548</v>
      </c>
      <c r="B37814" t="s">
        <v>57549</v>
      </c>
      <c r="C37814" t="s">
        <v>840</v>
      </c>
      <c r="D37814">
        <v>27</v>
      </c>
      <c r="E37814" t="s">
        <v>13</v>
      </c>
      <c r="F37814">
        <v>3</v>
      </c>
      <c r="G37814" s="2">
        <v>900.24</v>
      </c>
      <c r="H37814" t="s">
        <v>11067</v>
      </c>
      <c r="I37814" s="1">
        <v>44757</v>
      </c>
      <c r="J37814" t="s">
        <v>15</v>
      </c>
      <c r="K37814" s="2">
        <v>2700.72</v>
      </c>
    </row>
    <row r="37815" spans="1:11" x14ac:dyDescent="0.3">
      <c r="A37815" t="s">
        <v>146275</v>
      </c>
      <c r="B37815" t="s">
        <v>146276</v>
      </c>
      <c r="C37815" t="s">
        <v>840</v>
      </c>
      <c r="D37815">
        <v>27</v>
      </c>
      <c r="E37815" t="s">
        <v>69628</v>
      </c>
      <c r="F37815">
        <v>2</v>
      </c>
      <c r="G37815" s="2">
        <v>71.680000000000007</v>
      </c>
      <c r="H37815" t="s">
        <v>14</v>
      </c>
      <c r="I37815" s="1">
        <v>44803</v>
      </c>
      <c r="J37815" t="s">
        <v>2480</v>
      </c>
      <c r="K37815" s="2">
        <v>143.36000000000001</v>
      </c>
    </row>
    <row r="37816" spans="1:11" x14ac:dyDescent="0.3">
      <c r="A37816" t="s">
        <v>93929</v>
      </c>
      <c r="B37816" t="s">
        <v>93930</v>
      </c>
      <c r="C37816" t="s">
        <v>12</v>
      </c>
      <c r="D37816">
        <v>45</v>
      </c>
      <c r="E37816" t="s">
        <v>70039</v>
      </c>
      <c r="F37816">
        <v>4</v>
      </c>
      <c r="G37816" s="2">
        <v>46.92</v>
      </c>
      <c r="H37816" t="s">
        <v>11067</v>
      </c>
      <c r="I37816" s="1">
        <v>44249</v>
      </c>
      <c r="J37816" t="s">
        <v>1349</v>
      </c>
      <c r="K37816" s="2">
        <v>187.68</v>
      </c>
    </row>
    <row r="37817" spans="1:11" x14ac:dyDescent="0.3">
      <c r="A37817" t="s">
        <v>140261</v>
      </c>
      <c r="B37817" t="s">
        <v>140262</v>
      </c>
      <c r="C37817" t="s">
        <v>840</v>
      </c>
      <c r="D37817">
        <v>50</v>
      </c>
      <c r="E37817" t="s">
        <v>69327</v>
      </c>
      <c r="F37817">
        <v>2</v>
      </c>
      <c r="G37817" s="2">
        <v>10.46</v>
      </c>
      <c r="H37817" t="s">
        <v>6278</v>
      </c>
      <c r="I37817" s="1">
        <v>44204</v>
      </c>
      <c r="J37817" t="s">
        <v>15</v>
      </c>
      <c r="K37817" s="2">
        <v>20.92</v>
      </c>
    </row>
    <row r="37818" spans="1:11" x14ac:dyDescent="0.3">
      <c r="A37818" t="s">
        <v>124203</v>
      </c>
      <c r="B37818" t="s">
        <v>124204</v>
      </c>
      <c r="C37818" t="s">
        <v>840</v>
      </c>
      <c r="D37818">
        <v>29</v>
      </c>
      <c r="E37818" t="s">
        <v>69327</v>
      </c>
      <c r="F37818">
        <v>2</v>
      </c>
      <c r="G37818" s="2">
        <v>10.46</v>
      </c>
      <c r="H37818" t="s">
        <v>6278</v>
      </c>
      <c r="I37818" s="1">
        <v>44208</v>
      </c>
      <c r="J37818" t="s">
        <v>1349</v>
      </c>
      <c r="K37818" s="2">
        <v>20.92</v>
      </c>
    </row>
    <row r="37819" spans="1:11" x14ac:dyDescent="0.3">
      <c r="A37819" t="s">
        <v>101985</v>
      </c>
      <c r="B37819" t="s">
        <v>101986</v>
      </c>
      <c r="C37819" t="s">
        <v>12</v>
      </c>
      <c r="D37819">
        <v>26</v>
      </c>
      <c r="E37819" t="s">
        <v>69628</v>
      </c>
      <c r="F37819">
        <v>4</v>
      </c>
      <c r="G37819" s="2">
        <v>143.36000000000001</v>
      </c>
      <c r="H37819" t="s">
        <v>6278</v>
      </c>
      <c r="I37819" s="1">
        <v>44686</v>
      </c>
      <c r="J37819" t="s">
        <v>3387</v>
      </c>
      <c r="K37819" s="2">
        <v>573.44000000000005</v>
      </c>
    </row>
    <row r="37820" spans="1:11" x14ac:dyDescent="0.3">
      <c r="A37820" t="s">
        <v>1864</v>
      </c>
      <c r="B37820" t="s">
        <v>1865</v>
      </c>
      <c r="C37820" t="s">
        <v>12</v>
      </c>
      <c r="D37820">
        <v>51</v>
      </c>
      <c r="E37820" t="s">
        <v>13</v>
      </c>
      <c r="F37820">
        <v>2</v>
      </c>
      <c r="G37820" s="2">
        <v>600.16</v>
      </c>
      <c r="H37820" t="s">
        <v>14</v>
      </c>
      <c r="I37820" s="1">
        <v>44893</v>
      </c>
      <c r="J37820" t="s">
        <v>1349</v>
      </c>
      <c r="K37820" s="2">
        <v>1200.32</v>
      </c>
    </row>
    <row r="37821" spans="1:11" x14ac:dyDescent="0.3">
      <c r="A37821" t="s">
        <v>109749</v>
      </c>
      <c r="B37821" t="s">
        <v>109750</v>
      </c>
      <c r="C37821" t="s">
        <v>840</v>
      </c>
      <c r="D37821">
        <v>37</v>
      </c>
      <c r="E37821" t="s">
        <v>69327</v>
      </c>
      <c r="F37821">
        <v>4</v>
      </c>
      <c r="G37821" s="2">
        <v>20.92</v>
      </c>
      <c r="H37821" t="s">
        <v>6278</v>
      </c>
      <c r="I37821" s="1">
        <v>44758</v>
      </c>
      <c r="J37821" t="s">
        <v>5688</v>
      </c>
      <c r="K37821" s="2">
        <v>83.68</v>
      </c>
    </row>
    <row r="37822" spans="1:11" x14ac:dyDescent="0.3">
      <c r="A37822" t="s">
        <v>6315</v>
      </c>
      <c r="B37822" t="s">
        <v>6316</v>
      </c>
      <c r="C37822" t="s">
        <v>840</v>
      </c>
      <c r="D37822">
        <v>60</v>
      </c>
      <c r="E37822" t="s">
        <v>13</v>
      </c>
      <c r="F37822">
        <v>2</v>
      </c>
      <c r="G37822" s="2">
        <v>600.16</v>
      </c>
      <c r="H37822" t="s">
        <v>6278</v>
      </c>
      <c r="I37822" s="1">
        <v>44587</v>
      </c>
      <c r="J37822" t="s">
        <v>5995</v>
      </c>
      <c r="K37822" s="2">
        <v>1200.32</v>
      </c>
    </row>
    <row r="37823" spans="1:11" x14ac:dyDescent="0.3">
      <c r="A37823" t="s">
        <v>160357</v>
      </c>
      <c r="B37823" t="s">
        <v>160358</v>
      </c>
      <c r="C37823" t="s">
        <v>12</v>
      </c>
      <c r="D37823">
        <v>64</v>
      </c>
      <c r="E37823" t="s">
        <v>69002</v>
      </c>
      <c r="F37823">
        <v>4</v>
      </c>
      <c r="G37823" s="2">
        <v>162.63999999999999</v>
      </c>
      <c r="H37823" t="s">
        <v>14</v>
      </c>
      <c r="I37823" s="1">
        <v>44535</v>
      </c>
      <c r="J37823" t="s">
        <v>3387</v>
      </c>
      <c r="K37823" s="2">
        <v>650.55999999999995</v>
      </c>
    </row>
    <row r="37824" spans="1:11" x14ac:dyDescent="0.3">
      <c r="A37824" t="s">
        <v>92347</v>
      </c>
      <c r="B37824" t="s">
        <v>92348</v>
      </c>
      <c r="C37824" t="s">
        <v>12</v>
      </c>
      <c r="D37824">
        <v>65</v>
      </c>
      <c r="E37824" t="s">
        <v>69843</v>
      </c>
      <c r="F37824">
        <v>5</v>
      </c>
      <c r="G37824" s="2">
        <v>3000.85</v>
      </c>
      <c r="H37824" t="s">
        <v>11067</v>
      </c>
      <c r="I37824" s="1">
        <v>44899</v>
      </c>
      <c r="J37824" t="s">
        <v>1349</v>
      </c>
      <c r="K37824" s="2">
        <v>15004.25</v>
      </c>
    </row>
    <row r="37825" spans="1:11" x14ac:dyDescent="0.3">
      <c r="A37825" t="s">
        <v>32080</v>
      </c>
      <c r="B37825" t="s">
        <v>32081</v>
      </c>
      <c r="C37825" t="s">
        <v>12</v>
      </c>
      <c r="D37825">
        <v>41</v>
      </c>
      <c r="E37825" t="s">
        <v>13</v>
      </c>
      <c r="F37825">
        <v>5</v>
      </c>
      <c r="G37825" s="2">
        <v>1500.4</v>
      </c>
      <c r="H37825" t="s">
        <v>6278</v>
      </c>
      <c r="I37825" s="1">
        <v>44331</v>
      </c>
      <c r="J37825" t="s">
        <v>5371</v>
      </c>
      <c r="K37825" s="2">
        <v>7502</v>
      </c>
    </row>
    <row r="37826" spans="1:11" x14ac:dyDescent="0.3">
      <c r="A37826" t="s">
        <v>47552</v>
      </c>
      <c r="B37826" t="s">
        <v>47553</v>
      </c>
      <c r="C37826" t="s">
        <v>840</v>
      </c>
      <c r="D37826">
        <v>36</v>
      </c>
      <c r="E37826" t="s">
        <v>13</v>
      </c>
      <c r="F37826">
        <v>1</v>
      </c>
      <c r="G37826" s="2">
        <v>300.08</v>
      </c>
      <c r="H37826" t="s">
        <v>6278</v>
      </c>
      <c r="I37826" s="1">
        <v>44589</v>
      </c>
      <c r="J37826" t="s">
        <v>5048</v>
      </c>
      <c r="K37826" s="2">
        <v>300.08</v>
      </c>
    </row>
    <row r="37827" spans="1:11" x14ac:dyDescent="0.3">
      <c r="A37827" t="s">
        <v>93275</v>
      </c>
      <c r="B37827" t="s">
        <v>93276</v>
      </c>
      <c r="C37827" t="s">
        <v>12</v>
      </c>
      <c r="D37827">
        <v>38</v>
      </c>
      <c r="E37827" t="s">
        <v>69628</v>
      </c>
      <c r="F37827">
        <v>4</v>
      </c>
      <c r="G37827" s="2">
        <v>143.36000000000001</v>
      </c>
      <c r="H37827" t="s">
        <v>11067</v>
      </c>
      <c r="I37827" s="1">
        <v>44788</v>
      </c>
      <c r="J37827" t="s">
        <v>1349</v>
      </c>
      <c r="K37827" s="2">
        <v>573.44000000000005</v>
      </c>
    </row>
    <row r="37828" spans="1:11" x14ac:dyDescent="0.3">
      <c r="A37828" t="s">
        <v>28726</v>
      </c>
      <c r="B37828" t="s">
        <v>28727</v>
      </c>
      <c r="C37828" t="s">
        <v>840</v>
      </c>
      <c r="D37828">
        <v>29</v>
      </c>
      <c r="E37828" t="s">
        <v>13</v>
      </c>
      <c r="F37828">
        <v>5</v>
      </c>
      <c r="G37828" s="2">
        <v>1500.4</v>
      </c>
      <c r="H37828" t="s">
        <v>6278</v>
      </c>
      <c r="I37828" s="1">
        <v>44341</v>
      </c>
      <c r="J37828" t="s">
        <v>1349</v>
      </c>
      <c r="K37828" s="2">
        <v>7502</v>
      </c>
    </row>
    <row r="37829" spans="1:11" x14ac:dyDescent="0.3">
      <c r="A37829" t="s">
        <v>87405</v>
      </c>
      <c r="B37829" t="s">
        <v>87406</v>
      </c>
      <c r="C37829" t="s">
        <v>12</v>
      </c>
      <c r="D37829">
        <v>46</v>
      </c>
      <c r="E37829" t="s">
        <v>70039</v>
      </c>
      <c r="F37829">
        <v>5</v>
      </c>
      <c r="G37829" s="2">
        <v>58.65</v>
      </c>
      <c r="H37829" t="s">
        <v>11067</v>
      </c>
      <c r="I37829" s="1">
        <v>44795</v>
      </c>
      <c r="J37829" t="s">
        <v>15</v>
      </c>
      <c r="K37829" s="2">
        <v>293.25</v>
      </c>
    </row>
    <row r="37830" spans="1:11" x14ac:dyDescent="0.3">
      <c r="A37830" t="s">
        <v>125883</v>
      </c>
      <c r="B37830" t="s">
        <v>125884</v>
      </c>
      <c r="C37830" t="s">
        <v>840</v>
      </c>
      <c r="D37830">
        <v>41</v>
      </c>
      <c r="E37830" t="s">
        <v>69843</v>
      </c>
      <c r="F37830">
        <v>5</v>
      </c>
      <c r="G37830" s="2">
        <v>3000.85</v>
      </c>
      <c r="H37830" t="s">
        <v>6278</v>
      </c>
      <c r="I37830" s="1">
        <v>44914</v>
      </c>
      <c r="J37830" t="s">
        <v>1349</v>
      </c>
      <c r="K37830" s="2">
        <v>15004.25</v>
      </c>
    </row>
    <row r="37831" spans="1:11" x14ac:dyDescent="0.3">
      <c r="A37831" t="s">
        <v>21874</v>
      </c>
      <c r="B37831" t="s">
        <v>21875</v>
      </c>
      <c r="C37831" t="s">
        <v>12</v>
      </c>
      <c r="D37831">
        <v>55</v>
      </c>
      <c r="E37831" t="s">
        <v>13</v>
      </c>
      <c r="F37831">
        <v>4</v>
      </c>
      <c r="G37831" s="2">
        <v>1200.32</v>
      </c>
      <c r="H37831" t="s">
        <v>14</v>
      </c>
      <c r="I37831" s="1">
        <v>44959</v>
      </c>
      <c r="J37831" t="s">
        <v>2480</v>
      </c>
      <c r="K37831" s="2">
        <v>4801.28</v>
      </c>
    </row>
    <row r="37832" spans="1:11" x14ac:dyDescent="0.3">
      <c r="A37832" t="s">
        <v>3121</v>
      </c>
      <c r="B37832" t="s">
        <v>3122</v>
      </c>
      <c r="C37832" t="s">
        <v>840</v>
      </c>
      <c r="D37832">
        <v>49</v>
      </c>
      <c r="E37832" t="s">
        <v>13</v>
      </c>
      <c r="F37832">
        <v>2</v>
      </c>
      <c r="G37832" s="2">
        <v>600.16</v>
      </c>
      <c r="H37832" t="s">
        <v>14</v>
      </c>
      <c r="I37832" s="1">
        <v>44857</v>
      </c>
      <c r="J37832" t="s">
        <v>2480</v>
      </c>
      <c r="K37832" s="2">
        <v>1200.32</v>
      </c>
    </row>
    <row r="37833" spans="1:11" x14ac:dyDescent="0.3">
      <c r="A37833" t="s">
        <v>32964</v>
      </c>
      <c r="B37833" t="s">
        <v>32965</v>
      </c>
      <c r="C37833" t="s">
        <v>12</v>
      </c>
      <c r="D37833">
        <v>45</v>
      </c>
      <c r="E37833" t="s">
        <v>13</v>
      </c>
      <c r="F37833">
        <v>5</v>
      </c>
      <c r="G37833" s="2">
        <v>1500.4</v>
      </c>
      <c r="H37833" t="s">
        <v>11067</v>
      </c>
      <c r="I37833" s="1">
        <v>44236</v>
      </c>
      <c r="J37833" t="s">
        <v>5688</v>
      </c>
      <c r="K37833" s="2">
        <v>7502</v>
      </c>
    </row>
    <row r="37834" spans="1:11" x14ac:dyDescent="0.3">
      <c r="A37834" t="s">
        <v>158045</v>
      </c>
      <c r="B37834" t="s">
        <v>158046</v>
      </c>
      <c r="C37834" t="s">
        <v>840</v>
      </c>
      <c r="D37834">
        <v>61</v>
      </c>
      <c r="E37834" t="s">
        <v>69843</v>
      </c>
      <c r="F37834">
        <v>5</v>
      </c>
      <c r="G37834" s="2">
        <v>3000.85</v>
      </c>
      <c r="H37834" t="s">
        <v>14</v>
      </c>
      <c r="I37834" s="1">
        <v>44243</v>
      </c>
      <c r="J37834" t="s">
        <v>3387</v>
      </c>
      <c r="K37834" s="2">
        <v>15004.25</v>
      </c>
    </row>
    <row r="37835" spans="1:11" x14ac:dyDescent="0.3">
      <c r="A37835" t="s">
        <v>64742</v>
      </c>
      <c r="B37835" t="s">
        <v>64743</v>
      </c>
      <c r="C37835" t="s">
        <v>840</v>
      </c>
      <c r="D37835">
        <v>40</v>
      </c>
      <c r="E37835" t="s">
        <v>13</v>
      </c>
      <c r="F37835">
        <v>3</v>
      </c>
      <c r="G37835" s="2">
        <v>900.24</v>
      </c>
      <c r="H37835" t="s">
        <v>14</v>
      </c>
      <c r="I37835" s="1">
        <v>44365</v>
      </c>
      <c r="J37835" t="s">
        <v>4072</v>
      </c>
      <c r="K37835" s="2">
        <v>2700.72</v>
      </c>
    </row>
    <row r="37836" spans="1:11" x14ac:dyDescent="0.3">
      <c r="A37836" t="s">
        <v>51566</v>
      </c>
      <c r="B37836" t="s">
        <v>51567</v>
      </c>
      <c r="C37836" t="s">
        <v>840</v>
      </c>
      <c r="D37836">
        <v>39</v>
      </c>
      <c r="E37836" t="s">
        <v>13</v>
      </c>
      <c r="F37836">
        <v>1</v>
      </c>
      <c r="G37836" s="2">
        <v>300.08</v>
      </c>
      <c r="H37836" t="s">
        <v>6278</v>
      </c>
      <c r="I37836" s="1">
        <v>44383</v>
      </c>
      <c r="J37836" t="s">
        <v>15</v>
      </c>
      <c r="K37836" s="2">
        <v>300.08</v>
      </c>
    </row>
    <row r="37837" spans="1:11" x14ac:dyDescent="0.3">
      <c r="A37837" t="s">
        <v>31704</v>
      </c>
      <c r="B37837" t="s">
        <v>31705</v>
      </c>
      <c r="C37837" t="s">
        <v>12</v>
      </c>
      <c r="D37837">
        <v>55</v>
      </c>
      <c r="E37837" t="s">
        <v>13</v>
      </c>
      <c r="F37837">
        <v>5</v>
      </c>
      <c r="G37837" s="2">
        <v>1500.4</v>
      </c>
      <c r="H37837" t="s">
        <v>6278</v>
      </c>
      <c r="I37837" s="1">
        <v>44785</v>
      </c>
      <c r="J37837" t="s">
        <v>5995</v>
      </c>
      <c r="K37837" s="2">
        <v>7502</v>
      </c>
    </row>
    <row r="37838" spans="1:11" x14ac:dyDescent="0.3">
      <c r="A37838" t="s">
        <v>176119</v>
      </c>
      <c r="B37838" t="s">
        <v>176120</v>
      </c>
      <c r="C37838" t="s">
        <v>12</v>
      </c>
      <c r="D37838">
        <v>45</v>
      </c>
      <c r="E37838" t="s">
        <v>70039</v>
      </c>
      <c r="F37838">
        <v>2</v>
      </c>
      <c r="G37838" s="2">
        <v>23.46</v>
      </c>
      <c r="H37838" t="s">
        <v>14</v>
      </c>
      <c r="I37838" s="1">
        <v>44363</v>
      </c>
      <c r="J37838" t="s">
        <v>15</v>
      </c>
      <c r="K37838" s="2">
        <v>46.92</v>
      </c>
    </row>
    <row r="37839" spans="1:11" x14ac:dyDescent="0.3">
      <c r="A37839" t="s">
        <v>101899</v>
      </c>
      <c r="B37839" t="s">
        <v>101900</v>
      </c>
      <c r="C37839" t="s">
        <v>12</v>
      </c>
      <c r="D37839">
        <v>57</v>
      </c>
      <c r="E37839" t="s">
        <v>69628</v>
      </c>
      <c r="F37839">
        <v>3</v>
      </c>
      <c r="G37839" s="2">
        <v>107.52</v>
      </c>
      <c r="H37839" t="s">
        <v>6278</v>
      </c>
      <c r="I37839" s="1">
        <v>44505</v>
      </c>
      <c r="J37839" t="s">
        <v>3387</v>
      </c>
      <c r="K37839" s="2">
        <v>322.56</v>
      </c>
    </row>
    <row r="37840" spans="1:11" x14ac:dyDescent="0.3">
      <c r="A37840" t="s">
        <v>51696</v>
      </c>
      <c r="B37840" t="s">
        <v>51697</v>
      </c>
      <c r="C37840" t="s">
        <v>840</v>
      </c>
      <c r="D37840">
        <v>42</v>
      </c>
      <c r="E37840" t="s">
        <v>13</v>
      </c>
      <c r="F37840">
        <v>1</v>
      </c>
      <c r="G37840" s="2">
        <v>300.08</v>
      </c>
      <c r="H37840" t="s">
        <v>6278</v>
      </c>
      <c r="I37840" s="1">
        <v>44386</v>
      </c>
      <c r="J37840" t="s">
        <v>15</v>
      </c>
      <c r="K37840" s="2">
        <v>300.08</v>
      </c>
    </row>
    <row r="37841" spans="1:11" x14ac:dyDescent="0.3">
      <c r="A37841" t="s">
        <v>139125</v>
      </c>
      <c r="B37841" t="s">
        <v>139126</v>
      </c>
      <c r="C37841" t="s">
        <v>12</v>
      </c>
      <c r="D37841">
        <v>32</v>
      </c>
      <c r="E37841" t="s">
        <v>69327</v>
      </c>
      <c r="F37841">
        <v>4</v>
      </c>
      <c r="G37841" s="2">
        <v>20.92</v>
      </c>
      <c r="H37841" t="s">
        <v>6278</v>
      </c>
      <c r="I37841" s="1">
        <v>44770</v>
      </c>
      <c r="J37841" t="s">
        <v>15</v>
      </c>
      <c r="K37841" s="2">
        <v>83.68</v>
      </c>
    </row>
    <row r="37842" spans="1:11" x14ac:dyDescent="0.3">
      <c r="A37842" t="s">
        <v>174629</v>
      </c>
      <c r="B37842" t="s">
        <v>174630</v>
      </c>
      <c r="C37842" t="s">
        <v>12</v>
      </c>
      <c r="D37842">
        <v>59</v>
      </c>
      <c r="E37842" t="s">
        <v>69843</v>
      </c>
      <c r="F37842">
        <v>4</v>
      </c>
      <c r="G37842" s="2">
        <v>2400.6799999999998</v>
      </c>
      <c r="H37842" t="s">
        <v>14</v>
      </c>
      <c r="I37842" s="1">
        <v>44293</v>
      </c>
      <c r="J37842" t="s">
        <v>5995</v>
      </c>
      <c r="K37842" s="2">
        <v>9602.7199999999993</v>
      </c>
    </row>
    <row r="37843" spans="1:11" x14ac:dyDescent="0.3">
      <c r="A37843" t="s">
        <v>142111</v>
      </c>
      <c r="B37843" t="s">
        <v>142112</v>
      </c>
      <c r="C37843" t="s">
        <v>12</v>
      </c>
      <c r="D37843">
        <v>63</v>
      </c>
      <c r="E37843" t="s">
        <v>69327</v>
      </c>
      <c r="F37843">
        <v>3</v>
      </c>
      <c r="G37843" s="2">
        <v>15.69</v>
      </c>
      <c r="H37843" t="s">
        <v>14</v>
      </c>
      <c r="I37843" s="1">
        <v>44822</v>
      </c>
      <c r="J37843" t="s">
        <v>2480</v>
      </c>
      <c r="K37843" s="2">
        <v>47.07</v>
      </c>
    </row>
    <row r="37844" spans="1:11" x14ac:dyDescent="0.3">
      <c r="A37844" t="s">
        <v>95839</v>
      </c>
      <c r="B37844" t="s">
        <v>95840</v>
      </c>
      <c r="C37844" t="s">
        <v>12</v>
      </c>
      <c r="D37844">
        <v>44</v>
      </c>
      <c r="E37844" t="s">
        <v>70039</v>
      </c>
      <c r="F37844">
        <v>1</v>
      </c>
      <c r="G37844" s="2">
        <v>11.73</v>
      </c>
      <c r="H37844" t="s">
        <v>6278</v>
      </c>
      <c r="I37844" s="1">
        <v>44374</v>
      </c>
      <c r="J37844" t="s">
        <v>4072</v>
      </c>
      <c r="K37844" s="2">
        <v>11.73</v>
      </c>
    </row>
    <row r="37845" spans="1:11" x14ac:dyDescent="0.3">
      <c r="A37845" t="s">
        <v>145981</v>
      </c>
      <c r="B37845" t="s">
        <v>145982</v>
      </c>
      <c r="C37845" t="s">
        <v>12</v>
      </c>
      <c r="D37845">
        <v>45</v>
      </c>
      <c r="E37845" t="s">
        <v>69628</v>
      </c>
      <c r="F37845">
        <v>1</v>
      </c>
      <c r="G37845" s="2">
        <v>35.840000000000003</v>
      </c>
      <c r="H37845" t="s">
        <v>14</v>
      </c>
      <c r="I37845" s="1">
        <v>44429</v>
      </c>
      <c r="J37845" t="s">
        <v>2480</v>
      </c>
      <c r="K37845" s="2">
        <v>35.840000000000003</v>
      </c>
    </row>
    <row r="37846" spans="1:11" x14ac:dyDescent="0.3">
      <c r="A37846" t="s">
        <v>124793</v>
      </c>
      <c r="B37846" t="s">
        <v>124794</v>
      </c>
      <c r="C37846" t="s">
        <v>12</v>
      </c>
      <c r="D37846">
        <v>52</v>
      </c>
      <c r="E37846" t="s">
        <v>69843</v>
      </c>
      <c r="F37846">
        <v>1</v>
      </c>
      <c r="G37846" s="2">
        <v>600.16999999999996</v>
      </c>
      <c r="H37846" t="s">
        <v>6278</v>
      </c>
      <c r="I37846" s="1">
        <v>44555</v>
      </c>
      <c r="J37846" t="s">
        <v>1349</v>
      </c>
      <c r="K37846" s="2">
        <v>600.16999999999996</v>
      </c>
    </row>
    <row r="37847" spans="1:11" x14ac:dyDescent="0.3">
      <c r="A37847" t="s">
        <v>188133</v>
      </c>
      <c r="B37847" t="s">
        <v>188134</v>
      </c>
      <c r="C37847" t="s">
        <v>12</v>
      </c>
      <c r="D37847">
        <v>31</v>
      </c>
      <c r="E37847" t="s">
        <v>69327</v>
      </c>
      <c r="F37847">
        <v>1</v>
      </c>
      <c r="G37847" s="2">
        <v>5.23</v>
      </c>
      <c r="H37847" t="s">
        <v>14</v>
      </c>
      <c r="I37847" s="1">
        <v>44578</v>
      </c>
      <c r="J37847" t="s">
        <v>1349</v>
      </c>
      <c r="K37847" s="2">
        <v>5.23</v>
      </c>
    </row>
    <row r="37848" spans="1:11" x14ac:dyDescent="0.3">
      <c r="A37848" t="s">
        <v>67082</v>
      </c>
      <c r="B37848" t="s">
        <v>67083</v>
      </c>
      <c r="C37848" t="s">
        <v>12</v>
      </c>
      <c r="D37848">
        <v>69</v>
      </c>
      <c r="E37848" t="s">
        <v>13</v>
      </c>
      <c r="F37848">
        <v>3</v>
      </c>
      <c r="G37848" s="2">
        <v>900.24</v>
      </c>
      <c r="H37848" t="s">
        <v>14</v>
      </c>
      <c r="I37848" s="1">
        <v>44968</v>
      </c>
      <c r="J37848" t="s">
        <v>1349</v>
      </c>
      <c r="K37848" s="2">
        <v>2700.72</v>
      </c>
    </row>
    <row r="37849" spans="1:11" x14ac:dyDescent="0.3">
      <c r="A37849" t="s">
        <v>67248</v>
      </c>
      <c r="B37849" t="s">
        <v>67249</v>
      </c>
      <c r="C37849" t="s">
        <v>12</v>
      </c>
      <c r="D37849">
        <v>20</v>
      </c>
      <c r="E37849" t="s">
        <v>13</v>
      </c>
      <c r="F37849">
        <v>3</v>
      </c>
      <c r="G37849" s="2">
        <v>900.24</v>
      </c>
      <c r="H37849" t="s">
        <v>14</v>
      </c>
      <c r="I37849" s="1">
        <v>44772</v>
      </c>
      <c r="J37849" t="s">
        <v>1349</v>
      </c>
      <c r="K37849" s="2">
        <v>2700.72</v>
      </c>
    </row>
    <row r="37850" spans="1:11" x14ac:dyDescent="0.3">
      <c r="A37850" t="s">
        <v>131819</v>
      </c>
      <c r="B37850" t="s">
        <v>131820</v>
      </c>
      <c r="C37850" t="s">
        <v>12</v>
      </c>
      <c r="D37850">
        <v>37</v>
      </c>
      <c r="E37850" t="s">
        <v>69002</v>
      </c>
      <c r="F37850">
        <v>3</v>
      </c>
      <c r="G37850" s="2">
        <v>121.98</v>
      </c>
      <c r="H37850" t="s">
        <v>6278</v>
      </c>
      <c r="I37850" s="1">
        <v>44864</v>
      </c>
      <c r="J37850" t="s">
        <v>15</v>
      </c>
      <c r="K37850" s="2">
        <v>365.94</v>
      </c>
    </row>
    <row r="37851" spans="1:11" x14ac:dyDescent="0.3">
      <c r="A37851" t="s">
        <v>179063</v>
      </c>
      <c r="B37851" t="s">
        <v>179064</v>
      </c>
      <c r="C37851" t="s">
        <v>840</v>
      </c>
      <c r="D37851">
        <v>56</v>
      </c>
      <c r="E37851" t="s">
        <v>69628</v>
      </c>
      <c r="F37851">
        <v>4</v>
      </c>
      <c r="G37851" s="2">
        <v>143.36000000000001</v>
      </c>
      <c r="H37851" t="s">
        <v>14</v>
      </c>
      <c r="I37851" s="1">
        <v>44224</v>
      </c>
      <c r="J37851" t="s">
        <v>15</v>
      </c>
      <c r="K37851" s="2">
        <v>573.44000000000005</v>
      </c>
    </row>
    <row r="37852" spans="1:11" x14ac:dyDescent="0.3">
      <c r="A37852" t="s">
        <v>23542</v>
      </c>
      <c r="B37852" t="s">
        <v>23543</v>
      </c>
      <c r="C37852" t="s">
        <v>840</v>
      </c>
      <c r="D37852">
        <v>66</v>
      </c>
      <c r="E37852" t="s">
        <v>13</v>
      </c>
      <c r="F37852">
        <v>4</v>
      </c>
      <c r="G37852" s="2">
        <v>1200.32</v>
      </c>
      <c r="H37852" t="s">
        <v>14</v>
      </c>
      <c r="I37852" s="1">
        <v>44427</v>
      </c>
      <c r="J37852" t="s">
        <v>3387</v>
      </c>
      <c r="K37852" s="2">
        <v>4801.28</v>
      </c>
    </row>
    <row r="37853" spans="1:11" x14ac:dyDescent="0.3">
      <c r="A37853" t="s">
        <v>120087</v>
      </c>
      <c r="B37853" t="s">
        <v>120088</v>
      </c>
      <c r="C37853" t="s">
        <v>840</v>
      </c>
      <c r="D37853">
        <v>58</v>
      </c>
      <c r="E37853" t="s">
        <v>69327</v>
      </c>
      <c r="F37853">
        <v>5</v>
      </c>
      <c r="G37853" s="2">
        <v>26.15</v>
      </c>
      <c r="H37853" t="s">
        <v>6278</v>
      </c>
      <c r="I37853" s="1">
        <v>44959</v>
      </c>
      <c r="J37853" t="s">
        <v>2480</v>
      </c>
      <c r="K37853" s="2">
        <v>130.75</v>
      </c>
    </row>
    <row r="37854" spans="1:11" x14ac:dyDescent="0.3">
      <c r="A37854" t="s">
        <v>93279</v>
      </c>
      <c r="B37854" t="s">
        <v>93280</v>
      </c>
      <c r="C37854" t="s">
        <v>12</v>
      </c>
      <c r="D37854">
        <v>68</v>
      </c>
      <c r="E37854" t="s">
        <v>69628</v>
      </c>
      <c r="F37854">
        <v>4</v>
      </c>
      <c r="G37854" s="2">
        <v>143.36000000000001</v>
      </c>
      <c r="H37854" t="s">
        <v>11067</v>
      </c>
      <c r="I37854" s="1">
        <v>44358</v>
      </c>
      <c r="J37854" t="s">
        <v>1349</v>
      </c>
      <c r="K37854" s="2">
        <v>573.44000000000005</v>
      </c>
    </row>
    <row r="37855" spans="1:11" x14ac:dyDescent="0.3">
      <c r="A37855" t="s">
        <v>17236</v>
      </c>
      <c r="B37855" t="s">
        <v>17237</v>
      </c>
      <c r="C37855" t="s">
        <v>840</v>
      </c>
      <c r="D37855">
        <v>62</v>
      </c>
      <c r="E37855" t="s">
        <v>13</v>
      </c>
      <c r="F37855">
        <v>4</v>
      </c>
      <c r="G37855" s="2">
        <v>1200.32</v>
      </c>
      <c r="H37855" t="s">
        <v>6278</v>
      </c>
      <c r="I37855" s="1">
        <v>44522</v>
      </c>
      <c r="J37855" t="s">
        <v>4072</v>
      </c>
      <c r="K37855" s="2">
        <v>4801.28</v>
      </c>
    </row>
    <row r="37856" spans="1:11" x14ac:dyDescent="0.3">
      <c r="A37856" t="s">
        <v>195069</v>
      </c>
      <c r="B37856" t="s">
        <v>195070</v>
      </c>
      <c r="C37856" t="s">
        <v>12</v>
      </c>
      <c r="D37856">
        <v>46</v>
      </c>
      <c r="E37856" t="s">
        <v>70042</v>
      </c>
      <c r="F37856">
        <v>2</v>
      </c>
      <c r="G37856" s="2">
        <v>30.3</v>
      </c>
      <c r="H37856" t="s">
        <v>14</v>
      </c>
      <c r="I37856" s="1">
        <v>44334</v>
      </c>
      <c r="J37856" t="s">
        <v>1349</v>
      </c>
      <c r="K37856" s="2">
        <v>60.6</v>
      </c>
    </row>
    <row r="37857" spans="1:11" x14ac:dyDescent="0.3">
      <c r="A37857" t="s">
        <v>138593</v>
      </c>
      <c r="B37857" t="s">
        <v>138594</v>
      </c>
      <c r="C37857" t="s">
        <v>840</v>
      </c>
      <c r="D37857">
        <v>35</v>
      </c>
      <c r="E37857" t="s">
        <v>70042</v>
      </c>
      <c r="F37857">
        <v>5</v>
      </c>
      <c r="G37857" s="2">
        <v>75.75</v>
      </c>
      <c r="H37857" t="s">
        <v>6278</v>
      </c>
      <c r="I37857" s="1">
        <v>44322</v>
      </c>
      <c r="J37857" t="s">
        <v>15</v>
      </c>
      <c r="K37857" s="2">
        <v>378.75</v>
      </c>
    </row>
    <row r="37858" spans="1:11" x14ac:dyDescent="0.3">
      <c r="A37858" t="s">
        <v>20006</v>
      </c>
      <c r="B37858" t="s">
        <v>20007</v>
      </c>
      <c r="C37858" t="s">
        <v>12</v>
      </c>
      <c r="D37858">
        <v>62</v>
      </c>
      <c r="E37858" t="s">
        <v>13</v>
      </c>
      <c r="F37858">
        <v>4</v>
      </c>
      <c r="G37858" s="2">
        <v>1200.32</v>
      </c>
      <c r="H37858" t="s">
        <v>6278</v>
      </c>
      <c r="I37858" s="1">
        <v>44299</v>
      </c>
      <c r="J37858" t="s">
        <v>1349</v>
      </c>
      <c r="K37858" s="2">
        <v>4801.28</v>
      </c>
    </row>
    <row r="37859" spans="1:11" x14ac:dyDescent="0.3">
      <c r="A37859" t="s">
        <v>185951</v>
      </c>
      <c r="B37859" t="s">
        <v>185952</v>
      </c>
      <c r="C37859" t="s">
        <v>12</v>
      </c>
      <c r="D37859">
        <v>35</v>
      </c>
      <c r="E37859" t="s">
        <v>69002</v>
      </c>
      <c r="F37859">
        <v>1</v>
      </c>
      <c r="G37859" s="2">
        <v>40.659999999999997</v>
      </c>
      <c r="H37859" t="s">
        <v>14</v>
      </c>
      <c r="I37859" s="1">
        <v>44558</v>
      </c>
      <c r="J37859" t="s">
        <v>15</v>
      </c>
      <c r="K37859" s="2">
        <v>40.659999999999997</v>
      </c>
    </row>
    <row r="37860" spans="1:11" x14ac:dyDescent="0.3">
      <c r="A37860" t="s">
        <v>26496</v>
      </c>
      <c r="B37860" t="s">
        <v>26497</v>
      </c>
      <c r="C37860" t="s">
        <v>840</v>
      </c>
      <c r="D37860">
        <v>53</v>
      </c>
      <c r="E37860" t="s">
        <v>13</v>
      </c>
      <c r="F37860">
        <v>4</v>
      </c>
      <c r="G37860" s="2">
        <v>1200.32</v>
      </c>
      <c r="H37860" t="s">
        <v>14</v>
      </c>
      <c r="I37860" s="1">
        <v>44328</v>
      </c>
      <c r="J37860" t="s">
        <v>1349</v>
      </c>
      <c r="K37860" s="2">
        <v>4801.28</v>
      </c>
    </row>
    <row r="37861" spans="1:11" x14ac:dyDescent="0.3">
      <c r="A37861" t="s">
        <v>135533</v>
      </c>
      <c r="B37861" t="s">
        <v>135534</v>
      </c>
      <c r="C37861" t="s">
        <v>12</v>
      </c>
      <c r="D37861">
        <v>47</v>
      </c>
      <c r="E37861" t="s">
        <v>69843</v>
      </c>
      <c r="F37861">
        <v>3</v>
      </c>
      <c r="G37861" s="2">
        <v>1800.51</v>
      </c>
      <c r="H37861" t="s">
        <v>6278</v>
      </c>
      <c r="I37861" s="1">
        <v>44271</v>
      </c>
      <c r="J37861" t="s">
        <v>15</v>
      </c>
      <c r="K37861" s="2">
        <v>5401.53</v>
      </c>
    </row>
    <row r="37862" spans="1:11" x14ac:dyDescent="0.3">
      <c r="A37862" t="s">
        <v>102807</v>
      </c>
      <c r="B37862" t="s">
        <v>102808</v>
      </c>
      <c r="C37862" t="s">
        <v>840</v>
      </c>
      <c r="D37862">
        <v>36</v>
      </c>
      <c r="E37862" t="s">
        <v>70034</v>
      </c>
      <c r="F37862">
        <v>3</v>
      </c>
      <c r="G37862" s="2">
        <v>3150</v>
      </c>
      <c r="H37862" t="s">
        <v>6278</v>
      </c>
      <c r="I37862" s="1">
        <v>44554</v>
      </c>
      <c r="J37862" t="s">
        <v>3387</v>
      </c>
      <c r="K37862" s="2">
        <v>9450</v>
      </c>
    </row>
    <row r="37863" spans="1:11" x14ac:dyDescent="0.3">
      <c r="A37863" t="s">
        <v>9523</v>
      </c>
      <c r="B37863" t="s">
        <v>9524</v>
      </c>
      <c r="C37863" t="s">
        <v>840</v>
      </c>
      <c r="D37863">
        <v>66</v>
      </c>
      <c r="E37863" t="s">
        <v>13</v>
      </c>
      <c r="F37863">
        <v>2</v>
      </c>
      <c r="G37863" s="2">
        <v>600.16</v>
      </c>
      <c r="H37863" t="s">
        <v>6278</v>
      </c>
      <c r="I37863" s="1">
        <v>44657</v>
      </c>
      <c r="J37863" t="s">
        <v>15</v>
      </c>
      <c r="K37863" s="2">
        <v>1200.32</v>
      </c>
    </row>
    <row r="37864" spans="1:11" x14ac:dyDescent="0.3">
      <c r="A37864" t="s">
        <v>94939</v>
      </c>
      <c r="B37864" t="s">
        <v>94940</v>
      </c>
      <c r="C37864" t="s">
        <v>840</v>
      </c>
      <c r="D37864">
        <v>42</v>
      </c>
      <c r="E37864" t="s">
        <v>70034</v>
      </c>
      <c r="F37864">
        <v>1</v>
      </c>
      <c r="G37864" s="2">
        <v>1050</v>
      </c>
      <c r="H37864" t="s">
        <v>11067</v>
      </c>
      <c r="I37864" s="1">
        <v>44646</v>
      </c>
      <c r="J37864" t="s">
        <v>1349</v>
      </c>
      <c r="K37864" s="2">
        <v>1050</v>
      </c>
    </row>
    <row r="37865" spans="1:11" x14ac:dyDescent="0.3">
      <c r="A37865" t="s">
        <v>126257</v>
      </c>
      <c r="B37865" t="s">
        <v>126258</v>
      </c>
      <c r="C37865" t="s">
        <v>12</v>
      </c>
      <c r="D37865">
        <v>57</v>
      </c>
      <c r="E37865" t="s">
        <v>69628</v>
      </c>
      <c r="F37865">
        <v>2</v>
      </c>
      <c r="G37865" s="2">
        <v>71.680000000000007</v>
      </c>
      <c r="H37865" t="s">
        <v>6278</v>
      </c>
      <c r="I37865" s="1">
        <v>44659</v>
      </c>
      <c r="J37865" t="s">
        <v>1349</v>
      </c>
      <c r="K37865" s="2">
        <v>143.36000000000001</v>
      </c>
    </row>
    <row r="37866" spans="1:11" x14ac:dyDescent="0.3">
      <c r="A37866" t="s">
        <v>82079</v>
      </c>
      <c r="B37866" t="s">
        <v>82080</v>
      </c>
      <c r="C37866" t="s">
        <v>12</v>
      </c>
      <c r="D37866">
        <v>46</v>
      </c>
      <c r="E37866" t="s">
        <v>70039</v>
      </c>
      <c r="F37866">
        <v>4</v>
      </c>
      <c r="G37866" s="2">
        <v>46.92</v>
      </c>
      <c r="H37866" t="s">
        <v>11067</v>
      </c>
      <c r="I37866" s="1">
        <v>44611</v>
      </c>
      <c r="J37866" t="s">
        <v>2480</v>
      </c>
      <c r="K37866" s="2">
        <v>187.68</v>
      </c>
    </row>
    <row r="37867" spans="1:11" x14ac:dyDescent="0.3">
      <c r="A37867" t="s">
        <v>115021</v>
      </c>
      <c r="B37867" t="s">
        <v>115022</v>
      </c>
      <c r="C37867" t="s">
        <v>12</v>
      </c>
      <c r="D37867">
        <v>20</v>
      </c>
      <c r="E37867" t="s">
        <v>69628</v>
      </c>
      <c r="F37867">
        <v>2</v>
      </c>
      <c r="G37867" s="2">
        <v>71.680000000000007</v>
      </c>
      <c r="H37867" t="s">
        <v>6278</v>
      </c>
      <c r="I37867" s="1">
        <v>44373</v>
      </c>
      <c r="J37867" t="s">
        <v>5995</v>
      </c>
      <c r="K37867" s="2">
        <v>143.36000000000001</v>
      </c>
    </row>
    <row r="37868" spans="1:11" x14ac:dyDescent="0.3">
      <c r="A37868" t="s">
        <v>104771</v>
      </c>
      <c r="B37868" t="s">
        <v>104772</v>
      </c>
      <c r="C37868" t="s">
        <v>840</v>
      </c>
      <c r="D37868">
        <v>65</v>
      </c>
      <c r="E37868" t="s">
        <v>69002</v>
      </c>
      <c r="F37868">
        <v>1</v>
      </c>
      <c r="G37868" s="2">
        <v>40.659999999999997</v>
      </c>
      <c r="H37868" t="s">
        <v>6278</v>
      </c>
      <c r="I37868" s="1">
        <v>44822</v>
      </c>
      <c r="J37868" t="s">
        <v>4711</v>
      </c>
      <c r="K37868" s="2">
        <v>40.659999999999997</v>
      </c>
    </row>
    <row r="37869" spans="1:11" x14ac:dyDescent="0.3">
      <c r="A37869" t="s">
        <v>50054</v>
      </c>
      <c r="B37869" t="s">
        <v>50055</v>
      </c>
      <c r="C37869" t="s">
        <v>12</v>
      </c>
      <c r="D37869">
        <v>55</v>
      </c>
      <c r="E37869" t="s">
        <v>13</v>
      </c>
      <c r="F37869">
        <v>1</v>
      </c>
      <c r="G37869" s="2">
        <v>300.08</v>
      </c>
      <c r="H37869" t="s">
        <v>6278</v>
      </c>
      <c r="I37869" s="1">
        <v>44394</v>
      </c>
      <c r="J37869" t="s">
        <v>2480</v>
      </c>
      <c r="K37869" s="2">
        <v>300.08</v>
      </c>
    </row>
    <row r="37870" spans="1:11" x14ac:dyDescent="0.3">
      <c r="A37870" t="s">
        <v>177255</v>
      </c>
      <c r="B37870" t="s">
        <v>177256</v>
      </c>
      <c r="C37870" t="s">
        <v>840</v>
      </c>
      <c r="D37870">
        <v>46</v>
      </c>
      <c r="E37870" t="s">
        <v>70034</v>
      </c>
      <c r="F37870">
        <v>3</v>
      </c>
      <c r="G37870" s="2">
        <v>3150</v>
      </c>
      <c r="H37870" t="s">
        <v>14</v>
      </c>
      <c r="I37870" s="1">
        <v>44846</v>
      </c>
      <c r="J37870" t="s">
        <v>15</v>
      </c>
      <c r="K37870" s="2">
        <v>9450</v>
      </c>
    </row>
    <row r="37871" spans="1:11" x14ac:dyDescent="0.3">
      <c r="A37871" t="s">
        <v>72039</v>
      </c>
      <c r="B37871" t="s">
        <v>72040</v>
      </c>
      <c r="C37871" t="s">
        <v>840</v>
      </c>
      <c r="D37871">
        <v>19</v>
      </c>
      <c r="E37871" t="s">
        <v>69002</v>
      </c>
      <c r="F37871">
        <v>2</v>
      </c>
      <c r="G37871" s="2">
        <v>81.319999999999993</v>
      </c>
      <c r="H37871" t="s">
        <v>11067</v>
      </c>
      <c r="I37871" s="1">
        <v>44978</v>
      </c>
      <c r="J37871" t="s">
        <v>4711</v>
      </c>
      <c r="K37871" s="2">
        <v>162.63999999999999</v>
      </c>
    </row>
    <row r="37872" spans="1:11" x14ac:dyDescent="0.3">
      <c r="A37872" t="s">
        <v>192557</v>
      </c>
      <c r="B37872" t="s">
        <v>192558</v>
      </c>
      <c r="C37872" t="s">
        <v>12</v>
      </c>
      <c r="D37872">
        <v>47</v>
      </c>
      <c r="E37872" t="s">
        <v>69628</v>
      </c>
      <c r="F37872">
        <v>5</v>
      </c>
      <c r="G37872" s="2">
        <v>179.2</v>
      </c>
      <c r="H37872" t="s">
        <v>14</v>
      </c>
      <c r="I37872" s="1">
        <v>44617</v>
      </c>
      <c r="J37872" t="s">
        <v>1349</v>
      </c>
      <c r="K37872" s="2">
        <v>896</v>
      </c>
    </row>
    <row r="37873" spans="1:11" x14ac:dyDescent="0.3">
      <c r="A37873" t="s">
        <v>21112</v>
      </c>
      <c r="B37873" t="s">
        <v>21113</v>
      </c>
      <c r="C37873" t="s">
        <v>12</v>
      </c>
      <c r="D37873">
        <v>26</v>
      </c>
      <c r="E37873" t="s">
        <v>13</v>
      </c>
      <c r="F37873">
        <v>4</v>
      </c>
      <c r="G37873" s="2">
        <v>1200.32</v>
      </c>
      <c r="H37873" t="s">
        <v>6278</v>
      </c>
      <c r="I37873" s="1">
        <v>44267</v>
      </c>
      <c r="J37873" t="s">
        <v>15</v>
      </c>
      <c r="K37873" s="2">
        <v>4801.28</v>
      </c>
    </row>
    <row r="37874" spans="1:11" x14ac:dyDescent="0.3">
      <c r="A37874" t="s">
        <v>96831</v>
      </c>
      <c r="B37874" t="s">
        <v>96832</v>
      </c>
      <c r="C37874" t="s">
        <v>12</v>
      </c>
      <c r="D37874">
        <v>44</v>
      </c>
      <c r="E37874" t="s">
        <v>69843</v>
      </c>
      <c r="F37874">
        <v>4</v>
      </c>
      <c r="G37874" s="2">
        <v>2400.6799999999998</v>
      </c>
      <c r="H37874" t="s">
        <v>6278</v>
      </c>
      <c r="I37874" s="1">
        <v>44729</v>
      </c>
      <c r="J37874" t="s">
        <v>4072</v>
      </c>
      <c r="K37874" s="2">
        <v>9602.7199999999993</v>
      </c>
    </row>
    <row r="37875" spans="1:11" x14ac:dyDescent="0.3">
      <c r="A37875" t="s">
        <v>129223</v>
      </c>
      <c r="B37875" t="s">
        <v>129224</v>
      </c>
      <c r="C37875" t="s">
        <v>840</v>
      </c>
      <c r="D37875">
        <v>65</v>
      </c>
      <c r="E37875" t="s">
        <v>70034</v>
      </c>
      <c r="F37875">
        <v>1</v>
      </c>
      <c r="G37875" s="2">
        <v>1050</v>
      </c>
      <c r="H37875" t="s">
        <v>6278</v>
      </c>
      <c r="I37875" s="1">
        <v>44819</v>
      </c>
      <c r="J37875" t="s">
        <v>1349</v>
      </c>
      <c r="K37875" s="2">
        <v>1050</v>
      </c>
    </row>
    <row r="37876" spans="1:11" x14ac:dyDescent="0.3">
      <c r="A37876" t="s">
        <v>112445</v>
      </c>
      <c r="B37876" t="s">
        <v>112446</v>
      </c>
      <c r="C37876" t="s">
        <v>840</v>
      </c>
      <c r="D37876">
        <v>33</v>
      </c>
      <c r="E37876" t="s">
        <v>69628</v>
      </c>
      <c r="F37876">
        <v>1</v>
      </c>
      <c r="G37876" s="2">
        <v>35.840000000000003</v>
      </c>
      <c r="H37876" t="s">
        <v>6278</v>
      </c>
      <c r="I37876" s="1">
        <v>44675</v>
      </c>
      <c r="J37876" t="s">
        <v>5371</v>
      </c>
      <c r="K37876" s="2">
        <v>35.840000000000003</v>
      </c>
    </row>
    <row r="37877" spans="1:11" x14ac:dyDescent="0.3">
      <c r="A37877" t="s">
        <v>153815</v>
      </c>
      <c r="B37877" t="s">
        <v>153816</v>
      </c>
      <c r="C37877" t="s">
        <v>12</v>
      </c>
      <c r="D37877">
        <v>60</v>
      </c>
      <c r="E37877" t="s">
        <v>69327</v>
      </c>
      <c r="F37877">
        <v>1</v>
      </c>
      <c r="G37877" s="2">
        <v>5.23</v>
      </c>
      <c r="H37877" t="s">
        <v>14</v>
      </c>
      <c r="I37877" s="1">
        <v>44347</v>
      </c>
      <c r="J37877" t="s">
        <v>4072</v>
      </c>
      <c r="K37877" s="2">
        <v>5.23</v>
      </c>
    </row>
    <row r="37878" spans="1:11" x14ac:dyDescent="0.3">
      <c r="A37878" t="s">
        <v>51732</v>
      </c>
      <c r="B37878" t="s">
        <v>51733</v>
      </c>
      <c r="C37878" t="s">
        <v>840</v>
      </c>
      <c r="D37878">
        <v>61</v>
      </c>
      <c r="E37878" t="s">
        <v>13</v>
      </c>
      <c r="F37878">
        <v>1</v>
      </c>
      <c r="G37878" s="2">
        <v>300.08</v>
      </c>
      <c r="H37878" t="s">
        <v>6278</v>
      </c>
      <c r="I37878" s="1">
        <v>44890</v>
      </c>
      <c r="J37878" t="s">
        <v>15</v>
      </c>
      <c r="K37878" s="2">
        <v>300.08</v>
      </c>
    </row>
    <row r="37879" spans="1:11" x14ac:dyDescent="0.3">
      <c r="A37879" t="s">
        <v>152807</v>
      </c>
      <c r="B37879" t="s">
        <v>152808</v>
      </c>
      <c r="C37879" t="s">
        <v>12</v>
      </c>
      <c r="D37879">
        <v>58</v>
      </c>
      <c r="E37879" t="s">
        <v>69628</v>
      </c>
      <c r="F37879">
        <v>5</v>
      </c>
      <c r="G37879" s="2">
        <v>179.2</v>
      </c>
      <c r="H37879" t="s">
        <v>14</v>
      </c>
      <c r="I37879" s="1">
        <v>44868</v>
      </c>
      <c r="J37879" t="s">
        <v>4072</v>
      </c>
      <c r="K37879" s="2">
        <v>896</v>
      </c>
    </row>
    <row r="37880" spans="1:11" x14ac:dyDescent="0.3">
      <c r="A37880" t="s">
        <v>14306</v>
      </c>
      <c r="B37880" t="s">
        <v>14307</v>
      </c>
      <c r="C37880" t="s">
        <v>12</v>
      </c>
      <c r="D37880">
        <v>61</v>
      </c>
      <c r="E37880" t="s">
        <v>13</v>
      </c>
      <c r="F37880">
        <v>4</v>
      </c>
      <c r="G37880" s="2">
        <v>1200.32</v>
      </c>
      <c r="H37880" t="s">
        <v>11067</v>
      </c>
      <c r="I37880" s="1">
        <v>44749</v>
      </c>
      <c r="J37880" t="s">
        <v>5995</v>
      </c>
      <c r="K37880" s="2">
        <v>4801.28</v>
      </c>
    </row>
    <row r="37881" spans="1:11" x14ac:dyDescent="0.3">
      <c r="A37881" t="s">
        <v>168333</v>
      </c>
      <c r="B37881" t="s">
        <v>168334</v>
      </c>
      <c r="C37881" t="s">
        <v>840</v>
      </c>
      <c r="D37881">
        <v>26</v>
      </c>
      <c r="E37881" t="s">
        <v>69002</v>
      </c>
      <c r="F37881">
        <v>1</v>
      </c>
      <c r="G37881" s="2">
        <v>40.659999999999997</v>
      </c>
      <c r="H37881" t="s">
        <v>14</v>
      </c>
      <c r="I37881" s="1">
        <v>44367</v>
      </c>
      <c r="J37881" t="s">
        <v>4711</v>
      </c>
      <c r="K37881" s="2">
        <v>40.659999999999997</v>
      </c>
    </row>
    <row r="37882" spans="1:11" x14ac:dyDescent="0.3">
      <c r="A37882" t="s">
        <v>131777</v>
      </c>
      <c r="B37882" t="s">
        <v>131778</v>
      </c>
      <c r="C37882" t="s">
        <v>12</v>
      </c>
      <c r="D37882">
        <v>22</v>
      </c>
      <c r="E37882" t="s">
        <v>69002</v>
      </c>
      <c r="F37882">
        <v>3</v>
      </c>
      <c r="G37882" s="2">
        <v>121.98</v>
      </c>
      <c r="H37882" t="s">
        <v>6278</v>
      </c>
      <c r="I37882" s="1">
        <v>44796</v>
      </c>
      <c r="J37882" t="s">
        <v>15</v>
      </c>
      <c r="K37882" s="2">
        <v>365.94</v>
      </c>
    </row>
    <row r="37883" spans="1:11" x14ac:dyDescent="0.3">
      <c r="A37883" t="s">
        <v>55724</v>
      </c>
      <c r="B37883" t="s">
        <v>55725</v>
      </c>
      <c r="C37883" t="s">
        <v>840</v>
      </c>
      <c r="D37883">
        <v>38</v>
      </c>
      <c r="E37883" t="s">
        <v>13</v>
      </c>
      <c r="F37883">
        <v>3</v>
      </c>
      <c r="G37883" s="2">
        <v>900.24</v>
      </c>
      <c r="H37883" t="s">
        <v>11067</v>
      </c>
      <c r="I37883" s="1">
        <v>44200</v>
      </c>
      <c r="J37883" t="s">
        <v>5995</v>
      </c>
      <c r="K37883" s="2">
        <v>2700.72</v>
      </c>
    </row>
    <row r="37884" spans="1:11" x14ac:dyDescent="0.3">
      <c r="A37884" t="s">
        <v>43884</v>
      </c>
      <c r="B37884" t="s">
        <v>43885</v>
      </c>
      <c r="C37884" t="s">
        <v>12</v>
      </c>
      <c r="D37884">
        <v>45</v>
      </c>
      <c r="E37884" t="s">
        <v>13</v>
      </c>
      <c r="F37884">
        <v>1</v>
      </c>
      <c r="G37884" s="2">
        <v>300.08</v>
      </c>
      <c r="H37884" t="s">
        <v>14</v>
      </c>
      <c r="I37884" s="1">
        <v>44206</v>
      </c>
      <c r="J37884" t="s">
        <v>2480</v>
      </c>
      <c r="K37884" s="2">
        <v>300.08</v>
      </c>
    </row>
    <row r="37885" spans="1:11" x14ac:dyDescent="0.3">
      <c r="A37885" t="s">
        <v>37422</v>
      </c>
      <c r="B37885" t="s">
        <v>37423</v>
      </c>
      <c r="C37885" t="s">
        <v>12</v>
      </c>
      <c r="D37885">
        <v>27</v>
      </c>
      <c r="E37885" t="s">
        <v>13</v>
      </c>
      <c r="F37885">
        <v>5</v>
      </c>
      <c r="G37885" s="2">
        <v>1500.4</v>
      </c>
      <c r="H37885" t="s">
        <v>14</v>
      </c>
      <c r="I37885" s="1">
        <v>44248</v>
      </c>
      <c r="J37885" t="s">
        <v>5371</v>
      </c>
      <c r="K37885" s="2">
        <v>7502</v>
      </c>
    </row>
    <row r="37886" spans="1:11" x14ac:dyDescent="0.3">
      <c r="A37886" t="s">
        <v>171593</v>
      </c>
      <c r="B37886" t="s">
        <v>171594</v>
      </c>
      <c r="C37886" t="s">
        <v>840</v>
      </c>
      <c r="D37886">
        <v>36</v>
      </c>
      <c r="E37886" t="s">
        <v>69628</v>
      </c>
      <c r="F37886">
        <v>1</v>
      </c>
      <c r="G37886" s="2">
        <v>35.840000000000003</v>
      </c>
      <c r="H37886" t="s">
        <v>14</v>
      </c>
      <c r="I37886" s="1">
        <v>44519</v>
      </c>
      <c r="J37886" t="s">
        <v>5688</v>
      </c>
      <c r="K37886" s="2">
        <v>35.840000000000003</v>
      </c>
    </row>
    <row r="37887" spans="1:11" x14ac:dyDescent="0.3">
      <c r="A37887" t="s">
        <v>138827</v>
      </c>
      <c r="B37887" t="s">
        <v>138828</v>
      </c>
      <c r="C37887" t="s">
        <v>12</v>
      </c>
      <c r="D37887">
        <v>36</v>
      </c>
      <c r="E37887" t="s">
        <v>70042</v>
      </c>
      <c r="F37887">
        <v>3</v>
      </c>
      <c r="G37887" s="2">
        <v>45.45</v>
      </c>
      <c r="H37887" t="s">
        <v>6278</v>
      </c>
      <c r="I37887" s="1">
        <v>44416</v>
      </c>
      <c r="J37887" t="s">
        <v>15</v>
      </c>
      <c r="K37887" s="2">
        <v>136.35</v>
      </c>
    </row>
    <row r="37888" spans="1:11" x14ac:dyDescent="0.3">
      <c r="A37888" t="s">
        <v>11724</v>
      </c>
      <c r="B37888" t="s">
        <v>11725</v>
      </c>
      <c r="C37888" t="s">
        <v>840</v>
      </c>
      <c r="D37888">
        <v>43</v>
      </c>
      <c r="E37888" t="s">
        <v>13</v>
      </c>
      <c r="F37888">
        <v>2</v>
      </c>
      <c r="G37888" s="2">
        <v>600.16</v>
      </c>
      <c r="H37888" t="s">
        <v>11067</v>
      </c>
      <c r="I37888" s="1">
        <v>44719</v>
      </c>
      <c r="J37888" t="s">
        <v>1349</v>
      </c>
      <c r="K37888" s="2">
        <v>1200.32</v>
      </c>
    </row>
    <row r="37889" spans="1:11" x14ac:dyDescent="0.3">
      <c r="A37889" t="s">
        <v>86633</v>
      </c>
      <c r="B37889" t="s">
        <v>86634</v>
      </c>
      <c r="C37889" t="s">
        <v>12</v>
      </c>
      <c r="D37889">
        <v>31</v>
      </c>
      <c r="E37889" t="s">
        <v>70042</v>
      </c>
      <c r="F37889">
        <v>5</v>
      </c>
      <c r="G37889" s="2">
        <v>75.75</v>
      </c>
      <c r="H37889" t="s">
        <v>11067</v>
      </c>
      <c r="I37889" s="1">
        <v>44325</v>
      </c>
      <c r="J37889" t="s">
        <v>15</v>
      </c>
      <c r="K37889" s="2">
        <v>378.75</v>
      </c>
    </row>
    <row r="37890" spans="1:11" x14ac:dyDescent="0.3">
      <c r="A37890" t="s">
        <v>39330</v>
      </c>
      <c r="B37890" t="s">
        <v>39331</v>
      </c>
      <c r="C37890" t="s">
        <v>840</v>
      </c>
      <c r="D37890">
        <v>43</v>
      </c>
      <c r="E37890" t="s">
        <v>13</v>
      </c>
      <c r="F37890">
        <v>5</v>
      </c>
      <c r="G37890" s="2">
        <v>1500.4</v>
      </c>
      <c r="H37890" t="s">
        <v>14</v>
      </c>
      <c r="I37890" s="1">
        <v>44620</v>
      </c>
      <c r="J37890" t="s">
        <v>1349</v>
      </c>
      <c r="K37890" s="2">
        <v>7502</v>
      </c>
    </row>
    <row r="37891" spans="1:11" x14ac:dyDescent="0.3">
      <c r="A37891" t="s">
        <v>128255</v>
      </c>
      <c r="B37891" t="s">
        <v>128256</v>
      </c>
      <c r="C37891" t="s">
        <v>12</v>
      </c>
      <c r="D37891">
        <v>58</v>
      </c>
      <c r="E37891" t="s">
        <v>70042</v>
      </c>
      <c r="F37891">
        <v>4</v>
      </c>
      <c r="G37891" s="2">
        <v>60.6</v>
      </c>
      <c r="H37891" t="s">
        <v>6278</v>
      </c>
      <c r="I37891" s="1">
        <v>44541</v>
      </c>
      <c r="J37891" t="s">
        <v>1349</v>
      </c>
      <c r="K37891" s="2">
        <v>242.4</v>
      </c>
    </row>
    <row r="37892" spans="1:11" x14ac:dyDescent="0.3">
      <c r="A37892" t="s">
        <v>168199</v>
      </c>
      <c r="B37892" t="s">
        <v>168200</v>
      </c>
      <c r="C37892" t="s">
        <v>12</v>
      </c>
      <c r="D37892">
        <v>21</v>
      </c>
      <c r="E37892" t="s">
        <v>69002</v>
      </c>
      <c r="F37892">
        <v>4</v>
      </c>
      <c r="G37892" s="2">
        <v>162.63999999999999</v>
      </c>
      <c r="H37892" t="s">
        <v>14</v>
      </c>
      <c r="I37892" s="1">
        <v>44519</v>
      </c>
      <c r="J37892" t="s">
        <v>4711</v>
      </c>
      <c r="K37892" s="2">
        <v>650.55999999999995</v>
      </c>
    </row>
    <row r="37893" spans="1:11" x14ac:dyDescent="0.3">
      <c r="A37893" t="s">
        <v>192893</v>
      </c>
      <c r="B37893" t="s">
        <v>192894</v>
      </c>
      <c r="C37893" t="s">
        <v>840</v>
      </c>
      <c r="D37893">
        <v>43</v>
      </c>
      <c r="E37893" t="s">
        <v>69628</v>
      </c>
      <c r="F37893">
        <v>2</v>
      </c>
      <c r="G37893" s="2">
        <v>71.680000000000007</v>
      </c>
      <c r="H37893" t="s">
        <v>14</v>
      </c>
      <c r="I37893" s="1">
        <v>44725</v>
      </c>
      <c r="J37893" t="s">
        <v>1349</v>
      </c>
      <c r="K37893" s="2">
        <v>143.36000000000001</v>
      </c>
    </row>
    <row r="37894" spans="1:11" x14ac:dyDescent="0.3">
      <c r="A37894" t="s">
        <v>158855</v>
      </c>
      <c r="B37894" t="s">
        <v>158856</v>
      </c>
      <c r="C37894" t="s">
        <v>12</v>
      </c>
      <c r="D37894">
        <v>67</v>
      </c>
      <c r="E37894" t="s">
        <v>70039</v>
      </c>
      <c r="F37894">
        <v>3</v>
      </c>
      <c r="G37894" s="2">
        <v>35.19</v>
      </c>
      <c r="H37894" t="s">
        <v>14</v>
      </c>
      <c r="I37894" s="1">
        <v>44388</v>
      </c>
      <c r="J37894" t="s">
        <v>3387</v>
      </c>
      <c r="K37894" s="2">
        <v>105.57</v>
      </c>
    </row>
    <row r="37895" spans="1:11" x14ac:dyDescent="0.3">
      <c r="A37895" t="s">
        <v>185107</v>
      </c>
      <c r="B37895" t="s">
        <v>185108</v>
      </c>
      <c r="C37895" t="s">
        <v>840</v>
      </c>
      <c r="D37895">
        <v>18</v>
      </c>
      <c r="E37895" t="s">
        <v>69002</v>
      </c>
      <c r="F37895">
        <v>2</v>
      </c>
      <c r="G37895" s="2">
        <v>81.319999999999993</v>
      </c>
      <c r="H37895" t="s">
        <v>14</v>
      </c>
      <c r="I37895" s="1">
        <v>44901</v>
      </c>
      <c r="J37895" t="s">
        <v>15</v>
      </c>
      <c r="K37895" s="2">
        <v>162.63999999999999</v>
      </c>
    </row>
    <row r="37896" spans="1:11" x14ac:dyDescent="0.3">
      <c r="A37896" t="s">
        <v>103245</v>
      </c>
      <c r="B37896" t="s">
        <v>103246</v>
      </c>
      <c r="C37896" t="s">
        <v>840</v>
      </c>
      <c r="D37896">
        <v>18</v>
      </c>
      <c r="E37896" t="s">
        <v>69327</v>
      </c>
      <c r="F37896">
        <v>2</v>
      </c>
      <c r="G37896" s="2">
        <v>10.46</v>
      </c>
      <c r="H37896" t="s">
        <v>6278</v>
      </c>
      <c r="I37896" s="1">
        <v>44786</v>
      </c>
      <c r="J37896" t="s">
        <v>3387</v>
      </c>
      <c r="K37896" s="2">
        <v>20.92</v>
      </c>
    </row>
    <row r="37897" spans="1:11" x14ac:dyDescent="0.3">
      <c r="A37897" t="s">
        <v>163499</v>
      </c>
      <c r="B37897" t="s">
        <v>163500</v>
      </c>
      <c r="C37897" t="s">
        <v>12</v>
      </c>
      <c r="D37897">
        <v>30</v>
      </c>
      <c r="E37897" t="s">
        <v>69628</v>
      </c>
      <c r="F37897">
        <v>2</v>
      </c>
      <c r="G37897" s="2">
        <v>71.680000000000007</v>
      </c>
      <c r="H37897" t="s">
        <v>14</v>
      </c>
      <c r="I37897" s="1">
        <v>44495</v>
      </c>
      <c r="J37897" t="s">
        <v>5048</v>
      </c>
      <c r="K37897" s="2">
        <v>143.36000000000001</v>
      </c>
    </row>
    <row r="37898" spans="1:11" x14ac:dyDescent="0.3">
      <c r="A37898" t="s">
        <v>33100</v>
      </c>
      <c r="B37898" t="s">
        <v>33101</v>
      </c>
      <c r="C37898" t="s">
        <v>12</v>
      </c>
      <c r="D37898">
        <v>22</v>
      </c>
      <c r="E37898" t="s">
        <v>13</v>
      </c>
      <c r="F37898">
        <v>5</v>
      </c>
      <c r="G37898" s="2">
        <v>1500.4</v>
      </c>
      <c r="H37898" t="s">
        <v>11067</v>
      </c>
      <c r="I37898" s="1">
        <v>44867</v>
      </c>
      <c r="J37898" t="s">
        <v>3387</v>
      </c>
      <c r="K37898" s="2">
        <v>7502</v>
      </c>
    </row>
    <row r="37899" spans="1:11" x14ac:dyDescent="0.3">
      <c r="A37899" t="s">
        <v>15114</v>
      </c>
      <c r="B37899" t="s">
        <v>15115</v>
      </c>
      <c r="C37899" t="s">
        <v>12</v>
      </c>
      <c r="D37899">
        <v>23</v>
      </c>
      <c r="E37899" t="s">
        <v>13</v>
      </c>
      <c r="F37899">
        <v>4</v>
      </c>
      <c r="G37899" s="2">
        <v>1200.32</v>
      </c>
      <c r="H37899" t="s">
        <v>11067</v>
      </c>
      <c r="I37899" s="1">
        <v>44420</v>
      </c>
      <c r="J37899" t="s">
        <v>3387</v>
      </c>
      <c r="K37899" s="2">
        <v>4801.28</v>
      </c>
    </row>
    <row r="37900" spans="1:11" x14ac:dyDescent="0.3">
      <c r="A37900" t="s">
        <v>88713</v>
      </c>
      <c r="B37900" t="s">
        <v>88714</v>
      </c>
      <c r="C37900" t="s">
        <v>12</v>
      </c>
      <c r="D37900">
        <v>56</v>
      </c>
      <c r="E37900" t="s">
        <v>69002</v>
      </c>
      <c r="F37900">
        <v>5</v>
      </c>
      <c r="G37900" s="2">
        <v>203.3</v>
      </c>
      <c r="H37900" t="s">
        <v>11067</v>
      </c>
      <c r="I37900" s="1">
        <v>44851</v>
      </c>
      <c r="J37900" t="s">
        <v>15</v>
      </c>
      <c r="K37900" s="2">
        <v>1016.5</v>
      </c>
    </row>
    <row r="37901" spans="1:11" x14ac:dyDescent="0.3">
      <c r="A37901" t="s">
        <v>112197</v>
      </c>
      <c r="B37901" t="s">
        <v>112198</v>
      </c>
      <c r="C37901" t="s">
        <v>12</v>
      </c>
      <c r="D37901">
        <v>47</v>
      </c>
      <c r="E37901" t="s">
        <v>69628</v>
      </c>
      <c r="F37901">
        <v>2</v>
      </c>
      <c r="G37901" s="2">
        <v>71.680000000000007</v>
      </c>
      <c r="H37901" t="s">
        <v>6278</v>
      </c>
      <c r="I37901" s="1">
        <v>44937</v>
      </c>
      <c r="J37901" t="s">
        <v>5371</v>
      </c>
      <c r="K37901" s="2">
        <v>143.36000000000001</v>
      </c>
    </row>
    <row r="37902" spans="1:11" x14ac:dyDescent="0.3">
      <c r="A37902" t="s">
        <v>48380</v>
      </c>
      <c r="B37902" t="s">
        <v>48381</v>
      </c>
      <c r="C37902" t="s">
        <v>12</v>
      </c>
      <c r="D37902">
        <v>25</v>
      </c>
      <c r="E37902" t="s">
        <v>13</v>
      </c>
      <c r="F37902">
        <v>1</v>
      </c>
      <c r="G37902" s="2">
        <v>300.08</v>
      </c>
      <c r="H37902" t="s">
        <v>6278</v>
      </c>
      <c r="I37902" s="1">
        <v>44724</v>
      </c>
      <c r="J37902" t="s">
        <v>5688</v>
      </c>
      <c r="K37902" s="2">
        <v>300.08</v>
      </c>
    </row>
    <row r="37903" spans="1:11" x14ac:dyDescent="0.3">
      <c r="A37903" t="s">
        <v>195029</v>
      </c>
      <c r="B37903" t="s">
        <v>195030</v>
      </c>
      <c r="C37903" t="s">
        <v>840</v>
      </c>
      <c r="D37903">
        <v>28</v>
      </c>
      <c r="E37903" t="s">
        <v>70042</v>
      </c>
      <c r="F37903">
        <v>3</v>
      </c>
      <c r="G37903" s="2">
        <v>45.45</v>
      </c>
      <c r="H37903" t="s">
        <v>14</v>
      </c>
      <c r="I37903" s="1">
        <v>44471</v>
      </c>
      <c r="J37903" t="s">
        <v>1349</v>
      </c>
      <c r="K37903" s="2">
        <v>136.35</v>
      </c>
    </row>
    <row r="37904" spans="1:11" x14ac:dyDescent="0.3">
      <c r="A37904" t="s">
        <v>32156</v>
      </c>
      <c r="B37904" t="s">
        <v>32157</v>
      </c>
      <c r="C37904" t="s">
        <v>12</v>
      </c>
      <c r="D37904">
        <v>36</v>
      </c>
      <c r="E37904" t="s">
        <v>13</v>
      </c>
      <c r="F37904">
        <v>5</v>
      </c>
      <c r="G37904" s="2">
        <v>1500.4</v>
      </c>
      <c r="H37904" t="s">
        <v>6278</v>
      </c>
      <c r="I37904" s="1">
        <v>44281</v>
      </c>
      <c r="J37904" t="s">
        <v>4711</v>
      </c>
      <c r="K37904" s="2">
        <v>7502</v>
      </c>
    </row>
    <row r="37905" spans="1:11" x14ac:dyDescent="0.3">
      <c r="A37905" t="s">
        <v>95087</v>
      </c>
      <c r="B37905" t="s">
        <v>95088</v>
      </c>
      <c r="C37905" t="s">
        <v>840</v>
      </c>
      <c r="D37905">
        <v>61</v>
      </c>
      <c r="E37905" t="s">
        <v>70034</v>
      </c>
      <c r="F37905">
        <v>3</v>
      </c>
      <c r="G37905" s="2">
        <v>3150</v>
      </c>
      <c r="H37905" t="s">
        <v>11067</v>
      </c>
      <c r="I37905" s="1">
        <v>44925</v>
      </c>
      <c r="J37905" t="s">
        <v>1349</v>
      </c>
      <c r="K37905" s="2">
        <v>9450</v>
      </c>
    </row>
    <row r="37906" spans="1:11" x14ac:dyDescent="0.3">
      <c r="A37906" t="s">
        <v>53872</v>
      </c>
      <c r="B37906" t="s">
        <v>53873</v>
      </c>
      <c r="C37906" t="s">
        <v>840</v>
      </c>
      <c r="D37906">
        <v>68</v>
      </c>
      <c r="E37906" t="s">
        <v>13</v>
      </c>
      <c r="F37906">
        <v>1</v>
      </c>
      <c r="G37906" s="2">
        <v>300.08</v>
      </c>
      <c r="H37906" t="s">
        <v>11067</v>
      </c>
      <c r="I37906" s="1">
        <v>44242</v>
      </c>
      <c r="J37906" t="s">
        <v>2480</v>
      </c>
      <c r="K37906" s="2">
        <v>300.08</v>
      </c>
    </row>
    <row r="37907" spans="1:11" x14ac:dyDescent="0.3">
      <c r="A37907" t="s">
        <v>84047</v>
      </c>
      <c r="B37907" t="s">
        <v>84048</v>
      </c>
      <c r="C37907" t="s">
        <v>12</v>
      </c>
      <c r="D37907">
        <v>24</v>
      </c>
      <c r="E37907" t="s">
        <v>69002</v>
      </c>
      <c r="F37907">
        <v>5</v>
      </c>
      <c r="G37907" s="2">
        <v>203.3</v>
      </c>
      <c r="H37907" t="s">
        <v>11067</v>
      </c>
      <c r="I37907" s="1">
        <v>44366</v>
      </c>
      <c r="J37907" t="s">
        <v>2480</v>
      </c>
      <c r="K37907" s="2">
        <v>1016.5</v>
      </c>
    </row>
    <row r="37908" spans="1:11" x14ac:dyDescent="0.3">
      <c r="A37908" t="s">
        <v>44182</v>
      </c>
      <c r="B37908" t="s">
        <v>44183</v>
      </c>
      <c r="C37908" t="s">
        <v>12</v>
      </c>
      <c r="D37908">
        <v>35</v>
      </c>
      <c r="E37908" t="s">
        <v>13</v>
      </c>
      <c r="F37908">
        <v>1</v>
      </c>
      <c r="G37908" s="2">
        <v>300.08</v>
      </c>
      <c r="H37908" t="s">
        <v>14</v>
      </c>
      <c r="I37908" s="1">
        <v>44303</v>
      </c>
      <c r="J37908" t="s">
        <v>2480</v>
      </c>
      <c r="K37908" s="2">
        <v>300.08</v>
      </c>
    </row>
    <row r="37909" spans="1:11" x14ac:dyDescent="0.3">
      <c r="A37909" t="s">
        <v>80495</v>
      </c>
      <c r="B37909" t="s">
        <v>80496</v>
      </c>
      <c r="C37909" t="s">
        <v>12</v>
      </c>
      <c r="D37909">
        <v>26</v>
      </c>
      <c r="E37909" t="s">
        <v>69002</v>
      </c>
      <c r="F37909">
        <v>2</v>
      </c>
      <c r="G37909" s="2">
        <v>81.319999999999993</v>
      </c>
      <c r="H37909" t="s">
        <v>11067</v>
      </c>
      <c r="I37909" s="1">
        <v>44383</v>
      </c>
      <c r="J37909" t="s">
        <v>3387</v>
      </c>
      <c r="K37909" s="2">
        <v>162.63999999999999</v>
      </c>
    </row>
    <row r="37910" spans="1:11" x14ac:dyDescent="0.3">
      <c r="A37910" t="s">
        <v>109859</v>
      </c>
      <c r="B37910" t="s">
        <v>109860</v>
      </c>
      <c r="C37910" t="s">
        <v>12</v>
      </c>
      <c r="D37910">
        <v>34</v>
      </c>
      <c r="E37910" t="s">
        <v>69327</v>
      </c>
      <c r="F37910">
        <v>2</v>
      </c>
      <c r="G37910" s="2">
        <v>10.46</v>
      </c>
      <c r="H37910" t="s">
        <v>6278</v>
      </c>
      <c r="I37910" s="1">
        <v>44363</v>
      </c>
      <c r="J37910" t="s">
        <v>5688</v>
      </c>
      <c r="K37910" s="2">
        <v>20.92</v>
      </c>
    </row>
    <row r="37911" spans="1:11" x14ac:dyDescent="0.3">
      <c r="A37911" t="s">
        <v>39338</v>
      </c>
      <c r="B37911" t="s">
        <v>39339</v>
      </c>
      <c r="C37911" t="s">
        <v>840</v>
      </c>
      <c r="D37911">
        <v>45</v>
      </c>
      <c r="E37911" t="s">
        <v>13</v>
      </c>
      <c r="F37911">
        <v>5</v>
      </c>
      <c r="G37911" s="2">
        <v>1500.4</v>
      </c>
      <c r="H37911" t="s">
        <v>14</v>
      </c>
      <c r="I37911" s="1">
        <v>44828</v>
      </c>
      <c r="J37911" t="s">
        <v>1349</v>
      </c>
      <c r="K37911" s="2">
        <v>7502</v>
      </c>
    </row>
    <row r="37912" spans="1:11" x14ac:dyDescent="0.3">
      <c r="A37912" t="s">
        <v>190479</v>
      </c>
      <c r="B37912" t="s">
        <v>190480</v>
      </c>
      <c r="C37912" t="s">
        <v>12</v>
      </c>
      <c r="D37912">
        <v>41</v>
      </c>
      <c r="E37912" t="s">
        <v>69843</v>
      </c>
      <c r="F37912">
        <v>1</v>
      </c>
      <c r="G37912" s="2">
        <v>600.16999999999996</v>
      </c>
      <c r="H37912" t="s">
        <v>14</v>
      </c>
      <c r="I37912" s="1">
        <v>44335</v>
      </c>
      <c r="J37912" t="s">
        <v>1349</v>
      </c>
      <c r="K37912" s="2">
        <v>600.16999999999996</v>
      </c>
    </row>
    <row r="37913" spans="1:11" x14ac:dyDescent="0.3">
      <c r="A37913" t="s">
        <v>67580</v>
      </c>
      <c r="B37913" t="s">
        <v>67581</v>
      </c>
      <c r="C37913" t="s">
        <v>12</v>
      </c>
      <c r="D37913">
        <v>40</v>
      </c>
      <c r="E37913" t="s">
        <v>13</v>
      </c>
      <c r="F37913">
        <v>3</v>
      </c>
      <c r="G37913" s="2">
        <v>900.24</v>
      </c>
      <c r="H37913" t="s">
        <v>14</v>
      </c>
      <c r="I37913" s="1">
        <v>44615</v>
      </c>
      <c r="J37913" t="s">
        <v>1349</v>
      </c>
      <c r="K37913" s="2">
        <v>2700.72</v>
      </c>
    </row>
    <row r="37914" spans="1:11" x14ac:dyDescent="0.3">
      <c r="A37914" t="s">
        <v>164033</v>
      </c>
      <c r="B37914" t="s">
        <v>164034</v>
      </c>
      <c r="C37914" t="s">
        <v>840</v>
      </c>
      <c r="D37914">
        <v>39</v>
      </c>
      <c r="E37914" t="s">
        <v>70042</v>
      </c>
      <c r="F37914">
        <v>5</v>
      </c>
      <c r="G37914" s="2">
        <v>75.75</v>
      </c>
      <c r="H37914" t="s">
        <v>14</v>
      </c>
      <c r="I37914" s="1">
        <v>44339</v>
      </c>
      <c r="J37914" t="s">
        <v>5048</v>
      </c>
      <c r="K37914" s="2">
        <v>378.75</v>
      </c>
    </row>
    <row r="37915" spans="1:11" x14ac:dyDescent="0.3">
      <c r="A37915" t="s">
        <v>129093</v>
      </c>
      <c r="B37915" t="s">
        <v>129094</v>
      </c>
      <c r="C37915" t="s">
        <v>12</v>
      </c>
      <c r="D37915">
        <v>57</v>
      </c>
      <c r="E37915" t="s">
        <v>70034</v>
      </c>
      <c r="F37915">
        <v>2</v>
      </c>
      <c r="G37915" s="2">
        <v>2100</v>
      </c>
      <c r="H37915" t="s">
        <v>6278</v>
      </c>
      <c r="I37915" s="1">
        <v>44209</v>
      </c>
      <c r="J37915" t="s">
        <v>1349</v>
      </c>
      <c r="K37915" s="2">
        <v>4200</v>
      </c>
    </row>
    <row r="37916" spans="1:11" x14ac:dyDescent="0.3">
      <c r="A37916" t="s">
        <v>165781</v>
      </c>
      <c r="B37916" t="s">
        <v>165782</v>
      </c>
      <c r="C37916" t="s">
        <v>840</v>
      </c>
      <c r="D37916">
        <v>56</v>
      </c>
      <c r="E37916" t="s">
        <v>69628</v>
      </c>
      <c r="F37916">
        <v>5</v>
      </c>
      <c r="G37916" s="2">
        <v>179.2</v>
      </c>
      <c r="H37916" t="s">
        <v>14</v>
      </c>
      <c r="I37916" s="1">
        <v>44798</v>
      </c>
      <c r="J37916" t="s">
        <v>5371</v>
      </c>
      <c r="K37916" s="2">
        <v>896</v>
      </c>
    </row>
    <row r="37917" spans="1:11" x14ac:dyDescent="0.3">
      <c r="A37917" t="s">
        <v>70599</v>
      </c>
      <c r="B37917" t="s">
        <v>70600</v>
      </c>
      <c r="C37917" t="s">
        <v>840</v>
      </c>
      <c r="D37917">
        <v>53</v>
      </c>
      <c r="E37917" t="s">
        <v>70042</v>
      </c>
      <c r="F37917">
        <v>3</v>
      </c>
      <c r="G37917" s="2">
        <v>45.45</v>
      </c>
      <c r="H37917" t="s">
        <v>11067</v>
      </c>
      <c r="I37917" s="1">
        <v>44544</v>
      </c>
      <c r="J37917" t="s">
        <v>5995</v>
      </c>
      <c r="K37917" s="2">
        <v>136.35</v>
      </c>
    </row>
    <row r="37918" spans="1:11" x14ac:dyDescent="0.3">
      <c r="A37918" t="s">
        <v>127937</v>
      </c>
      <c r="B37918" t="s">
        <v>127938</v>
      </c>
      <c r="C37918" t="s">
        <v>840</v>
      </c>
      <c r="D37918">
        <v>69</v>
      </c>
      <c r="E37918" t="s">
        <v>70039</v>
      </c>
      <c r="F37918">
        <v>1</v>
      </c>
      <c r="G37918" s="2">
        <v>11.73</v>
      </c>
      <c r="H37918" t="s">
        <v>6278</v>
      </c>
      <c r="I37918" s="1">
        <v>44714</v>
      </c>
      <c r="J37918" t="s">
        <v>1349</v>
      </c>
      <c r="K37918" s="2">
        <v>11.73</v>
      </c>
    </row>
    <row r="37919" spans="1:11" x14ac:dyDescent="0.3">
      <c r="A37919" t="s">
        <v>8935</v>
      </c>
      <c r="B37919" t="s">
        <v>8936</v>
      </c>
      <c r="C37919" t="s">
        <v>12</v>
      </c>
      <c r="D37919">
        <v>36</v>
      </c>
      <c r="E37919" t="s">
        <v>13</v>
      </c>
      <c r="F37919">
        <v>2</v>
      </c>
      <c r="G37919" s="2">
        <v>600.16</v>
      </c>
      <c r="H37919" t="s">
        <v>6278</v>
      </c>
      <c r="I37919" s="1">
        <v>44481</v>
      </c>
      <c r="J37919" t="s">
        <v>2480</v>
      </c>
      <c r="K37919" s="2">
        <v>1200.32</v>
      </c>
    </row>
    <row r="37920" spans="1:11" x14ac:dyDescent="0.3">
      <c r="A37920" t="s">
        <v>119875</v>
      </c>
      <c r="B37920" t="s">
        <v>119876</v>
      </c>
      <c r="C37920" t="s">
        <v>12</v>
      </c>
      <c r="D37920">
        <v>20</v>
      </c>
      <c r="E37920" t="s">
        <v>69327</v>
      </c>
      <c r="F37920">
        <v>5</v>
      </c>
      <c r="G37920" s="2">
        <v>26.15</v>
      </c>
      <c r="H37920" t="s">
        <v>6278</v>
      </c>
      <c r="I37920" s="1">
        <v>44711</v>
      </c>
      <c r="J37920" t="s">
        <v>2480</v>
      </c>
      <c r="K37920" s="2">
        <v>130.75</v>
      </c>
    </row>
    <row r="37921" spans="1:11" x14ac:dyDescent="0.3">
      <c r="A37921" t="s">
        <v>89313</v>
      </c>
      <c r="B37921" t="s">
        <v>89314</v>
      </c>
      <c r="C37921" t="s">
        <v>12</v>
      </c>
      <c r="D37921">
        <v>66</v>
      </c>
      <c r="E37921" t="s">
        <v>69002</v>
      </c>
      <c r="F37921">
        <v>2</v>
      </c>
      <c r="G37921" s="2">
        <v>81.319999999999993</v>
      </c>
      <c r="H37921" t="s">
        <v>11067</v>
      </c>
      <c r="I37921" s="1">
        <v>44722</v>
      </c>
      <c r="J37921" t="s">
        <v>15</v>
      </c>
      <c r="K37921" s="2">
        <v>162.63999999999999</v>
      </c>
    </row>
    <row r="37922" spans="1:11" x14ac:dyDescent="0.3">
      <c r="A37922" t="s">
        <v>5269</v>
      </c>
      <c r="B37922" t="s">
        <v>5270</v>
      </c>
      <c r="C37922" t="s">
        <v>840</v>
      </c>
      <c r="D37922">
        <v>55</v>
      </c>
      <c r="E37922" t="s">
        <v>13</v>
      </c>
      <c r="F37922">
        <v>2</v>
      </c>
      <c r="G37922" s="2">
        <v>600.16</v>
      </c>
      <c r="H37922" t="s">
        <v>14</v>
      </c>
      <c r="I37922" s="1">
        <v>44351</v>
      </c>
      <c r="J37922" t="s">
        <v>5048</v>
      </c>
      <c r="K37922" s="2">
        <v>1200.32</v>
      </c>
    </row>
    <row r="37923" spans="1:11" x14ac:dyDescent="0.3">
      <c r="A37923" t="s">
        <v>31388</v>
      </c>
      <c r="B37923" t="s">
        <v>31389</v>
      </c>
      <c r="C37923" t="s">
        <v>12</v>
      </c>
      <c r="D37923">
        <v>27</v>
      </c>
      <c r="E37923" t="s">
        <v>13</v>
      </c>
      <c r="F37923">
        <v>5</v>
      </c>
      <c r="G37923" s="2">
        <v>1500.4</v>
      </c>
      <c r="H37923" t="s">
        <v>6278</v>
      </c>
      <c r="I37923" s="1">
        <v>44769</v>
      </c>
      <c r="J37923" t="s">
        <v>5048</v>
      </c>
      <c r="K37923" s="2">
        <v>7502</v>
      </c>
    </row>
    <row r="37924" spans="1:11" x14ac:dyDescent="0.3">
      <c r="A37924" t="s">
        <v>68846</v>
      </c>
      <c r="B37924" t="s">
        <v>68847</v>
      </c>
      <c r="C37924" t="s">
        <v>12</v>
      </c>
      <c r="D37924">
        <v>42</v>
      </c>
      <c r="E37924" t="s">
        <v>13</v>
      </c>
      <c r="F37924">
        <v>3</v>
      </c>
      <c r="G37924" s="2">
        <v>900.24</v>
      </c>
      <c r="H37924" t="s">
        <v>14</v>
      </c>
      <c r="I37924" s="1">
        <v>44365</v>
      </c>
      <c r="J37924" t="s">
        <v>15</v>
      </c>
      <c r="K37924" s="2">
        <v>2700.72</v>
      </c>
    </row>
    <row r="37925" spans="1:11" x14ac:dyDescent="0.3">
      <c r="A37925" t="s">
        <v>102809</v>
      </c>
      <c r="B37925" t="s">
        <v>102810</v>
      </c>
      <c r="C37925" t="s">
        <v>12</v>
      </c>
      <c r="D37925">
        <v>58</v>
      </c>
      <c r="E37925" t="s">
        <v>70042</v>
      </c>
      <c r="F37925">
        <v>4</v>
      </c>
      <c r="G37925" s="2">
        <v>60.6</v>
      </c>
      <c r="H37925" t="s">
        <v>6278</v>
      </c>
      <c r="I37925" s="1">
        <v>44485</v>
      </c>
      <c r="J37925" t="s">
        <v>3387</v>
      </c>
      <c r="K37925" s="2">
        <v>242.4</v>
      </c>
    </row>
    <row r="37926" spans="1:11" x14ac:dyDescent="0.3">
      <c r="A37926" t="s">
        <v>171509</v>
      </c>
      <c r="B37926" t="s">
        <v>171510</v>
      </c>
      <c r="C37926" t="s">
        <v>12</v>
      </c>
      <c r="D37926">
        <v>63</v>
      </c>
      <c r="E37926" t="s">
        <v>69628</v>
      </c>
      <c r="F37926">
        <v>4</v>
      </c>
      <c r="G37926" s="2">
        <v>143.36000000000001</v>
      </c>
      <c r="H37926" t="s">
        <v>14</v>
      </c>
      <c r="I37926" s="1">
        <v>44798</v>
      </c>
      <c r="J37926" t="s">
        <v>5688</v>
      </c>
      <c r="K37926" s="2">
        <v>573.44000000000005</v>
      </c>
    </row>
    <row r="37927" spans="1:11" x14ac:dyDescent="0.3">
      <c r="A37927" t="s">
        <v>93203</v>
      </c>
      <c r="B37927" t="s">
        <v>93204</v>
      </c>
      <c r="C37927" t="s">
        <v>840</v>
      </c>
      <c r="D37927">
        <v>44</v>
      </c>
      <c r="E37927" t="s">
        <v>69628</v>
      </c>
      <c r="F37927">
        <v>2</v>
      </c>
      <c r="G37927" s="2">
        <v>71.680000000000007</v>
      </c>
      <c r="H37927" t="s">
        <v>11067</v>
      </c>
      <c r="I37927" s="1">
        <v>44910</v>
      </c>
      <c r="J37927" t="s">
        <v>1349</v>
      </c>
      <c r="K37927" s="2">
        <v>143.36000000000001</v>
      </c>
    </row>
    <row r="37928" spans="1:11" x14ac:dyDescent="0.3">
      <c r="A37928" t="s">
        <v>57674</v>
      </c>
      <c r="B37928" t="s">
        <v>57675</v>
      </c>
      <c r="C37928" t="s">
        <v>12</v>
      </c>
      <c r="D37928">
        <v>59</v>
      </c>
      <c r="E37928" t="s">
        <v>13</v>
      </c>
      <c r="F37928">
        <v>3</v>
      </c>
      <c r="G37928" s="2">
        <v>900.24</v>
      </c>
      <c r="H37928" t="s">
        <v>11067</v>
      </c>
      <c r="I37928" s="1">
        <v>44301</v>
      </c>
      <c r="J37928" t="s">
        <v>15</v>
      </c>
      <c r="K37928" s="2">
        <v>2700.72</v>
      </c>
    </row>
    <row r="37929" spans="1:11" x14ac:dyDescent="0.3">
      <c r="A37929" t="s">
        <v>159341</v>
      </c>
      <c r="B37929" t="s">
        <v>159342</v>
      </c>
      <c r="C37929" t="s">
        <v>12</v>
      </c>
      <c r="D37929">
        <v>60</v>
      </c>
      <c r="E37929" t="s">
        <v>70042</v>
      </c>
      <c r="F37929">
        <v>1</v>
      </c>
      <c r="G37929" s="2">
        <v>15.15</v>
      </c>
      <c r="H37929" t="s">
        <v>14</v>
      </c>
      <c r="I37929" s="1">
        <v>44917</v>
      </c>
      <c r="J37929" t="s">
        <v>3387</v>
      </c>
      <c r="K37929" s="2">
        <v>15.15</v>
      </c>
    </row>
    <row r="37930" spans="1:11" x14ac:dyDescent="0.3">
      <c r="A37930" t="s">
        <v>170101</v>
      </c>
      <c r="B37930" t="s">
        <v>170102</v>
      </c>
      <c r="C37930" t="s">
        <v>12</v>
      </c>
      <c r="D37930">
        <v>48</v>
      </c>
      <c r="E37930" t="s">
        <v>70034</v>
      </c>
      <c r="F37930">
        <v>1</v>
      </c>
      <c r="G37930" s="2">
        <v>1050</v>
      </c>
      <c r="H37930" t="s">
        <v>14</v>
      </c>
      <c r="I37930" s="1">
        <v>44696</v>
      </c>
      <c r="J37930" t="s">
        <v>5688</v>
      </c>
      <c r="K37930" s="2">
        <v>1050</v>
      </c>
    </row>
    <row r="37931" spans="1:11" x14ac:dyDescent="0.3">
      <c r="A37931" t="s">
        <v>180889</v>
      </c>
      <c r="B37931" t="s">
        <v>180890</v>
      </c>
      <c r="C37931" t="s">
        <v>840</v>
      </c>
      <c r="D37931">
        <v>42</v>
      </c>
      <c r="E37931" t="s">
        <v>69843</v>
      </c>
      <c r="F37931">
        <v>5</v>
      </c>
      <c r="G37931" s="2">
        <v>3000.85</v>
      </c>
      <c r="H37931" t="s">
        <v>14</v>
      </c>
      <c r="I37931" s="1">
        <v>44855</v>
      </c>
      <c r="J37931" t="s">
        <v>15</v>
      </c>
      <c r="K37931" s="2">
        <v>15004.25</v>
      </c>
    </row>
    <row r="37932" spans="1:11" x14ac:dyDescent="0.3">
      <c r="A37932" t="s">
        <v>60980</v>
      </c>
      <c r="B37932" t="s">
        <v>60981</v>
      </c>
      <c r="C37932" t="s">
        <v>840</v>
      </c>
      <c r="D37932">
        <v>63</v>
      </c>
      <c r="E37932" t="s">
        <v>13</v>
      </c>
      <c r="F37932">
        <v>3</v>
      </c>
      <c r="G37932" s="2">
        <v>900.24</v>
      </c>
      <c r="H37932" t="s">
        <v>6278</v>
      </c>
      <c r="I37932" s="1">
        <v>44230</v>
      </c>
      <c r="J37932" t="s">
        <v>15</v>
      </c>
      <c r="K37932" s="2">
        <v>2700.72</v>
      </c>
    </row>
    <row r="37933" spans="1:11" x14ac:dyDescent="0.3">
      <c r="A37933" t="s">
        <v>130223</v>
      </c>
      <c r="B37933" t="s">
        <v>130224</v>
      </c>
      <c r="C37933" t="s">
        <v>12</v>
      </c>
      <c r="D37933">
        <v>38</v>
      </c>
      <c r="E37933" t="s">
        <v>69002</v>
      </c>
      <c r="F37933">
        <v>2</v>
      </c>
      <c r="G37933" s="2">
        <v>81.319999999999993</v>
      </c>
      <c r="H37933" t="s">
        <v>6278</v>
      </c>
      <c r="I37933" s="1">
        <v>44887</v>
      </c>
      <c r="J37933" t="s">
        <v>1349</v>
      </c>
      <c r="K37933" s="2">
        <v>162.63999999999999</v>
      </c>
    </row>
    <row r="37934" spans="1:11" x14ac:dyDescent="0.3">
      <c r="A37934" t="s">
        <v>167809</v>
      </c>
      <c r="B37934" t="s">
        <v>167810</v>
      </c>
      <c r="C37934" t="s">
        <v>12</v>
      </c>
      <c r="D37934">
        <v>63</v>
      </c>
      <c r="E37934" t="s">
        <v>69327</v>
      </c>
      <c r="F37934">
        <v>3</v>
      </c>
      <c r="G37934" s="2">
        <v>15.69</v>
      </c>
      <c r="H37934" t="s">
        <v>14</v>
      </c>
      <c r="I37934" s="1">
        <v>44583</v>
      </c>
      <c r="J37934" t="s">
        <v>4711</v>
      </c>
      <c r="K37934" s="2">
        <v>47.07</v>
      </c>
    </row>
    <row r="37935" spans="1:11" x14ac:dyDescent="0.3">
      <c r="A37935" t="s">
        <v>149233</v>
      </c>
      <c r="B37935" t="s">
        <v>149234</v>
      </c>
      <c r="C37935" t="s">
        <v>840</v>
      </c>
      <c r="D37935">
        <v>57</v>
      </c>
      <c r="E37935" t="s">
        <v>70039</v>
      </c>
      <c r="F37935">
        <v>4</v>
      </c>
      <c r="G37935" s="2">
        <v>46.92</v>
      </c>
      <c r="H37935" t="s">
        <v>14</v>
      </c>
      <c r="I37935" s="1">
        <v>44734</v>
      </c>
      <c r="J37935" t="s">
        <v>2480</v>
      </c>
      <c r="K37935" s="2">
        <v>187.68</v>
      </c>
    </row>
    <row r="37936" spans="1:11" x14ac:dyDescent="0.3">
      <c r="A37936" t="s">
        <v>144381</v>
      </c>
      <c r="B37936" t="s">
        <v>144382</v>
      </c>
      <c r="C37936" t="s">
        <v>12</v>
      </c>
      <c r="D37936">
        <v>18</v>
      </c>
      <c r="E37936" t="s">
        <v>69002</v>
      </c>
      <c r="F37936">
        <v>2</v>
      </c>
      <c r="G37936" s="2">
        <v>81.319999999999993</v>
      </c>
      <c r="H37936" t="s">
        <v>14</v>
      </c>
      <c r="I37936" s="1">
        <v>44654</v>
      </c>
      <c r="J37936" t="s">
        <v>2480</v>
      </c>
      <c r="K37936" s="2">
        <v>162.63999999999999</v>
      </c>
    </row>
    <row r="37937" spans="1:11" x14ac:dyDescent="0.3">
      <c r="A37937" t="s">
        <v>137269</v>
      </c>
      <c r="B37937" t="s">
        <v>137270</v>
      </c>
      <c r="C37937" t="s">
        <v>12</v>
      </c>
      <c r="D37937">
        <v>34</v>
      </c>
      <c r="E37937" t="s">
        <v>70034</v>
      </c>
      <c r="F37937">
        <v>3</v>
      </c>
      <c r="G37937" s="2">
        <v>3150</v>
      </c>
      <c r="H37937" t="s">
        <v>6278</v>
      </c>
      <c r="I37937" s="1">
        <v>44676</v>
      </c>
      <c r="J37937" t="s">
        <v>15</v>
      </c>
      <c r="K37937" s="2">
        <v>9450</v>
      </c>
    </row>
    <row r="37938" spans="1:11" x14ac:dyDescent="0.3">
      <c r="A37938" t="s">
        <v>173929</v>
      </c>
      <c r="B37938" t="s">
        <v>173930</v>
      </c>
      <c r="C37938" t="s">
        <v>12</v>
      </c>
      <c r="D37938">
        <v>59</v>
      </c>
      <c r="E37938" t="s">
        <v>69327</v>
      </c>
      <c r="F37938">
        <v>4</v>
      </c>
      <c r="G37938" s="2">
        <v>20.92</v>
      </c>
      <c r="H37938" t="s">
        <v>14</v>
      </c>
      <c r="I37938" s="1">
        <v>44715</v>
      </c>
      <c r="J37938" t="s">
        <v>5995</v>
      </c>
      <c r="K37938" s="2">
        <v>83.68</v>
      </c>
    </row>
    <row r="37939" spans="1:11" x14ac:dyDescent="0.3">
      <c r="A37939" t="s">
        <v>172427</v>
      </c>
      <c r="B37939" t="s">
        <v>172428</v>
      </c>
      <c r="C37939" t="s">
        <v>12</v>
      </c>
      <c r="D37939">
        <v>42</v>
      </c>
      <c r="E37939" t="s">
        <v>69002</v>
      </c>
      <c r="F37939">
        <v>2</v>
      </c>
      <c r="G37939" s="2">
        <v>81.319999999999993</v>
      </c>
      <c r="H37939" t="s">
        <v>14</v>
      </c>
      <c r="I37939" s="1">
        <v>44512</v>
      </c>
      <c r="J37939" t="s">
        <v>5688</v>
      </c>
      <c r="K37939" s="2">
        <v>162.63999999999999</v>
      </c>
    </row>
    <row r="37940" spans="1:11" x14ac:dyDescent="0.3">
      <c r="A37940" t="s">
        <v>191863</v>
      </c>
      <c r="B37940" t="s">
        <v>191864</v>
      </c>
      <c r="C37940" t="s">
        <v>12</v>
      </c>
      <c r="D37940">
        <v>47</v>
      </c>
      <c r="E37940" t="s">
        <v>69628</v>
      </c>
      <c r="F37940">
        <v>1</v>
      </c>
      <c r="G37940" s="2">
        <v>35.840000000000003</v>
      </c>
      <c r="H37940" t="s">
        <v>14</v>
      </c>
      <c r="I37940" s="1">
        <v>44958</v>
      </c>
      <c r="J37940" t="s">
        <v>1349</v>
      </c>
      <c r="K37940" s="2">
        <v>35.840000000000003</v>
      </c>
    </row>
    <row r="37941" spans="1:11" x14ac:dyDescent="0.3">
      <c r="A37941" t="s">
        <v>114819</v>
      </c>
      <c r="B37941" t="s">
        <v>114820</v>
      </c>
      <c r="C37941" t="s">
        <v>840</v>
      </c>
      <c r="D37941">
        <v>19</v>
      </c>
      <c r="E37941" t="s">
        <v>69843</v>
      </c>
      <c r="F37941">
        <v>4</v>
      </c>
      <c r="G37941" s="2">
        <v>2400.6799999999998</v>
      </c>
      <c r="H37941" t="s">
        <v>6278</v>
      </c>
      <c r="I37941" s="1">
        <v>44253</v>
      </c>
      <c r="J37941" t="s">
        <v>5995</v>
      </c>
      <c r="K37941" s="2">
        <v>9602.7199999999993</v>
      </c>
    </row>
    <row r="37942" spans="1:11" x14ac:dyDescent="0.3">
      <c r="A37942" t="s">
        <v>69653</v>
      </c>
      <c r="B37942" t="s">
        <v>69654</v>
      </c>
      <c r="C37942" t="s">
        <v>12</v>
      </c>
      <c r="D37942">
        <v>51</v>
      </c>
      <c r="E37942" t="s">
        <v>69628</v>
      </c>
      <c r="F37942">
        <v>4</v>
      </c>
      <c r="G37942" s="2">
        <v>143.36000000000001</v>
      </c>
      <c r="H37942" t="s">
        <v>11067</v>
      </c>
      <c r="I37942" s="1">
        <v>44449</v>
      </c>
      <c r="J37942" t="s">
        <v>5048</v>
      </c>
      <c r="K37942" s="2">
        <v>573.44000000000005</v>
      </c>
    </row>
    <row r="37943" spans="1:11" x14ac:dyDescent="0.3">
      <c r="A37943" t="s">
        <v>6256</v>
      </c>
      <c r="B37943" t="s">
        <v>6257</v>
      </c>
      <c r="C37943" t="s">
        <v>12</v>
      </c>
      <c r="D37943">
        <v>56</v>
      </c>
      <c r="E37943" t="s">
        <v>13</v>
      </c>
      <c r="F37943">
        <v>2</v>
      </c>
      <c r="G37943" s="2">
        <v>600.16</v>
      </c>
      <c r="H37943" t="s">
        <v>14</v>
      </c>
      <c r="I37943" s="1">
        <v>44221</v>
      </c>
      <c r="J37943" t="s">
        <v>5995</v>
      </c>
      <c r="K37943" s="2">
        <v>1200.32</v>
      </c>
    </row>
    <row r="37944" spans="1:11" x14ac:dyDescent="0.3">
      <c r="A37944" t="s">
        <v>139395</v>
      </c>
      <c r="B37944" t="s">
        <v>139396</v>
      </c>
      <c r="C37944" t="s">
        <v>840</v>
      </c>
      <c r="D37944">
        <v>50</v>
      </c>
      <c r="E37944" t="s">
        <v>69327</v>
      </c>
      <c r="F37944">
        <v>3</v>
      </c>
      <c r="G37944" s="2">
        <v>15.69</v>
      </c>
      <c r="H37944" t="s">
        <v>6278</v>
      </c>
      <c r="I37944" s="1">
        <v>44937</v>
      </c>
      <c r="J37944" t="s">
        <v>15</v>
      </c>
      <c r="K37944" s="2">
        <v>47.07</v>
      </c>
    </row>
    <row r="37945" spans="1:11" x14ac:dyDescent="0.3">
      <c r="A37945" t="s">
        <v>59862</v>
      </c>
      <c r="B37945" t="s">
        <v>59863</v>
      </c>
      <c r="C37945" t="s">
        <v>12</v>
      </c>
      <c r="D37945">
        <v>67</v>
      </c>
      <c r="E37945" t="s">
        <v>13</v>
      </c>
      <c r="F37945">
        <v>3</v>
      </c>
      <c r="G37945" s="2">
        <v>900.24</v>
      </c>
      <c r="H37945" t="s">
        <v>6278</v>
      </c>
      <c r="I37945" s="1">
        <v>44212</v>
      </c>
      <c r="J37945" t="s">
        <v>5371</v>
      </c>
      <c r="K37945" s="2">
        <v>2700.72</v>
      </c>
    </row>
    <row r="37946" spans="1:11" x14ac:dyDescent="0.3">
      <c r="A37946" t="s">
        <v>131077</v>
      </c>
      <c r="B37946" t="s">
        <v>131078</v>
      </c>
      <c r="C37946" t="s">
        <v>12</v>
      </c>
      <c r="D37946">
        <v>59</v>
      </c>
      <c r="E37946" t="s">
        <v>69002</v>
      </c>
      <c r="F37946">
        <v>5</v>
      </c>
      <c r="G37946" s="2">
        <v>203.3</v>
      </c>
      <c r="H37946" t="s">
        <v>6278</v>
      </c>
      <c r="I37946" s="1">
        <v>44507</v>
      </c>
      <c r="J37946" t="s">
        <v>1349</v>
      </c>
      <c r="K37946" s="2">
        <v>1016.5</v>
      </c>
    </row>
    <row r="37947" spans="1:11" x14ac:dyDescent="0.3">
      <c r="A37947" t="s">
        <v>140101</v>
      </c>
      <c r="B37947" t="s">
        <v>140102</v>
      </c>
      <c r="C37947" t="s">
        <v>840</v>
      </c>
      <c r="D37947">
        <v>26</v>
      </c>
      <c r="E37947" t="s">
        <v>69327</v>
      </c>
      <c r="F37947">
        <v>2</v>
      </c>
      <c r="G37947" s="2">
        <v>10.46</v>
      </c>
      <c r="H37947" t="s">
        <v>6278</v>
      </c>
      <c r="I37947" s="1">
        <v>44852</v>
      </c>
      <c r="J37947" t="s">
        <v>15</v>
      </c>
      <c r="K37947" s="2">
        <v>20.92</v>
      </c>
    </row>
    <row r="37948" spans="1:11" x14ac:dyDescent="0.3">
      <c r="A37948" t="s">
        <v>114887</v>
      </c>
      <c r="B37948" t="s">
        <v>114888</v>
      </c>
      <c r="C37948" t="s">
        <v>840</v>
      </c>
      <c r="D37948">
        <v>42</v>
      </c>
      <c r="E37948" t="s">
        <v>69628</v>
      </c>
      <c r="F37948">
        <v>1</v>
      </c>
      <c r="G37948" s="2">
        <v>35.840000000000003</v>
      </c>
      <c r="H37948" t="s">
        <v>6278</v>
      </c>
      <c r="I37948" s="1">
        <v>44352</v>
      </c>
      <c r="J37948" t="s">
        <v>5995</v>
      </c>
      <c r="K37948" s="2">
        <v>35.840000000000003</v>
      </c>
    </row>
    <row r="37949" spans="1:11" x14ac:dyDescent="0.3">
      <c r="A37949" t="s">
        <v>174695</v>
      </c>
      <c r="B37949" t="s">
        <v>174696</v>
      </c>
      <c r="C37949" t="s">
        <v>840</v>
      </c>
      <c r="D37949">
        <v>64</v>
      </c>
      <c r="E37949" t="s">
        <v>69628</v>
      </c>
      <c r="F37949">
        <v>3</v>
      </c>
      <c r="G37949" s="2">
        <v>107.52</v>
      </c>
      <c r="H37949" t="s">
        <v>14</v>
      </c>
      <c r="I37949" s="1">
        <v>44882</v>
      </c>
      <c r="J37949" t="s">
        <v>5995</v>
      </c>
      <c r="K37949" s="2">
        <v>322.56</v>
      </c>
    </row>
    <row r="37950" spans="1:11" x14ac:dyDescent="0.3">
      <c r="A37950" t="s">
        <v>111507</v>
      </c>
      <c r="B37950" t="s">
        <v>111508</v>
      </c>
      <c r="C37950" t="s">
        <v>12</v>
      </c>
      <c r="D37950">
        <v>61</v>
      </c>
      <c r="E37950" t="s">
        <v>70039</v>
      </c>
      <c r="F37950">
        <v>5</v>
      </c>
      <c r="G37950" s="2">
        <v>58.65</v>
      </c>
      <c r="H37950" t="s">
        <v>6278</v>
      </c>
      <c r="I37950" s="1">
        <v>44429</v>
      </c>
      <c r="J37950" t="s">
        <v>5371</v>
      </c>
      <c r="K37950" s="2">
        <v>293.25</v>
      </c>
    </row>
    <row r="37951" spans="1:11" x14ac:dyDescent="0.3">
      <c r="A37951" t="s">
        <v>136727</v>
      </c>
      <c r="B37951" t="s">
        <v>136728</v>
      </c>
      <c r="C37951" t="s">
        <v>12</v>
      </c>
      <c r="D37951">
        <v>69</v>
      </c>
      <c r="E37951" t="s">
        <v>69843</v>
      </c>
      <c r="F37951">
        <v>4</v>
      </c>
      <c r="G37951" s="2">
        <v>2400.6799999999998</v>
      </c>
      <c r="H37951" t="s">
        <v>6278</v>
      </c>
      <c r="I37951" s="1">
        <v>44816</v>
      </c>
      <c r="J37951" t="s">
        <v>15</v>
      </c>
      <c r="K37951" s="2">
        <v>9602.7199999999993</v>
      </c>
    </row>
    <row r="37952" spans="1:11" x14ac:dyDescent="0.3">
      <c r="A37952" t="s">
        <v>41250</v>
      </c>
      <c r="B37952" t="s">
        <v>41251</v>
      </c>
      <c r="C37952" t="s">
        <v>12</v>
      </c>
      <c r="D37952">
        <v>53</v>
      </c>
      <c r="E37952" t="s">
        <v>13</v>
      </c>
      <c r="F37952">
        <v>5</v>
      </c>
      <c r="G37952" s="2">
        <v>1500.4</v>
      </c>
      <c r="H37952" t="s">
        <v>14</v>
      </c>
      <c r="I37952" s="1">
        <v>44412</v>
      </c>
      <c r="J37952" t="s">
        <v>15</v>
      </c>
      <c r="K37952" s="2">
        <v>7502</v>
      </c>
    </row>
    <row r="37953" spans="1:11" x14ac:dyDescent="0.3">
      <c r="A37953" t="s">
        <v>86821</v>
      </c>
      <c r="B37953" t="s">
        <v>86822</v>
      </c>
      <c r="C37953" t="s">
        <v>840</v>
      </c>
      <c r="D37953">
        <v>36</v>
      </c>
      <c r="E37953" t="s">
        <v>70034</v>
      </c>
      <c r="F37953">
        <v>1</v>
      </c>
      <c r="G37953" s="2">
        <v>1050</v>
      </c>
      <c r="H37953" t="s">
        <v>11067</v>
      </c>
      <c r="I37953" s="1">
        <v>44893</v>
      </c>
      <c r="J37953" t="s">
        <v>15</v>
      </c>
      <c r="K37953" s="2">
        <v>1050</v>
      </c>
    </row>
    <row r="37954" spans="1:11" x14ac:dyDescent="0.3">
      <c r="A37954" t="s">
        <v>5863</v>
      </c>
      <c r="B37954" t="s">
        <v>5864</v>
      </c>
      <c r="C37954" t="s">
        <v>12</v>
      </c>
      <c r="D37954">
        <v>62</v>
      </c>
      <c r="E37954" t="s">
        <v>13</v>
      </c>
      <c r="F37954">
        <v>2</v>
      </c>
      <c r="G37954" s="2">
        <v>600.16</v>
      </c>
      <c r="H37954" t="s">
        <v>14</v>
      </c>
      <c r="I37954" s="1">
        <v>44798</v>
      </c>
      <c r="J37954" t="s">
        <v>5688</v>
      </c>
      <c r="K37954" s="2">
        <v>1200.32</v>
      </c>
    </row>
    <row r="37955" spans="1:11" x14ac:dyDescent="0.3">
      <c r="A37955" t="s">
        <v>181957</v>
      </c>
      <c r="B37955" t="s">
        <v>181958</v>
      </c>
      <c r="C37955" t="s">
        <v>840</v>
      </c>
      <c r="D37955">
        <v>58</v>
      </c>
      <c r="E37955" t="s">
        <v>69327</v>
      </c>
      <c r="F37955">
        <v>4</v>
      </c>
      <c r="G37955" s="2">
        <v>20.92</v>
      </c>
      <c r="H37955" t="s">
        <v>14</v>
      </c>
      <c r="I37955" s="1">
        <v>44282</v>
      </c>
      <c r="J37955" t="s">
        <v>15</v>
      </c>
      <c r="K37955" s="2">
        <v>83.68</v>
      </c>
    </row>
    <row r="37956" spans="1:11" x14ac:dyDescent="0.3">
      <c r="A37956" t="s">
        <v>149871</v>
      </c>
      <c r="B37956" t="s">
        <v>149872</v>
      </c>
      <c r="C37956" t="s">
        <v>12</v>
      </c>
      <c r="D37956">
        <v>68</v>
      </c>
      <c r="E37956" t="s">
        <v>70042</v>
      </c>
      <c r="F37956">
        <v>5</v>
      </c>
      <c r="G37956" s="2">
        <v>75.75</v>
      </c>
      <c r="H37956" t="s">
        <v>14</v>
      </c>
      <c r="I37956" s="1">
        <v>44488</v>
      </c>
      <c r="J37956" t="s">
        <v>4072</v>
      </c>
      <c r="K37956" s="2">
        <v>378.75</v>
      </c>
    </row>
    <row r="37957" spans="1:11" x14ac:dyDescent="0.3">
      <c r="A37957" t="s">
        <v>80723</v>
      </c>
      <c r="B37957" t="s">
        <v>80724</v>
      </c>
      <c r="C37957" t="s">
        <v>12</v>
      </c>
      <c r="D37957">
        <v>43</v>
      </c>
      <c r="E37957" t="s">
        <v>69002</v>
      </c>
      <c r="F37957">
        <v>1</v>
      </c>
      <c r="G37957" s="2">
        <v>40.659999999999997</v>
      </c>
      <c r="H37957" t="s">
        <v>11067</v>
      </c>
      <c r="I37957" s="1">
        <v>44212</v>
      </c>
      <c r="J37957" t="s">
        <v>3387</v>
      </c>
      <c r="K37957" s="2">
        <v>40.659999999999997</v>
      </c>
    </row>
    <row r="37958" spans="1:11" x14ac:dyDescent="0.3">
      <c r="A37958" t="s">
        <v>17004</v>
      </c>
      <c r="B37958" t="s">
        <v>17005</v>
      </c>
      <c r="C37958" t="s">
        <v>840</v>
      </c>
      <c r="D37958">
        <v>61</v>
      </c>
      <c r="E37958" t="s">
        <v>13</v>
      </c>
      <c r="F37958">
        <v>4</v>
      </c>
      <c r="G37958" s="2">
        <v>1200.32</v>
      </c>
      <c r="H37958" t="s">
        <v>6278</v>
      </c>
      <c r="I37958" s="1">
        <v>44301</v>
      </c>
      <c r="J37958" t="s">
        <v>3387</v>
      </c>
      <c r="K37958" s="2">
        <v>4801.28</v>
      </c>
    </row>
    <row r="37959" spans="1:11" x14ac:dyDescent="0.3">
      <c r="A37959" t="s">
        <v>161275</v>
      </c>
      <c r="B37959" t="s">
        <v>161276</v>
      </c>
      <c r="C37959" t="s">
        <v>12</v>
      </c>
      <c r="D37959">
        <v>64</v>
      </c>
      <c r="E37959" t="s">
        <v>69002</v>
      </c>
      <c r="F37959">
        <v>3</v>
      </c>
      <c r="G37959" s="2">
        <v>121.98</v>
      </c>
      <c r="H37959" t="s">
        <v>14</v>
      </c>
      <c r="I37959" s="1">
        <v>44851</v>
      </c>
      <c r="J37959" t="s">
        <v>3387</v>
      </c>
      <c r="K37959" s="2">
        <v>365.94</v>
      </c>
    </row>
    <row r="37960" spans="1:11" x14ac:dyDescent="0.3">
      <c r="A37960" t="s">
        <v>83543</v>
      </c>
      <c r="B37960" t="s">
        <v>83544</v>
      </c>
      <c r="C37960" t="s">
        <v>12</v>
      </c>
      <c r="D37960">
        <v>27</v>
      </c>
      <c r="E37960" t="s">
        <v>69327</v>
      </c>
      <c r="F37960">
        <v>4</v>
      </c>
      <c r="G37960" s="2">
        <v>20.92</v>
      </c>
      <c r="H37960" t="s">
        <v>11067</v>
      </c>
      <c r="I37960" s="1">
        <v>44366</v>
      </c>
      <c r="J37960" t="s">
        <v>2480</v>
      </c>
      <c r="K37960" s="2">
        <v>83.68</v>
      </c>
    </row>
    <row r="37961" spans="1:11" x14ac:dyDescent="0.3">
      <c r="A37961" t="s">
        <v>2462</v>
      </c>
      <c r="B37961" t="s">
        <v>2463</v>
      </c>
      <c r="C37961" t="s">
        <v>12</v>
      </c>
      <c r="D37961">
        <v>69</v>
      </c>
      <c r="E37961" t="s">
        <v>13</v>
      </c>
      <c r="F37961">
        <v>2</v>
      </c>
      <c r="G37961" s="2">
        <v>600.16</v>
      </c>
      <c r="H37961" t="s">
        <v>14</v>
      </c>
      <c r="I37961" s="1">
        <v>44719</v>
      </c>
      <c r="J37961" t="s">
        <v>1349</v>
      </c>
      <c r="K37961" s="2">
        <v>1200.32</v>
      </c>
    </row>
    <row r="37962" spans="1:11" x14ac:dyDescent="0.3">
      <c r="A37962" t="s">
        <v>869</v>
      </c>
      <c r="B37962" t="s">
        <v>870</v>
      </c>
      <c r="C37962" t="s">
        <v>840</v>
      </c>
      <c r="D37962">
        <v>31</v>
      </c>
      <c r="E37962" t="s">
        <v>13</v>
      </c>
      <c r="F37962">
        <v>2</v>
      </c>
      <c r="G37962" s="2">
        <v>600.16</v>
      </c>
      <c r="H37962" t="s">
        <v>14</v>
      </c>
      <c r="I37962" s="1">
        <v>44536</v>
      </c>
      <c r="J37962" t="s">
        <v>15</v>
      </c>
      <c r="K37962" s="2">
        <v>1200.32</v>
      </c>
    </row>
    <row r="37963" spans="1:11" x14ac:dyDescent="0.3">
      <c r="A37963" t="s">
        <v>195489</v>
      </c>
      <c r="B37963" t="s">
        <v>195490</v>
      </c>
      <c r="C37963" t="s">
        <v>12</v>
      </c>
      <c r="D37963">
        <v>58</v>
      </c>
      <c r="E37963" t="s">
        <v>70039</v>
      </c>
      <c r="F37963">
        <v>5</v>
      </c>
      <c r="G37963" s="2">
        <v>58.65</v>
      </c>
      <c r="H37963" t="s">
        <v>14</v>
      </c>
      <c r="I37963" s="1">
        <v>44608</v>
      </c>
      <c r="J37963" t="s">
        <v>1349</v>
      </c>
      <c r="K37963" s="2">
        <v>293.25</v>
      </c>
    </row>
    <row r="37964" spans="1:11" x14ac:dyDescent="0.3">
      <c r="A37964" t="s">
        <v>36744</v>
      </c>
      <c r="B37964" t="s">
        <v>36745</v>
      </c>
      <c r="C37964" t="s">
        <v>12</v>
      </c>
      <c r="D37964">
        <v>69</v>
      </c>
      <c r="E37964" t="s">
        <v>13</v>
      </c>
      <c r="F37964">
        <v>5</v>
      </c>
      <c r="G37964" s="2">
        <v>1500.4</v>
      </c>
      <c r="H37964" t="s">
        <v>14</v>
      </c>
      <c r="I37964" s="1">
        <v>44988</v>
      </c>
      <c r="J37964" t="s">
        <v>4711</v>
      </c>
      <c r="K37964" s="2">
        <v>7502</v>
      </c>
    </row>
    <row r="37965" spans="1:11" x14ac:dyDescent="0.3">
      <c r="A37965" t="s">
        <v>141991</v>
      </c>
      <c r="B37965" t="s">
        <v>141992</v>
      </c>
      <c r="C37965" t="s">
        <v>12</v>
      </c>
      <c r="D37965">
        <v>49</v>
      </c>
      <c r="E37965" t="s">
        <v>69327</v>
      </c>
      <c r="F37965">
        <v>3</v>
      </c>
      <c r="G37965" s="2">
        <v>15.69</v>
      </c>
      <c r="H37965" t="s">
        <v>14</v>
      </c>
      <c r="I37965" s="1">
        <v>44432</v>
      </c>
      <c r="J37965" t="s">
        <v>2480</v>
      </c>
      <c r="K37965" s="2">
        <v>47.07</v>
      </c>
    </row>
    <row r="37966" spans="1:11" x14ac:dyDescent="0.3">
      <c r="A37966" t="s">
        <v>97561</v>
      </c>
      <c r="B37966" t="s">
        <v>97562</v>
      </c>
      <c r="C37966" t="s">
        <v>12</v>
      </c>
      <c r="D37966">
        <v>33</v>
      </c>
      <c r="E37966" t="s">
        <v>69002</v>
      </c>
      <c r="F37966">
        <v>3</v>
      </c>
      <c r="G37966" s="2">
        <v>121.98</v>
      </c>
      <c r="H37966" t="s">
        <v>6278</v>
      </c>
      <c r="I37966" s="1">
        <v>44872</v>
      </c>
      <c r="J37966" t="s">
        <v>4072</v>
      </c>
      <c r="K37966" s="2">
        <v>365.94</v>
      </c>
    </row>
    <row r="37967" spans="1:11" x14ac:dyDescent="0.3">
      <c r="A37967" t="s">
        <v>81431</v>
      </c>
      <c r="B37967" t="s">
        <v>81432</v>
      </c>
      <c r="C37967" t="s">
        <v>12</v>
      </c>
      <c r="D37967">
        <v>32</v>
      </c>
      <c r="E37967" t="s">
        <v>69843</v>
      </c>
      <c r="F37967">
        <v>4</v>
      </c>
      <c r="G37967" s="2">
        <v>2400.6799999999998</v>
      </c>
      <c r="H37967" t="s">
        <v>11067</v>
      </c>
      <c r="I37967" s="1">
        <v>44435</v>
      </c>
      <c r="J37967" t="s">
        <v>2480</v>
      </c>
      <c r="K37967" s="2">
        <v>9602.7199999999993</v>
      </c>
    </row>
    <row r="37968" spans="1:11" x14ac:dyDescent="0.3">
      <c r="A37968" t="s">
        <v>82299</v>
      </c>
      <c r="B37968" t="s">
        <v>82300</v>
      </c>
      <c r="C37968" t="s">
        <v>12</v>
      </c>
      <c r="D37968">
        <v>60</v>
      </c>
      <c r="E37968" t="s">
        <v>70034</v>
      </c>
      <c r="F37968">
        <v>4</v>
      </c>
      <c r="G37968" s="2">
        <v>4200</v>
      </c>
      <c r="H37968" t="s">
        <v>11067</v>
      </c>
      <c r="I37968" s="1">
        <v>44923</v>
      </c>
      <c r="J37968" t="s">
        <v>2480</v>
      </c>
      <c r="K37968" s="2">
        <v>16800</v>
      </c>
    </row>
    <row r="37969" spans="1:11" x14ac:dyDescent="0.3">
      <c r="A37969" t="s">
        <v>62812</v>
      </c>
      <c r="B37969" t="s">
        <v>62813</v>
      </c>
      <c r="C37969" t="s">
        <v>12</v>
      </c>
      <c r="D37969">
        <v>47</v>
      </c>
      <c r="E37969" t="s">
        <v>13</v>
      </c>
      <c r="F37969">
        <v>3</v>
      </c>
      <c r="G37969" s="2">
        <v>900.24</v>
      </c>
      <c r="H37969" t="s">
        <v>14</v>
      </c>
      <c r="I37969" s="1">
        <v>44900</v>
      </c>
      <c r="J37969" t="s">
        <v>2480</v>
      </c>
      <c r="K37969" s="2">
        <v>2700.72</v>
      </c>
    </row>
    <row r="37970" spans="1:11" x14ac:dyDescent="0.3">
      <c r="A37970" t="s">
        <v>32014</v>
      </c>
      <c r="B37970" t="s">
        <v>32015</v>
      </c>
      <c r="C37970" t="s">
        <v>12</v>
      </c>
      <c r="D37970">
        <v>31</v>
      </c>
      <c r="E37970" t="s">
        <v>13</v>
      </c>
      <c r="F37970">
        <v>5</v>
      </c>
      <c r="G37970" s="2">
        <v>1500.4</v>
      </c>
      <c r="H37970" t="s">
        <v>6278</v>
      </c>
      <c r="I37970" s="1">
        <v>44983</v>
      </c>
      <c r="J37970" t="s">
        <v>5371</v>
      </c>
      <c r="K37970" s="2">
        <v>7502</v>
      </c>
    </row>
    <row r="37971" spans="1:11" x14ac:dyDescent="0.3">
      <c r="A37971" t="s">
        <v>6180</v>
      </c>
      <c r="B37971" t="s">
        <v>6181</v>
      </c>
      <c r="C37971" t="s">
        <v>12</v>
      </c>
      <c r="D37971">
        <v>65</v>
      </c>
      <c r="E37971" t="s">
        <v>13</v>
      </c>
      <c r="F37971">
        <v>2</v>
      </c>
      <c r="G37971" s="2">
        <v>600.16</v>
      </c>
      <c r="H37971" t="s">
        <v>14</v>
      </c>
      <c r="I37971" s="1">
        <v>44630</v>
      </c>
      <c r="J37971" t="s">
        <v>5995</v>
      </c>
      <c r="K37971" s="2">
        <v>1200.32</v>
      </c>
    </row>
    <row r="37972" spans="1:11" x14ac:dyDescent="0.3">
      <c r="A37972" t="s">
        <v>163967</v>
      </c>
      <c r="B37972" t="s">
        <v>163968</v>
      </c>
      <c r="C37972" t="s">
        <v>12</v>
      </c>
      <c r="D37972">
        <v>36</v>
      </c>
      <c r="E37972" t="s">
        <v>70042</v>
      </c>
      <c r="F37972">
        <v>5</v>
      </c>
      <c r="G37972" s="2">
        <v>75.75</v>
      </c>
      <c r="H37972" t="s">
        <v>14</v>
      </c>
      <c r="I37972" s="1">
        <v>44271</v>
      </c>
      <c r="J37972" t="s">
        <v>5048</v>
      </c>
      <c r="K37972" s="2">
        <v>378.75</v>
      </c>
    </row>
    <row r="37973" spans="1:11" x14ac:dyDescent="0.3">
      <c r="A37973" t="s">
        <v>33686</v>
      </c>
      <c r="B37973" t="s">
        <v>33687</v>
      </c>
      <c r="C37973" t="s">
        <v>840</v>
      </c>
      <c r="D37973">
        <v>57</v>
      </c>
      <c r="E37973" t="s">
        <v>13</v>
      </c>
      <c r="F37973">
        <v>5</v>
      </c>
      <c r="G37973" s="2">
        <v>1500.4</v>
      </c>
      <c r="H37973" t="s">
        <v>11067</v>
      </c>
      <c r="I37973" s="1">
        <v>44452</v>
      </c>
      <c r="J37973" t="s">
        <v>2480</v>
      </c>
      <c r="K37973" s="2">
        <v>7502</v>
      </c>
    </row>
    <row r="37974" spans="1:11" x14ac:dyDescent="0.3">
      <c r="A37974" t="s">
        <v>23954</v>
      </c>
      <c r="B37974" t="s">
        <v>23955</v>
      </c>
      <c r="C37974" t="s">
        <v>12</v>
      </c>
      <c r="D37974">
        <v>54</v>
      </c>
      <c r="E37974" t="s">
        <v>13</v>
      </c>
      <c r="F37974">
        <v>4</v>
      </c>
      <c r="G37974" s="2">
        <v>1200.32</v>
      </c>
      <c r="H37974" t="s">
        <v>14</v>
      </c>
      <c r="I37974" s="1">
        <v>44900</v>
      </c>
      <c r="J37974" t="s">
        <v>5048</v>
      </c>
      <c r="K37974" s="2">
        <v>4801.28</v>
      </c>
    </row>
    <row r="37975" spans="1:11" x14ac:dyDescent="0.3">
      <c r="A37975" t="s">
        <v>162259</v>
      </c>
      <c r="B37975" t="s">
        <v>162260</v>
      </c>
      <c r="C37975" t="s">
        <v>840</v>
      </c>
      <c r="D37975">
        <v>22</v>
      </c>
      <c r="E37975" t="s">
        <v>69327</v>
      </c>
      <c r="F37975">
        <v>1</v>
      </c>
      <c r="G37975" s="2">
        <v>5.23</v>
      </c>
      <c r="H37975" t="s">
        <v>14</v>
      </c>
      <c r="I37975" s="1">
        <v>44228</v>
      </c>
      <c r="J37975" t="s">
        <v>5048</v>
      </c>
      <c r="K37975" s="2">
        <v>5.23</v>
      </c>
    </row>
    <row r="37976" spans="1:11" x14ac:dyDescent="0.3">
      <c r="A37976" t="s">
        <v>134841</v>
      </c>
      <c r="B37976" t="s">
        <v>134842</v>
      </c>
      <c r="C37976" t="s">
        <v>12</v>
      </c>
      <c r="D37976">
        <v>68</v>
      </c>
      <c r="E37976" t="s">
        <v>69628</v>
      </c>
      <c r="F37976">
        <v>3</v>
      </c>
      <c r="G37976" s="2">
        <v>107.52</v>
      </c>
      <c r="H37976" t="s">
        <v>6278</v>
      </c>
      <c r="I37976" s="1">
        <v>44478</v>
      </c>
      <c r="J37976" t="s">
        <v>15</v>
      </c>
      <c r="K37976" s="2">
        <v>322.56</v>
      </c>
    </row>
    <row r="37977" spans="1:11" x14ac:dyDescent="0.3">
      <c r="A37977" t="s">
        <v>92857</v>
      </c>
      <c r="B37977" t="s">
        <v>92858</v>
      </c>
      <c r="C37977" t="s">
        <v>12</v>
      </c>
      <c r="D37977">
        <v>56</v>
      </c>
      <c r="E37977" t="s">
        <v>69843</v>
      </c>
      <c r="F37977">
        <v>4</v>
      </c>
      <c r="G37977" s="2">
        <v>2400.6799999999998</v>
      </c>
      <c r="H37977" t="s">
        <v>11067</v>
      </c>
      <c r="I37977" s="1">
        <v>44691</v>
      </c>
      <c r="J37977" t="s">
        <v>1349</v>
      </c>
      <c r="K37977" s="2">
        <v>9602.7199999999993</v>
      </c>
    </row>
    <row r="37978" spans="1:11" x14ac:dyDescent="0.3">
      <c r="A37978" t="s">
        <v>22458</v>
      </c>
      <c r="B37978" t="s">
        <v>22459</v>
      </c>
      <c r="C37978" t="s">
        <v>840</v>
      </c>
      <c r="D37978">
        <v>41</v>
      </c>
      <c r="E37978" t="s">
        <v>13</v>
      </c>
      <c r="F37978">
        <v>4</v>
      </c>
      <c r="G37978" s="2">
        <v>1200.32</v>
      </c>
      <c r="H37978" t="s">
        <v>14</v>
      </c>
      <c r="I37978" s="1">
        <v>44669</v>
      </c>
      <c r="J37978" t="s">
        <v>4072</v>
      </c>
      <c r="K37978" s="2">
        <v>4801.28</v>
      </c>
    </row>
    <row r="37979" spans="1:11" x14ac:dyDescent="0.3">
      <c r="A37979" t="s">
        <v>131283</v>
      </c>
      <c r="B37979" t="s">
        <v>131284</v>
      </c>
      <c r="C37979" t="s">
        <v>840</v>
      </c>
      <c r="D37979">
        <v>65</v>
      </c>
      <c r="E37979" t="s">
        <v>69002</v>
      </c>
      <c r="F37979">
        <v>4</v>
      </c>
      <c r="G37979" s="2">
        <v>162.63999999999999</v>
      </c>
      <c r="H37979" t="s">
        <v>6278</v>
      </c>
      <c r="I37979" s="1">
        <v>44737</v>
      </c>
      <c r="J37979" t="s">
        <v>1349</v>
      </c>
      <c r="K37979" s="2">
        <v>650.55999999999995</v>
      </c>
    </row>
    <row r="37980" spans="1:11" x14ac:dyDescent="0.3">
      <c r="A37980" t="s">
        <v>22244</v>
      </c>
      <c r="B37980" t="s">
        <v>22245</v>
      </c>
      <c r="C37980" t="s">
        <v>840</v>
      </c>
      <c r="D37980">
        <v>19</v>
      </c>
      <c r="E37980" t="s">
        <v>13</v>
      </c>
      <c r="F37980">
        <v>4</v>
      </c>
      <c r="G37980" s="2">
        <v>1200.32</v>
      </c>
      <c r="H37980" t="s">
        <v>14</v>
      </c>
      <c r="I37980" s="1">
        <v>44791</v>
      </c>
      <c r="J37980" t="s">
        <v>2480</v>
      </c>
      <c r="K37980" s="2">
        <v>4801.28</v>
      </c>
    </row>
    <row r="37981" spans="1:11" x14ac:dyDescent="0.3">
      <c r="A37981" t="s">
        <v>52572</v>
      </c>
      <c r="B37981" t="s">
        <v>52573</v>
      </c>
      <c r="C37981" t="s">
        <v>12</v>
      </c>
      <c r="D37981">
        <v>45</v>
      </c>
      <c r="E37981" t="s">
        <v>13</v>
      </c>
      <c r="F37981">
        <v>1</v>
      </c>
      <c r="G37981" s="2">
        <v>300.08</v>
      </c>
      <c r="H37981" t="s">
        <v>11067</v>
      </c>
      <c r="I37981" s="1">
        <v>44602</v>
      </c>
      <c r="J37981" t="s">
        <v>1349</v>
      </c>
      <c r="K37981" s="2">
        <v>300.08</v>
      </c>
    </row>
    <row r="37982" spans="1:11" x14ac:dyDescent="0.3">
      <c r="A37982" t="s">
        <v>168505</v>
      </c>
      <c r="B37982" t="s">
        <v>168506</v>
      </c>
      <c r="C37982" t="s">
        <v>840</v>
      </c>
      <c r="D37982">
        <v>47</v>
      </c>
      <c r="E37982" t="s">
        <v>69002</v>
      </c>
      <c r="F37982">
        <v>3</v>
      </c>
      <c r="G37982" s="2">
        <v>121.98</v>
      </c>
      <c r="H37982" t="s">
        <v>14</v>
      </c>
      <c r="I37982" s="1">
        <v>44243</v>
      </c>
      <c r="J37982" t="s">
        <v>4711</v>
      </c>
      <c r="K37982" s="2">
        <v>365.94</v>
      </c>
    </row>
    <row r="37983" spans="1:11" x14ac:dyDescent="0.3">
      <c r="A37983" t="s">
        <v>107329</v>
      </c>
      <c r="B37983" t="s">
        <v>107330</v>
      </c>
      <c r="C37983" t="s">
        <v>12</v>
      </c>
      <c r="D37983">
        <v>64</v>
      </c>
      <c r="E37983" t="s">
        <v>69843</v>
      </c>
      <c r="F37983">
        <v>5</v>
      </c>
      <c r="G37983" s="2">
        <v>3000.85</v>
      </c>
      <c r="H37983" t="s">
        <v>6278</v>
      </c>
      <c r="I37983" s="1">
        <v>44621</v>
      </c>
      <c r="J37983" t="s">
        <v>5048</v>
      </c>
      <c r="K37983" s="2">
        <v>15004.25</v>
      </c>
    </row>
    <row r="37984" spans="1:11" x14ac:dyDescent="0.3">
      <c r="A37984" t="s">
        <v>166333</v>
      </c>
      <c r="B37984" t="s">
        <v>166334</v>
      </c>
      <c r="C37984" t="s">
        <v>12</v>
      </c>
      <c r="D37984">
        <v>25</v>
      </c>
      <c r="E37984" t="s">
        <v>69002</v>
      </c>
      <c r="F37984">
        <v>5</v>
      </c>
      <c r="G37984" s="2">
        <v>203.3</v>
      </c>
      <c r="H37984" t="s">
        <v>14</v>
      </c>
      <c r="I37984" s="1">
        <v>44527</v>
      </c>
      <c r="J37984" t="s">
        <v>5371</v>
      </c>
      <c r="K37984" s="2">
        <v>1016.5</v>
      </c>
    </row>
    <row r="37985" spans="1:11" x14ac:dyDescent="0.3">
      <c r="A37985" t="s">
        <v>189675</v>
      </c>
      <c r="B37985" t="s">
        <v>189676</v>
      </c>
      <c r="C37985" t="s">
        <v>12</v>
      </c>
      <c r="D37985">
        <v>47</v>
      </c>
      <c r="E37985" t="s">
        <v>69327</v>
      </c>
      <c r="F37985">
        <v>4</v>
      </c>
      <c r="G37985" s="2">
        <v>20.92</v>
      </c>
      <c r="H37985" t="s">
        <v>14</v>
      </c>
      <c r="I37985" s="1">
        <v>44538</v>
      </c>
      <c r="J37985" t="s">
        <v>1349</v>
      </c>
      <c r="K37985" s="2">
        <v>83.68</v>
      </c>
    </row>
    <row r="37986" spans="1:11" x14ac:dyDescent="0.3">
      <c r="A37986" t="s">
        <v>83129</v>
      </c>
      <c r="B37986" t="s">
        <v>83130</v>
      </c>
      <c r="C37986" t="s">
        <v>12</v>
      </c>
      <c r="D37986">
        <v>40</v>
      </c>
      <c r="E37986" t="s">
        <v>69327</v>
      </c>
      <c r="F37986">
        <v>2</v>
      </c>
      <c r="G37986" s="2">
        <v>10.46</v>
      </c>
      <c r="H37986" t="s">
        <v>11067</v>
      </c>
      <c r="I37986" s="1">
        <v>44791</v>
      </c>
      <c r="J37986" t="s">
        <v>2480</v>
      </c>
      <c r="K37986" s="2">
        <v>20.92</v>
      </c>
    </row>
    <row r="37987" spans="1:11" x14ac:dyDescent="0.3">
      <c r="A37987" t="s">
        <v>39070</v>
      </c>
      <c r="B37987" t="s">
        <v>39071</v>
      </c>
      <c r="C37987" t="s">
        <v>840</v>
      </c>
      <c r="D37987">
        <v>63</v>
      </c>
      <c r="E37987" t="s">
        <v>13</v>
      </c>
      <c r="F37987">
        <v>5</v>
      </c>
      <c r="G37987" s="2">
        <v>1500.4</v>
      </c>
      <c r="H37987" t="s">
        <v>14</v>
      </c>
      <c r="I37987" s="1">
        <v>44239</v>
      </c>
      <c r="J37987" t="s">
        <v>1349</v>
      </c>
      <c r="K37987" s="2">
        <v>7502</v>
      </c>
    </row>
    <row r="37988" spans="1:11" x14ac:dyDescent="0.3">
      <c r="A37988" t="s">
        <v>169925</v>
      </c>
      <c r="B37988" t="s">
        <v>169926</v>
      </c>
      <c r="C37988" t="s">
        <v>840</v>
      </c>
      <c r="D37988">
        <v>46</v>
      </c>
      <c r="E37988" t="s">
        <v>70034</v>
      </c>
      <c r="F37988">
        <v>4</v>
      </c>
      <c r="G37988" s="2">
        <v>4200</v>
      </c>
      <c r="H37988" t="s">
        <v>14</v>
      </c>
      <c r="I37988" s="1">
        <v>44583</v>
      </c>
      <c r="J37988" t="s">
        <v>4711</v>
      </c>
      <c r="K37988" s="2">
        <v>16800</v>
      </c>
    </row>
    <row r="37989" spans="1:11" x14ac:dyDescent="0.3">
      <c r="A37989" t="s">
        <v>42086</v>
      </c>
      <c r="B37989" t="s">
        <v>42087</v>
      </c>
      <c r="C37989" t="s">
        <v>12</v>
      </c>
      <c r="D37989">
        <v>30</v>
      </c>
      <c r="E37989" t="s">
        <v>13</v>
      </c>
      <c r="F37989">
        <v>1</v>
      </c>
      <c r="G37989" s="2">
        <v>300.08</v>
      </c>
      <c r="H37989" t="s">
        <v>14</v>
      </c>
      <c r="I37989" s="1">
        <v>44967</v>
      </c>
      <c r="J37989" t="s">
        <v>1349</v>
      </c>
      <c r="K37989" s="2">
        <v>300.08</v>
      </c>
    </row>
    <row r="37990" spans="1:11" x14ac:dyDescent="0.3">
      <c r="A37990" t="s">
        <v>137511</v>
      </c>
      <c r="B37990" t="s">
        <v>137512</v>
      </c>
      <c r="C37990" t="s">
        <v>840</v>
      </c>
      <c r="D37990">
        <v>52</v>
      </c>
      <c r="E37990" t="s">
        <v>70039</v>
      </c>
      <c r="F37990">
        <v>5</v>
      </c>
      <c r="G37990" s="2">
        <v>58.65</v>
      </c>
      <c r="H37990" t="s">
        <v>6278</v>
      </c>
      <c r="I37990" s="1">
        <v>44521</v>
      </c>
      <c r="J37990" t="s">
        <v>15</v>
      </c>
      <c r="K37990" s="2">
        <v>293.25</v>
      </c>
    </row>
    <row r="37991" spans="1:11" x14ac:dyDescent="0.3">
      <c r="A37991" t="s">
        <v>135547</v>
      </c>
      <c r="B37991" t="s">
        <v>135548</v>
      </c>
      <c r="C37991" t="s">
        <v>12</v>
      </c>
      <c r="D37991">
        <v>34</v>
      </c>
      <c r="E37991" t="s">
        <v>69843</v>
      </c>
      <c r="F37991">
        <v>3</v>
      </c>
      <c r="G37991" s="2">
        <v>1800.51</v>
      </c>
      <c r="H37991" t="s">
        <v>6278</v>
      </c>
      <c r="I37991" s="1">
        <v>44838</v>
      </c>
      <c r="J37991" t="s">
        <v>15</v>
      </c>
      <c r="K37991" s="2">
        <v>5401.53</v>
      </c>
    </row>
    <row r="37992" spans="1:11" x14ac:dyDescent="0.3">
      <c r="A37992" t="s">
        <v>196995</v>
      </c>
      <c r="B37992" t="s">
        <v>196996</v>
      </c>
      <c r="C37992" t="s">
        <v>840</v>
      </c>
      <c r="D37992">
        <v>53</v>
      </c>
      <c r="E37992" t="s">
        <v>69002</v>
      </c>
      <c r="F37992">
        <v>1</v>
      </c>
      <c r="G37992" s="2">
        <v>40.659999999999997</v>
      </c>
      <c r="H37992" t="s">
        <v>14</v>
      </c>
      <c r="I37992" s="1">
        <v>44927</v>
      </c>
      <c r="J37992" t="s">
        <v>1349</v>
      </c>
      <c r="K37992" s="2">
        <v>40.659999999999997</v>
      </c>
    </row>
    <row r="37993" spans="1:11" x14ac:dyDescent="0.3">
      <c r="A37993" t="s">
        <v>94163</v>
      </c>
      <c r="B37993" t="s">
        <v>94164</v>
      </c>
      <c r="C37993" t="s">
        <v>840</v>
      </c>
      <c r="D37993">
        <v>19</v>
      </c>
      <c r="E37993" t="s">
        <v>70039</v>
      </c>
      <c r="F37993">
        <v>5</v>
      </c>
      <c r="G37993" s="2">
        <v>58.65</v>
      </c>
      <c r="H37993" t="s">
        <v>11067</v>
      </c>
      <c r="I37993" s="1">
        <v>44332</v>
      </c>
      <c r="J37993" t="s">
        <v>1349</v>
      </c>
      <c r="K37993" s="2">
        <v>293.25</v>
      </c>
    </row>
    <row r="37994" spans="1:11" x14ac:dyDescent="0.3">
      <c r="A37994" t="s">
        <v>52082</v>
      </c>
      <c r="B37994" t="s">
        <v>52083</v>
      </c>
      <c r="C37994" t="s">
        <v>12</v>
      </c>
      <c r="D37994">
        <v>51</v>
      </c>
      <c r="E37994" t="s">
        <v>13</v>
      </c>
      <c r="F37994">
        <v>1</v>
      </c>
      <c r="G37994" s="2">
        <v>300.08</v>
      </c>
      <c r="H37994" t="s">
        <v>6278</v>
      </c>
      <c r="I37994" s="1">
        <v>44983</v>
      </c>
      <c r="J37994" t="s">
        <v>15</v>
      </c>
      <c r="K37994" s="2">
        <v>300.08</v>
      </c>
    </row>
    <row r="37995" spans="1:11" x14ac:dyDescent="0.3">
      <c r="A37995" t="s">
        <v>110319</v>
      </c>
      <c r="B37995" t="s">
        <v>110320</v>
      </c>
      <c r="C37995" t="s">
        <v>12</v>
      </c>
      <c r="D37995">
        <v>38</v>
      </c>
      <c r="E37995" t="s">
        <v>69628</v>
      </c>
      <c r="F37995">
        <v>5</v>
      </c>
      <c r="G37995" s="2">
        <v>179.2</v>
      </c>
      <c r="H37995" t="s">
        <v>6278</v>
      </c>
      <c r="I37995" s="1">
        <v>44766</v>
      </c>
      <c r="J37995" t="s">
        <v>5688</v>
      </c>
      <c r="K37995" s="2">
        <v>896</v>
      </c>
    </row>
    <row r="37996" spans="1:11" x14ac:dyDescent="0.3">
      <c r="A37996" t="s">
        <v>49988</v>
      </c>
      <c r="B37996" t="s">
        <v>49989</v>
      </c>
      <c r="C37996" t="s">
        <v>840</v>
      </c>
      <c r="D37996">
        <v>42</v>
      </c>
      <c r="E37996" t="s">
        <v>13</v>
      </c>
      <c r="F37996">
        <v>1</v>
      </c>
      <c r="G37996" s="2">
        <v>300.08</v>
      </c>
      <c r="H37996" t="s">
        <v>6278</v>
      </c>
      <c r="I37996" s="1">
        <v>44925</v>
      </c>
      <c r="J37996" t="s">
        <v>2480</v>
      </c>
      <c r="K37996" s="2">
        <v>300.08</v>
      </c>
    </row>
    <row r="37997" spans="1:11" x14ac:dyDescent="0.3">
      <c r="A37997" t="s">
        <v>31616</v>
      </c>
      <c r="B37997" t="s">
        <v>31617</v>
      </c>
      <c r="C37997" t="s">
        <v>840</v>
      </c>
      <c r="D37997">
        <v>51</v>
      </c>
      <c r="E37997" t="s">
        <v>13</v>
      </c>
      <c r="F37997">
        <v>5</v>
      </c>
      <c r="G37997" s="2">
        <v>1500.4</v>
      </c>
      <c r="H37997" t="s">
        <v>6278</v>
      </c>
      <c r="I37997" s="1">
        <v>44641</v>
      </c>
      <c r="J37997" t="s">
        <v>5688</v>
      </c>
      <c r="K37997" s="2">
        <v>7502</v>
      </c>
    </row>
    <row r="37998" spans="1:11" x14ac:dyDescent="0.3">
      <c r="A37998" t="s">
        <v>23110</v>
      </c>
      <c r="B37998" t="s">
        <v>23111</v>
      </c>
      <c r="C37998" t="s">
        <v>12</v>
      </c>
      <c r="D37998">
        <v>27</v>
      </c>
      <c r="E37998" t="s">
        <v>13</v>
      </c>
      <c r="F37998">
        <v>4</v>
      </c>
      <c r="G37998" s="2">
        <v>1200.32</v>
      </c>
      <c r="H37998" t="s">
        <v>14</v>
      </c>
      <c r="I37998" s="1">
        <v>44327</v>
      </c>
      <c r="J37998" t="s">
        <v>3387</v>
      </c>
      <c r="K37998" s="2">
        <v>4801.28</v>
      </c>
    </row>
    <row r="37999" spans="1:11" x14ac:dyDescent="0.3">
      <c r="A37999" t="s">
        <v>120069</v>
      </c>
      <c r="B37999" t="s">
        <v>120070</v>
      </c>
      <c r="C37999" t="s">
        <v>840</v>
      </c>
      <c r="D37999">
        <v>58</v>
      </c>
      <c r="E37999" t="s">
        <v>69327</v>
      </c>
      <c r="F37999">
        <v>5</v>
      </c>
      <c r="G37999" s="2">
        <v>26.15</v>
      </c>
      <c r="H37999" t="s">
        <v>6278</v>
      </c>
      <c r="I37999" s="1">
        <v>44405</v>
      </c>
      <c r="J37999" t="s">
        <v>2480</v>
      </c>
      <c r="K37999" s="2">
        <v>130.75</v>
      </c>
    </row>
    <row r="38000" spans="1:11" x14ac:dyDescent="0.3">
      <c r="A38000" t="s">
        <v>88457</v>
      </c>
      <c r="B38000" t="s">
        <v>88458</v>
      </c>
      <c r="C38000" t="s">
        <v>12</v>
      </c>
      <c r="D38000">
        <v>29</v>
      </c>
      <c r="E38000" t="s">
        <v>69327</v>
      </c>
      <c r="F38000">
        <v>4</v>
      </c>
      <c r="G38000" s="2">
        <v>20.92</v>
      </c>
      <c r="H38000" t="s">
        <v>11067</v>
      </c>
      <c r="I38000" s="1">
        <v>44494</v>
      </c>
      <c r="J38000" t="s">
        <v>15</v>
      </c>
      <c r="K38000" s="2">
        <v>83.68</v>
      </c>
    </row>
    <row r="38001" spans="1:11" x14ac:dyDescent="0.3">
      <c r="A38001" t="s">
        <v>130471</v>
      </c>
      <c r="B38001" t="s">
        <v>130472</v>
      </c>
      <c r="C38001" t="s">
        <v>840</v>
      </c>
      <c r="D38001">
        <v>50</v>
      </c>
      <c r="E38001" t="s">
        <v>69002</v>
      </c>
      <c r="F38001">
        <v>3</v>
      </c>
      <c r="G38001" s="2">
        <v>121.98</v>
      </c>
      <c r="H38001" t="s">
        <v>6278</v>
      </c>
      <c r="I38001" s="1">
        <v>44555</v>
      </c>
      <c r="J38001" t="s">
        <v>1349</v>
      </c>
      <c r="K38001" s="2">
        <v>365.94</v>
      </c>
    </row>
    <row r="38002" spans="1:11" x14ac:dyDescent="0.3">
      <c r="A38002" t="s">
        <v>127223</v>
      </c>
      <c r="B38002" t="s">
        <v>127224</v>
      </c>
      <c r="C38002" t="s">
        <v>840</v>
      </c>
      <c r="D38002">
        <v>69</v>
      </c>
      <c r="E38002" t="s">
        <v>69628</v>
      </c>
      <c r="F38002">
        <v>5</v>
      </c>
      <c r="G38002" s="2">
        <v>179.2</v>
      </c>
      <c r="H38002" t="s">
        <v>6278</v>
      </c>
      <c r="I38002" s="1">
        <v>44632</v>
      </c>
      <c r="J38002" t="s">
        <v>1349</v>
      </c>
      <c r="K38002" s="2">
        <v>896</v>
      </c>
    </row>
    <row r="38003" spans="1:11" x14ac:dyDescent="0.3">
      <c r="A38003" t="s">
        <v>161039</v>
      </c>
      <c r="B38003" t="s">
        <v>161040</v>
      </c>
      <c r="C38003" t="s">
        <v>840</v>
      </c>
      <c r="D38003">
        <v>50</v>
      </c>
      <c r="E38003" t="s">
        <v>69002</v>
      </c>
      <c r="F38003">
        <v>3</v>
      </c>
      <c r="G38003" s="2">
        <v>121.98</v>
      </c>
      <c r="H38003" t="s">
        <v>14</v>
      </c>
      <c r="I38003" s="1">
        <v>44805</v>
      </c>
      <c r="J38003" t="s">
        <v>3387</v>
      </c>
      <c r="K38003" s="2">
        <v>365.94</v>
      </c>
    </row>
    <row r="38004" spans="1:11" x14ac:dyDescent="0.3">
      <c r="A38004" t="s">
        <v>33022</v>
      </c>
      <c r="B38004" t="s">
        <v>33023</v>
      </c>
      <c r="C38004" t="s">
        <v>840</v>
      </c>
      <c r="D38004">
        <v>29</v>
      </c>
      <c r="E38004" t="s">
        <v>13</v>
      </c>
      <c r="F38004">
        <v>5</v>
      </c>
      <c r="G38004" s="2">
        <v>1500.4</v>
      </c>
      <c r="H38004" t="s">
        <v>11067</v>
      </c>
      <c r="I38004" s="1">
        <v>44928</v>
      </c>
      <c r="J38004" t="s">
        <v>3387</v>
      </c>
      <c r="K38004" s="2">
        <v>7502</v>
      </c>
    </row>
    <row r="38005" spans="1:11" x14ac:dyDescent="0.3">
      <c r="A38005" t="s">
        <v>104801</v>
      </c>
      <c r="B38005" t="s">
        <v>104802</v>
      </c>
      <c r="C38005" t="s">
        <v>840</v>
      </c>
      <c r="D38005">
        <v>51</v>
      </c>
      <c r="E38005" t="s">
        <v>69002</v>
      </c>
      <c r="F38005">
        <v>2</v>
      </c>
      <c r="G38005" s="2">
        <v>81.319999999999993</v>
      </c>
      <c r="H38005" t="s">
        <v>6278</v>
      </c>
      <c r="I38005" s="1">
        <v>44648</v>
      </c>
      <c r="J38005" t="s">
        <v>4711</v>
      </c>
      <c r="K38005" s="2">
        <v>162.63999999999999</v>
      </c>
    </row>
    <row r="38006" spans="1:11" x14ac:dyDescent="0.3">
      <c r="A38006" t="s">
        <v>145095</v>
      </c>
      <c r="B38006" t="s">
        <v>145096</v>
      </c>
      <c r="C38006" t="s">
        <v>12</v>
      </c>
      <c r="D38006">
        <v>59</v>
      </c>
      <c r="E38006" t="s">
        <v>69628</v>
      </c>
      <c r="F38006">
        <v>3</v>
      </c>
      <c r="G38006" s="2">
        <v>107.52</v>
      </c>
      <c r="H38006" t="s">
        <v>14</v>
      </c>
      <c r="I38006" s="1">
        <v>44509</v>
      </c>
      <c r="J38006" t="s">
        <v>2480</v>
      </c>
      <c r="K38006" s="2">
        <v>322.56</v>
      </c>
    </row>
    <row r="38007" spans="1:11" x14ac:dyDescent="0.3">
      <c r="A38007" t="s">
        <v>72419</v>
      </c>
      <c r="B38007" t="s">
        <v>72420</v>
      </c>
      <c r="C38007" t="s">
        <v>840</v>
      </c>
      <c r="D38007">
        <v>45</v>
      </c>
      <c r="E38007" t="s">
        <v>69628</v>
      </c>
      <c r="F38007">
        <v>2</v>
      </c>
      <c r="G38007" s="2">
        <v>71.680000000000007</v>
      </c>
      <c r="H38007" t="s">
        <v>11067</v>
      </c>
      <c r="I38007" s="1">
        <v>44275</v>
      </c>
      <c r="J38007" t="s">
        <v>4711</v>
      </c>
      <c r="K38007" s="2">
        <v>143.36000000000001</v>
      </c>
    </row>
    <row r="38008" spans="1:11" x14ac:dyDescent="0.3">
      <c r="A38008" t="s">
        <v>19760</v>
      </c>
      <c r="B38008" t="s">
        <v>19761</v>
      </c>
      <c r="C38008" t="s">
        <v>840</v>
      </c>
      <c r="D38008">
        <v>35</v>
      </c>
      <c r="E38008" t="s">
        <v>13</v>
      </c>
      <c r="F38008">
        <v>4</v>
      </c>
      <c r="G38008" s="2">
        <v>1200.32</v>
      </c>
      <c r="H38008" t="s">
        <v>6278</v>
      </c>
      <c r="I38008" s="1">
        <v>44460</v>
      </c>
      <c r="J38008" t="s">
        <v>1349</v>
      </c>
      <c r="K38008" s="2">
        <v>4801.28</v>
      </c>
    </row>
    <row r="38009" spans="1:11" x14ac:dyDescent="0.3">
      <c r="A38009" t="s">
        <v>176645</v>
      </c>
      <c r="B38009" t="s">
        <v>176646</v>
      </c>
      <c r="C38009" t="s">
        <v>12</v>
      </c>
      <c r="D38009">
        <v>50</v>
      </c>
      <c r="E38009" t="s">
        <v>70034</v>
      </c>
      <c r="F38009">
        <v>1</v>
      </c>
      <c r="G38009" s="2">
        <v>1050</v>
      </c>
      <c r="H38009" t="s">
        <v>14</v>
      </c>
      <c r="I38009" s="1">
        <v>44279</v>
      </c>
      <c r="J38009" t="s">
        <v>15</v>
      </c>
      <c r="K38009" s="2">
        <v>1050</v>
      </c>
    </row>
    <row r="38010" spans="1:11" x14ac:dyDescent="0.3">
      <c r="A38010" t="s">
        <v>12598</v>
      </c>
      <c r="B38010" t="s">
        <v>12599</v>
      </c>
      <c r="C38010" t="s">
        <v>840</v>
      </c>
      <c r="D38010">
        <v>55</v>
      </c>
      <c r="E38010" t="s">
        <v>13</v>
      </c>
      <c r="F38010">
        <v>2</v>
      </c>
      <c r="G38010" s="2">
        <v>600.16</v>
      </c>
      <c r="H38010" t="s">
        <v>11067</v>
      </c>
      <c r="I38010" s="1">
        <v>44305</v>
      </c>
      <c r="J38010" t="s">
        <v>2480</v>
      </c>
      <c r="K38010" s="2">
        <v>1200.32</v>
      </c>
    </row>
    <row r="38011" spans="1:11" x14ac:dyDescent="0.3">
      <c r="A38011" t="s">
        <v>165377</v>
      </c>
      <c r="B38011" t="s">
        <v>165378</v>
      </c>
      <c r="C38011" t="s">
        <v>12</v>
      </c>
      <c r="D38011">
        <v>34</v>
      </c>
      <c r="E38011" t="s">
        <v>69843</v>
      </c>
      <c r="F38011">
        <v>2</v>
      </c>
      <c r="G38011" s="2">
        <v>1200.3399999999999</v>
      </c>
      <c r="H38011" t="s">
        <v>14</v>
      </c>
      <c r="I38011" s="1">
        <v>44338</v>
      </c>
      <c r="J38011" t="s">
        <v>5371</v>
      </c>
      <c r="K38011" s="2">
        <v>2400.6799999999998</v>
      </c>
    </row>
    <row r="38012" spans="1:11" x14ac:dyDescent="0.3">
      <c r="A38012" t="s">
        <v>13294</v>
      </c>
      <c r="B38012" t="s">
        <v>13295</v>
      </c>
      <c r="C38012" t="s">
        <v>12</v>
      </c>
      <c r="D38012">
        <v>26</v>
      </c>
      <c r="E38012" t="s">
        <v>13</v>
      </c>
      <c r="F38012">
        <v>2</v>
      </c>
      <c r="G38012" s="2">
        <v>600.16</v>
      </c>
      <c r="H38012" t="s">
        <v>11067</v>
      </c>
      <c r="I38012" s="1">
        <v>44456</v>
      </c>
      <c r="J38012" t="s">
        <v>5995</v>
      </c>
      <c r="K38012" s="2">
        <v>1200.32</v>
      </c>
    </row>
    <row r="38013" spans="1:11" x14ac:dyDescent="0.3">
      <c r="A38013" t="s">
        <v>87293</v>
      </c>
      <c r="B38013" t="s">
        <v>87294</v>
      </c>
      <c r="C38013" t="s">
        <v>12</v>
      </c>
      <c r="D38013">
        <v>28</v>
      </c>
      <c r="E38013" t="s">
        <v>70039</v>
      </c>
      <c r="F38013">
        <v>4</v>
      </c>
      <c r="G38013" s="2">
        <v>46.92</v>
      </c>
      <c r="H38013" t="s">
        <v>11067</v>
      </c>
      <c r="I38013" s="1">
        <v>44512</v>
      </c>
      <c r="J38013" t="s">
        <v>15</v>
      </c>
      <c r="K38013" s="2">
        <v>187.68</v>
      </c>
    </row>
    <row r="38014" spans="1:11" x14ac:dyDescent="0.3">
      <c r="A38014" t="s">
        <v>110599</v>
      </c>
      <c r="B38014" t="s">
        <v>110600</v>
      </c>
      <c r="C38014" t="s">
        <v>12</v>
      </c>
      <c r="D38014">
        <v>45</v>
      </c>
      <c r="E38014" t="s">
        <v>69843</v>
      </c>
      <c r="F38014">
        <v>3</v>
      </c>
      <c r="G38014" s="2">
        <v>1800.51</v>
      </c>
      <c r="H38014" t="s">
        <v>6278</v>
      </c>
      <c r="I38014" s="1">
        <v>44514</v>
      </c>
      <c r="J38014" t="s">
        <v>5688</v>
      </c>
      <c r="K38014" s="2">
        <v>5401.53</v>
      </c>
    </row>
    <row r="38015" spans="1:11" x14ac:dyDescent="0.3">
      <c r="A38015" t="s">
        <v>188113</v>
      </c>
      <c r="B38015" t="s">
        <v>188114</v>
      </c>
      <c r="C38015" t="s">
        <v>12</v>
      </c>
      <c r="D38015">
        <v>42</v>
      </c>
      <c r="E38015" t="s">
        <v>69327</v>
      </c>
      <c r="F38015">
        <v>1</v>
      </c>
      <c r="G38015" s="2">
        <v>5.23</v>
      </c>
      <c r="H38015" t="s">
        <v>14</v>
      </c>
      <c r="I38015" s="1">
        <v>44745</v>
      </c>
      <c r="J38015" t="s">
        <v>1349</v>
      </c>
      <c r="K38015" s="2">
        <v>5.23</v>
      </c>
    </row>
    <row r="38016" spans="1:11" x14ac:dyDescent="0.3">
      <c r="A38016" t="s">
        <v>55020</v>
      </c>
      <c r="B38016" t="s">
        <v>55021</v>
      </c>
      <c r="C38016" t="s">
        <v>12</v>
      </c>
      <c r="D38016">
        <v>52</v>
      </c>
      <c r="E38016" t="s">
        <v>13</v>
      </c>
      <c r="F38016">
        <v>1</v>
      </c>
      <c r="G38016" s="2">
        <v>300.08</v>
      </c>
      <c r="H38016" t="s">
        <v>11067</v>
      </c>
      <c r="I38016" s="1">
        <v>44398</v>
      </c>
      <c r="J38016" t="s">
        <v>5371</v>
      </c>
      <c r="K38016" s="2">
        <v>300.08</v>
      </c>
    </row>
    <row r="38017" spans="1:11" x14ac:dyDescent="0.3">
      <c r="A38017" t="s">
        <v>92873</v>
      </c>
      <c r="B38017" t="s">
        <v>92874</v>
      </c>
      <c r="C38017" t="s">
        <v>840</v>
      </c>
      <c r="D38017">
        <v>67</v>
      </c>
      <c r="E38017" t="s">
        <v>69843</v>
      </c>
      <c r="F38017">
        <v>4</v>
      </c>
      <c r="G38017" s="2">
        <v>2400.6799999999998</v>
      </c>
      <c r="H38017" t="s">
        <v>11067</v>
      </c>
      <c r="I38017" s="1">
        <v>44736</v>
      </c>
      <c r="J38017" t="s">
        <v>1349</v>
      </c>
      <c r="K38017" s="2">
        <v>9602.7199999999993</v>
      </c>
    </row>
    <row r="38018" spans="1:11" x14ac:dyDescent="0.3">
      <c r="A38018" t="s">
        <v>98745</v>
      </c>
      <c r="B38018" t="s">
        <v>98746</v>
      </c>
      <c r="C38018" t="s">
        <v>840</v>
      </c>
      <c r="D38018">
        <v>62</v>
      </c>
      <c r="E38018" t="s">
        <v>69327</v>
      </c>
      <c r="F38018">
        <v>5</v>
      </c>
      <c r="G38018" s="2">
        <v>26.15</v>
      </c>
      <c r="H38018" t="s">
        <v>6278</v>
      </c>
      <c r="I38018" s="1">
        <v>44935</v>
      </c>
      <c r="J38018" t="s">
        <v>4072</v>
      </c>
      <c r="K38018" s="2">
        <v>130.75</v>
      </c>
    </row>
    <row r="38019" spans="1:11" x14ac:dyDescent="0.3">
      <c r="A38019" t="s">
        <v>40400</v>
      </c>
      <c r="B38019" t="s">
        <v>40401</v>
      </c>
      <c r="C38019" t="s">
        <v>840</v>
      </c>
      <c r="D38019">
        <v>55</v>
      </c>
      <c r="E38019" t="s">
        <v>13</v>
      </c>
      <c r="F38019">
        <v>5</v>
      </c>
      <c r="G38019" s="2">
        <v>1500.4</v>
      </c>
      <c r="H38019" t="s">
        <v>14</v>
      </c>
      <c r="I38019" s="1">
        <v>44903</v>
      </c>
      <c r="J38019" t="s">
        <v>15</v>
      </c>
      <c r="K38019" s="2">
        <v>7502</v>
      </c>
    </row>
    <row r="38020" spans="1:11" x14ac:dyDescent="0.3">
      <c r="A38020" t="s">
        <v>191817</v>
      </c>
      <c r="B38020" t="s">
        <v>191818</v>
      </c>
      <c r="C38020" t="s">
        <v>12</v>
      </c>
      <c r="D38020">
        <v>49</v>
      </c>
      <c r="E38020" t="s">
        <v>69628</v>
      </c>
      <c r="F38020">
        <v>1</v>
      </c>
      <c r="G38020" s="2">
        <v>35.840000000000003</v>
      </c>
      <c r="H38020" t="s">
        <v>14</v>
      </c>
      <c r="I38020" s="1">
        <v>44269</v>
      </c>
      <c r="J38020" t="s">
        <v>1349</v>
      </c>
      <c r="K38020" s="2">
        <v>35.840000000000003</v>
      </c>
    </row>
    <row r="38021" spans="1:11" x14ac:dyDescent="0.3">
      <c r="A38021" t="s">
        <v>48570</v>
      </c>
      <c r="B38021" t="s">
        <v>48571</v>
      </c>
      <c r="C38021" t="s">
        <v>840</v>
      </c>
      <c r="D38021">
        <v>35</v>
      </c>
      <c r="E38021" t="s">
        <v>13</v>
      </c>
      <c r="F38021">
        <v>1</v>
      </c>
      <c r="G38021" s="2">
        <v>300.08</v>
      </c>
      <c r="H38021" t="s">
        <v>6278</v>
      </c>
      <c r="I38021" s="1">
        <v>44855</v>
      </c>
      <c r="J38021" t="s">
        <v>4711</v>
      </c>
      <c r="K38021" s="2">
        <v>300.08</v>
      </c>
    </row>
    <row r="38022" spans="1:11" x14ac:dyDescent="0.3">
      <c r="A38022" t="s">
        <v>57984</v>
      </c>
      <c r="B38022" t="s">
        <v>57985</v>
      </c>
      <c r="C38022" t="s">
        <v>12</v>
      </c>
      <c r="D38022">
        <v>18</v>
      </c>
      <c r="E38022" t="s">
        <v>13</v>
      </c>
      <c r="F38022">
        <v>3</v>
      </c>
      <c r="G38022" s="2">
        <v>900.24</v>
      </c>
      <c r="H38022" t="s">
        <v>11067</v>
      </c>
      <c r="I38022" s="1">
        <v>44298</v>
      </c>
      <c r="J38022" t="s">
        <v>15</v>
      </c>
      <c r="K38022" s="2">
        <v>2700.72</v>
      </c>
    </row>
    <row r="38023" spans="1:11" x14ac:dyDescent="0.3">
      <c r="A38023" t="s">
        <v>35784</v>
      </c>
      <c r="B38023" t="s">
        <v>35785</v>
      </c>
      <c r="C38023" t="s">
        <v>12</v>
      </c>
      <c r="D38023">
        <v>60</v>
      </c>
      <c r="E38023" t="s">
        <v>13</v>
      </c>
      <c r="F38023">
        <v>5</v>
      </c>
      <c r="G38023" s="2">
        <v>1500.4</v>
      </c>
      <c r="H38023" t="s">
        <v>14</v>
      </c>
      <c r="I38023" s="1">
        <v>44749</v>
      </c>
      <c r="J38023" t="s">
        <v>3387</v>
      </c>
      <c r="K38023" s="2">
        <v>7502</v>
      </c>
    </row>
    <row r="38024" spans="1:11" x14ac:dyDescent="0.3">
      <c r="A38024" t="s">
        <v>93583</v>
      </c>
      <c r="B38024" t="s">
        <v>93584</v>
      </c>
      <c r="C38024" t="s">
        <v>12</v>
      </c>
      <c r="D38024">
        <v>43</v>
      </c>
      <c r="E38024" t="s">
        <v>69628</v>
      </c>
      <c r="F38024">
        <v>5</v>
      </c>
      <c r="G38024" s="2">
        <v>179.2</v>
      </c>
      <c r="H38024" t="s">
        <v>11067</v>
      </c>
      <c r="I38024" s="1">
        <v>44374</v>
      </c>
      <c r="J38024" t="s">
        <v>1349</v>
      </c>
      <c r="K38024" s="2">
        <v>896</v>
      </c>
    </row>
    <row r="38025" spans="1:11" x14ac:dyDescent="0.3">
      <c r="A38025" t="s">
        <v>10547</v>
      </c>
      <c r="B38025" t="s">
        <v>10548</v>
      </c>
      <c r="C38025" t="s">
        <v>12</v>
      </c>
      <c r="D38025">
        <v>26</v>
      </c>
      <c r="E38025" t="s">
        <v>13</v>
      </c>
      <c r="F38025">
        <v>2</v>
      </c>
      <c r="G38025" s="2">
        <v>600.16</v>
      </c>
      <c r="H38025" t="s">
        <v>6278</v>
      </c>
      <c r="I38025" s="1">
        <v>44767</v>
      </c>
      <c r="J38025" t="s">
        <v>1349</v>
      </c>
      <c r="K38025" s="2">
        <v>1200.32</v>
      </c>
    </row>
    <row r="38026" spans="1:11" x14ac:dyDescent="0.3">
      <c r="A38026" t="s">
        <v>4780</v>
      </c>
      <c r="B38026" t="s">
        <v>4781</v>
      </c>
      <c r="C38026" t="s">
        <v>840</v>
      </c>
      <c r="D38026">
        <v>26</v>
      </c>
      <c r="E38026" t="s">
        <v>13</v>
      </c>
      <c r="F38026">
        <v>2</v>
      </c>
      <c r="G38026" s="2">
        <v>600.16</v>
      </c>
      <c r="H38026" t="s">
        <v>14</v>
      </c>
      <c r="I38026" s="1">
        <v>44945</v>
      </c>
      <c r="J38026" t="s">
        <v>4711</v>
      </c>
      <c r="K38026" s="2">
        <v>1200.32</v>
      </c>
    </row>
    <row r="38027" spans="1:11" x14ac:dyDescent="0.3">
      <c r="A38027" t="s">
        <v>26426</v>
      </c>
      <c r="B38027" t="s">
        <v>26427</v>
      </c>
      <c r="C38027" t="s">
        <v>840</v>
      </c>
      <c r="D38027">
        <v>47</v>
      </c>
      <c r="E38027" t="s">
        <v>13</v>
      </c>
      <c r="F38027">
        <v>4</v>
      </c>
      <c r="G38027" s="2">
        <v>1200.32</v>
      </c>
      <c r="H38027" t="s">
        <v>14</v>
      </c>
      <c r="I38027" s="1">
        <v>44494</v>
      </c>
      <c r="J38027" t="s">
        <v>1349</v>
      </c>
      <c r="K38027" s="2">
        <v>4801.28</v>
      </c>
    </row>
    <row r="38028" spans="1:11" x14ac:dyDescent="0.3">
      <c r="A38028" t="s">
        <v>196409</v>
      </c>
      <c r="B38028" t="s">
        <v>196410</v>
      </c>
      <c r="C38028" t="s">
        <v>840</v>
      </c>
      <c r="D38028">
        <v>39</v>
      </c>
      <c r="E38028" t="s">
        <v>69002</v>
      </c>
      <c r="F38028">
        <v>5</v>
      </c>
      <c r="G38028" s="2">
        <v>203.3</v>
      </c>
      <c r="H38028" t="s">
        <v>14</v>
      </c>
      <c r="I38028" s="1">
        <v>44760</v>
      </c>
      <c r="J38028" t="s">
        <v>1349</v>
      </c>
      <c r="K38028" s="2">
        <v>1016.5</v>
      </c>
    </row>
    <row r="38029" spans="1:11" x14ac:dyDescent="0.3">
      <c r="A38029" t="s">
        <v>183269</v>
      </c>
      <c r="B38029" t="s">
        <v>183270</v>
      </c>
      <c r="C38029" t="s">
        <v>12</v>
      </c>
      <c r="D38029">
        <v>32</v>
      </c>
      <c r="E38029" t="s">
        <v>69327</v>
      </c>
      <c r="F38029">
        <v>3</v>
      </c>
      <c r="G38029" s="2">
        <v>15.69</v>
      </c>
      <c r="H38029" t="s">
        <v>14</v>
      </c>
      <c r="I38029" s="1">
        <v>44600</v>
      </c>
      <c r="J38029" t="s">
        <v>15</v>
      </c>
      <c r="K38029" s="2">
        <v>47.07</v>
      </c>
    </row>
    <row r="38030" spans="1:11" x14ac:dyDescent="0.3">
      <c r="A38030" t="s">
        <v>39382</v>
      </c>
      <c r="B38030" t="s">
        <v>39383</v>
      </c>
      <c r="C38030" t="s">
        <v>840</v>
      </c>
      <c r="D38030">
        <v>41</v>
      </c>
      <c r="E38030" t="s">
        <v>13</v>
      </c>
      <c r="F38030">
        <v>5</v>
      </c>
      <c r="G38030" s="2">
        <v>1500.4</v>
      </c>
      <c r="H38030" t="s">
        <v>14</v>
      </c>
      <c r="I38030" s="1">
        <v>44433</v>
      </c>
      <c r="J38030" t="s">
        <v>1349</v>
      </c>
      <c r="K38030" s="2">
        <v>7502</v>
      </c>
    </row>
    <row r="38031" spans="1:11" x14ac:dyDescent="0.3">
      <c r="A38031" t="s">
        <v>92429</v>
      </c>
      <c r="B38031" t="s">
        <v>92430</v>
      </c>
      <c r="C38031" t="s">
        <v>840</v>
      </c>
      <c r="D38031">
        <v>55</v>
      </c>
      <c r="E38031" t="s">
        <v>69843</v>
      </c>
      <c r="F38031">
        <v>5</v>
      </c>
      <c r="G38031" s="2">
        <v>3000.85</v>
      </c>
      <c r="H38031" t="s">
        <v>11067</v>
      </c>
      <c r="I38031" s="1">
        <v>44416</v>
      </c>
      <c r="J38031" t="s">
        <v>1349</v>
      </c>
      <c r="K38031" s="2">
        <v>15004.25</v>
      </c>
    </row>
    <row r="38032" spans="1:11" x14ac:dyDescent="0.3">
      <c r="A38032" t="s">
        <v>84075</v>
      </c>
      <c r="B38032" t="s">
        <v>84076</v>
      </c>
      <c r="C38032" t="s">
        <v>12</v>
      </c>
      <c r="D38032">
        <v>26</v>
      </c>
      <c r="E38032" t="s">
        <v>69002</v>
      </c>
      <c r="F38032">
        <v>5</v>
      </c>
      <c r="G38032" s="2">
        <v>203.3</v>
      </c>
      <c r="H38032" t="s">
        <v>11067</v>
      </c>
      <c r="I38032" s="1">
        <v>44470</v>
      </c>
      <c r="J38032" t="s">
        <v>2480</v>
      </c>
      <c r="K38032" s="2">
        <v>1016.5</v>
      </c>
    </row>
    <row r="38033" spans="1:11" x14ac:dyDescent="0.3">
      <c r="A38033" t="s">
        <v>55388</v>
      </c>
      <c r="B38033" t="s">
        <v>55389</v>
      </c>
      <c r="C38033" t="s">
        <v>840</v>
      </c>
      <c r="D38033">
        <v>33</v>
      </c>
      <c r="E38033" t="s">
        <v>13</v>
      </c>
      <c r="F38033">
        <v>3</v>
      </c>
      <c r="G38033" s="2">
        <v>900.24</v>
      </c>
      <c r="H38033" t="s">
        <v>11067</v>
      </c>
      <c r="I38033" s="1">
        <v>44459</v>
      </c>
      <c r="J38033" t="s">
        <v>5371</v>
      </c>
      <c r="K38033" s="2">
        <v>2700.72</v>
      </c>
    </row>
    <row r="38034" spans="1:11" x14ac:dyDescent="0.3">
      <c r="A38034" t="s">
        <v>31082</v>
      </c>
      <c r="B38034" t="s">
        <v>31083</v>
      </c>
      <c r="C38034" t="s">
        <v>840</v>
      </c>
      <c r="D38034">
        <v>64</v>
      </c>
      <c r="E38034" t="s">
        <v>13</v>
      </c>
      <c r="F38034">
        <v>5</v>
      </c>
      <c r="G38034" s="2">
        <v>1500.4</v>
      </c>
      <c r="H38034" t="s">
        <v>6278</v>
      </c>
      <c r="I38034" s="1">
        <v>44816</v>
      </c>
      <c r="J38034" t="s">
        <v>3387</v>
      </c>
      <c r="K38034" s="2">
        <v>7502</v>
      </c>
    </row>
    <row r="38035" spans="1:11" x14ac:dyDescent="0.3">
      <c r="A38035" t="s">
        <v>53392</v>
      </c>
      <c r="B38035" t="s">
        <v>53393</v>
      </c>
      <c r="C38035" t="s">
        <v>12</v>
      </c>
      <c r="D38035">
        <v>19</v>
      </c>
      <c r="E38035" t="s">
        <v>13</v>
      </c>
      <c r="F38035">
        <v>1</v>
      </c>
      <c r="G38035" s="2">
        <v>300.08</v>
      </c>
      <c r="H38035" t="s">
        <v>11067</v>
      </c>
      <c r="I38035" s="1">
        <v>44503</v>
      </c>
      <c r="J38035" t="s">
        <v>15</v>
      </c>
      <c r="K38035" s="2">
        <v>300.08</v>
      </c>
    </row>
    <row r="38036" spans="1:11" x14ac:dyDescent="0.3">
      <c r="A38036" t="s">
        <v>137285</v>
      </c>
      <c r="B38036" t="s">
        <v>137286</v>
      </c>
      <c r="C38036" t="s">
        <v>840</v>
      </c>
      <c r="D38036">
        <v>30</v>
      </c>
      <c r="E38036" t="s">
        <v>70034</v>
      </c>
      <c r="F38036">
        <v>3</v>
      </c>
      <c r="G38036" s="2">
        <v>3150</v>
      </c>
      <c r="H38036" t="s">
        <v>6278</v>
      </c>
      <c r="I38036" s="1">
        <v>44634</v>
      </c>
      <c r="J38036" t="s">
        <v>15</v>
      </c>
      <c r="K38036" s="2">
        <v>9450</v>
      </c>
    </row>
    <row r="38037" spans="1:11" x14ac:dyDescent="0.3">
      <c r="A38037" t="s">
        <v>47922</v>
      </c>
      <c r="B38037" t="s">
        <v>47923</v>
      </c>
      <c r="C38037" t="s">
        <v>12</v>
      </c>
      <c r="D38037">
        <v>26</v>
      </c>
      <c r="E38037" t="s">
        <v>13</v>
      </c>
      <c r="F38037">
        <v>1</v>
      </c>
      <c r="G38037" s="2">
        <v>300.08</v>
      </c>
      <c r="H38037" t="s">
        <v>6278</v>
      </c>
      <c r="I38037" s="1">
        <v>44536</v>
      </c>
      <c r="J38037" t="s">
        <v>5371</v>
      </c>
      <c r="K38037" s="2">
        <v>300.08</v>
      </c>
    </row>
    <row r="38038" spans="1:11" x14ac:dyDescent="0.3">
      <c r="A38038" t="s">
        <v>166603</v>
      </c>
      <c r="B38038" t="s">
        <v>166604</v>
      </c>
      <c r="C38038" t="s">
        <v>840</v>
      </c>
      <c r="D38038">
        <v>28</v>
      </c>
      <c r="E38038" t="s">
        <v>69327</v>
      </c>
      <c r="F38038">
        <v>5</v>
      </c>
      <c r="G38038" s="2">
        <v>26.15</v>
      </c>
      <c r="H38038" t="s">
        <v>14</v>
      </c>
      <c r="I38038" s="1">
        <v>44410</v>
      </c>
      <c r="J38038" t="s">
        <v>5371</v>
      </c>
      <c r="K38038" s="2">
        <v>130.75</v>
      </c>
    </row>
    <row r="38039" spans="1:11" x14ac:dyDescent="0.3">
      <c r="A38039" t="s">
        <v>144091</v>
      </c>
      <c r="B38039" t="s">
        <v>144092</v>
      </c>
      <c r="C38039" t="s">
        <v>12</v>
      </c>
      <c r="D38039">
        <v>36</v>
      </c>
      <c r="E38039" t="s">
        <v>69002</v>
      </c>
      <c r="F38039">
        <v>5</v>
      </c>
      <c r="G38039" s="2">
        <v>203.3</v>
      </c>
      <c r="H38039" t="s">
        <v>14</v>
      </c>
      <c r="I38039" s="1">
        <v>44209</v>
      </c>
      <c r="J38039" t="s">
        <v>2480</v>
      </c>
      <c r="K38039" s="2">
        <v>1016.5</v>
      </c>
    </row>
    <row r="38040" spans="1:11" x14ac:dyDescent="0.3">
      <c r="A38040" t="s">
        <v>13386</v>
      </c>
      <c r="B38040" t="s">
        <v>13387</v>
      </c>
      <c r="C38040" t="s">
        <v>840</v>
      </c>
      <c r="D38040">
        <v>50</v>
      </c>
      <c r="E38040" t="s">
        <v>13</v>
      </c>
      <c r="F38040">
        <v>2</v>
      </c>
      <c r="G38040" s="2">
        <v>600.16</v>
      </c>
      <c r="H38040" t="s">
        <v>11067</v>
      </c>
      <c r="I38040" s="1">
        <v>44515</v>
      </c>
      <c r="J38040" t="s">
        <v>5995</v>
      </c>
      <c r="K38040" s="2">
        <v>1200.32</v>
      </c>
    </row>
    <row r="38041" spans="1:11" x14ac:dyDescent="0.3">
      <c r="A38041" t="s">
        <v>148135</v>
      </c>
      <c r="B38041" t="s">
        <v>148136</v>
      </c>
      <c r="C38041" t="s">
        <v>12</v>
      </c>
      <c r="D38041">
        <v>34</v>
      </c>
      <c r="E38041" t="s">
        <v>70034</v>
      </c>
      <c r="F38041">
        <v>2</v>
      </c>
      <c r="G38041" s="2">
        <v>2100</v>
      </c>
      <c r="H38041" t="s">
        <v>14</v>
      </c>
      <c r="I38041" s="1">
        <v>44552</v>
      </c>
      <c r="J38041" t="s">
        <v>2480</v>
      </c>
      <c r="K38041" s="2">
        <v>4200</v>
      </c>
    </row>
    <row r="38042" spans="1:11" x14ac:dyDescent="0.3">
      <c r="A38042" t="s">
        <v>167455</v>
      </c>
      <c r="B38042" t="s">
        <v>167456</v>
      </c>
      <c r="C38042" t="s">
        <v>12</v>
      </c>
      <c r="D38042">
        <v>20</v>
      </c>
      <c r="E38042" t="s">
        <v>69327</v>
      </c>
      <c r="F38042">
        <v>5</v>
      </c>
      <c r="G38042" s="2">
        <v>26.15</v>
      </c>
      <c r="H38042" t="s">
        <v>14</v>
      </c>
      <c r="I38042" s="1">
        <v>44760</v>
      </c>
      <c r="J38042" t="s">
        <v>4711</v>
      </c>
      <c r="K38042" s="2">
        <v>130.75</v>
      </c>
    </row>
    <row r="38043" spans="1:11" x14ac:dyDescent="0.3">
      <c r="A38043" t="s">
        <v>38114</v>
      </c>
      <c r="B38043" t="s">
        <v>38115</v>
      </c>
      <c r="C38043" t="s">
        <v>840</v>
      </c>
      <c r="D38043">
        <v>53</v>
      </c>
      <c r="E38043" t="s">
        <v>13</v>
      </c>
      <c r="F38043">
        <v>5</v>
      </c>
      <c r="G38043" s="2">
        <v>1500.4</v>
      </c>
      <c r="H38043" t="s">
        <v>14</v>
      </c>
      <c r="I38043" s="1">
        <v>44829</v>
      </c>
      <c r="J38043" t="s">
        <v>2480</v>
      </c>
      <c r="K38043" s="2">
        <v>7502</v>
      </c>
    </row>
    <row r="38044" spans="1:11" x14ac:dyDescent="0.3">
      <c r="A38044" t="s">
        <v>125925</v>
      </c>
      <c r="B38044" t="s">
        <v>125926</v>
      </c>
      <c r="C38044" t="s">
        <v>840</v>
      </c>
      <c r="D38044">
        <v>57</v>
      </c>
      <c r="E38044" t="s">
        <v>69843</v>
      </c>
      <c r="F38044">
        <v>5</v>
      </c>
      <c r="G38044" s="2">
        <v>3000.85</v>
      </c>
      <c r="H38044" t="s">
        <v>6278</v>
      </c>
      <c r="I38044" s="1">
        <v>44726</v>
      </c>
      <c r="J38044" t="s">
        <v>1349</v>
      </c>
      <c r="K38044" s="2">
        <v>15004.25</v>
      </c>
    </row>
    <row r="38045" spans="1:11" x14ac:dyDescent="0.3">
      <c r="A38045" t="s">
        <v>114277</v>
      </c>
      <c r="B38045" t="s">
        <v>114278</v>
      </c>
      <c r="C38045" t="s">
        <v>840</v>
      </c>
      <c r="D38045">
        <v>55</v>
      </c>
      <c r="E38045" t="s">
        <v>69327</v>
      </c>
      <c r="F38045">
        <v>3</v>
      </c>
      <c r="G38045" s="2">
        <v>15.69</v>
      </c>
      <c r="H38045" t="s">
        <v>6278</v>
      </c>
      <c r="I38045" s="1">
        <v>44611</v>
      </c>
      <c r="J38045" t="s">
        <v>5995</v>
      </c>
      <c r="K38045" s="2">
        <v>47.07</v>
      </c>
    </row>
    <row r="38046" spans="1:11" x14ac:dyDescent="0.3">
      <c r="A38046" t="s">
        <v>57454</v>
      </c>
      <c r="B38046" t="s">
        <v>57455</v>
      </c>
      <c r="C38046" t="s">
        <v>12</v>
      </c>
      <c r="D38046">
        <v>46</v>
      </c>
      <c r="E38046" t="s">
        <v>13</v>
      </c>
      <c r="F38046">
        <v>3</v>
      </c>
      <c r="G38046" s="2">
        <v>900.24</v>
      </c>
      <c r="H38046" t="s">
        <v>11067</v>
      </c>
      <c r="I38046" s="1">
        <v>44732</v>
      </c>
      <c r="J38046" t="s">
        <v>1349</v>
      </c>
      <c r="K38046" s="2">
        <v>2700.72</v>
      </c>
    </row>
    <row r="38047" spans="1:11" x14ac:dyDescent="0.3">
      <c r="A38047" t="s">
        <v>161763</v>
      </c>
      <c r="B38047" t="s">
        <v>161764</v>
      </c>
      <c r="C38047" t="s">
        <v>12</v>
      </c>
      <c r="D38047">
        <v>49</v>
      </c>
      <c r="E38047" t="s">
        <v>69002</v>
      </c>
      <c r="F38047">
        <v>4</v>
      </c>
      <c r="G38047" s="2">
        <v>162.63999999999999</v>
      </c>
      <c r="H38047" t="s">
        <v>14</v>
      </c>
      <c r="I38047" s="1">
        <v>44906</v>
      </c>
      <c r="J38047" t="s">
        <v>5048</v>
      </c>
      <c r="K38047" s="2">
        <v>650.55999999999995</v>
      </c>
    </row>
    <row r="38048" spans="1:11" x14ac:dyDescent="0.3">
      <c r="A38048" t="s">
        <v>43482</v>
      </c>
      <c r="B38048" t="s">
        <v>43483</v>
      </c>
      <c r="C38048" t="s">
        <v>12</v>
      </c>
      <c r="D38048">
        <v>21</v>
      </c>
      <c r="E38048" t="s">
        <v>13</v>
      </c>
      <c r="F38048">
        <v>1</v>
      </c>
      <c r="G38048" s="2">
        <v>300.08</v>
      </c>
      <c r="H38048" t="s">
        <v>14</v>
      </c>
      <c r="I38048" s="1">
        <v>44793</v>
      </c>
      <c r="J38048" t="s">
        <v>15</v>
      </c>
      <c r="K38048" s="2">
        <v>300.08</v>
      </c>
    </row>
    <row r="38049" spans="1:11" x14ac:dyDescent="0.3">
      <c r="A38049" t="s">
        <v>141899</v>
      </c>
      <c r="B38049" t="s">
        <v>141900</v>
      </c>
      <c r="C38049" t="s">
        <v>840</v>
      </c>
      <c r="D38049">
        <v>54</v>
      </c>
      <c r="E38049" t="s">
        <v>69327</v>
      </c>
      <c r="F38049">
        <v>3</v>
      </c>
      <c r="G38049" s="2">
        <v>15.69</v>
      </c>
      <c r="H38049" t="s">
        <v>14</v>
      </c>
      <c r="I38049" s="1">
        <v>44709</v>
      </c>
      <c r="J38049" t="s">
        <v>2480</v>
      </c>
      <c r="K38049" s="2">
        <v>47.07</v>
      </c>
    </row>
    <row r="38050" spans="1:11" x14ac:dyDescent="0.3">
      <c r="A38050" t="s">
        <v>193899</v>
      </c>
      <c r="B38050" t="s">
        <v>193900</v>
      </c>
      <c r="C38050" t="s">
        <v>12</v>
      </c>
      <c r="D38050">
        <v>54</v>
      </c>
      <c r="E38050" t="s">
        <v>70034</v>
      </c>
      <c r="F38050">
        <v>1</v>
      </c>
      <c r="G38050" s="2">
        <v>1050</v>
      </c>
      <c r="H38050" t="s">
        <v>14</v>
      </c>
      <c r="I38050" s="1">
        <v>44248</v>
      </c>
      <c r="J38050" t="s">
        <v>1349</v>
      </c>
      <c r="K38050" s="2">
        <v>1050</v>
      </c>
    </row>
    <row r="38051" spans="1:11" x14ac:dyDescent="0.3">
      <c r="A38051" t="s">
        <v>46386</v>
      </c>
      <c r="B38051" t="s">
        <v>46387</v>
      </c>
      <c r="C38051" t="s">
        <v>840</v>
      </c>
      <c r="D38051">
        <v>40</v>
      </c>
      <c r="E38051" t="s">
        <v>13</v>
      </c>
      <c r="F38051">
        <v>1</v>
      </c>
      <c r="G38051" s="2">
        <v>300.08</v>
      </c>
      <c r="H38051" t="s">
        <v>14</v>
      </c>
      <c r="I38051" s="1">
        <v>44371</v>
      </c>
      <c r="J38051" t="s">
        <v>5371</v>
      </c>
      <c r="K38051" s="2">
        <v>300.08</v>
      </c>
    </row>
    <row r="38052" spans="1:11" x14ac:dyDescent="0.3">
      <c r="A38052" t="s">
        <v>56626</v>
      </c>
      <c r="B38052" t="s">
        <v>56627</v>
      </c>
      <c r="C38052" t="s">
        <v>840</v>
      </c>
      <c r="D38052">
        <v>48</v>
      </c>
      <c r="E38052" t="s">
        <v>13</v>
      </c>
      <c r="F38052">
        <v>3</v>
      </c>
      <c r="G38052" s="2">
        <v>900.24</v>
      </c>
      <c r="H38052" t="s">
        <v>11067</v>
      </c>
      <c r="I38052" s="1">
        <v>44325</v>
      </c>
      <c r="J38052" t="s">
        <v>2480</v>
      </c>
      <c r="K38052" s="2">
        <v>2700.72</v>
      </c>
    </row>
    <row r="38053" spans="1:11" x14ac:dyDescent="0.3">
      <c r="A38053" t="s">
        <v>85551</v>
      </c>
      <c r="B38053" t="s">
        <v>85552</v>
      </c>
      <c r="C38053" t="s">
        <v>12</v>
      </c>
      <c r="D38053">
        <v>66</v>
      </c>
      <c r="E38053" t="s">
        <v>69628</v>
      </c>
      <c r="F38053">
        <v>5</v>
      </c>
      <c r="G38053" s="2">
        <v>179.2</v>
      </c>
      <c r="H38053" t="s">
        <v>11067</v>
      </c>
      <c r="I38053" s="1">
        <v>44973</v>
      </c>
      <c r="J38053" t="s">
        <v>15</v>
      </c>
      <c r="K38053" s="2">
        <v>896</v>
      </c>
    </row>
    <row r="38054" spans="1:11" x14ac:dyDescent="0.3">
      <c r="A38054" t="s">
        <v>142543</v>
      </c>
      <c r="B38054" t="s">
        <v>142544</v>
      </c>
      <c r="C38054" t="s">
        <v>840</v>
      </c>
      <c r="D38054">
        <v>55</v>
      </c>
      <c r="E38054" t="s">
        <v>69327</v>
      </c>
      <c r="F38054">
        <v>5</v>
      </c>
      <c r="G38054" s="2">
        <v>26.15</v>
      </c>
      <c r="H38054" t="s">
        <v>14</v>
      </c>
      <c r="I38054" s="1">
        <v>44684</v>
      </c>
      <c r="J38054" t="s">
        <v>2480</v>
      </c>
      <c r="K38054" s="2">
        <v>130.75</v>
      </c>
    </row>
    <row r="38055" spans="1:11" x14ac:dyDescent="0.3">
      <c r="A38055" t="s">
        <v>71865</v>
      </c>
      <c r="B38055" t="s">
        <v>71866</v>
      </c>
      <c r="C38055" t="s">
        <v>840</v>
      </c>
      <c r="D38055">
        <v>30</v>
      </c>
      <c r="E38055" t="s">
        <v>69327</v>
      </c>
      <c r="F38055">
        <v>1</v>
      </c>
      <c r="G38055" s="2">
        <v>5.23</v>
      </c>
      <c r="H38055" t="s">
        <v>11067</v>
      </c>
      <c r="I38055" s="1">
        <v>44935</v>
      </c>
      <c r="J38055" t="s">
        <v>4711</v>
      </c>
      <c r="K38055" s="2">
        <v>5.23</v>
      </c>
    </row>
    <row r="38056" spans="1:11" x14ac:dyDescent="0.3">
      <c r="A38056" t="s">
        <v>80815</v>
      </c>
      <c r="B38056" t="s">
        <v>80816</v>
      </c>
      <c r="C38056" t="s">
        <v>12</v>
      </c>
      <c r="D38056">
        <v>35</v>
      </c>
      <c r="E38056" t="s">
        <v>69628</v>
      </c>
      <c r="F38056">
        <v>4</v>
      </c>
      <c r="G38056" s="2">
        <v>143.36000000000001</v>
      </c>
      <c r="H38056" t="s">
        <v>11067</v>
      </c>
      <c r="I38056" s="1">
        <v>44802</v>
      </c>
      <c r="J38056" t="s">
        <v>2480</v>
      </c>
      <c r="K38056" s="2">
        <v>573.44000000000005</v>
      </c>
    </row>
    <row r="38057" spans="1:11" x14ac:dyDescent="0.3">
      <c r="A38057" t="s">
        <v>81607</v>
      </c>
      <c r="B38057" t="s">
        <v>81608</v>
      </c>
      <c r="C38057" t="s">
        <v>12</v>
      </c>
      <c r="D38057">
        <v>26</v>
      </c>
      <c r="E38057" t="s">
        <v>69843</v>
      </c>
      <c r="F38057">
        <v>4</v>
      </c>
      <c r="G38057" s="2">
        <v>2400.6799999999998</v>
      </c>
      <c r="H38057" t="s">
        <v>11067</v>
      </c>
      <c r="I38057" s="1">
        <v>44540</v>
      </c>
      <c r="J38057" t="s">
        <v>2480</v>
      </c>
      <c r="K38057" s="2">
        <v>9602.7199999999993</v>
      </c>
    </row>
    <row r="38058" spans="1:11" x14ac:dyDescent="0.3">
      <c r="A38058" t="s">
        <v>37008</v>
      </c>
      <c r="B38058" t="s">
        <v>37009</v>
      </c>
      <c r="C38058" t="s">
        <v>840</v>
      </c>
      <c r="D38058">
        <v>37</v>
      </c>
      <c r="E38058" t="s">
        <v>13</v>
      </c>
      <c r="F38058">
        <v>5</v>
      </c>
      <c r="G38058" s="2">
        <v>1500.4</v>
      </c>
      <c r="H38058" t="s">
        <v>14</v>
      </c>
      <c r="I38058" s="1">
        <v>44966</v>
      </c>
      <c r="J38058" t="s">
        <v>5995</v>
      </c>
      <c r="K38058" s="2">
        <v>7502</v>
      </c>
    </row>
    <row r="38059" spans="1:11" x14ac:dyDescent="0.3">
      <c r="A38059" t="s">
        <v>9697</v>
      </c>
      <c r="B38059" t="s">
        <v>9698</v>
      </c>
      <c r="C38059" t="s">
        <v>12</v>
      </c>
      <c r="D38059">
        <v>36</v>
      </c>
      <c r="E38059" t="s">
        <v>13</v>
      </c>
      <c r="F38059">
        <v>2</v>
      </c>
      <c r="G38059" s="2">
        <v>600.16</v>
      </c>
      <c r="H38059" t="s">
        <v>6278</v>
      </c>
      <c r="I38059" s="1">
        <v>44606</v>
      </c>
      <c r="J38059" t="s">
        <v>15</v>
      </c>
      <c r="K38059" s="2">
        <v>1200.32</v>
      </c>
    </row>
    <row r="38060" spans="1:11" x14ac:dyDescent="0.3">
      <c r="A38060" t="s">
        <v>52150</v>
      </c>
      <c r="B38060" t="s">
        <v>52151</v>
      </c>
      <c r="C38060" t="s">
        <v>12</v>
      </c>
      <c r="D38060">
        <v>35</v>
      </c>
      <c r="E38060" t="s">
        <v>13</v>
      </c>
      <c r="F38060">
        <v>1</v>
      </c>
      <c r="G38060" s="2">
        <v>300.08</v>
      </c>
      <c r="H38060" t="s">
        <v>6278</v>
      </c>
      <c r="I38060" s="1">
        <v>44743</v>
      </c>
      <c r="J38060" t="s">
        <v>15</v>
      </c>
      <c r="K38060" s="2">
        <v>300.08</v>
      </c>
    </row>
    <row r="38061" spans="1:11" x14ac:dyDescent="0.3">
      <c r="A38061" t="s">
        <v>121279</v>
      </c>
      <c r="B38061" t="s">
        <v>121280</v>
      </c>
      <c r="C38061" t="s">
        <v>840</v>
      </c>
      <c r="D38061">
        <v>46</v>
      </c>
      <c r="E38061" t="s">
        <v>69002</v>
      </c>
      <c r="F38061">
        <v>1</v>
      </c>
      <c r="G38061" s="2">
        <v>40.659999999999997</v>
      </c>
      <c r="H38061" t="s">
        <v>6278</v>
      </c>
      <c r="I38061" s="1">
        <v>44810</v>
      </c>
      <c r="J38061" t="s">
        <v>2480</v>
      </c>
      <c r="K38061" s="2">
        <v>40.659999999999997</v>
      </c>
    </row>
    <row r="38062" spans="1:11" x14ac:dyDescent="0.3">
      <c r="A38062" t="s">
        <v>145997</v>
      </c>
      <c r="B38062" t="s">
        <v>145998</v>
      </c>
      <c r="C38062" t="s">
        <v>12</v>
      </c>
      <c r="D38062">
        <v>39</v>
      </c>
      <c r="E38062" t="s">
        <v>69628</v>
      </c>
      <c r="F38062">
        <v>1</v>
      </c>
      <c r="G38062" s="2">
        <v>35.840000000000003</v>
      </c>
      <c r="H38062" t="s">
        <v>14</v>
      </c>
      <c r="I38062" s="1">
        <v>44575</v>
      </c>
      <c r="J38062" t="s">
        <v>2480</v>
      </c>
      <c r="K38062" s="2">
        <v>35.840000000000003</v>
      </c>
    </row>
    <row r="38063" spans="1:11" x14ac:dyDescent="0.3">
      <c r="A38063" t="s">
        <v>114521</v>
      </c>
      <c r="B38063" t="s">
        <v>114522</v>
      </c>
      <c r="C38063" t="s">
        <v>12</v>
      </c>
      <c r="D38063">
        <v>56</v>
      </c>
      <c r="E38063" t="s">
        <v>69327</v>
      </c>
      <c r="F38063">
        <v>5</v>
      </c>
      <c r="G38063" s="2">
        <v>26.15</v>
      </c>
      <c r="H38063" t="s">
        <v>6278</v>
      </c>
      <c r="I38063" s="1">
        <v>44666</v>
      </c>
      <c r="J38063" t="s">
        <v>5995</v>
      </c>
      <c r="K38063" s="2">
        <v>130.75</v>
      </c>
    </row>
    <row r="38064" spans="1:11" x14ac:dyDescent="0.3">
      <c r="A38064" t="s">
        <v>123907</v>
      </c>
      <c r="B38064" t="s">
        <v>123908</v>
      </c>
      <c r="C38064" t="s">
        <v>12</v>
      </c>
      <c r="D38064">
        <v>52</v>
      </c>
      <c r="E38064" t="s">
        <v>69327</v>
      </c>
      <c r="F38064">
        <v>4</v>
      </c>
      <c r="G38064" s="2">
        <v>20.92</v>
      </c>
      <c r="H38064" t="s">
        <v>6278</v>
      </c>
      <c r="I38064" s="1">
        <v>44400</v>
      </c>
      <c r="J38064" t="s">
        <v>1349</v>
      </c>
      <c r="K38064" s="2">
        <v>83.68</v>
      </c>
    </row>
    <row r="38065" spans="1:11" x14ac:dyDescent="0.3">
      <c r="A38065" t="s">
        <v>49248</v>
      </c>
      <c r="B38065" t="s">
        <v>49249</v>
      </c>
      <c r="C38065" t="s">
        <v>840</v>
      </c>
      <c r="D38065">
        <v>68</v>
      </c>
      <c r="E38065" t="s">
        <v>13</v>
      </c>
      <c r="F38065">
        <v>1</v>
      </c>
      <c r="G38065" s="2">
        <v>300.08</v>
      </c>
      <c r="H38065" t="s">
        <v>6278</v>
      </c>
      <c r="I38065" s="1">
        <v>44912</v>
      </c>
      <c r="J38065" t="s">
        <v>3387</v>
      </c>
      <c r="K38065" s="2">
        <v>300.08</v>
      </c>
    </row>
    <row r="38066" spans="1:11" x14ac:dyDescent="0.3">
      <c r="A38066" t="s">
        <v>109897</v>
      </c>
      <c r="B38066" t="s">
        <v>109898</v>
      </c>
      <c r="C38066" t="s">
        <v>12</v>
      </c>
      <c r="D38066">
        <v>25</v>
      </c>
      <c r="E38066" t="s">
        <v>69327</v>
      </c>
      <c r="F38066">
        <v>3</v>
      </c>
      <c r="G38066" s="2">
        <v>15.69</v>
      </c>
      <c r="H38066" t="s">
        <v>6278</v>
      </c>
      <c r="I38066" s="1">
        <v>44809</v>
      </c>
      <c r="J38066" t="s">
        <v>5688</v>
      </c>
      <c r="K38066" s="2">
        <v>47.07</v>
      </c>
    </row>
    <row r="38067" spans="1:11" x14ac:dyDescent="0.3">
      <c r="A38067" t="s">
        <v>88623</v>
      </c>
      <c r="B38067" t="s">
        <v>88624</v>
      </c>
      <c r="C38067" t="s">
        <v>840</v>
      </c>
      <c r="D38067">
        <v>30</v>
      </c>
      <c r="E38067" t="s">
        <v>69002</v>
      </c>
      <c r="F38067">
        <v>5</v>
      </c>
      <c r="G38067" s="2">
        <v>203.3</v>
      </c>
      <c r="H38067" t="s">
        <v>11067</v>
      </c>
      <c r="I38067" s="1">
        <v>44568</v>
      </c>
      <c r="J38067" t="s">
        <v>15</v>
      </c>
      <c r="K38067" s="2">
        <v>1016.5</v>
      </c>
    </row>
    <row r="38068" spans="1:11" x14ac:dyDescent="0.3">
      <c r="A38068" t="s">
        <v>132867</v>
      </c>
      <c r="B38068" t="s">
        <v>132868</v>
      </c>
      <c r="C38068" t="s">
        <v>12</v>
      </c>
      <c r="D38068">
        <v>68</v>
      </c>
      <c r="E38068" t="s">
        <v>69002</v>
      </c>
      <c r="F38068">
        <v>2</v>
      </c>
      <c r="G38068" s="2">
        <v>81.319999999999993</v>
      </c>
      <c r="H38068" t="s">
        <v>6278</v>
      </c>
      <c r="I38068" s="1">
        <v>44248</v>
      </c>
      <c r="J38068" t="s">
        <v>15</v>
      </c>
      <c r="K38068" s="2">
        <v>162.63999999999999</v>
      </c>
    </row>
    <row r="38069" spans="1:11" x14ac:dyDescent="0.3">
      <c r="A38069" t="s">
        <v>48630</v>
      </c>
      <c r="B38069" t="s">
        <v>48631</v>
      </c>
      <c r="C38069" t="s">
        <v>12</v>
      </c>
      <c r="D38069">
        <v>35</v>
      </c>
      <c r="E38069" t="s">
        <v>13</v>
      </c>
      <c r="F38069">
        <v>1</v>
      </c>
      <c r="G38069" s="2">
        <v>300.08</v>
      </c>
      <c r="H38069" t="s">
        <v>6278</v>
      </c>
      <c r="I38069" s="1">
        <v>44354</v>
      </c>
      <c r="J38069" t="s">
        <v>4711</v>
      </c>
      <c r="K38069" s="2">
        <v>300.08</v>
      </c>
    </row>
    <row r="38070" spans="1:11" x14ac:dyDescent="0.3">
      <c r="A38070" t="s">
        <v>197799</v>
      </c>
      <c r="B38070" t="s">
        <v>197800</v>
      </c>
      <c r="C38070" t="s">
        <v>12</v>
      </c>
      <c r="D38070">
        <v>32</v>
      </c>
      <c r="E38070" t="s">
        <v>69002</v>
      </c>
      <c r="F38070">
        <v>3</v>
      </c>
      <c r="G38070" s="2">
        <v>121.98</v>
      </c>
      <c r="H38070" t="s">
        <v>14</v>
      </c>
      <c r="I38070" s="1">
        <v>44537</v>
      </c>
      <c r="J38070" t="s">
        <v>1349</v>
      </c>
      <c r="K38070" s="2">
        <v>365.94</v>
      </c>
    </row>
    <row r="38071" spans="1:11" x14ac:dyDescent="0.3">
      <c r="A38071" t="s">
        <v>69532</v>
      </c>
      <c r="B38071" t="s">
        <v>69533</v>
      </c>
      <c r="C38071" t="s">
        <v>12</v>
      </c>
      <c r="D38071">
        <v>49</v>
      </c>
      <c r="E38071" t="s">
        <v>69327</v>
      </c>
      <c r="F38071">
        <v>2</v>
      </c>
      <c r="G38071" s="2">
        <v>10.46</v>
      </c>
      <c r="H38071" t="s">
        <v>11067</v>
      </c>
      <c r="I38071" s="1">
        <v>44242</v>
      </c>
      <c r="J38071" t="s">
        <v>5048</v>
      </c>
      <c r="K38071" s="2">
        <v>20.92</v>
      </c>
    </row>
    <row r="38072" spans="1:11" x14ac:dyDescent="0.3">
      <c r="A38072" t="s">
        <v>20332</v>
      </c>
      <c r="B38072" t="s">
        <v>20333</v>
      </c>
      <c r="C38072" t="s">
        <v>12</v>
      </c>
      <c r="D38072">
        <v>20</v>
      </c>
      <c r="E38072" t="s">
        <v>13</v>
      </c>
      <c r="F38072">
        <v>4</v>
      </c>
      <c r="G38072" s="2">
        <v>1200.32</v>
      </c>
      <c r="H38072" t="s">
        <v>6278</v>
      </c>
      <c r="I38072" s="1">
        <v>44630</v>
      </c>
      <c r="J38072" t="s">
        <v>1349</v>
      </c>
      <c r="K38072" s="2">
        <v>4801.28</v>
      </c>
    </row>
    <row r="38073" spans="1:11" x14ac:dyDescent="0.3">
      <c r="A38073" t="s">
        <v>147649</v>
      </c>
      <c r="B38073" t="s">
        <v>147650</v>
      </c>
      <c r="C38073" t="s">
        <v>840</v>
      </c>
      <c r="D38073">
        <v>51</v>
      </c>
      <c r="E38073" t="s">
        <v>70034</v>
      </c>
      <c r="F38073">
        <v>3</v>
      </c>
      <c r="G38073" s="2">
        <v>3150</v>
      </c>
      <c r="H38073" t="s">
        <v>14</v>
      </c>
      <c r="I38073" s="1">
        <v>44497</v>
      </c>
      <c r="J38073" t="s">
        <v>2480</v>
      </c>
      <c r="K38073" s="2">
        <v>9450</v>
      </c>
    </row>
    <row r="38074" spans="1:11" x14ac:dyDescent="0.3">
      <c r="A38074" t="s">
        <v>123225</v>
      </c>
      <c r="B38074" t="s">
        <v>123226</v>
      </c>
      <c r="C38074" t="s">
        <v>12</v>
      </c>
      <c r="D38074">
        <v>61</v>
      </c>
      <c r="E38074" t="s">
        <v>69327</v>
      </c>
      <c r="F38074">
        <v>1</v>
      </c>
      <c r="G38074" s="2">
        <v>5.23</v>
      </c>
      <c r="H38074" t="s">
        <v>6278</v>
      </c>
      <c r="I38074" s="1">
        <v>44443</v>
      </c>
      <c r="J38074" t="s">
        <v>1349</v>
      </c>
      <c r="K38074" s="2">
        <v>5.23</v>
      </c>
    </row>
    <row r="38075" spans="1:11" x14ac:dyDescent="0.3">
      <c r="A38075" t="s">
        <v>119419</v>
      </c>
      <c r="B38075" t="s">
        <v>119420</v>
      </c>
      <c r="C38075" t="s">
        <v>12</v>
      </c>
      <c r="D38075">
        <v>42</v>
      </c>
      <c r="E38075" t="s">
        <v>69843</v>
      </c>
      <c r="F38075">
        <v>4</v>
      </c>
      <c r="G38075" s="2">
        <v>2400.6799999999998</v>
      </c>
      <c r="H38075" t="s">
        <v>6278</v>
      </c>
      <c r="I38075" s="1">
        <v>44574</v>
      </c>
      <c r="J38075" t="s">
        <v>2480</v>
      </c>
      <c r="K38075" s="2">
        <v>9602.7199999999993</v>
      </c>
    </row>
    <row r="38076" spans="1:11" x14ac:dyDescent="0.3">
      <c r="A38076" t="s">
        <v>107515</v>
      </c>
      <c r="B38076" t="s">
        <v>107516</v>
      </c>
      <c r="C38076" t="s">
        <v>840</v>
      </c>
      <c r="D38076">
        <v>29</v>
      </c>
      <c r="E38076" t="s">
        <v>69843</v>
      </c>
      <c r="F38076">
        <v>2</v>
      </c>
      <c r="G38076" s="2">
        <v>1200.3399999999999</v>
      </c>
      <c r="H38076" t="s">
        <v>6278</v>
      </c>
      <c r="I38076" s="1">
        <v>44439</v>
      </c>
      <c r="J38076" t="s">
        <v>5048</v>
      </c>
      <c r="K38076" s="2">
        <v>2400.6799999999998</v>
      </c>
    </row>
    <row r="38077" spans="1:11" x14ac:dyDescent="0.3">
      <c r="A38077" t="s">
        <v>189281</v>
      </c>
      <c r="B38077" t="s">
        <v>189282</v>
      </c>
      <c r="C38077" t="s">
        <v>12</v>
      </c>
      <c r="D38077">
        <v>36</v>
      </c>
      <c r="E38077" t="s">
        <v>69327</v>
      </c>
      <c r="F38077">
        <v>5</v>
      </c>
      <c r="G38077" s="2">
        <v>26.15</v>
      </c>
      <c r="H38077" t="s">
        <v>14</v>
      </c>
      <c r="I38077" s="1">
        <v>44714</v>
      </c>
      <c r="J38077" t="s">
        <v>1349</v>
      </c>
      <c r="K38077" s="2">
        <v>130.75</v>
      </c>
    </row>
    <row r="38078" spans="1:11" x14ac:dyDescent="0.3">
      <c r="A38078" t="s">
        <v>54970</v>
      </c>
      <c r="B38078" t="s">
        <v>54971</v>
      </c>
      <c r="C38078" t="s">
        <v>840</v>
      </c>
      <c r="D38078">
        <v>35</v>
      </c>
      <c r="E38078" t="s">
        <v>13</v>
      </c>
      <c r="F38078">
        <v>1</v>
      </c>
      <c r="G38078" s="2">
        <v>300.08</v>
      </c>
      <c r="H38078" t="s">
        <v>11067</v>
      </c>
      <c r="I38078" s="1">
        <v>44544</v>
      </c>
      <c r="J38078" t="s">
        <v>5688</v>
      </c>
      <c r="K38078" s="2">
        <v>300.08</v>
      </c>
    </row>
    <row r="38079" spans="1:11" x14ac:dyDescent="0.3">
      <c r="A38079" t="s">
        <v>170341</v>
      </c>
      <c r="B38079" t="s">
        <v>170342</v>
      </c>
      <c r="C38079" t="s">
        <v>840</v>
      </c>
      <c r="D38079">
        <v>58</v>
      </c>
      <c r="E38079" t="s">
        <v>70042</v>
      </c>
      <c r="F38079">
        <v>2</v>
      </c>
      <c r="G38079" s="2">
        <v>30.3</v>
      </c>
      <c r="H38079" t="s">
        <v>14</v>
      </c>
      <c r="I38079" s="1">
        <v>44526</v>
      </c>
      <c r="J38079" t="s">
        <v>5688</v>
      </c>
      <c r="K38079" s="2">
        <v>60.6</v>
      </c>
    </row>
    <row r="38080" spans="1:11" x14ac:dyDescent="0.3">
      <c r="A38080" t="s">
        <v>43760</v>
      </c>
      <c r="B38080" t="s">
        <v>43761</v>
      </c>
      <c r="C38080" t="s">
        <v>12</v>
      </c>
      <c r="D38080">
        <v>21</v>
      </c>
      <c r="E38080" t="s">
        <v>13</v>
      </c>
      <c r="F38080">
        <v>1</v>
      </c>
      <c r="G38080" s="2">
        <v>300.08</v>
      </c>
      <c r="H38080" t="s">
        <v>14</v>
      </c>
      <c r="I38080" s="1">
        <v>44966</v>
      </c>
      <c r="J38080" t="s">
        <v>15</v>
      </c>
      <c r="K38080" s="2">
        <v>300.08</v>
      </c>
    </row>
    <row r="38081" spans="1:11" x14ac:dyDescent="0.3">
      <c r="A38081" t="s">
        <v>44026</v>
      </c>
      <c r="B38081" t="s">
        <v>44027</v>
      </c>
      <c r="C38081" t="s">
        <v>12</v>
      </c>
      <c r="D38081">
        <v>38</v>
      </c>
      <c r="E38081" t="s">
        <v>13</v>
      </c>
      <c r="F38081">
        <v>1</v>
      </c>
      <c r="G38081" s="2">
        <v>300.08</v>
      </c>
      <c r="H38081" t="s">
        <v>14</v>
      </c>
      <c r="I38081" s="1">
        <v>44518</v>
      </c>
      <c r="J38081" t="s">
        <v>2480</v>
      </c>
      <c r="K38081" s="2">
        <v>300.08</v>
      </c>
    </row>
    <row r="38082" spans="1:11" x14ac:dyDescent="0.3">
      <c r="A38082" t="s">
        <v>50842</v>
      </c>
      <c r="B38082" t="s">
        <v>50843</v>
      </c>
      <c r="C38082" t="s">
        <v>840</v>
      </c>
      <c r="D38082">
        <v>49</v>
      </c>
      <c r="E38082" t="s">
        <v>13</v>
      </c>
      <c r="F38082">
        <v>1</v>
      </c>
      <c r="G38082" s="2">
        <v>300.08</v>
      </c>
      <c r="H38082" t="s">
        <v>6278</v>
      </c>
      <c r="I38082" s="1">
        <v>44451</v>
      </c>
      <c r="J38082" t="s">
        <v>1349</v>
      </c>
      <c r="K38082" s="2">
        <v>300.08</v>
      </c>
    </row>
    <row r="38083" spans="1:11" x14ac:dyDescent="0.3">
      <c r="A38083" t="s">
        <v>31992</v>
      </c>
      <c r="B38083" t="s">
        <v>31993</v>
      </c>
      <c r="C38083" t="s">
        <v>12</v>
      </c>
      <c r="D38083">
        <v>59</v>
      </c>
      <c r="E38083" t="s">
        <v>13</v>
      </c>
      <c r="F38083">
        <v>5</v>
      </c>
      <c r="G38083" s="2">
        <v>1500.4</v>
      </c>
      <c r="H38083" t="s">
        <v>6278</v>
      </c>
      <c r="I38083" s="1">
        <v>44632</v>
      </c>
      <c r="J38083" t="s">
        <v>5371</v>
      </c>
      <c r="K38083" s="2">
        <v>7502</v>
      </c>
    </row>
    <row r="38084" spans="1:11" x14ac:dyDescent="0.3">
      <c r="A38084" t="s">
        <v>149239</v>
      </c>
      <c r="B38084" t="s">
        <v>149240</v>
      </c>
      <c r="C38084" t="s">
        <v>12</v>
      </c>
      <c r="D38084">
        <v>47</v>
      </c>
      <c r="E38084" t="s">
        <v>70039</v>
      </c>
      <c r="F38084">
        <v>4</v>
      </c>
      <c r="G38084" s="2">
        <v>46.92</v>
      </c>
      <c r="H38084" t="s">
        <v>14</v>
      </c>
      <c r="I38084" s="1">
        <v>44926</v>
      </c>
      <c r="J38084" t="s">
        <v>2480</v>
      </c>
      <c r="K38084" s="2">
        <v>187.68</v>
      </c>
    </row>
    <row r="38085" spans="1:11" x14ac:dyDescent="0.3">
      <c r="A38085" t="s">
        <v>172151</v>
      </c>
      <c r="B38085" t="s">
        <v>172152</v>
      </c>
      <c r="C38085" t="s">
        <v>840</v>
      </c>
      <c r="D38085">
        <v>37</v>
      </c>
      <c r="E38085" t="s">
        <v>69327</v>
      </c>
      <c r="F38085">
        <v>1</v>
      </c>
      <c r="G38085" s="2">
        <v>5.23</v>
      </c>
      <c r="H38085" t="s">
        <v>14</v>
      </c>
      <c r="I38085" s="1">
        <v>44783</v>
      </c>
      <c r="J38085" t="s">
        <v>5688</v>
      </c>
      <c r="K38085" s="2">
        <v>5.23</v>
      </c>
    </row>
    <row r="38086" spans="1:11" x14ac:dyDescent="0.3">
      <c r="A38086" t="s">
        <v>170725</v>
      </c>
      <c r="B38086" t="s">
        <v>170726</v>
      </c>
      <c r="C38086" t="s">
        <v>840</v>
      </c>
      <c r="D38086">
        <v>52</v>
      </c>
      <c r="E38086" t="s">
        <v>70039</v>
      </c>
      <c r="F38086">
        <v>3</v>
      </c>
      <c r="G38086" s="2">
        <v>35.19</v>
      </c>
      <c r="H38086" t="s">
        <v>14</v>
      </c>
      <c r="I38086" s="1">
        <v>44233</v>
      </c>
      <c r="J38086" t="s">
        <v>5688</v>
      </c>
      <c r="K38086" s="2">
        <v>105.57</v>
      </c>
    </row>
    <row r="38087" spans="1:11" x14ac:dyDescent="0.3">
      <c r="A38087" t="s">
        <v>77073</v>
      </c>
      <c r="B38087" t="s">
        <v>77074</v>
      </c>
      <c r="C38087" t="s">
        <v>12</v>
      </c>
      <c r="D38087">
        <v>45</v>
      </c>
      <c r="E38087" t="s">
        <v>69002</v>
      </c>
      <c r="F38087">
        <v>3</v>
      </c>
      <c r="G38087" s="2">
        <v>121.98</v>
      </c>
      <c r="H38087" t="s">
        <v>11067</v>
      </c>
      <c r="I38087" s="1">
        <v>44973</v>
      </c>
      <c r="J38087" t="s">
        <v>4072</v>
      </c>
      <c r="K38087" s="2">
        <v>365.94</v>
      </c>
    </row>
    <row r="38088" spans="1:11" x14ac:dyDescent="0.3">
      <c r="A38088" t="s">
        <v>53060</v>
      </c>
      <c r="B38088" t="s">
        <v>53061</v>
      </c>
      <c r="C38088" t="s">
        <v>840</v>
      </c>
      <c r="D38088">
        <v>20</v>
      </c>
      <c r="E38088" t="s">
        <v>13</v>
      </c>
      <c r="F38088">
        <v>1</v>
      </c>
      <c r="G38088" s="2">
        <v>300.08</v>
      </c>
      <c r="H38088" t="s">
        <v>11067</v>
      </c>
      <c r="I38088" s="1">
        <v>44816</v>
      </c>
      <c r="J38088" t="s">
        <v>1349</v>
      </c>
      <c r="K38088" s="2">
        <v>300.08</v>
      </c>
    </row>
    <row r="38089" spans="1:11" x14ac:dyDescent="0.3">
      <c r="A38089" t="s">
        <v>69225</v>
      </c>
      <c r="B38089" t="s">
        <v>69226</v>
      </c>
      <c r="C38089" t="s">
        <v>840</v>
      </c>
      <c r="D38089">
        <v>45</v>
      </c>
      <c r="E38089" t="s">
        <v>69002</v>
      </c>
      <c r="F38089">
        <v>5</v>
      </c>
      <c r="G38089" s="2">
        <v>203.3</v>
      </c>
      <c r="H38089" t="s">
        <v>11067</v>
      </c>
      <c r="I38089" s="1">
        <v>44500</v>
      </c>
      <c r="J38089" t="s">
        <v>5048</v>
      </c>
      <c r="K38089" s="2">
        <v>1016.5</v>
      </c>
    </row>
    <row r="38090" spans="1:11" x14ac:dyDescent="0.3">
      <c r="A38090" t="s">
        <v>113641</v>
      </c>
      <c r="B38090" t="s">
        <v>113642</v>
      </c>
      <c r="C38090" t="s">
        <v>12</v>
      </c>
      <c r="D38090">
        <v>57</v>
      </c>
      <c r="E38090" t="s">
        <v>69002</v>
      </c>
      <c r="F38090">
        <v>5</v>
      </c>
      <c r="G38090" s="2">
        <v>203.3</v>
      </c>
      <c r="H38090" t="s">
        <v>6278</v>
      </c>
      <c r="I38090" s="1">
        <v>44586</v>
      </c>
      <c r="J38090" t="s">
        <v>5995</v>
      </c>
      <c r="K38090" s="2">
        <v>1016.5</v>
      </c>
    </row>
    <row r="38091" spans="1:11" x14ac:dyDescent="0.3">
      <c r="A38091" t="s">
        <v>109027</v>
      </c>
      <c r="B38091" t="s">
        <v>109028</v>
      </c>
      <c r="C38091" t="s">
        <v>12</v>
      </c>
      <c r="D38091">
        <v>68</v>
      </c>
      <c r="E38091" t="s">
        <v>69002</v>
      </c>
      <c r="F38091">
        <v>3</v>
      </c>
      <c r="G38091" s="2">
        <v>121.98</v>
      </c>
      <c r="H38091" t="s">
        <v>6278</v>
      </c>
      <c r="I38091" s="1">
        <v>44607</v>
      </c>
      <c r="J38091" t="s">
        <v>5688</v>
      </c>
      <c r="K38091" s="2">
        <v>365.94</v>
      </c>
    </row>
    <row r="38092" spans="1:11" x14ac:dyDescent="0.3">
      <c r="A38092" t="s">
        <v>14162</v>
      </c>
      <c r="B38092" t="s">
        <v>14163</v>
      </c>
      <c r="C38092" t="s">
        <v>840</v>
      </c>
      <c r="D38092">
        <v>25</v>
      </c>
      <c r="E38092" t="s">
        <v>13</v>
      </c>
      <c r="F38092">
        <v>4</v>
      </c>
      <c r="G38092" s="2">
        <v>1200.32</v>
      </c>
      <c r="H38092" t="s">
        <v>11067</v>
      </c>
      <c r="I38092" s="1">
        <v>44905</v>
      </c>
      <c r="J38092" t="s">
        <v>5688</v>
      </c>
      <c r="K38092" s="2">
        <v>4801.28</v>
      </c>
    </row>
    <row r="38093" spans="1:11" x14ac:dyDescent="0.3">
      <c r="A38093" t="s">
        <v>151813</v>
      </c>
      <c r="B38093" t="s">
        <v>151814</v>
      </c>
      <c r="C38093" t="s">
        <v>12</v>
      </c>
      <c r="D38093">
        <v>42</v>
      </c>
      <c r="E38093" t="s">
        <v>69843</v>
      </c>
      <c r="F38093">
        <v>1</v>
      </c>
      <c r="G38093" s="2">
        <v>600.16999999999996</v>
      </c>
      <c r="H38093" t="s">
        <v>14</v>
      </c>
      <c r="I38093" s="1">
        <v>44488</v>
      </c>
      <c r="J38093" t="s">
        <v>4072</v>
      </c>
      <c r="K38093" s="2">
        <v>600.16999999999996</v>
      </c>
    </row>
    <row r="38094" spans="1:11" x14ac:dyDescent="0.3">
      <c r="A38094" t="s">
        <v>145367</v>
      </c>
      <c r="B38094" t="s">
        <v>145368</v>
      </c>
      <c r="C38094" t="s">
        <v>840</v>
      </c>
      <c r="D38094">
        <v>44</v>
      </c>
      <c r="E38094" t="s">
        <v>69628</v>
      </c>
      <c r="F38094">
        <v>4</v>
      </c>
      <c r="G38094" s="2">
        <v>143.36000000000001</v>
      </c>
      <c r="H38094" t="s">
        <v>14</v>
      </c>
      <c r="I38094" s="1">
        <v>44836</v>
      </c>
      <c r="J38094" t="s">
        <v>2480</v>
      </c>
      <c r="K38094" s="2">
        <v>573.44000000000005</v>
      </c>
    </row>
    <row r="38095" spans="1:11" x14ac:dyDescent="0.3">
      <c r="A38095" t="s">
        <v>158303</v>
      </c>
      <c r="B38095" t="s">
        <v>158304</v>
      </c>
      <c r="C38095" t="s">
        <v>840</v>
      </c>
      <c r="D38095">
        <v>61</v>
      </c>
      <c r="E38095" t="s">
        <v>69843</v>
      </c>
      <c r="F38095">
        <v>3</v>
      </c>
      <c r="G38095" s="2">
        <v>1800.51</v>
      </c>
      <c r="H38095" t="s">
        <v>14</v>
      </c>
      <c r="I38095" s="1">
        <v>44482</v>
      </c>
      <c r="J38095" t="s">
        <v>3387</v>
      </c>
      <c r="K38095" s="2">
        <v>5401.53</v>
      </c>
    </row>
    <row r="38096" spans="1:11" x14ac:dyDescent="0.3">
      <c r="A38096" t="s">
        <v>105051</v>
      </c>
      <c r="B38096" t="s">
        <v>105052</v>
      </c>
      <c r="C38096" t="s">
        <v>12</v>
      </c>
      <c r="D38096">
        <v>59</v>
      </c>
      <c r="E38096" t="s">
        <v>69327</v>
      </c>
      <c r="F38096">
        <v>2</v>
      </c>
      <c r="G38096" s="2">
        <v>10.46</v>
      </c>
      <c r="H38096" t="s">
        <v>6278</v>
      </c>
      <c r="I38096" s="1">
        <v>44346</v>
      </c>
      <c r="J38096" t="s">
        <v>4711</v>
      </c>
      <c r="K38096" s="2">
        <v>20.92</v>
      </c>
    </row>
    <row r="38097" spans="1:11" x14ac:dyDescent="0.3">
      <c r="A38097" t="s">
        <v>181877</v>
      </c>
      <c r="B38097" t="s">
        <v>181878</v>
      </c>
      <c r="C38097" t="s">
        <v>12</v>
      </c>
      <c r="D38097">
        <v>36</v>
      </c>
      <c r="E38097" t="s">
        <v>69843</v>
      </c>
      <c r="F38097">
        <v>4</v>
      </c>
      <c r="G38097" s="2">
        <v>2400.6799999999998</v>
      </c>
      <c r="H38097" t="s">
        <v>14</v>
      </c>
      <c r="I38097" s="1">
        <v>44540</v>
      </c>
      <c r="J38097" t="s">
        <v>15</v>
      </c>
      <c r="K38097" s="2">
        <v>9602.7199999999993</v>
      </c>
    </row>
    <row r="38098" spans="1:11" x14ac:dyDescent="0.3">
      <c r="A38098" t="s">
        <v>46042</v>
      </c>
      <c r="B38098" t="s">
        <v>46043</v>
      </c>
      <c r="C38098" t="s">
        <v>840</v>
      </c>
      <c r="D38098">
        <v>43</v>
      </c>
      <c r="E38098" t="s">
        <v>13</v>
      </c>
      <c r="F38098">
        <v>1</v>
      </c>
      <c r="G38098" s="2">
        <v>300.08</v>
      </c>
      <c r="H38098" t="s">
        <v>14</v>
      </c>
      <c r="I38098" s="1">
        <v>44705</v>
      </c>
      <c r="J38098" t="s">
        <v>5048</v>
      </c>
      <c r="K38098" s="2">
        <v>300.08</v>
      </c>
    </row>
    <row r="38099" spans="1:11" x14ac:dyDescent="0.3">
      <c r="A38099" t="s">
        <v>187773</v>
      </c>
      <c r="B38099" t="s">
        <v>187774</v>
      </c>
      <c r="C38099" t="s">
        <v>840</v>
      </c>
      <c r="D38099">
        <v>59</v>
      </c>
      <c r="E38099" t="s">
        <v>69327</v>
      </c>
      <c r="F38099">
        <v>3</v>
      </c>
      <c r="G38099" s="2">
        <v>15.69</v>
      </c>
      <c r="H38099" t="s">
        <v>14</v>
      </c>
      <c r="I38099" s="1">
        <v>44436</v>
      </c>
      <c r="J38099" t="s">
        <v>1349</v>
      </c>
      <c r="K38099" s="2">
        <v>47.07</v>
      </c>
    </row>
    <row r="38100" spans="1:11" x14ac:dyDescent="0.3">
      <c r="A38100" t="s">
        <v>111581</v>
      </c>
      <c r="B38100" t="s">
        <v>111582</v>
      </c>
      <c r="C38100" t="s">
        <v>12</v>
      </c>
      <c r="D38100">
        <v>59</v>
      </c>
      <c r="E38100" t="s">
        <v>70034</v>
      </c>
      <c r="F38100">
        <v>2</v>
      </c>
      <c r="G38100" s="2">
        <v>2100</v>
      </c>
      <c r="H38100" t="s">
        <v>6278</v>
      </c>
      <c r="I38100" s="1">
        <v>44858</v>
      </c>
      <c r="J38100" t="s">
        <v>5371</v>
      </c>
      <c r="K38100" s="2">
        <v>4200</v>
      </c>
    </row>
    <row r="38101" spans="1:11" x14ac:dyDescent="0.3">
      <c r="A38101" t="s">
        <v>35468</v>
      </c>
      <c r="B38101" t="s">
        <v>35469</v>
      </c>
      <c r="C38101" t="s">
        <v>840</v>
      </c>
      <c r="D38101">
        <v>54</v>
      </c>
      <c r="E38101" t="s">
        <v>13</v>
      </c>
      <c r="F38101">
        <v>5</v>
      </c>
      <c r="G38101" s="2">
        <v>1500.4</v>
      </c>
      <c r="H38101" t="s">
        <v>14</v>
      </c>
      <c r="I38101" s="1">
        <v>44350</v>
      </c>
      <c r="J38101" t="s">
        <v>3387</v>
      </c>
      <c r="K38101" s="2">
        <v>7502</v>
      </c>
    </row>
    <row r="38102" spans="1:11" x14ac:dyDescent="0.3">
      <c r="A38102" t="s">
        <v>154509</v>
      </c>
      <c r="B38102" t="s">
        <v>154510</v>
      </c>
      <c r="C38102" t="s">
        <v>840</v>
      </c>
      <c r="D38102">
        <v>29</v>
      </c>
      <c r="E38102" t="s">
        <v>69002</v>
      </c>
      <c r="F38102">
        <v>5</v>
      </c>
      <c r="G38102" s="2">
        <v>203.3</v>
      </c>
      <c r="H38102" t="s">
        <v>14</v>
      </c>
      <c r="I38102" s="1">
        <v>44582</v>
      </c>
      <c r="J38102" t="s">
        <v>4072</v>
      </c>
      <c r="K38102" s="2">
        <v>1016.5</v>
      </c>
    </row>
    <row r="38103" spans="1:11" x14ac:dyDescent="0.3">
      <c r="A38103" t="s">
        <v>154821</v>
      </c>
      <c r="B38103" t="s">
        <v>154822</v>
      </c>
      <c r="C38103" t="s">
        <v>12</v>
      </c>
      <c r="D38103">
        <v>59</v>
      </c>
      <c r="E38103" t="s">
        <v>69002</v>
      </c>
      <c r="F38103">
        <v>3</v>
      </c>
      <c r="G38103" s="2">
        <v>121.98</v>
      </c>
      <c r="H38103" t="s">
        <v>14</v>
      </c>
      <c r="I38103" s="1">
        <v>44294</v>
      </c>
      <c r="J38103" t="s">
        <v>4072</v>
      </c>
      <c r="K38103" s="2">
        <v>365.94</v>
      </c>
    </row>
    <row r="38104" spans="1:11" x14ac:dyDescent="0.3">
      <c r="A38104" t="s">
        <v>141203</v>
      </c>
      <c r="B38104" t="s">
        <v>141204</v>
      </c>
      <c r="C38104" t="s">
        <v>12</v>
      </c>
      <c r="D38104">
        <v>67</v>
      </c>
      <c r="E38104" t="s">
        <v>69327</v>
      </c>
      <c r="F38104">
        <v>1</v>
      </c>
      <c r="G38104" s="2">
        <v>5.23</v>
      </c>
      <c r="H38104" t="s">
        <v>14</v>
      </c>
      <c r="I38104" s="1">
        <v>44252</v>
      </c>
      <c r="J38104" t="s">
        <v>2480</v>
      </c>
      <c r="K38104" s="2">
        <v>5.23</v>
      </c>
    </row>
    <row r="38105" spans="1:11" x14ac:dyDescent="0.3">
      <c r="A38105" t="s">
        <v>72659</v>
      </c>
      <c r="B38105" t="s">
        <v>72660</v>
      </c>
      <c r="C38105" t="s">
        <v>12</v>
      </c>
      <c r="D38105">
        <v>41</v>
      </c>
      <c r="E38105" t="s">
        <v>70042</v>
      </c>
      <c r="F38105">
        <v>1</v>
      </c>
      <c r="G38105" s="2">
        <v>15.15</v>
      </c>
      <c r="H38105" t="s">
        <v>11067</v>
      </c>
      <c r="I38105" s="1">
        <v>44911</v>
      </c>
      <c r="J38105" t="s">
        <v>4711</v>
      </c>
      <c r="K38105" s="2">
        <v>15.15</v>
      </c>
    </row>
    <row r="38106" spans="1:11" x14ac:dyDescent="0.3">
      <c r="A38106" t="s">
        <v>7909</v>
      </c>
      <c r="B38106" t="s">
        <v>7910</v>
      </c>
      <c r="C38106" t="s">
        <v>840</v>
      </c>
      <c r="D38106">
        <v>18</v>
      </c>
      <c r="E38106" t="s">
        <v>13</v>
      </c>
      <c r="F38106">
        <v>2</v>
      </c>
      <c r="G38106" s="2">
        <v>600.16</v>
      </c>
      <c r="H38106" t="s">
        <v>6278</v>
      </c>
      <c r="I38106" s="1">
        <v>44829</v>
      </c>
      <c r="J38106" t="s">
        <v>3387</v>
      </c>
      <c r="K38106" s="2">
        <v>1200.32</v>
      </c>
    </row>
    <row r="38107" spans="1:11" x14ac:dyDescent="0.3">
      <c r="A38107" t="s">
        <v>153395</v>
      </c>
      <c r="B38107" t="s">
        <v>153396</v>
      </c>
      <c r="C38107" t="s">
        <v>840</v>
      </c>
      <c r="D38107">
        <v>49</v>
      </c>
      <c r="E38107" t="s">
        <v>69327</v>
      </c>
      <c r="F38107">
        <v>5</v>
      </c>
      <c r="G38107" s="2">
        <v>26.15</v>
      </c>
      <c r="H38107" t="s">
        <v>14</v>
      </c>
      <c r="I38107" s="1">
        <v>44726</v>
      </c>
      <c r="J38107" t="s">
        <v>4072</v>
      </c>
      <c r="K38107" s="2">
        <v>130.75</v>
      </c>
    </row>
    <row r="38108" spans="1:11" x14ac:dyDescent="0.3">
      <c r="A38108" t="s">
        <v>160813</v>
      </c>
      <c r="B38108" t="s">
        <v>160814</v>
      </c>
      <c r="C38108" t="s">
        <v>840</v>
      </c>
      <c r="D38108">
        <v>66</v>
      </c>
      <c r="E38108" t="s">
        <v>69002</v>
      </c>
      <c r="F38108">
        <v>5</v>
      </c>
      <c r="G38108" s="2">
        <v>203.3</v>
      </c>
      <c r="H38108" t="s">
        <v>14</v>
      </c>
      <c r="I38108" s="1">
        <v>44671</v>
      </c>
      <c r="J38108" t="s">
        <v>3387</v>
      </c>
      <c r="K38108" s="2">
        <v>1016.5</v>
      </c>
    </row>
    <row r="38109" spans="1:11" x14ac:dyDescent="0.3">
      <c r="A38109" t="s">
        <v>154911</v>
      </c>
      <c r="B38109" t="s">
        <v>154912</v>
      </c>
      <c r="C38109" t="s">
        <v>840</v>
      </c>
      <c r="D38109">
        <v>20</v>
      </c>
      <c r="E38109" t="s">
        <v>69002</v>
      </c>
      <c r="F38109">
        <v>3</v>
      </c>
      <c r="G38109" s="2">
        <v>121.98</v>
      </c>
      <c r="H38109" t="s">
        <v>14</v>
      </c>
      <c r="I38109" s="1">
        <v>44568</v>
      </c>
      <c r="J38109" t="s">
        <v>4072</v>
      </c>
      <c r="K38109" s="2">
        <v>365.94</v>
      </c>
    </row>
    <row r="38110" spans="1:11" x14ac:dyDescent="0.3">
      <c r="A38110" t="s">
        <v>5957</v>
      </c>
      <c r="B38110" t="s">
        <v>5958</v>
      </c>
      <c r="C38110" t="s">
        <v>840</v>
      </c>
      <c r="D38110">
        <v>68</v>
      </c>
      <c r="E38110" t="s">
        <v>13</v>
      </c>
      <c r="F38110">
        <v>2</v>
      </c>
      <c r="G38110" s="2">
        <v>600.16</v>
      </c>
      <c r="H38110" t="s">
        <v>14</v>
      </c>
      <c r="I38110" s="1">
        <v>44695</v>
      </c>
      <c r="J38110" t="s">
        <v>5688</v>
      </c>
      <c r="K38110" s="2">
        <v>1200.32</v>
      </c>
    </row>
    <row r="38111" spans="1:11" x14ac:dyDescent="0.3">
      <c r="A38111" t="s">
        <v>40080</v>
      </c>
      <c r="B38111" t="s">
        <v>40081</v>
      </c>
      <c r="C38111" t="s">
        <v>12</v>
      </c>
      <c r="D38111">
        <v>41</v>
      </c>
      <c r="E38111" t="s">
        <v>13</v>
      </c>
      <c r="F38111">
        <v>5</v>
      </c>
      <c r="G38111" s="2">
        <v>1500.4</v>
      </c>
      <c r="H38111" t="s">
        <v>14</v>
      </c>
      <c r="I38111" s="1">
        <v>44631</v>
      </c>
      <c r="J38111" t="s">
        <v>1349</v>
      </c>
      <c r="K38111" s="2">
        <v>7502</v>
      </c>
    </row>
    <row r="38112" spans="1:11" x14ac:dyDescent="0.3">
      <c r="A38112" t="s">
        <v>92097</v>
      </c>
      <c r="B38112" t="s">
        <v>92098</v>
      </c>
      <c r="C38112" t="s">
        <v>840</v>
      </c>
      <c r="D38112">
        <v>55</v>
      </c>
      <c r="E38112" t="s">
        <v>69327</v>
      </c>
      <c r="F38112">
        <v>1</v>
      </c>
      <c r="G38112" s="2">
        <v>5.23</v>
      </c>
      <c r="H38112" t="s">
        <v>11067</v>
      </c>
      <c r="I38112" s="1">
        <v>44501</v>
      </c>
      <c r="J38112" t="s">
        <v>1349</v>
      </c>
      <c r="K38112" s="2">
        <v>5.23</v>
      </c>
    </row>
    <row r="38113" spans="1:11" x14ac:dyDescent="0.3">
      <c r="A38113" t="s">
        <v>122747</v>
      </c>
      <c r="B38113" t="s">
        <v>122748</v>
      </c>
      <c r="C38113" t="s">
        <v>840</v>
      </c>
      <c r="D38113">
        <v>55</v>
      </c>
      <c r="E38113" t="s">
        <v>69327</v>
      </c>
      <c r="F38113">
        <v>3</v>
      </c>
      <c r="G38113" s="2">
        <v>15.69</v>
      </c>
      <c r="H38113" t="s">
        <v>6278</v>
      </c>
      <c r="I38113" s="1">
        <v>44954</v>
      </c>
      <c r="J38113" t="s">
        <v>1349</v>
      </c>
      <c r="K38113" s="2">
        <v>47.07</v>
      </c>
    </row>
    <row r="38114" spans="1:11" x14ac:dyDescent="0.3">
      <c r="A38114" t="s">
        <v>198273</v>
      </c>
      <c r="B38114" t="s">
        <v>198274</v>
      </c>
      <c r="C38114" t="s">
        <v>12</v>
      </c>
      <c r="D38114">
        <v>51</v>
      </c>
      <c r="E38114" t="s">
        <v>69002</v>
      </c>
      <c r="F38114">
        <v>4</v>
      </c>
      <c r="G38114" s="2">
        <v>162.63999999999999</v>
      </c>
      <c r="H38114" t="s">
        <v>14</v>
      </c>
      <c r="I38114" s="1">
        <v>44688</v>
      </c>
      <c r="J38114" t="s">
        <v>1349</v>
      </c>
      <c r="K38114" s="2">
        <v>650.55999999999995</v>
      </c>
    </row>
    <row r="38115" spans="1:11" x14ac:dyDescent="0.3">
      <c r="A38115" t="s">
        <v>44426</v>
      </c>
      <c r="B38115" t="s">
        <v>44427</v>
      </c>
      <c r="C38115" t="s">
        <v>840</v>
      </c>
      <c r="D38115">
        <v>54</v>
      </c>
      <c r="E38115" t="s">
        <v>13</v>
      </c>
      <c r="F38115">
        <v>1</v>
      </c>
      <c r="G38115" s="2">
        <v>300.08</v>
      </c>
      <c r="H38115" t="s">
        <v>14</v>
      </c>
      <c r="I38115" s="1">
        <v>44861</v>
      </c>
      <c r="J38115" t="s">
        <v>2480</v>
      </c>
      <c r="K38115" s="2">
        <v>300.08</v>
      </c>
    </row>
    <row r="38116" spans="1:11" x14ac:dyDescent="0.3">
      <c r="A38116" t="s">
        <v>117795</v>
      </c>
      <c r="B38116" t="s">
        <v>117796</v>
      </c>
      <c r="C38116" t="s">
        <v>12</v>
      </c>
      <c r="D38116">
        <v>69</v>
      </c>
      <c r="E38116" t="s">
        <v>69628</v>
      </c>
      <c r="F38116">
        <v>2</v>
      </c>
      <c r="G38116" s="2">
        <v>71.680000000000007</v>
      </c>
      <c r="H38116" t="s">
        <v>6278</v>
      </c>
      <c r="I38116" s="1">
        <v>44682</v>
      </c>
      <c r="J38116" t="s">
        <v>2480</v>
      </c>
      <c r="K38116" s="2">
        <v>143.36000000000001</v>
      </c>
    </row>
    <row r="38117" spans="1:11" x14ac:dyDescent="0.3">
      <c r="A38117" t="s">
        <v>43648</v>
      </c>
      <c r="B38117" t="s">
        <v>43649</v>
      </c>
      <c r="C38117" t="s">
        <v>12</v>
      </c>
      <c r="D38117">
        <v>59</v>
      </c>
      <c r="E38117" t="s">
        <v>13</v>
      </c>
      <c r="F38117">
        <v>1</v>
      </c>
      <c r="G38117" s="2">
        <v>300.08</v>
      </c>
      <c r="H38117" t="s">
        <v>14</v>
      </c>
      <c r="I38117" s="1">
        <v>44650</v>
      </c>
      <c r="J38117" t="s">
        <v>15</v>
      </c>
      <c r="K38117" s="2">
        <v>300.08</v>
      </c>
    </row>
    <row r="38118" spans="1:11" x14ac:dyDescent="0.3">
      <c r="A38118" t="s">
        <v>132127</v>
      </c>
      <c r="B38118" t="s">
        <v>132128</v>
      </c>
      <c r="C38118" t="s">
        <v>840</v>
      </c>
      <c r="D38118">
        <v>48</v>
      </c>
      <c r="E38118" t="s">
        <v>69002</v>
      </c>
      <c r="F38118">
        <v>3</v>
      </c>
      <c r="G38118" s="2">
        <v>121.98</v>
      </c>
      <c r="H38118" t="s">
        <v>6278</v>
      </c>
      <c r="I38118" s="1">
        <v>44387</v>
      </c>
      <c r="J38118" t="s">
        <v>15</v>
      </c>
      <c r="K38118" s="2">
        <v>365.94</v>
      </c>
    </row>
    <row r="38119" spans="1:11" x14ac:dyDescent="0.3">
      <c r="A38119" t="s">
        <v>84521</v>
      </c>
      <c r="B38119" t="s">
        <v>84522</v>
      </c>
      <c r="C38119" t="s">
        <v>12</v>
      </c>
      <c r="D38119">
        <v>54</v>
      </c>
      <c r="E38119" t="s">
        <v>69002</v>
      </c>
      <c r="F38119">
        <v>3</v>
      </c>
      <c r="G38119" s="2">
        <v>121.98</v>
      </c>
      <c r="H38119" t="s">
        <v>11067</v>
      </c>
      <c r="I38119" s="1">
        <v>44959</v>
      </c>
      <c r="J38119" t="s">
        <v>2480</v>
      </c>
      <c r="K38119" s="2">
        <v>365.94</v>
      </c>
    </row>
    <row r="38120" spans="1:11" x14ac:dyDescent="0.3">
      <c r="A38120" t="s">
        <v>125559</v>
      </c>
      <c r="B38120" t="s">
        <v>125560</v>
      </c>
      <c r="C38120" t="s">
        <v>840</v>
      </c>
      <c r="D38120">
        <v>28</v>
      </c>
      <c r="E38120" t="s">
        <v>69843</v>
      </c>
      <c r="F38120">
        <v>3</v>
      </c>
      <c r="G38120" s="2">
        <v>1800.51</v>
      </c>
      <c r="H38120" t="s">
        <v>6278</v>
      </c>
      <c r="I38120" s="1">
        <v>44338</v>
      </c>
      <c r="J38120" t="s">
        <v>1349</v>
      </c>
      <c r="K38120" s="2">
        <v>5401.53</v>
      </c>
    </row>
    <row r="38121" spans="1:11" x14ac:dyDescent="0.3">
      <c r="A38121" t="s">
        <v>34762</v>
      </c>
      <c r="B38121" t="s">
        <v>34763</v>
      </c>
      <c r="C38121" t="s">
        <v>840</v>
      </c>
      <c r="D38121">
        <v>49</v>
      </c>
      <c r="E38121" t="s">
        <v>13</v>
      </c>
      <c r="F38121">
        <v>5</v>
      </c>
      <c r="G38121" s="2">
        <v>1500.4</v>
      </c>
      <c r="H38121" t="s">
        <v>11067</v>
      </c>
      <c r="I38121" s="1">
        <v>44866</v>
      </c>
      <c r="J38121" t="s">
        <v>1349</v>
      </c>
      <c r="K38121" s="2">
        <v>7502</v>
      </c>
    </row>
    <row r="38122" spans="1:11" x14ac:dyDescent="0.3">
      <c r="A38122" t="s">
        <v>126067</v>
      </c>
      <c r="B38122" t="s">
        <v>126068</v>
      </c>
      <c r="C38122" t="s">
        <v>12</v>
      </c>
      <c r="D38122">
        <v>57</v>
      </c>
      <c r="E38122" t="s">
        <v>69843</v>
      </c>
      <c r="F38122">
        <v>5</v>
      </c>
      <c r="G38122" s="2">
        <v>3000.85</v>
      </c>
      <c r="H38122" t="s">
        <v>6278</v>
      </c>
      <c r="I38122" s="1">
        <v>44736</v>
      </c>
      <c r="J38122" t="s">
        <v>1349</v>
      </c>
      <c r="K38122" s="2">
        <v>15004.25</v>
      </c>
    </row>
    <row r="38123" spans="1:11" x14ac:dyDescent="0.3">
      <c r="A38123" t="s">
        <v>27780</v>
      </c>
      <c r="B38123" t="s">
        <v>27781</v>
      </c>
      <c r="C38123" t="s">
        <v>12</v>
      </c>
      <c r="D38123">
        <v>19</v>
      </c>
      <c r="E38123" t="s">
        <v>13</v>
      </c>
      <c r="F38123">
        <v>5</v>
      </c>
      <c r="G38123" s="2">
        <v>1500.4</v>
      </c>
      <c r="H38123" t="s">
        <v>6278</v>
      </c>
      <c r="I38123" s="1">
        <v>44547</v>
      </c>
      <c r="J38123" t="s">
        <v>15</v>
      </c>
      <c r="K38123" s="2">
        <v>7502</v>
      </c>
    </row>
    <row r="38124" spans="1:11" x14ac:dyDescent="0.3">
      <c r="A38124" t="s">
        <v>163047</v>
      </c>
      <c r="B38124" t="s">
        <v>163048</v>
      </c>
      <c r="C38124" t="s">
        <v>12</v>
      </c>
      <c r="D38124">
        <v>50</v>
      </c>
      <c r="E38124" t="s">
        <v>69843</v>
      </c>
      <c r="F38124">
        <v>2</v>
      </c>
      <c r="G38124" s="2">
        <v>1200.3399999999999</v>
      </c>
      <c r="H38124" t="s">
        <v>14</v>
      </c>
      <c r="I38124" s="1">
        <v>44932</v>
      </c>
      <c r="J38124" t="s">
        <v>5048</v>
      </c>
      <c r="K38124" s="2">
        <v>2400.6799999999998</v>
      </c>
    </row>
    <row r="38125" spans="1:11" x14ac:dyDescent="0.3">
      <c r="A38125" t="s">
        <v>109665</v>
      </c>
      <c r="B38125" t="s">
        <v>109666</v>
      </c>
      <c r="C38125" t="s">
        <v>840</v>
      </c>
      <c r="D38125">
        <v>39</v>
      </c>
      <c r="E38125" t="s">
        <v>69327</v>
      </c>
      <c r="F38125">
        <v>5</v>
      </c>
      <c r="G38125" s="2">
        <v>26.15</v>
      </c>
      <c r="H38125" t="s">
        <v>6278</v>
      </c>
      <c r="I38125" s="1">
        <v>44745</v>
      </c>
      <c r="J38125" t="s">
        <v>5688</v>
      </c>
      <c r="K38125" s="2">
        <v>130.75</v>
      </c>
    </row>
    <row r="38126" spans="1:11" x14ac:dyDescent="0.3">
      <c r="A38126" t="s">
        <v>189643</v>
      </c>
      <c r="B38126" t="s">
        <v>189644</v>
      </c>
      <c r="C38126" t="s">
        <v>12</v>
      </c>
      <c r="D38126">
        <v>31</v>
      </c>
      <c r="E38126" t="s">
        <v>69327</v>
      </c>
      <c r="F38126">
        <v>4</v>
      </c>
      <c r="G38126" s="2">
        <v>20.92</v>
      </c>
      <c r="H38126" t="s">
        <v>14</v>
      </c>
      <c r="I38126" s="1">
        <v>44723</v>
      </c>
      <c r="J38126" t="s">
        <v>1349</v>
      </c>
      <c r="K38126" s="2">
        <v>83.68</v>
      </c>
    </row>
    <row r="38127" spans="1:11" x14ac:dyDescent="0.3">
      <c r="A38127" t="s">
        <v>130499</v>
      </c>
      <c r="B38127" t="s">
        <v>130500</v>
      </c>
      <c r="C38127" t="s">
        <v>840</v>
      </c>
      <c r="D38127">
        <v>30</v>
      </c>
      <c r="E38127" t="s">
        <v>69002</v>
      </c>
      <c r="F38127">
        <v>3</v>
      </c>
      <c r="G38127" s="2">
        <v>121.98</v>
      </c>
      <c r="H38127" t="s">
        <v>6278</v>
      </c>
      <c r="I38127" s="1">
        <v>44833</v>
      </c>
      <c r="J38127" t="s">
        <v>1349</v>
      </c>
      <c r="K38127" s="2">
        <v>365.94</v>
      </c>
    </row>
    <row r="38128" spans="1:11" x14ac:dyDescent="0.3">
      <c r="A38128" t="s">
        <v>165109</v>
      </c>
      <c r="B38128" t="s">
        <v>165110</v>
      </c>
      <c r="C38128" t="s">
        <v>12</v>
      </c>
      <c r="D38128">
        <v>26</v>
      </c>
      <c r="E38128" t="s">
        <v>69843</v>
      </c>
      <c r="F38128">
        <v>3</v>
      </c>
      <c r="G38128" s="2">
        <v>1800.51</v>
      </c>
      <c r="H38128" t="s">
        <v>14</v>
      </c>
      <c r="I38128" s="1">
        <v>44755</v>
      </c>
      <c r="J38128" t="s">
        <v>5371</v>
      </c>
      <c r="K38128" s="2">
        <v>5401.53</v>
      </c>
    </row>
    <row r="38129" spans="1:11" x14ac:dyDescent="0.3">
      <c r="A38129" t="s">
        <v>182675</v>
      </c>
      <c r="B38129" t="s">
        <v>182676</v>
      </c>
      <c r="C38129" t="s">
        <v>12</v>
      </c>
      <c r="D38129">
        <v>31</v>
      </c>
      <c r="E38129" t="s">
        <v>69327</v>
      </c>
      <c r="F38129">
        <v>2</v>
      </c>
      <c r="G38129" s="2">
        <v>10.46</v>
      </c>
      <c r="H38129" t="s">
        <v>14</v>
      </c>
      <c r="I38129" s="1">
        <v>44701</v>
      </c>
      <c r="J38129" t="s">
        <v>15</v>
      </c>
      <c r="K38129" s="2">
        <v>20.92</v>
      </c>
    </row>
    <row r="38130" spans="1:11" x14ac:dyDescent="0.3">
      <c r="A38130" t="s">
        <v>186371</v>
      </c>
      <c r="B38130" t="s">
        <v>186372</v>
      </c>
      <c r="C38130" t="s">
        <v>840</v>
      </c>
      <c r="D38130">
        <v>61</v>
      </c>
      <c r="E38130" t="s">
        <v>69002</v>
      </c>
      <c r="F38130">
        <v>5</v>
      </c>
      <c r="G38130" s="2">
        <v>203.3</v>
      </c>
      <c r="H38130" t="s">
        <v>14</v>
      </c>
      <c r="I38130" s="1">
        <v>44645</v>
      </c>
      <c r="J38130" t="s">
        <v>15</v>
      </c>
      <c r="K38130" s="2">
        <v>1016.5</v>
      </c>
    </row>
    <row r="38131" spans="1:11" x14ac:dyDescent="0.3">
      <c r="A38131" t="s">
        <v>27012</v>
      </c>
      <c r="B38131" t="s">
        <v>27013</v>
      </c>
      <c r="C38131" t="s">
        <v>12</v>
      </c>
      <c r="D38131">
        <v>49</v>
      </c>
      <c r="E38131" t="s">
        <v>13</v>
      </c>
      <c r="F38131">
        <v>4</v>
      </c>
      <c r="G38131" s="2">
        <v>1200.32</v>
      </c>
      <c r="H38131" t="s">
        <v>14</v>
      </c>
      <c r="I38131" s="1">
        <v>44797</v>
      </c>
      <c r="J38131" t="s">
        <v>1349</v>
      </c>
      <c r="K38131" s="2">
        <v>4801.28</v>
      </c>
    </row>
    <row r="38132" spans="1:11" x14ac:dyDescent="0.3">
      <c r="A38132" t="s">
        <v>70277</v>
      </c>
      <c r="B38132" t="s">
        <v>70278</v>
      </c>
      <c r="C38132" t="s">
        <v>12</v>
      </c>
      <c r="D38132">
        <v>65</v>
      </c>
      <c r="E38132" t="s">
        <v>70034</v>
      </c>
      <c r="F38132">
        <v>1</v>
      </c>
      <c r="G38132" s="2">
        <v>1050</v>
      </c>
      <c r="H38132" t="s">
        <v>11067</v>
      </c>
      <c r="I38132" s="1">
        <v>44914</v>
      </c>
      <c r="J38132" t="s">
        <v>5048</v>
      </c>
      <c r="K38132" s="2">
        <v>1050</v>
      </c>
    </row>
    <row r="38133" spans="1:11" x14ac:dyDescent="0.3">
      <c r="A38133" t="s">
        <v>20874</v>
      </c>
      <c r="B38133" t="s">
        <v>20875</v>
      </c>
      <c r="C38133" t="s">
        <v>840</v>
      </c>
      <c r="D38133">
        <v>27</v>
      </c>
      <c r="E38133" t="s">
        <v>13</v>
      </c>
      <c r="F38133">
        <v>4</v>
      </c>
      <c r="G38133" s="2">
        <v>1200.32</v>
      </c>
      <c r="H38133" t="s">
        <v>6278</v>
      </c>
      <c r="I38133" s="1">
        <v>44519</v>
      </c>
      <c r="J38133" t="s">
        <v>15</v>
      </c>
      <c r="K38133" s="2">
        <v>4801.28</v>
      </c>
    </row>
    <row r="38134" spans="1:11" x14ac:dyDescent="0.3">
      <c r="A38134" t="s">
        <v>183245</v>
      </c>
      <c r="B38134" t="s">
        <v>183246</v>
      </c>
      <c r="C38134" t="s">
        <v>12</v>
      </c>
      <c r="D38134">
        <v>61</v>
      </c>
      <c r="E38134" t="s">
        <v>69327</v>
      </c>
      <c r="F38134">
        <v>3</v>
      </c>
      <c r="G38134" s="2">
        <v>15.69</v>
      </c>
      <c r="H38134" t="s">
        <v>14</v>
      </c>
      <c r="I38134" s="1">
        <v>44321</v>
      </c>
      <c r="J38134" t="s">
        <v>15</v>
      </c>
      <c r="K38134" s="2">
        <v>47.07</v>
      </c>
    </row>
    <row r="38135" spans="1:11" x14ac:dyDescent="0.3">
      <c r="A38135" t="s">
        <v>194559</v>
      </c>
      <c r="B38135" t="s">
        <v>194560</v>
      </c>
      <c r="C38135" t="s">
        <v>12</v>
      </c>
      <c r="D38135">
        <v>65</v>
      </c>
      <c r="E38135" t="s">
        <v>70042</v>
      </c>
      <c r="F38135">
        <v>1</v>
      </c>
      <c r="G38135" s="2">
        <v>15.15</v>
      </c>
      <c r="H38135" t="s">
        <v>14</v>
      </c>
      <c r="I38135" s="1">
        <v>44587</v>
      </c>
      <c r="J38135" t="s">
        <v>1349</v>
      </c>
      <c r="K38135" s="2">
        <v>15.15</v>
      </c>
    </row>
    <row r="38136" spans="1:11" x14ac:dyDescent="0.3">
      <c r="A38136" t="s">
        <v>8393</v>
      </c>
      <c r="B38136" t="s">
        <v>8394</v>
      </c>
      <c r="C38136" t="s">
        <v>840</v>
      </c>
      <c r="D38136">
        <v>31</v>
      </c>
      <c r="E38136" t="s">
        <v>13</v>
      </c>
      <c r="F38136">
        <v>2</v>
      </c>
      <c r="G38136" s="2">
        <v>600.16</v>
      </c>
      <c r="H38136" t="s">
        <v>6278</v>
      </c>
      <c r="I38136" s="1">
        <v>44605</v>
      </c>
      <c r="J38136" t="s">
        <v>2480</v>
      </c>
      <c r="K38136" s="2">
        <v>1200.32</v>
      </c>
    </row>
    <row r="38137" spans="1:11" x14ac:dyDescent="0.3">
      <c r="A38137" t="s">
        <v>161177</v>
      </c>
      <c r="B38137" t="s">
        <v>161178</v>
      </c>
      <c r="C38137" t="s">
        <v>12</v>
      </c>
      <c r="D38137">
        <v>24</v>
      </c>
      <c r="E38137" t="s">
        <v>69002</v>
      </c>
      <c r="F38137">
        <v>3</v>
      </c>
      <c r="G38137" s="2">
        <v>121.98</v>
      </c>
      <c r="H38137" t="s">
        <v>14</v>
      </c>
      <c r="I38137" s="1">
        <v>44923</v>
      </c>
      <c r="J38137" t="s">
        <v>3387</v>
      </c>
      <c r="K38137" s="2">
        <v>365.94</v>
      </c>
    </row>
    <row r="38138" spans="1:11" x14ac:dyDescent="0.3">
      <c r="A38138" t="s">
        <v>34446</v>
      </c>
      <c r="B38138" t="s">
        <v>34447</v>
      </c>
      <c r="C38138" t="s">
        <v>12</v>
      </c>
      <c r="D38138">
        <v>43</v>
      </c>
      <c r="E38138" t="s">
        <v>13</v>
      </c>
      <c r="F38138">
        <v>5</v>
      </c>
      <c r="G38138" s="2">
        <v>1500.4</v>
      </c>
      <c r="H38138" t="s">
        <v>11067</v>
      </c>
      <c r="I38138" s="1">
        <v>44296</v>
      </c>
      <c r="J38138" t="s">
        <v>15</v>
      </c>
      <c r="K38138" s="2">
        <v>7502</v>
      </c>
    </row>
    <row r="38139" spans="1:11" x14ac:dyDescent="0.3">
      <c r="A38139" t="s">
        <v>57822</v>
      </c>
      <c r="B38139" t="s">
        <v>57823</v>
      </c>
      <c r="C38139" t="s">
        <v>12</v>
      </c>
      <c r="D38139">
        <v>46</v>
      </c>
      <c r="E38139" t="s">
        <v>13</v>
      </c>
      <c r="F38139">
        <v>3</v>
      </c>
      <c r="G38139" s="2">
        <v>900.24</v>
      </c>
      <c r="H38139" t="s">
        <v>11067</v>
      </c>
      <c r="I38139" s="1">
        <v>44906</v>
      </c>
      <c r="J38139" t="s">
        <v>15</v>
      </c>
      <c r="K38139" s="2">
        <v>2700.72</v>
      </c>
    </row>
    <row r="38140" spans="1:11" x14ac:dyDescent="0.3">
      <c r="A38140" t="s">
        <v>148019</v>
      </c>
      <c r="B38140" t="s">
        <v>148020</v>
      </c>
      <c r="C38140" t="s">
        <v>840</v>
      </c>
      <c r="D38140">
        <v>26</v>
      </c>
      <c r="E38140" t="s">
        <v>70034</v>
      </c>
      <c r="F38140">
        <v>1</v>
      </c>
      <c r="G38140" s="2">
        <v>1050</v>
      </c>
      <c r="H38140" t="s">
        <v>14</v>
      </c>
      <c r="I38140" s="1">
        <v>44440</v>
      </c>
      <c r="J38140" t="s">
        <v>2480</v>
      </c>
      <c r="K38140" s="2">
        <v>1050</v>
      </c>
    </row>
    <row r="38141" spans="1:11" x14ac:dyDescent="0.3">
      <c r="A38141" t="s">
        <v>158625</v>
      </c>
      <c r="B38141" t="s">
        <v>158626</v>
      </c>
      <c r="C38141" t="s">
        <v>840</v>
      </c>
      <c r="D38141">
        <v>47</v>
      </c>
      <c r="E38141" t="s">
        <v>70039</v>
      </c>
      <c r="F38141">
        <v>1</v>
      </c>
      <c r="G38141" s="2">
        <v>11.73</v>
      </c>
      <c r="H38141" t="s">
        <v>14</v>
      </c>
      <c r="I38141" s="1">
        <v>44788</v>
      </c>
      <c r="J38141" t="s">
        <v>3387</v>
      </c>
      <c r="K38141" s="2">
        <v>11.73</v>
      </c>
    </row>
    <row r="38142" spans="1:11" x14ac:dyDescent="0.3">
      <c r="A38142" t="s">
        <v>33102</v>
      </c>
      <c r="B38142" t="s">
        <v>33103</v>
      </c>
      <c r="C38142" t="s">
        <v>12</v>
      </c>
      <c r="D38142">
        <v>36</v>
      </c>
      <c r="E38142" t="s">
        <v>13</v>
      </c>
      <c r="F38142">
        <v>5</v>
      </c>
      <c r="G38142" s="2">
        <v>1500.4</v>
      </c>
      <c r="H38142" t="s">
        <v>11067</v>
      </c>
      <c r="I38142" s="1">
        <v>44223</v>
      </c>
      <c r="J38142" t="s">
        <v>3387</v>
      </c>
      <c r="K38142" s="2">
        <v>7502</v>
      </c>
    </row>
    <row r="38143" spans="1:11" x14ac:dyDescent="0.3">
      <c r="A38143" t="s">
        <v>119405</v>
      </c>
      <c r="B38143" t="s">
        <v>119406</v>
      </c>
      <c r="C38143" t="s">
        <v>12</v>
      </c>
      <c r="D38143">
        <v>57</v>
      </c>
      <c r="E38143" t="s">
        <v>69843</v>
      </c>
      <c r="F38143">
        <v>4</v>
      </c>
      <c r="G38143" s="2">
        <v>2400.6799999999998</v>
      </c>
      <c r="H38143" t="s">
        <v>6278</v>
      </c>
      <c r="I38143" s="1">
        <v>44589</v>
      </c>
      <c r="J38143" t="s">
        <v>2480</v>
      </c>
      <c r="K38143" s="2">
        <v>9602.7199999999993</v>
      </c>
    </row>
    <row r="38144" spans="1:11" x14ac:dyDescent="0.3">
      <c r="A38144" t="s">
        <v>28510</v>
      </c>
      <c r="B38144" t="s">
        <v>28511</v>
      </c>
      <c r="C38144" t="s">
        <v>840</v>
      </c>
      <c r="D38144">
        <v>47</v>
      </c>
      <c r="E38144" t="s">
        <v>13</v>
      </c>
      <c r="F38144">
        <v>5</v>
      </c>
      <c r="G38144" s="2">
        <v>1500.4</v>
      </c>
      <c r="H38144" t="s">
        <v>6278</v>
      </c>
      <c r="I38144" s="1">
        <v>44735</v>
      </c>
      <c r="J38144" t="s">
        <v>15</v>
      </c>
      <c r="K38144" s="2">
        <v>7502</v>
      </c>
    </row>
    <row r="38145" spans="1:11" x14ac:dyDescent="0.3">
      <c r="A38145" t="s">
        <v>32644</v>
      </c>
      <c r="B38145" t="s">
        <v>32645</v>
      </c>
      <c r="C38145" t="s">
        <v>840</v>
      </c>
      <c r="D38145">
        <v>38</v>
      </c>
      <c r="E38145" t="s">
        <v>13</v>
      </c>
      <c r="F38145">
        <v>5</v>
      </c>
      <c r="G38145" s="2">
        <v>1500.4</v>
      </c>
      <c r="H38145" t="s">
        <v>11067</v>
      </c>
      <c r="I38145" s="1">
        <v>44850</v>
      </c>
      <c r="J38145" t="s">
        <v>5995</v>
      </c>
      <c r="K38145" s="2">
        <v>7502</v>
      </c>
    </row>
    <row r="38146" spans="1:11" x14ac:dyDescent="0.3">
      <c r="A38146" t="s">
        <v>168955</v>
      </c>
      <c r="B38146" t="s">
        <v>168956</v>
      </c>
      <c r="C38146" t="s">
        <v>12</v>
      </c>
      <c r="D38146">
        <v>44</v>
      </c>
      <c r="E38146" t="s">
        <v>69628</v>
      </c>
      <c r="F38146">
        <v>5</v>
      </c>
      <c r="G38146" s="2">
        <v>179.2</v>
      </c>
      <c r="H38146" t="s">
        <v>14</v>
      </c>
      <c r="I38146" s="1">
        <v>44588</v>
      </c>
      <c r="J38146" t="s">
        <v>4711</v>
      </c>
      <c r="K38146" s="2">
        <v>896</v>
      </c>
    </row>
    <row r="38147" spans="1:11" x14ac:dyDescent="0.3">
      <c r="A38147" t="s">
        <v>53502</v>
      </c>
      <c r="B38147" t="s">
        <v>53503</v>
      </c>
      <c r="C38147" t="s">
        <v>12</v>
      </c>
      <c r="D38147">
        <v>28</v>
      </c>
      <c r="E38147" t="s">
        <v>13</v>
      </c>
      <c r="F38147">
        <v>1</v>
      </c>
      <c r="G38147" s="2">
        <v>300.08</v>
      </c>
      <c r="H38147" t="s">
        <v>11067</v>
      </c>
      <c r="I38147" s="1">
        <v>44418</v>
      </c>
      <c r="J38147" t="s">
        <v>15</v>
      </c>
      <c r="K38147" s="2">
        <v>300.08</v>
      </c>
    </row>
    <row r="38148" spans="1:11" x14ac:dyDescent="0.3">
      <c r="A38148" t="s">
        <v>30538</v>
      </c>
      <c r="B38148" t="s">
        <v>30539</v>
      </c>
      <c r="C38148" t="s">
        <v>12</v>
      </c>
      <c r="D38148">
        <v>49</v>
      </c>
      <c r="E38148" t="s">
        <v>13</v>
      </c>
      <c r="F38148">
        <v>5</v>
      </c>
      <c r="G38148" s="2">
        <v>1500.4</v>
      </c>
      <c r="H38148" t="s">
        <v>6278</v>
      </c>
      <c r="I38148" s="1">
        <v>44407</v>
      </c>
      <c r="J38148" t="s">
        <v>4072</v>
      </c>
      <c r="K38148" s="2">
        <v>7502</v>
      </c>
    </row>
    <row r="38149" spans="1:11" x14ac:dyDescent="0.3">
      <c r="A38149" t="s">
        <v>158257</v>
      </c>
      <c r="B38149" t="s">
        <v>158258</v>
      </c>
      <c r="C38149" t="s">
        <v>840</v>
      </c>
      <c r="D38149">
        <v>35</v>
      </c>
      <c r="E38149" t="s">
        <v>69843</v>
      </c>
      <c r="F38149">
        <v>1</v>
      </c>
      <c r="G38149" s="2">
        <v>600.16999999999996</v>
      </c>
      <c r="H38149" t="s">
        <v>14</v>
      </c>
      <c r="I38149" s="1">
        <v>44217</v>
      </c>
      <c r="J38149" t="s">
        <v>3387</v>
      </c>
      <c r="K38149" s="2">
        <v>600.16999999999996</v>
      </c>
    </row>
    <row r="38150" spans="1:11" x14ac:dyDescent="0.3">
      <c r="A38150" t="s">
        <v>87555</v>
      </c>
      <c r="B38150" t="s">
        <v>87556</v>
      </c>
      <c r="C38150" t="s">
        <v>12</v>
      </c>
      <c r="D38150">
        <v>34</v>
      </c>
      <c r="E38150" t="s">
        <v>69327</v>
      </c>
      <c r="F38150">
        <v>2</v>
      </c>
      <c r="G38150" s="2">
        <v>10.46</v>
      </c>
      <c r="H38150" t="s">
        <v>11067</v>
      </c>
      <c r="I38150" s="1">
        <v>44498</v>
      </c>
      <c r="J38150" t="s">
        <v>15</v>
      </c>
      <c r="K38150" s="2">
        <v>20.92</v>
      </c>
    </row>
    <row r="38151" spans="1:11" x14ac:dyDescent="0.3">
      <c r="A38151" t="s">
        <v>152245</v>
      </c>
      <c r="B38151" t="s">
        <v>152246</v>
      </c>
      <c r="C38151" t="s">
        <v>840</v>
      </c>
      <c r="D38151">
        <v>35</v>
      </c>
      <c r="E38151" t="s">
        <v>69628</v>
      </c>
      <c r="F38151">
        <v>1</v>
      </c>
      <c r="G38151" s="2">
        <v>35.840000000000003</v>
      </c>
      <c r="H38151" t="s">
        <v>14</v>
      </c>
      <c r="I38151" s="1">
        <v>44288</v>
      </c>
      <c r="J38151" t="s">
        <v>4072</v>
      </c>
      <c r="K38151" s="2">
        <v>35.840000000000003</v>
      </c>
    </row>
    <row r="38152" spans="1:11" x14ac:dyDescent="0.3">
      <c r="A38152" t="s">
        <v>112595</v>
      </c>
      <c r="B38152" t="s">
        <v>112596</v>
      </c>
      <c r="C38152" t="s">
        <v>12</v>
      </c>
      <c r="D38152">
        <v>66</v>
      </c>
      <c r="E38152" t="s">
        <v>69327</v>
      </c>
      <c r="F38152">
        <v>1</v>
      </c>
      <c r="G38152" s="2">
        <v>5.23</v>
      </c>
      <c r="H38152" t="s">
        <v>6278</v>
      </c>
      <c r="I38152" s="1">
        <v>44623</v>
      </c>
      <c r="J38152" t="s">
        <v>5371</v>
      </c>
      <c r="K38152" s="2">
        <v>5.23</v>
      </c>
    </row>
    <row r="38153" spans="1:11" x14ac:dyDescent="0.3">
      <c r="A38153" t="s">
        <v>153821</v>
      </c>
      <c r="B38153" t="s">
        <v>153822</v>
      </c>
      <c r="C38153" t="s">
        <v>12</v>
      </c>
      <c r="D38153">
        <v>41</v>
      </c>
      <c r="E38153" t="s">
        <v>69327</v>
      </c>
      <c r="F38153">
        <v>1</v>
      </c>
      <c r="G38153" s="2">
        <v>5.23</v>
      </c>
      <c r="H38153" t="s">
        <v>14</v>
      </c>
      <c r="I38153" s="1">
        <v>44894</v>
      </c>
      <c r="J38153" t="s">
        <v>4072</v>
      </c>
      <c r="K38153" s="2">
        <v>5.23</v>
      </c>
    </row>
    <row r="38154" spans="1:11" x14ac:dyDescent="0.3">
      <c r="A38154" t="s">
        <v>50148</v>
      </c>
      <c r="B38154" t="s">
        <v>50149</v>
      </c>
      <c r="C38154" t="s">
        <v>12</v>
      </c>
      <c r="D38154">
        <v>25</v>
      </c>
      <c r="E38154" t="s">
        <v>13</v>
      </c>
      <c r="F38154">
        <v>1</v>
      </c>
      <c r="G38154" s="2">
        <v>300.08</v>
      </c>
      <c r="H38154" t="s">
        <v>6278</v>
      </c>
      <c r="I38154" s="1">
        <v>44300</v>
      </c>
      <c r="J38154" t="s">
        <v>2480</v>
      </c>
      <c r="K38154" s="2">
        <v>300.08</v>
      </c>
    </row>
    <row r="38155" spans="1:11" x14ac:dyDescent="0.3">
      <c r="A38155" t="s">
        <v>31236</v>
      </c>
      <c r="B38155" t="s">
        <v>31237</v>
      </c>
      <c r="C38155" t="s">
        <v>12</v>
      </c>
      <c r="D38155">
        <v>46</v>
      </c>
      <c r="E38155" t="s">
        <v>13</v>
      </c>
      <c r="F38155">
        <v>5</v>
      </c>
      <c r="G38155" s="2">
        <v>1500.4</v>
      </c>
      <c r="H38155" t="s">
        <v>6278</v>
      </c>
      <c r="I38155" s="1">
        <v>44667</v>
      </c>
      <c r="J38155" t="s">
        <v>5048</v>
      </c>
      <c r="K38155" s="2">
        <v>7502</v>
      </c>
    </row>
    <row r="38156" spans="1:11" x14ac:dyDescent="0.3">
      <c r="A38156" t="s">
        <v>166511</v>
      </c>
      <c r="B38156" t="s">
        <v>166512</v>
      </c>
      <c r="C38156" t="s">
        <v>840</v>
      </c>
      <c r="D38156">
        <v>56</v>
      </c>
      <c r="E38156" t="s">
        <v>69327</v>
      </c>
      <c r="F38156">
        <v>5</v>
      </c>
      <c r="G38156" s="2">
        <v>26.15</v>
      </c>
      <c r="H38156" t="s">
        <v>14</v>
      </c>
      <c r="I38156" s="1">
        <v>44338</v>
      </c>
      <c r="J38156" t="s">
        <v>5371</v>
      </c>
      <c r="K38156" s="2">
        <v>130.75</v>
      </c>
    </row>
    <row r="38157" spans="1:11" x14ac:dyDescent="0.3">
      <c r="A38157" t="s">
        <v>62752</v>
      </c>
      <c r="B38157" t="s">
        <v>62753</v>
      </c>
      <c r="C38157" t="s">
        <v>12</v>
      </c>
      <c r="D38157">
        <v>30</v>
      </c>
      <c r="E38157" t="s">
        <v>13</v>
      </c>
      <c r="F38157">
        <v>3</v>
      </c>
      <c r="G38157" s="2">
        <v>900.24</v>
      </c>
      <c r="H38157" t="s">
        <v>6278</v>
      </c>
      <c r="I38157" s="1">
        <v>44735</v>
      </c>
      <c r="J38157" t="s">
        <v>1349</v>
      </c>
      <c r="K38157" s="2">
        <v>2700.72</v>
      </c>
    </row>
    <row r="38158" spans="1:11" x14ac:dyDescent="0.3">
      <c r="A38158" t="s">
        <v>63098</v>
      </c>
      <c r="B38158" t="s">
        <v>63099</v>
      </c>
      <c r="C38158" t="s">
        <v>12</v>
      </c>
      <c r="D38158">
        <v>63</v>
      </c>
      <c r="E38158" t="s">
        <v>13</v>
      </c>
      <c r="F38158">
        <v>3</v>
      </c>
      <c r="G38158" s="2">
        <v>900.24</v>
      </c>
      <c r="H38158" t="s">
        <v>14</v>
      </c>
      <c r="I38158" s="1">
        <v>44264</v>
      </c>
      <c r="J38158" t="s">
        <v>2480</v>
      </c>
      <c r="K38158" s="2">
        <v>2700.72</v>
      </c>
    </row>
    <row r="38159" spans="1:11" x14ac:dyDescent="0.3">
      <c r="A38159" t="s">
        <v>37894</v>
      </c>
      <c r="B38159" t="s">
        <v>37895</v>
      </c>
      <c r="C38159" t="s">
        <v>840</v>
      </c>
      <c r="D38159">
        <v>49</v>
      </c>
      <c r="E38159" t="s">
        <v>13</v>
      </c>
      <c r="F38159">
        <v>5</v>
      </c>
      <c r="G38159" s="2">
        <v>1500.4</v>
      </c>
      <c r="H38159" t="s">
        <v>14</v>
      </c>
      <c r="I38159" s="1">
        <v>44782</v>
      </c>
      <c r="J38159" t="s">
        <v>5688</v>
      </c>
      <c r="K38159" s="2">
        <v>7502</v>
      </c>
    </row>
    <row r="38160" spans="1:11" x14ac:dyDescent="0.3">
      <c r="A38160" t="s">
        <v>76367</v>
      </c>
      <c r="B38160" t="s">
        <v>76368</v>
      </c>
      <c r="C38160" t="s">
        <v>12</v>
      </c>
      <c r="D38160">
        <v>27</v>
      </c>
      <c r="E38160" t="s">
        <v>70039</v>
      </c>
      <c r="F38160">
        <v>2</v>
      </c>
      <c r="G38160" s="2">
        <v>23.46</v>
      </c>
      <c r="H38160" t="s">
        <v>11067</v>
      </c>
      <c r="I38160" s="1">
        <v>44674</v>
      </c>
      <c r="J38160" t="s">
        <v>4072</v>
      </c>
      <c r="K38160" s="2">
        <v>46.92</v>
      </c>
    </row>
    <row r="38161" spans="1:11" x14ac:dyDescent="0.3">
      <c r="A38161" t="s">
        <v>140519</v>
      </c>
      <c r="B38161" t="s">
        <v>140520</v>
      </c>
      <c r="C38161" t="s">
        <v>12</v>
      </c>
      <c r="D38161">
        <v>20</v>
      </c>
      <c r="E38161" t="s">
        <v>69327</v>
      </c>
      <c r="F38161">
        <v>2</v>
      </c>
      <c r="G38161" s="2">
        <v>10.46</v>
      </c>
      <c r="H38161" t="s">
        <v>6278</v>
      </c>
      <c r="I38161" s="1">
        <v>44528</v>
      </c>
      <c r="J38161" t="s">
        <v>15</v>
      </c>
      <c r="K38161" s="2">
        <v>20.92</v>
      </c>
    </row>
    <row r="38162" spans="1:11" x14ac:dyDescent="0.3">
      <c r="A38162" t="s">
        <v>65242</v>
      </c>
      <c r="B38162" t="s">
        <v>65243</v>
      </c>
      <c r="C38162" t="s">
        <v>12</v>
      </c>
      <c r="D38162">
        <v>59</v>
      </c>
      <c r="E38162" t="s">
        <v>13</v>
      </c>
      <c r="F38162">
        <v>3</v>
      </c>
      <c r="G38162" s="2">
        <v>900.24</v>
      </c>
      <c r="H38162" t="s">
        <v>14</v>
      </c>
      <c r="I38162" s="1">
        <v>44540</v>
      </c>
      <c r="J38162" t="s">
        <v>5048</v>
      </c>
      <c r="K38162" s="2">
        <v>2700.72</v>
      </c>
    </row>
    <row r="38163" spans="1:11" x14ac:dyDescent="0.3">
      <c r="A38163" t="s">
        <v>132603</v>
      </c>
      <c r="B38163" t="s">
        <v>132604</v>
      </c>
      <c r="C38163" t="s">
        <v>12</v>
      </c>
      <c r="D38163">
        <v>30</v>
      </c>
      <c r="E38163" t="s">
        <v>69002</v>
      </c>
      <c r="F38163">
        <v>5</v>
      </c>
      <c r="G38163" s="2">
        <v>203.3</v>
      </c>
      <c r="H38163" t="s">
        <v>6278</v>
      </c>
      <c r="I38163" s="1">
        <v>44961</v>
      </c>
      <c r="J38163" t="s">
        <v>15</v>
      </c>
      <c r="K38163" s="2">
        <v>1016.5</v>
      </c>
    </row>
    <row r="38164" spans="1:11" x14ac:dyDescent="0.3">
      <c r="A38164" t="s">
        <v>56234</v>
      </c>
      <c r="B38164" t="s">
        <v>56235</v>
      </c>
      <c r="C38164" t="s">
        <v>840</v>
      </c>
      <c r="D38164">
        <v>60</v>
      </c>
      <c r="E38164" t="s">
        <v>13</v>
      </c>
      <c r="F38164">
        <v>3</v>
      </c>
      <c r="G38164" s="2">
        <v>900.24</v>
      </c>
      <c r="H38164" t="s">
        <v>11067</v>
      </c>
      <c r="I38164" s="1">
        <v>44461</v>
      </c>
      <c r="J38164" t="s">
        <v>3387</v>
      </c>
      <c r="K38164" s="2">
        <v>2700.72</v>
      </c>
    </row>
    <row r="38165" spans="1:11" x14ac:dyDescent="0.3">
      <c r="A38165" t="s">
        <v>138849</v>
      </c>
      <c r="B38165" t="s">
        <v>138850</v>
      </c>
      <c r="C38165" t="s">
        <v>840</v>
      </c>
      <c r="D38165">
        <v>48</v>
      </c>
      <c r="E38165" t="s">
        <v>70042</v>
      </c>
      <c r="F38165">
        <v>3</v>
      </c>
      <c r="G38165" s="2">
        <v>45.45</v>
      </c>
      <c r="H38165" t="s">
        <v>6278</v>
      </c>
      <c r="I38165" s="1">
        <v>44256</v>
      </c>
      <c r="J38165" t="s">
        <v>15</v>
      </c>
      <c r="K38165" s="2">
        <v>136.35</v>
      </c>
    </row>
    <row r="38166" spans="1:11" x14ac:dyDescent="0.3">
      <c r="A38166" t="s">
        <v>60118</v>
      </c>
      <c r="B38166" t="s">
        <v>60119</v>
      </c>
      <c r="C38166" t="s">
        <v>840</v>
      </c>
      <c r="D38166">
        <v>33</v>
      </c>
      <c r="E38166" t="s">
        <v>13</v>
      </c>
      <c r="F38166">
        <v>3</v>
      </c>
      <c r="G38166" s="2">
        <v>900.24</v>
      </c>
      <c r="H38166" t="s">
        <v>6278</v>
      </c>
      <c r="I38166" s="1">
        <v>44630</v>
      </c>
      <c r="J38166" t="s">
        <v>5048</v>
      </c>
      <c r="K38166" s="2">
        <v>2700.72</v>
      </c>
    </row>
    <row r="38167" spans="1:11" x14ac:dyDescent="0.3">
      <c r="A38167" t="s">
        <v>84163</v>
      </c>
      <c r="B38167" t="s">
        <v>84164</v>
      </c>
      <c r="C38167" t="s">
        <v>12</v>
      </c>
      <c r="D38167">
        <v>38</v>
      </c>
      <c r="E38167" t="s">
        <v>69002</v>
      </c>
      <c r="F38167">
        <v>2</v>
      </c>
      <c r="G38167" s="2">
        <v>81.319999999999993</v>
      </c>
      <c r="H38167" t="s">
        <v>11067</v>
      </c>
      <c r="I38167" s="1">
        <v>44734</v>
      </c>
      <c r="J38167" t="s">
        <v>2480</v>
      </c>
      <c r="K38167" s="2">
        <v>162.63999999999999</v>
      </c>
    </row>
    <row r="38168" spans="1:11" x14ac:dyDescent="0.3">
      <c r="A38168" t="s">
        <v>173739</v>
      </c>
      <c r="B38168" t="s">
        <v>173740</v>
      </c>
      <c r="C38168" t="s">
        <v>840</v>
      </c>
      <c r="D38168">
        <v>21</v>
      </c>
      <c r="E38168" t="s">
        <v>69327</v>
      </c>
      <c r="F38168">
        <v>1</v>
      </c>
      <c r="G38168" s="2">
        <v>5.23</v>
      </c>
      <c r="H38168" t="s">
        <v>14</v>
      </c>
      <c r="I38168" s="1">
        <v>44266</v>
      </c>
      <c r="J38168" t="s">
        <v>5995</v>
      </c>
      <c r="K38168" s="2">
        <v>5.23</v>
      </c>
    </row>
    <row r="38169" spans="1:11" x14ac:dyDescent="0.3">
      <c r="A38169" t="s">
        <v>117229</v>
      </c>
      <c r="B38169" t="s">
        <v>117230</v>
      </c>
      <c r="C38169" t="s">
        <v>840</v>
      </c>
      <c r="D38169">
        <v>63</v>
      </c>
      <c r="E38169" t="s">
        <v>70042</v>
      </c>
      <c r="F38169">
        <v>1</v>
      </c>
      <c r="G38169" s="2">
        <v>15.15</v>
      </c>
      <c r="H38169" t="s">
        <v>6278</v>
      </c>
      <c r="I38169" s="1">
        <v>44218</v>
      </c>
      <c r="J38169" t="s">
        <v>2480</v>
      </c>
      <c r="K38169" s="2">
        <v>15.15</v>
      </c>
    </row>
    <row r="38170" spans="1:11" x14ac:dyDescent="0.3">
      <c r="A38170" t="s">
        <v>110059</v>
      </c>
      <c r="B38170" t="s">
        <v>110060</v>
      </c>
      <c r="C38170" t="s">
        <v>840</v>
      </c>
      <c r="D38170">
        <v>37</v>
      </c>
      <c r="E38170" t="s">
        <v>69628</v>
      </c>
      <c r="F38170">
        <v>5</v>
      </c>
      <c r="G38170" s="2">
        <v>179.2</v>
      </c>
      <c r="H38170" t="s">
        <v>6278</v>
      </c>
      <c r="I38170" s="1">
        <v>44680</v>
      </c>
      <c r="J38170" t="s">
        <v>5688</v>
      </c>
      <c r="K38170" s="2">
        <v>896</v>
      </c>
    </row>
    <row r="38171" spans="1:11" x14ac:dyDescent="0.3">
      <c r="A38171" t="s">
        <v>46520</v>
      </c>
      <c r="B38171" t="s">
        <v>46521</v>
      </c>
      <c r="C38171" t="s">
        <v>12</v>
      </c>
      <c r="D38171">
        <v>36</v>
      </c>
      <c r="E38171" t="s">
        <v>13</v>
      </c>
      <c r="F38171">
        <v>1</v>
      </c>
      <c r="G38171" s="2">
        <v>300.08</v>
      </c>
      <c r="H38171" t="s">
        <v>14</v>
      </c>
      <c r="I38171" s="1">
        <v>44955</v>
      </c>
      <c r="J38171" t="s">
        <v>5371</v>
      </c>
      <c r="K38171" s="2">
        <v>300.08</v>
      </c>
    </row>
    <row r="38172" spans="1:11" x14ac:dyDescent="0.3">
      <c r="A38172" t="s">
        <v>48480</v>
      </c>
      <c r="B38172" t="s">
        <v>48481</v>
      </c>
      <c r="C38172" t="s">
        <v>12</v>
      </c>
      <c r="D38172">
        <v>34</v>
      </c>
      <c r="E38172" t="s">
        <v>13</v>
      </c>
      <c r="F38172">
        <v>1</v>
      </c>
      <c r="G38172" s="2">
        <v>300.08</v>
      </c>
      <c r="H38172" t="s">
        <v>6278</v>
      </c>
      <c r="I38172" s="1">
        <v>44472</v>
      </c>
      <c r="J38172" t="s">
        <v>5688</v>
      </c>
      <c r="K38172" s="2">
        <v>300.08</v>
      </c>
    </row>
    <row r="38173" spans="1:11" x14ac:dyDescent="0.3">
      <c r="A38173" t="s">
        <v>5016</v>
      </c>
      <c r="B38173" t="s">
        <v>5017</v>
      </c>
      <c r="C38173" t="s">
        <v>12</v>
      </c>
      <c r="D38173">
        <v>68</v>
      </c>
      <c r="E38173" t="s">
        <v>13</v>
      </c>
      <c r="F38173">
        <v>2</v>
      </c>
      <c r="G38173" s="2">
        <v>600.16</v>
      </c>
      <c r="H38173" t="s">
        <v>14</v>
      </c>
      <c r="I38173" s="1">
        <v>44419</v>
      </c>
      <c r="J38173" t="s">
        <v>4711</v>
      </c>
      <c r="K38173" s="2">
        <v>1200.32</v>
      </c>
    </row>
    <row r="38174" spans="1:11" x14ac:dyDescent="0.3">
      <c r="A38174" t="s">
        <v>103929</v>
      </c>
      <c r="B38174" t="s">
        <v>103930</v>
      </c>
      <c r="C38174" t="s">
        <v>12</v>
      </c>
      <c r="D38174">
        <v>46</v>
      </c>
      <c r="E38174" t="s">
        <v>69327</v>
      </c>
      <c r="F38174">
        <v>5</v>
      </c>
      <c r="G38174" s="2">
        <v>26.15</v>
      </c>
      <c r="H38174" t="s">
        <v>6278</v>
      </c>
      <c r="I38174" s="1">
        <v>44432</v>
      </c>
      <c r="J38174" t="s">
        <v>3387</v>
      </c>
      <c r="K38174" s="2">
        <v>130.75</v>
      </c>
    </row>
    <row r="38175" spans="1:11" x14ac:dyDescent="0.3">
      <c r="A38175" t="s">
        <v>181875</v>
      </c>
      <c r="B38175" t="s">
        <v>181876</v>
      </c>
      <c r="C38175" t="s">
        <v>12</v>
      </c>
      <c r="D38175">
        <v>49</v>
      </c>
      <c r="E38175" t="s">
        <v>69843</v>
      </c>
      <c r="F38175">
        <v>4</v>
      </c>
      <c r="G38175" s="2">
        <v>2400.6799999999998</v>
      </c>
      <c r="H38175" t="s">
        <v>14</v>
      </c>
      <c r="I38175" s="1">
        <v>44448</v>
      </c>
      <c r="J38175" t="s">
        <v>15</v>
      </c>
      <c r="K38175" s="2">
        <v>9602.7199999999993</v>
      </c>
    </row>
    <row r="38176" spans="1:11" x14ac:dyDescent="0.3">
      <c r="A38176" t="s">
        <v>173881</v>
      </c>
      <c r="B38176" t="s">
        <v>173882</v>
      </c>
      <c r="C38176" t="s">
        <v>12</v>
      </c>
      <c r="D38176">
        <v>41</v>
      </c>
      <c r="E38176" t="s">
        <v>69327</v>
      </c>
      <c r="F38176">
        <v>1</v>
      </c>
      <c r="G38176" s="2">
        <v>5.23</v>
      </c>
      <c r="H38176" t="s">
        <v>14</v>
      </c>
      <c r="I38176" s="1">
        <v>44618</v>
      </c>
      <c r="J38176" t="s">
        <v>5995</v>
      </c>
      <c r="K38176" s="2">
        <v>5.23</v>
      </c>
    </row>
    <row r="38177" spans="1:11" x14ac:dyDescent="0.3">
      <c r="A38177" t="s">
        <v>14896</v>
      </c>
      <c r="B38177" t="s">
        <v>14897</v>
      </c>
      <c r="C38177" t="s">
        <v>840</v>
      </c>
      <c r="D38177">
        <v>21</v>
      </c>
      <c r="E38177" t="s">
        <v>13</v>
      </c>
      <c r="F38177">
        <v>4</v>
      </c>
      <c r="G38177" s="2">
        <v>1200.32</v>
      </c>
      <c r="H38177" t="s">
        <v>11067</v>
      </c>
      <c r="I38177" s="1">
        <v>44701</v>
      </c>
      <c r="J38177" t="s">
        <v>3387</v>
      </c>
      <c r="K38177" s="2">
        <v>4801.28</v>
      </c>
    </row>
    <row r="38178" spans="1:11" x14ac:dyDescent="0.3">
      <c r="A38178" t="s">
        <v>1546</v>
      </c>
      <c r="B38178" t="s">
        <v>1547</v>
      </c>
      <c r="C38178" t="s">
        <v>840</v>
      </c>
      <c r="D38178">
        <v>50</v>
      </c>
      <c r="E38178" t="s">
        <v>13</v>
      </c>
      <c r="F38178">
        <v>2</v>
      </c>
      <c r="G38178" s="2">
        <v>600.16</v>
      </c>
      <c r="H38178" t="s">
        <v>14</v>
      </c>
      <c r="I38178" s="1">
        <v>44781</v>
      </c>
      <c r="J38178" t="s">
        <v>1349</v>
      </c>
      <c r="K38178" s="2">
        <v>1200.32</v>
      </c>
    </row>
    <row r="38179" spans="1:11" x14ac:dyDescent="0.3">
      <c r="A38179" t="s">
        <v>82611</v>
      </c>
      <c r="B38179" t="s">
        <v>82612</v>
      </c>
      <c r="C38179" t="s">
        <v>12</v>
      </c>
      <c r="D38179">
        <v>51</v>
      </c>
      <c r="E38179" t="s">
        <v>70042</v>
      </c>
      <c r="F38179">
        <v>4</v>
      </c>
      <c r="G38179" s="2">
        <v>60.6</v>
      </c>
      <c r="H38179" t="s">
        <v>11067</v>
      </c>
      <c r="I38179" s="1">
        <v>44310</v>
      </c>
      <c r="J38179" t="s">
        <v>2480</v>
      </c>
      <c r="K38179" s="2">
        <v>242.4</v>
      </c>
    </row>
    <row r="38180" spans="1:11" x14ac:dyDescent="0.3">
      <c r="A38180" t="s">
        <v>99747</v>
      </c>
      <c r="B38180" t="s">
        <v>99748</v>
      </c>
      <c r="C38180" t="s">
        <v>12</v>
      </c>
      <c r="D38180">
        <v>30</v>
      </c>
      <c r="E38180" t="s">
        <v>69002</v>
      </c>
      <c r="F38180">
        <v>5</v>
      </c>
      <c r="G38180" s="2">
        <v>203.3</v>
      </c>
      <c r="H38180" t="s">
        <v>6278</v>
      </c>
      <c r="I38180" s="1">
        <v>44629</v>
      </c>
      <c r="J38180" t="s">
        <v>3387</v>
      </c>
      <c r="K38180" s="2">
        <v>1016.5</v>
      </c>
    </row>
    <row r="38181" spans="1:11" x14ac:dyDescent="0.3">
      <c r="A38181" t="s">
        <v>5213</v>
      </c>
      <c r="B38181" t="s">
        <v>5214</v>
      </c>
      <c r="C38181" t="s">
        <v>12</v>
      </c>
      <c r="D38181">
        <v>26</v>
      </c>
      <c r="E38181" t="s">
        <v>13</v>
      </c>
      <c r="F38181">
        <v>2</v>
      </c>
      <c r="G38181" s="2">
        <v>600.16</v>
      </c>
      <c r="H38181" t="s">
        <v>14</v>
      </c>
      <c r="I38181" s="1">
        <v>44229</v>
      </c>
      <c r="J38181" t="s">
        <v>5048</v>
      </c>
      <c r="K38181" s="2">
        <v>1200.32</v>
      </c>
    </row>
    <row r="38182" spans="1:11" x14ac:dyDescent="0.3">
      <c r="A38182" t="s">
        <v>23452</v>
      </c>
      <c r="B38182" t="s">
        <v>23453</v>
      </c>
      <c r="C38182" t="s">
        <v>840</v>
      </c>
      <c r="D38182">
        <v>57</v>
      </c>
      <c r="E38182" t="s">
        <v>13</v>
      </c>
      <c r="F38182">
        <v>4</v>
      </c>
      <c r="G38182" s="2">
        <v>1200.32</v>
      </c>
      <c r="H38182" t="s">
        <v>14</v>
      </c>
      <c r="I38182" s="1">
        <v>44887</v>
      </c>
      <c r="J38182" t="s">
        <v>3387</v>
      </c>
      <c r="K38182" s="2">
        <v>4801.28</v>
      </c>
    </row>
    <row r="38183" spans="1:11" x14ac:dyDescent="0.3">
      <c r="A38183" t="s">
        <v>2362</v>
      </c>
      <c r="B38183" t="s">
        <v>2363</v>
      </c>
      <c r="C38183" t="s">
        <v>12</v>
      </c>
      <c r="D38183">
        <v>35</v>
      </c>
      <c r="E38183" t="s">
        <v>13</v>
      </c>
      <c r="F38183">
        <v>2</v>
      </c>
      <c r="G38183" s="2">
        <v>600.16</v>
      </c>
      <c r="H38183" t="s">
        <v>14</v>
      </c>
      <c r="I38183" s="1">
        <v>44784</v>
      </c>
      <c r="J38183" t="s">
        <v>1349</v>
      </c>
      <c r="K38183" s="2">
        <v>1200.32</v>
      </c>
    </row>
    <row r="38184" spans="1:11" x14ac:dyDescent="0.3">
      <c r="A38184" t="s">
        <v>119437</v>
      </c>
      <c r="B38184" t="s">
        <v>119438</v>
      </c>
      <c r="C38184" t="s">
        <v>12</v>
      </c>
      <c r="D38184">
        <v>61</v>
      </c>
      <c r="E38184" t="s">
        <v>69843</v>
      </c>
      <c r="F38184">
        <v>4</v>
      </c>
      <c r="G38184" s="2">
        <v>2400.6799999999998</v>
      </c>
      <c r="H38184" t="s">
        <v>6278</v>
      </c>
      <c r="I38184" s="1">
        <v>44961</v>
      </c>
      <c r="J38184" t="s">
        <v>2480</v>
      </c>
      <c r="K38184" s="2">
        <v>9602.7199999999993</v>
      </c>
    </row>
    <row r="38185" spans="1:11" x14ac:dyDescent="0.3">
      <c r="A38185" t="s">
        <v>167755</v>
      </c>
      <c r="B38185" t="s">
        <v>167756</v>
      </c>
      <c r="C38185" t="s">
        <v>12</v>
      </c>
      <c r="D38185">
        <v>54</v>
      </c>
      <c r="E38185" t="s">
        <v>69327</v>
      </c>
      <c r="F38185">
        <v>4</v>
      </c>
      <c r="G38185" s="2">
        <v>20.92</v>
      </c>
      <c r="H38185" t="s">
        <v>14</v>
      </c>
      <c r="I38185" s="1">
        <v>44326</v>
      </c>
      <c r="J38185" t="s">
        <v>4711</v>
      </c>
      <c r="K38185" s="2">
        <v>83.68</v>
      </c>
    </row>
    <row r="38186" spans="1:11" x14ac:dyDescent="0.3">
      <c r="A38186" t="s">
        <v>192951</v>
      </c>
      <c r="B38186" t="s">
        <v>192952</v>
      </c>
      <c r="C38186" t="s">
        <v>840</v>
      </c>
      <c r="D38186">
        <v>35</v>
      </c>
      <c r="E38186" t="s">
        <v>69628</v>
      </c>
      <c r="F38186">
        <v>2</v>
      </c>
      <c r="G38186" s="2">
        <v>71.680000000000007</v>
      </c>
      <c r="H38186" t="s">
        <v>14</v>
      </c>
      <c r="I38186" s="1">
        <v>44312</v>
      </c>
      <c r="J38186" t="s">
        <v>1349</v>
      </c>
      <c r="K38186" s="2">
        <v>143.36000000000001</v>
      </c>
    </row>
    <row r="38187" spans="1:11" x14ac:dyDescent="0.3">
      <c r="A38187" t="s">
        <v>140183</v>
      </c>
      <c r="B38187" t="s">
        <v>140184</v>
      </c>
      <c r="C38187" t="s">
        <v>840</v>
      </c>
      <c r="D38187">
        <v>27</v>
      </c>
      <c r="E38187" t="s">
        <v>69327</v>
      </c>
      <c r="F38187">
        <v>2</v>
      </c>
      <c r="G38187" s="2">
        <v>10.46</v>
      </c>
      <c r="H38187" t="s">
        <v>6278</v>
      </c>
      <c r="I38187" s="1">
        <v>44236</v>
      </c>
      <c r="J38187" t="s">
        <v>15</v>
      </c>
      <c r="K38187" s="2">
        <v>20.92</v>
      </c>
    </row>
    <row r="38188" spans="1:11" x14ac:dyDescent="0.3">
      <c r="A38188" t="s">
        <v>70127</v>
      </c>
      <c r="B38188" t="s">
        <v>70128</v>
      </c>
      <c r="C38188" t="s">
        <v>12</v>
      </c>
      <c r="D38188">
        <v>19</v>
      </c>
      <c r="E38188" t="s">
        <v>70034</v>
      </c>
      <c r="F38188">
        <v>2</v>
      </c>
      <c r="G38188" s="2">
        <v>2100</v>
      </c>
      <c r="H38188" t="s">
        <v>11067</v>
      </c>
      <c r="I38188" s="1">
        <v>44851</v>
      </c>
      <c r="J38188" t="s">
        <v>5048</v>
      </c>
      <c r="K38188" s="2">
        <v>4200</v>
      </c>
    </row>
    <row r="38189" spans="1:11" x14ac:dyDescent="0.3">
      <c r="A38189" t="s">
        <v>101099</v>
      </c>
      <c r="B38189" t="s">
        <v>101100</v>
      </c>
      <c r="C38189" t="s">
        <v>840</v>
      </c>
      <c r="D38189">
        <v>64</v>
      </c>
      <c r="E38189" t="s">
        <v>69843</v>
      </c>
      <c r="F38189">
        <v>2</v>
      </c>
      <c r="G38189" s="2">
        <v>1200.3399999999999</v>
      </c>
      <c r="H38189" t="s">
        <v>6278</v>
      </c>
      <c r="I38189" s="1">
        <v>44936</v>
      </c>
      <c r="J38189" t="s">
        <v>3387</v>
      </c>
      <c r="K38189" s="2">
        <v>2400.6799999999998</v>
      </c>
    </row>
    <row r="38190" spans="1:11" x14ac:dyDescent="0.3">
      <c r="A38190" t="s">
        <v>23798</v>
      </c>
      <c r="B38190" t="s">
        <v>23799</v>
      </c>
      <c r="C38190" t="s">
        <v>840</v>
      </c>
      <c r="D38190">
        <v>29</v>
      </c>
      <c r="E38190" t="s">
        <v>13</v>
      </c>
      <c r="F38190">
        <v>4</v>
      </c>
      <c r="G38190" s="2">
        <v>1200.32</v>
      </c>
      <c r="H38190" t="s">
        <v>14</v>
      </c>
      <c r="I38190" s="1">
        <v>44580</v>
      </c>
      <c r="J38190" t="s">
        <v>5048</v>
      </c>
      <c r="K38190" s="2">
        <v>4801.28</v>
      </c>
    </row>
    <row r="38191" spans="1:11" x14ac:dyDescent="0.3">
      <c r="A38191" t="s">
        <v>45716</v>
      </c>
      <c r="B38191" t="s">
        <v>45717</v>
      </c>
      <c r="C38191" t="s">
        <v>12</v>
      </c>
      <c r="D38191">
        <v>33</v>
      </c>
      <c r="E38191" t="s">
        <v>13</v>
      </c>
      <c r="F38191">
        <v>1</v>
      </c>
      <c r="G38191" s="2">
        <v>300.08</v>
      </c>
      <c r="H38191" t="s">
        <v>14</v>
      </c>
      <c r="I38191" s="1">
        <v>44545</v>
      </c>
      <c r="J38191" t="s">
        <v>4072</v>
      </c>
      <c r="K38191" s="2">
        <v>300.08</v>
      </c>
    </row>
    <row r="38192" spans="1:11" x14ac:dyDescent="0.3">
      <c r="A38192" t="s">
        <v>142227</v>
      </c>
      <c r="B38192" t="s">
        <v>142228</v>
      </c>
      <c r="C38192" t="s">
        <v>12</v>
      </c>
      <c r="D38192">
        <v>64</v>
      </c>
      <c r="E38192" t="s">
        <v>69327</v>
      </c>
      <c r="F38192">
        <v>3</v>
      </c>
      <c r="G38192" s="2">
        <v>15.69</v>
      </c>
      <c r="H38192" t="s">
        <v>14</v>
      </c>
      <c r="I38192" s="1">
        <v>44643</v>
      </c>
      <c r="J38192" t="s">
        <v>2480</v>
      </c>
      <c r="K38192" s="2">
        <v>47.07</v>
      </c>
    </row>
    <row r="38193" spans="1:11" x14ac:dyDescent="0.3">
      <c r="A38193" t="s">
        <v>29792</v>
      </c>
      <c r="B38193" t="s">
        <v>29793</v>
      </c>
      <c r="C38193" t="s">
        <v>12</v>
      </c>
      <c r="D38193">
        <v>61</v>
      </c>
      <c r="E38193" t="s">
        <v>13</v>
      </c>
      <c r="F38193">
        <v>5</v>
      </c>
      <c r="G38193" s="2">
        <v>1500.4</v>
      </c>
      <c r="H38193" t="s">
        <v>6278</v>
      </c>
      <c r="I38193" s="1">
        <v>44878</v>
      </c>
      <c r="J38193" t="s">
        <v>2480</v>
      </c>
      <c r="K38193" s="2">
        <v>7502</v>
      </c>
    </row>
    <row r="38194" spans="1:11" x14ac:dyDescent="0.3">
      <c r="A38194" t="s">
        <v>27538</v>
      </c>
      <c r="B38194" t="s">
        <v>27539</v>
      </c>
      <c r="C38194" t="s">
        <v>12</v>
      </c>
      <c r="D38194">
        <v>33</v>
      </c>
      <c r="E38194" t="s">
        <v>13</v>
      </c>
      <c r="F38194">
        <v>4</v>
      </c>
      <c r="G38194" s="2">
        <v>1200.32</v>
      </c>
      <c r="H38194" t="s">
        <v>14</v>
      </c>
      <c r="I38194" s="1">
        <v>44944</v>
      </c>
      <c r="J38194" t="s">
        <v>1349</v>
      </c>
      <c r="K38194" s="2">
        <v>4801.28</v>
      </c>
    </row>
    <row r="38195" spans="1:11" x14ac:dyDescent="0.3">
      <c r="A38195" t="s">
        <v>147593</v>
      </c>
      <c r="B38195" t="s">
        <v>147594</v>
      </c>
      <c r="C38195" t="s">
        <v>12</v>
      </c>
      <c r="D38195">
        <v>19</v>
      </c>
      <c r="E38195" t="s">
        <v>69843</v>
      </c>
      <c r="F38195">
        <v>5</v>
      </c>
      <c r="G38195" s="2">
        <v>3000.85</v>
      </c>
      <c r="H38195" t="s">
        <v>14</v>
      </c>
      <c r="I38195" s="1">
        <v>44251</v>
      </c>
      <c r="J38195" t="s">
        <v>2480</v>
      </c>
      <c r="K38195" s="2">
        <v>15004.25</v>
      </c>
    </row>
    <row r="38196" spans="1:11" x14ac:dyDescent="0.3">
      <c r="A38196" t="s">
        <v>175789</v>
      </c>
      <c r="B38196" t="s">
        <v>175790</v>
      </c>
      <c r="C38196" t="s">
        <v>12</v>
      </c>
      <c r="D38196">
        <v>38</v>
      </c>
      <c r="E38196" t="s">
        <v>70039</v>
      </c>
      <c r="F38196">
        <v>1</v>
      </c>
      <c r="G38196" s="2">
        <v>11.73</v>
      </c>
      <c r="H38196" t="s">
        <v>14</v>
      </c>
      <c r="I38196" s="1">
        <v>44749</v>
      </c>
      <c r="J38196" t="s">
        <v>15</v>
      </c>
      <c r="K38196" s="2">
        <v>11.73</v>
      </c>
    </row>
    <row r="38197" spans="1:11" x14ac:dyDescent="0.3">
      <c r="A38197" t="s">
        <v>137079</v>
      </c>
      <c r="B38197" t="s">
        <v>137080</v>
      </c>
      <c r="C38197" t="s">
        <v>12</v>
      </c>
      <c r="D38197">
        <v>60</v>
      </c>
      <c r="E38197" t="s">
        <v>70034</v>
      </c>
      <c r="F38197">
        <v>2</v>
      </c>
      <c r="G38197" s="2">
        <v>2100</v>
      </c>
      <c r="H38197" t="s">
        <v>6278</v>
      </c>
      <c r="I38197" s="1">
        <v>44942</v>
      </c>
      <c r="J38197" t="s">
        <v>15</v>
      </c>
      <c r="K38197" s="2">
        <v>4200</v>
      </c>
    </row>
    <row r="38198" spans="1:11" x14ac:dyDescent="0.3">
      <c r="A38198" t="s">
        <v>33998</v>
      </c>
      <c r="B38198" t="s">
        <v>33999</v>
      </c>
      <c r="C38198" t="s">
        <v>840</v>
      </c>
      <c r="D38198">
        <v>28</v>
      </c>
      <c r="E38198" t="s">
        <v>13</v>
      </c>
      <c r="F38198">
        <v>5</v>
      </c>
      <c r="G38198" s="2">
        <v>1500.4</v>
      </c>
      <c r="H38198" t="s">
        <v>11067</v>
      </c>
      <c r="I38198" s="1">
        <v>44466</v>
      </c>
      <c r="J38198" t="s">
        <v>15</v>
      </c>
      <c r="K38198" s="2">
        <v>7502</v>
      </c>
    </row>
    <row r="38199" spans="1:11" x14ac:dyDescent="0.3">
      <c r="A38199" t="s">
        <v>120331</v>
      </c>
      <c r="B38199" t="s">
        <v>120332</v>
      </c>
      <c r="C38199" t="s">
        <v>12</v>
      </c>
      <c r="D38199">
        <v>51</v>
      </c>
      <c r="E38199" t="s">
        <v>69327</v>
      </c>
      <c r="F38199">
        <v>1</v>
      </c>
      <c r="G38199" s="2">
        <v>5.23</v>
      </c>
      <c r="H38199" t="s">
        <v>6278</v>
      </c>
      <c r="I38199" s="1">
        <v>44584</v>
      </c>
      <c r="J38199" t="s">
        <v>2480</v>
      </c>
      <c r="K38199" s="2">
        <v>5.23</v>
      </c>
    </row>
    <row r="38200" spans="1:11" x14ac:dyDescent="0.3">
      <c r="A38200" t="s">
        <v>144567</v>
      </c>
      <c r="B38200" t="s">
        <v>144568</v>
      </c>
      <c r="C38200" t="s">
        <v>840</v>
      </c>
      <c r="D38200">
        <v>30</v>
      </c>
      <c r="E38200" t="s">
        <v>69002</v>
      </c>
      <c r="F38200">
        <v>1</v>
      </c>
      <c r="G38200" s="2">
        <v>40.659999999999997</v>
      </c>
      <c r="H38200" t="s">
        <v>14</v>
      </c>
      <c r="I38200" s="1">
        <v>44301</v>
      </c>
      <c r="J38200" t="s">
        <v>2480</v>
      </c>
      <c r="K38200" s="2">
        <v>40.659999999999997</v>
      </c>
    </row>
    <row r="38201" spans="1:11" x14ac:dyDescent="0.3">
      <c r="A38201" t="s">
        <v>98727</v>
      </c>
      <c r="B38201" t="s">
        <v>98728</v>
      </c>
      <c r="C38201" t="s">
        <v>12</v>
      </c>
      <c r="D38201">
        <v>50</v>
      </c>
      <c r="E38201" t="s">
        <v>69327</v>
      </c>
      <c r="F38201">
        <v>5</v>
      </c>
      <c r="G38201" s="2">
        <v>26.15</v>
      </c>
      <c r="H38201" t="s">
        <v>6278</v>
      </c>
      <c r="I38201" s="1">
        <v>44886</v>
      </c>
      <c r="J38201" t="s">
        <v>4072</v>
      </c>
      <c r="K38201" s="2">
        <v>130.75</v>
      </c>
    </row>
    <row r="38202" spans="1:11" x14ac:dyDescent="0.3">
      <c r="A38202" t="s">
        <v>49466</v>
      </c>
      <c r="B38202" t="s">
        <v>49467</v>
      </c>
      <c r="C38202" t="s">
        <v>12</v>
      </c>
      <c r="D38202">
        <v>43</v>
      </c>
      <c r="E38202" t="s">
        <v>13</v>
      </c>
      <c r="F38202">
        <v>1</v>
      </c>
      <c r="G38202" s="2">
        <v>300.08</v>
      </c>
      <c r="H38202" t="s">
        <v>6278</v>
      </c>
      <c r="I38202" s="1">
        <v>44350</v>
      </c>
      <c r="J38202" t="s">
        <v>3387</v>
      </c>
      <c r="K38202" s="2">
        <v>300.08</v>
      </c>
    </row>
    <row r="38203" spans="1:11" x14ac:dyDescent="0.3">
      <c r="A38203" t="s">
        <v>99951</v>
      </c>
      <c r="B38203" t="s">
        <v>99952</v>
      </c>
      <c r="C38203" t="s">
        <v>840</v>
      </c>
      <c r="D38203">
        <v>65</v>
      </c>
      <c r="E38203" t="s">
        <v>69002</v>
      </c>
      <c r="F38203">
        <v>1</v>
      </c>
      <c r="G38203" s="2">
        <v>40.659999999999997</v>
      </c>
      <c r="H38203" t="s">
        <v>6278</v>
      </c>
      <c r="I38203" s="1">
        <v>44265</v>
      </c>
      <c r="J38203" t="s">
        <v>3387</v>
      </c>
      <c r="K38203" s="2">
        <v>40.659999999999997</v>
      </c>
    </row>
    <row r="38204" spans="1:11" x14ac:dyDescent="0.3">
      <c r="A38204" t="s">
        <v>113565</v>
      </c>
      <c r="B38204" t="s">
        <v>113566</v>
      </c>
      <c r="C38204" t="s">
        <v>12</v>
      </c>
      <c r="D38204">
        <v>47</v>
      </c>
      <c r="E38204" t="s">
        <v>69002</v>
      </c>
      <c r="F38204">
        <v>4</v>
      </c>
      <c r="G38204" s="2">
        <v>162.63999999999999</v>
      </c>
      <c r="H38204" t="s">
        <v>6278</v>
      </c>
      <c r="I38204" s="1">
        <v>44893</v>
      </c>
      <c r="J38204" t="s">
        <v>5995</v>
      </c>
      <c r="K38204" s="2">
        <v>650.55999999999995</v>
      </c>
    </row>
    <row r="38205" spans="1:11" x14ac:dyDescent="0.3">
      <c r="A38205" t="s">
        <v>101965</v>
      </c>
      <c r="B38205" t="s">
        <v>101966</v>
      </c>
      <c r="C38205" t="s">
        <v>12</v>
      </c>
      <c r="D38205">
        <v>49</v>
      </c>
      <c r="E38205" t="s">
        <v>69628</v>
      </c>
      <c r="F38205">
        <v>3</v>
      </c>
      <c r="G38205" s="2">
        <v>107.52</v>
      </c>
      <c r="H38205" t="s">
        <v>6278</v>
      </c>
      <c r="I38205" s="1">
        <v>44931</v>
      </c>
      <c r="J38205" t="s">
        <v>3387</v>
      </c>
      <c r="K38205" s="2">
        <v>322.56</v>
      </c>
    </row>
    <row r="38206" spans="1:11" x14ac:dyDescent="0.3">
      <c r="A38206" t="s">
        <v>182961</v>
      </c>
      <c r="B38206" t="s">
        <v>182962</v>
      </c>
      <c r="C38206" t="s">
        <v>840</v>
      </c>
      <c r="D38206">
        <v>38</v>
      </c>
      <c r="E38206" t="s">
        <v>69327</v>
      </c>
      <c r="F38206">
        <v>2</v>
      </c>
      <c r="G38206" s="2">
        <v>10.46</v>
      </c>
      <c r="H38206" t="s">
        <v>14</v>
      </c>
      <c r="I38206" s="1">
        <v>44807</v>
      </c>
      <c r="J38206" t="s">
        <v>15</v>
      </c>
      <c r="K38206" s="2">
        <v>20.92</v>
      </c>
    </row>
    <row r="38207" spans="1:11" x14ac:dyDescent="0.3">
      <c r="A38207" t="s">
        <v>50844</v>
      </c>
      <c r="B38207" t="s">
        <v>50845</v>
      </c>
      <c r="C38207" t="s">
        <v>840</v>
      </c>
      <c r="D38207">
        <v>55</v>
      </c>
      <c r="E38207" t="s">
        <v>13</v>
      </c>
      <c r="F38207">
        <v>1</v>
      </c>
      <c r="G38207" s="2">
        <v>300.08</v>
      </c>
      <c r="H38207" t="s">
        <v>6278</v>
      </c>
      <c r="I38207" s="1">
        <v>44477</v>
      </c>
      <c r="J38207" t="s">
        <v>1349</v>
      </c>
      <c r="K38207" s="2">
        <v>300.08</v>
      </c>
    </row>
    <row r="38208" spans="1:11" x14ac:dyDescent="0.3">
      <c r="A38208" t="s">
        <v>185175</v>
      </c>
      <c r="B38208" t="s">
        <v>185176</v>
      </c>
      <c r="C38208" t="s">
        <v>840</v>
      </c>
      <c r="D38208">
        <v>18</v>
      </c>
      <c r="E38208" t="s">
        <v>69002</v>
      </c>
      <c r="F38208">
        <v>4</v>
      </c>
      <c r="G38208" s="2">
        <v>162.63999999999999</v>
      </c>
      <c r="H38208" t="s">
        <v>14</v>
      </c>
      <c r="I38208" s="1">
        <v>44273</v>
      </c>
      <c r="J38208" t="s">
        <v>15</v>
      </c>
      <c r="K38208" s="2">
        <v>650.55999999999995</v>
      </c>
    </row>
    <row r="38209" spans="1:11" x14ac:dyDescent="0.3">
      <c r="A38209" t="s">
        <v>163243</v>
      </c>
      <c r="B38209" t="s">
        <v>163244</v>
      </c>
      <c r="C38209" t="s">
        <v>12</v>
      </c>
      <c r="D38209">
        <v>25</v>
      </c>
      <c r="E38209" t="s">
        <v>69628</v>
      </c>
      <c r="F38209">
        <v>4</v>
      </c>
      <c r="G38209" s="2">
        <v>143.36000000000001</v>
      </c>
      <c r="H38209" t="s">
        <v>14</v>
      </c>
      <c r="I38209" s="1">
        <v>44945</v>
      </c>
      <c r="J38209" t="s">
        <v>5048</v>
      </c>
      <c r="K38209" s="2">
        <v>573.44000000000005</v>
      </c>
    </row>
    <row r="38210" spans="1:11" x14ac:dyDescent="0.3">
      <c r="A38210" t="s">
        <v>62904</v>
      </c>
      <c r="B38210" t="s">
        <v>62905</v>
      </c>
      <c r="C38210" t="s">
        <v>12</v>
      </c>
      <c r="D38210">
        <v>58</v>
      </c>
      <c r="E38210" t="s">
        <v>13</v>
      </c>
      <c r="F38210">
        <v>3</v>
      </c>
      <c r="G38210" s="2">
        <v>900.24</v>
      </c>
      <c r="H38210" t="s">
        <v>14</v>
      </c>
      <c r="I38210" s="1">
        <v>44532</v>
      </c>
      <c r="J38210" t="s">
        <v>2480</v>
      </c>
      <c r="K38210" s="2">
        <v>2700.72</v>
      </c>
    </row>
    <row r="38211" spans="1:11" x14ac:dyDescent="0.3">
      <c r="A38211" t="s">
        <v>29684</v>
      </c>
      <c r="B38211" t="s">
        <v>29685</v>
      </c>
      <c r="C38211" t="s">
        <v>12</v>
      </c>
      <c r="D38211">
        <v>67</v>
      </c>
      <c r="E38211" t="s">
        <v>13</v>
      </c>
      <c r="F38211">
        <v>5</v>
      </c>
      <c r="G38211" s="2">
        <v>1500.4</v>
      </c>
      <c r="H38211" t="s">
        <v>6278</v>
      </c>
      <c r="I38211" s="1">
        <v>44837</v>
      </c>
      <c r="J38211" t="s">
        <v>2480</v>
      </c>
      <c r="K38211" s="2">
        <v>7502</v>
      </c>
    </row>
    <row r="38212" spans="1:11" x14ac:dyDescent="0.3">
      <c r="A38212" t="s">
        <v>75155</v>
      </c>
      <c r="B38212" t="s">
        <v>75156</v>
      </c>
      <c r="C38212" t="s">
        <v>12</v>
      </c>
      <c r="D38212">
        <v>26</v>
      </c>
      <c r="E38212" t="s">
        <v>70042</v>
      </c>
      <c r="F38212">
        <v>5</v>
      </c>
      <c r="G38212" s="2">
        <v>75.75</v>
      </c>
      <c r="H38212" t="s">
        <v>11067</v>
      </c>
      <c r="I38212" s="1">
        <v>44978</v>
      </c>
      <c r="J38212" t="s">
        <v>5688</v>
      </c>
      <c r="K38212" s="2">
        <v>378.75</v>
      </c>
    </row>
    <row r="38213" spans="1:11" x14ac:dyDescent="0.3">
      <c r="A38213" t="s">
        <v>89331</v>
      </c>
      <c r="B38213" t="s">
        <v>89332</v>
      </c>
      <c r="C38213" t="s">
        <v>12</v>
      </c>
      <c r="D38213">
        <v>42</v>
      </c>
      <c r="E38213" t="s">
        <v>69002</v>
      </c>
      <c r="F38213">
        <v>2</v>
      </c>
      <c r="G38213" s="2">
        <v>81.319999999999993</v>
      </c>
      <c r="H38213" t="s">
        <v>11067</v>
      </c>
      <c r="I38213" s="1">
        <v>44777</v>
      </c>
      <c r="J38213" t="s">
        <v>15</v>
      </c>
      <c r="K38213" s="2">
        <v>162.63999999999999</v>
      </c>
    </row>
    <row r="38214" spans="1:11" x14ac:dyDescent="0.3">
      <c r="A38214" t="s">
        <v>54560</v>
      </c>
      <c r="B38214" t="s">
        <v>54561</v>
      </c>
      <c r="C38214" t="s">
        <v>840</v>
      </c>
      <c r="D38214">
        <v>21</v>
      </c>
      <c r="E38214" t="s">
        <v>13</v>
      </c>
      <c r="F38214">
        <v>1</v>
      </c>
      <c r="G38214" s="2">
        <v>300.08</v>
      </c>
      <c r="H38214" t="s">
        <v>11067</v>
      </c>
      <c r="I38214" s="1">
        <v>44664</v>
      </c>
      <c r="J38214" t="s">
        <v>4711</v>
      </c>
      <c r="K38214" s="2">
        <v>300.08</v>
      </c>
    </row>
    <row r="38215" spans="1:11" x14ac:dyDescent="0.3">
      <c r="A38215" t="s">
        <v>91997</v>
      </c>
      <c r="B38215" t="s">
        <v>91998</v>
      </c>
      <c r="C38215" t="s">
        <v>12</v>
      </c>
      <c r="D38215">
        <v>60</v>
      </c>
      <c r="E38215" t="s">
        <v>69327</v>
      </c>
      <c r="F38215">
        <v>5</v>
      </c>
      <c r="G38215" s="2">
        <v>26.15</v>
      </c>
      <c r="H38215" t="s">
        <v>11067</v>
      </c>
      <c r="I38215" s="1">
        <v>44438</v>
      </c>
      <c r="J38215" t="s">
        <v>1349</v>
      </c>
      <c r="K38215" s="2">
        <v>130.75</v>
      </c>
    </row>
    <row r="38216" spans="1:11" x14ac:dyDescent="0.3">
      <c r="A38216" t="s">
        <v>23056</v>
      </c>
      <c r="B38216" t="s">
        <v>23057</v>
      </c>
      <c r="C38216" t="s">
        <v>12</v>
      </c>
      <c r="D38216">
        <v>21</v>
      </c>
      <c r="E38216" t="s">
        <v>13</v>
      </c>
      <c r="F38216">
        <v>4</v>
      </c>
      <c r="G38216" s="2">
        <v>1200.32</v>
      </c>
      <c r="H38216" t="s">
        <v>14</v>
      </c>
      <c r="I38216" s="1">
        <v>44408</v>
      </c>
      <c r="J38216" t="s">
        <v>4072</v>
      </c>
      <c r="K38216" s="2">
        <v>4801.28</v>
      </c>
    </row>
    <row r="38217" spans="1:11" x14ac:dyDescent="0.3">
      <c r="A38217" t="s">
        <v>148885</v>
      </c>
      <c r="B38217" t="s">
        <v>148886</v>
      </c>
      <c r="C38217" t="s">
        <v>840</v>
      </c>
      <c r="D38217">
        <v>26</v>
      </c>
      <c r="E38217" t="s">
        <v>70042</v>
      </c>
      <c r="F38217">
        <v>2</v>
      </c>
      <c r="G38217" s="2">
        <v>30.3</v>
      </c>
      <c r="H38217" t="s">
        <v>14</v>
      </c>
      <c r="I38217" s="1">
        <v>44357</v>
      </c>
      <c r="J38217" t="s">
        <v>2480</v>
      </c>
      <c r="K38217" s="2">
        <v>60.6</v>
      </c>
    </row>
    <row r="38218" spans="1:11" x14ac:dyDescent="0.3">
      <c r="A38218" t="s">
        <v>152695</v>
      </c>
      <c r="B38218" t="s">
        <v>152696</v>
      </c>
      <c r="C38218" t="s">
        <v>12</v>
      </c>
      <c r="D38218">
        <v>43</v>
      </c>
      <c r="E38218" t="s">
        <v>69628</v>
      </c>
      <c r="F38218">
        <v>5</v>
      </c>
      <c r="G38218" s="2">
        <v>179.2</v>
      </c>
      <c r="H38218" t="s">
        <v>14</v>
      </c>
      <c r="I38218" s="1">
        <v>44477</v>
      </c>
      <c r="J38218" t="s">
        <v>4072</v>
      </c>
      <c r="K38218" s="2">
        <v>896</v>
      </c>
    </row>
    <row r="38219" spans="1:11" x14ac:dyDescent="0.3">
      <c r="A38219" t="s">
        <v>192749</v>
      </c>
      <c r="B38219" t="s">
        <v>192750</v>
      </c>
      <c r="C38219" t="s">
        <v>840</v>
      </c>
      <c r="D38219">
        <v>25</v>
      </c>
      <c r="E38219" t="s">
        <v>69628</v>
      </c>
      <c r="F38219">
        <v>5</v>
      </c>
      <c r="G38219" s="2">
        <v>179.2</v>
      </c>
      <c r="H38219" t="s">
        <v>14</v>
      </c>
      <c r="I38219" s="1">
        <v>44485</v>
      </c>
      <c r="J38219" t="s">
        <v>1349</v>
      </c>
      <c r="K38219" s="2">
        <v>896</v>
      </c>
    </row>
    <row r="38220" spans="1:11" x14ac:dyDescent="0.3">
      <c r="A38220" t="s">
        <v>62118</v>
      </c>
      <c r="B38220" t="s">
        <v>62119</v>
      </c>
      <c r="C38220" t="s">
        <v>840</v>
      </c>
      <c r="D38220">
        <v>51</v>
      </c>
      <c r="E38220" t="s">
        <v>13</v>
      </c>
      <c r="F38220">
        <v>3</v>
      </c>
      <c r="G38220" s="2">
        <v>900.24</v>
      </c>
      <c r="H38220" t="s">
        <v>6278</v>
      </c>
      <c r="I38220" s="1">
        <v>44215</v>
      </c>
      <c r="J38220" t="s">
        <v>1349</v>
      </c>
      <c r="K38220" s="2">
        <v>2700.72</v>
      </c>
    </row>
    <row r="38221" spans="1:11" x14ac:dyDescent="0.3">
      <c r="A38221" t="s">
        <v>35906</v>
      </c>
      <c r="B38221" t="s">
        <v>35907</v>
      </c>
      <c r="C38221" t="s">
        <v>12</v>
      </c>
      <c r="D38221">
        <v>38</v>
      </c>
      <c r="E38221" t="s">
        <v>13</v>
      </c>
      <c r="F38221">
        <v>5</v>
      </c>
      <c r="G38221" s="2">
        <v>1500.4</v>
      </c>
      <c r="H38221" t="s">
        <v>14</v>
      </c>
      <c r="I38221" s="1">
        <v>44350</v>
      </c>
      <c r="J38221" t="s">
        <v>4072</v>
      </c>
      <c r="K38221" s="2">
        <v>7502</v>
      </c>
    </row>
    <row r="38222" spans="1:11" x14ac:dyDescent="0.3">
      <c r="A38222" t="s">
        <v>93105</v>
      </c>
      <c r="B38222" t="s">
        <v>93106</v>
      </c>
      <c r="C38222" t="s">
        <v>840</v>
      </c>
      <c r="D38222">
        <v>30</v>
      </c>
      <c r="E38222" t="s">
        <v>69843</v>
      </c>
      <c r="F38222">
        <v>1</v>
      </c>
      <c r="G38222" s="2">
        <v>600.16999999999996</v>
      </c>
      <c r="H38222" t="s">
        <v>11067</v>
      </c>
      <c r="I38222" s="1">
        <v>44520</v>
      </c>
      <c r="J38222" t="s">
        <v>1349</v>
      </c>
      <c r="K38222" s="2">
        <v>600.16999999999996</v>
      </c>
    </row>
    <row r="38223" spans="1:11" x14ac:dyDescent="0.3">
      <c r="A38223" t="s">
        <v>62918</v>
      </c>
      <c r="B38223" t="s">
        <v>62919</v>
      </c>
      <c r="C38223" t="s">
        <v>12</v>
      </c>
      <c r="D38223">
        <v>56</v>
      </c>
      <c r="E38223" t="s">
        <v>13</v>
      </c>
      <c r="F38223">
        <v>3</v>
      </c>
      <c r="G38223" s="2">
        <v>900.24</v>
      </c>
      <c r="H38223" t="s">
        <v>14</v>
      </c>
      <c r="I38223" s="1">
        <v>44985</v>
      </c>
      <c r="J38223" t="s">
        <v>2480</v>
      </c>
      <c r="K38223" s="2">
        <v>2700.72</v>
      </c>
    </row>
    <row r="38224" spans="1:11" x14ac:dyDescent="0.3">
      <c r="A38224" t="s">
        <v>76233</v>
      </c>
      <c r="B38224" t="s">
        <v>76234</v>
      </c>
      <c r="C38224" t="s">
        <v>840</v>
      </c>
      <c r="D38224">
        <v>35</v>
      </c>
      <c r="E38224" t="s">
        <v>70034</v>
      </c>
      <c r="F38224">
        <v>4</v>
      </c>
      <c r="G38224" s="2">
        <v>4200</v>
      </c>
      <c r="H38224" t="s">
        <v>11067</v>
      </c>
      <c r="I38224" s="1">
        <v>44490</v>
      </c>
      <c r="J38224" t="s">
        <v>4072</v>
      </c>
      <c r="K38224" s="2">
        <v>16800</v>
      </c>
    </row>
    <row r="38225" spans="1:11" x14ac:dyDescent="0.3">
      <c r="A38225" t="s">
        <v>32914</v>
      </c>
      <c r="B38225" t="s">
        <v>32915</v>
      </c>
      <c r="C38225" t="s">
        <v>12</v>
      </c>
      <c r="D38225">
        <v>21</v>
      </c>
      <c r="E38225" t="s">
        <v>13</v>
      </c>
      <c r="F38225">
        <v>5</v>
      </c>
      <c r="G38225" s="2">
        <v>1500.4</v>
      </c>
      <c r="H38225" t="s">
        <v>11067</v>
      </c>
      <c r="I38225" s="1">
        <v>44693</v>
      </c>
      <c r="J38225" t="s">
        <v>5688</v>
      </c>
      <c r="K38225" s="2">
        <v>7502</v>
      </c>
    </row>
    <row r="38226" spans="1:11" x14ac:dyDescent="0.3">
      <c r="A38226" t="s">
        <v>188735</v>
      </c>
      <c r="B38226" t="s">
        <v>188736</v>
      </c>
      <c r="C38226" t="s">
        <v>840</v>
      </c>
      <c r="D38226">
        <v>19</v>
      </c>
      <c r="E38226" t="s">
        <v>69327</v>
      </c>
      <c r="F38226">
        <v>2</v>
      </c>
      <c r="G38226" s="2">
        <v>10.46</v>
      </c>
      <c r="H38226" t="s">
        <v>14</v>
      </c>
      <c r="I38226" s="1">
        <v>44789</v>
      </c>
      <c r="J38226" t="s">
        <v>1349</v>
      </c>
      <c r="K38226" s="2">
        <v>20.92</v>
      </c>
    </row>
    <row r="38227" spans="1:11" x14ac:dyDescent="0.3">
      <c r="A38227" t="s">
        <v>104085</v>
      </c>
      <c r="B38227" t="s">
        <v>104086</v>
      </c>
      <c r="C38227" t="s">
        <v>12</v>
      </c>
      <c r="D38227">
        <v>52</v>
      </c>
      <c r="E38227" t="s">
        <v>69327</v>
      </c>
      <c r="F38227">
        <v>3</v>
      </c>
      <c r="G38227" s="2">
        <v>15.69</v>
      </c>
      <c r="H38227" t="s">
        <v>6278</v>
      </c>
      <c r="I38227" s="1">
        <v>44245</v>
      </c>
      <c r="J38227" t="s">
        <v>3387</v>
      </c>
      <c r="K38227" s="2">
        <v>47.07</v>
      </c>
    </row>
    <row r="38228" spans="1:11" x14ac:dyDescent="0.3">
      <c r="A38228" t="s">
        <v>141723</v>
      </c>
      <c r="B38228" t="s">
        <v>141724</v>
      </c>
      <c r="C38228" t="s">
        <v>840</v>
      </c>
      <c r="D38228">
        <v>51</v>
      </c>
      <c r="E38228" t="s">
        <v>69327</v>
      </c>
      <c r="F38228">
        <v>2</v>
      </c>
      <c r="G38228" s="2">
        <v>10.46</v>
      </c>
      <c r="H38228" t="s">
        <v>14</v>
      </c>
      <c r="I38228" s="1">
        <v>44370</v>
      </c>
      <c r="J38228" t="s">
        <v>2480</v>
      </c>
      <c r="K38228" s="2">
        <v>20.92</v>
      </c>
    </row>
    <row r="38229" spans="1:11" x14ac:dyDescent="0.3">
      <c r="A38229" t="s">
        <v>116839</v>
      </c>
      <c r="B38229" t="s">
        <v>116840</v>
      </c>
      <c r="C38229" t="s">
        <v>12</v>
      </c>
      <c r="D38229">
        <v>60</v>
      </c>
      <c r="E38229" t="s">
        <v>70042</v>
      </c>
      <c r="F38229">
        <v>5</v>
      </c>
      <c r="G38229" s="2">
        <v>75.75</v>
      </c>
      <c r="H38229" t="s">
        <v>6278</v>
      </c>
      <c r="I38229" s="1">
        <v>44551</v>
      </c>
      <c r="J38229" t="s">
        <v>2480</v>
      </c>
      <c r="K38229" s="2">
        <v>378.75</v>
      </c>
    </row>
    <row r="38230" spans="1:11" x14ac:dyDescent="0.3">
      <c r="A38230" t="s">
        <v>145623</v>
      </c>
      <c r="B38230" t="s">
        <v>145624</v>
      </c>
      <c r="C38230" t="s">
        <v>12</v>
      </c>
      <c r="D38230">
        <v>66</v>
      </c>
      <c r="E38230" t="s">
        <v>69628</v>
      </c>
      <c r="F38230">
        <v>5</v>
      </c>
      <c r="G38230" s="2">
        <v>179.2</v>
      </c>
      <c r="H38230" t="s">
        <v>14</v>
      </c>
      <c r="I38230" s="1">
        <v>44705</v>
      </c>
      <c r="J38230" t="s">
        <v>2480</v>
      </c>
      <c r="K38230" s="2">
        <v>896</v>
      </c>
    </row>
    <row r="38231" spans="1:11" x14ac:dyDescent="0.3">
      <c r="A38231" t="s">
        <v>196893</v>
      </c>
      <c r="B38231" t="s">
        <v>196894</v>
      </c>
      <c r="C38231" t="s">
        <v>840</v>
      </c>
      <c r="D38231">
        <v>40</v>
      </c>
      <c r="E38231" t="s">
        <v>69002</v>
      </c>
      <c r="F38231">
        <v>1</v>
      </c>
      <c r="G38231" s="2">
        <v>40.659999999999997</v>
      </c>
      <c r="H38231" t="s">
        <v>14</v>
      </c>
      <c r="I38231" s="1">
        <v>44760</v>
      </c>
      <c r="J38231" t="s">
        <v>1349</v>
      </c>
      <c r="K38231" s="2">
        <v>40.659999999999997</v>
      </c>
    </row>
    <row r="38232" spans="1:11" x14ac:dyDescent="0.3">
      <c r="A38232" t="s">
        <v>66018</v>
      </c>
      <c r="B38232" t="s">
        <v>66019</v>
      </c>
      <c r="C38232" t="s">
        <v>12</v>
      </c>
      <c r="D38232">
        <v>32</v>
      </c>
      <c r="E38232" t="s">
        <v>13</v>
      </c>
      <c r="F38232">
        <v>3</v>
      </c>
      <c r="G38232" s="2">
        <v>900.24</v>
      </c>
      <c r="H38232" t="s">
        <v>14</v>
      </c>
      <c r="I38232" s="1">
        <v>44330</v>
      </c>
      <c r="J38232" t="s">
        <v>4711</v>
      </c>
      <c r="K38232" s="2">
        <v>2700.72</v>
      </c>
    </row>
    <row r="38233" spans="1:11" x14ac:dyDescent="0.3">
      <c r="A38233" t="s">
        <v>110413</v>
      </c>
      <c r="B38233" t="s">
        <v>110414</v>
      </c>
      <c r="C38233" t="s">
        <v>12</v>
      </c>
      <c r="D38233">
        <v>25</v>
      </c>
      <c r="E38233" t="s">
        <v>69843</v>
      </c>
      <c r="F38233">
        <v>3</v>
      </c>
      <c r="G38233" s="2">
        <v>1800.51</v>
      </c>
      <c r="H38233" t="s">
        <v>6278</v>
      </c>
      <c r="I38233" s="1">
        <v>44964</v>
      </c>
      <c r="J38233" t="s">
        <v>5688</v>
      </c>
      <c r="K38233" s="2">
        <v>5401.53</v>
      </c>
    </row>
    <row r="38234" spans="1:11" x14ac:dyDescent="0.3">
      <c r="A38234" t="s">
        <v>11168</v>
      </c>
      <c r="B38234" t="s">
        <v>11169</v>
      </c>
      <c r="C38234" t="s">
        <v>12</v>
      </c>
      <c r="D38234">
        <v>66</v>
      </c>
      <c r="E38234" t="s">
        <v>13</v>
      </c>
      <c r="F38234">
        <v>2</v>
      </c>
      <c r="G38234" s="2">
        <v>600.16</v>
      </c>
      <c r="H38234" t="s">
        <v>11067</v>
      </c>
      <c r="I38234" s="1">
        <v>44270</v>
      </c>
      <c r="J38234" t="s">
        <v>15</v>
      </c>
      <c r="K38234" s="2">
        <v>1200.32</v>
      </c>
    </row>
    <row r="38235" spans="1:11" x14ac:dyDescent="0.3">
      <c r="A38235" t="s">
        <v>192247</v>
      </c>
      <c r="B38235" t="s">
        <v>192248</v>
      </c>
      <c r="C38235" t="s">
        <v>840</v>
      </c>
      <c r="D38235">
        <v>51</v>
      </c>
      <c r="E38235" t="s">
        <v>69628</v>
      </c>
      <c r="F38235">
        <v>3</v>
      </c>
      <c r="G38235" s="2">
        <v>107.52</v>
      </c>
      <c r="H38235" t="s">
        <v>14</v>
      </c>
      <c r="I38235" s="1">
        <v>44310</v>
      </c>
      <c r="J38235" t="s">
        <v>1349</v>
      </c>
      <c r="K38235" s="2">
        <v>322.56</v>
      </c>
    </row>
    <row r="38236" spans="1:11" x14ac:dyDescent="0.3">
      <c r="A38236" t="s">
        <v>144021</v>
      </c>
      <c r="B38236" t="s">
        <v>144022</v>
      </c>
      <c r="C38236" t="s">
        <v>12</v>
      </c>
      <c r="D38236">
        <v>42</v>
      </c>
      <c r="E38236" t="s">
        <v>69002</v>
      </c>
      <c r="F38236">
        <v>5</v>
      </c>
      <c r="G38236" s="2">
        <v>203.3</v>
      </c>
      <c r="H38236" t="s">
        <v>14</v>
      </c>
      <c r="I38236" s="1">
        <v>44736</v>
      </c>
      <c r="J38236" t="s">
        <v>2480</v>
      </c>
      <c r="K38236" s="2">
        <v>1016.5</v>
      </c>
    </row>
    <row r="38237" spans="1:11" x14ac:dyDescent="0.3">
      <c r="A38237" t="s">
        <v>155265</v>
      </c>
      <c r="B38237" t="s">
        <v>155266</v>
      </c>
      <c r="C38237" t="s">
        <v>840</v>
      </c>
      <c r="D38237">
        <v>30</v>
      </c>
      <c r="E38237" t="s">
        <v>69002</v>
      </c>
      <c r="F38237">
        <v>2</v>
      </c>
      <c r="G38237" s="2">
        <v>81.319999999999993</v>
      </c>
      <c r="H38237" t="s">
        <v>14</v>
      </c>
      <c r="I38237" s="1">
        <v>44236</v>
      </c>
      <c r="J38237" t="s">
        <v>4072</v>
      </c>
      <c r="K38237" s="2">
        <v>162.63999999999999</v>
      </c>
    </row>
    <row r="38238" spans="1:11" x14ac:dyDescent="0.3">
      <c r="A38238" t="s">
        <v>51670</v>
      </c>
      <c r="B38238" t="s">
        <v>51671</v>
      </c>
      <c r="C38238" t="s">
        <v>840</v>
      </c>
      <c r="D38238">
        <v>26</v>
      </c>
      <c r="E38238" t="s">
        <v>13</v>
      </c>
      <c r="F38238">
        <v>1</v>
      </c>
      <c r="G38238" s="2">
        <v>300.08</v>
      </c>
      <c r="H38238" t="s">
        <v>6278</v>
      </c>
      <c r="I38238" s="1">
        <v>44250</v>
      </c>
      <c r="J38238" t="s">
        <v>15</v>
      </c>
      <c r="K38238" s="2">
        <v>300.08</v>
      </c>
    </row>
    <row r="38239" spans="1:11" x14ac:dyDescent="0.3">
      <c r="A38239" t="s">
        <v>117221</v>
      </c>
      <c r="B38239" t="s">
        <v>117222</v>
      </c>
      <c r="C38239" t="s">
        <v>12</v>
      </c>
      <c r="D38239">
        <v>41</v>
      </c>
      <c r="E38239" t="s">
        <v>70042</v>
      </c>
      <c r="F38239">
        <v>3</v>
      </c>
      <c r="G38239" s="2">
        <v>45.45</v>
      </c>
      <c r="H38239" t="s">
        <v>6278</v>
      </c>
      <c r="I38239" s="1">
        <v>44320</v>
      </c>
      <c r="J38239" t="s">
        <v>2480</v>
      </c>
      <c r="K38239" s="2">
        <v>136.35</v>
      </c>
    </row>
    <row r="38240" spans="1:11" x14ac:dyDescent="0.3">
      <c r="A38240" t="s">
        <v>43050</v>
      </c>
      <c r="B38240" t="s">
        <v>43051</v>
      </c>
      <c r="C38240" t="s">
        <v>840</v>
      </c>
      <c r="D38240">
        <v>47</v>
      </c>
      <c r="E38240" t="s">
        <v>13</v>
      </c>
      <c r="F38240">
        <v>1</v>
      </c>
      <c r="G38240" s="2">
        <v>300.08</v>
      </c>
      <c r="H38240" t="s">
        <v>14</v>
      </c>
      <c r="I38240" s="1">
        <v>44740</v>
      </c>
      <c r="J38240" t="s">
        <v>15</v>
      </c>
      <c r="K38240" s="2">
        <v>300.08</v>
      </c>
    </row>
    <row r="38241" spans="1:11" x14ac:dyDescent="0.3">
      <c r="A38241" t="s">
        <v>18676</v>
      </c>
      <c r="B38241" t="s">
        <v>18677</v>
      </c>
      <c r="C38241" t="s">
        <v>12</v>
      </c>
      <c r="D38241">
        <v>41</v>
      </c>
      <c r="E38241" t="s">
        <v>13</v>
      </c>
      <c r="F38241">
        <v>4</v>
      </c>
      <c r="G38241" s="2">
        <v>1200.32</v>
      </c>
      <c r="H38241" t="s">
        <v>6278</v>
      </c>
      <c r="I38241" s="1">
        <v>44368</v>
      </c>
      <c r="J38241" t="s">
        <v>5048</v>
      </c>
      <c r="K38241" s="2">
        <v>4801.28</v>
      </c>
    </row>
    <row r="38242" spans="1:11" x14ac:dyDescent="0.3">
      <c r="A38242" t="s">
        <v>13706</v>
      </c>
      <c r="B38242" t="s">
        <v>13707</v>
      </c>
      <c r="C38242" t="s">
        <v>12</v>
      </c>
      <c r="D38242">
        <v>38</v>
      </c>
      <c r="E38242" t="s">
        <v>13</v>
      </c>
      <c r="F38242">
        <v>2</v>
      </c>
      <c r="G38242" s="2">
        <v>600.16</v>
      </c>
      <c r="H38242" t="s">
        <v>11067</v>
      </c>
      <c r="I38242" s="1">
        <v>44430</v>
      </c>
      <c r="J38242" t="s">
        <v>4711</v>
      </c>
      <c r="K38242" s="2">
        <v>1200.32</v>
      </c>
    </row>
    <row r="38243" spans="1:11" x14ac:dyDescent="0.3">
      <c r="A38243" t="s">
        <v>155925</v>
      </c>
      <c r="B38243" t="s">
        <v>155926</v>
      </c>
      <c r="C38243" t="s">
        <v>840</v>
      </c>
      <c r="D38243">
        <v>29</v>
      </c>
      <c r="E38243" t="s">
        <v>69327</v>
      </c>
      <c r="F38243">
        <v>1</v>
      </c>
      <c r="G38243" s="2">
        <v>5.23</v>
      </c>
      <c r="H38243" t="s">
        <v>14</v>
      </c>
      <c r="I38243" s="1">
        <v>44291</v>
      </c>
      <c r="J38243" t="s">
        <v>3387</v>
      </c>
      <c r="K38243" s="2">
        <v>5.23</v>
      </c>
    </row>
    <row r="38244" spans="1:11" x14ac:dyDescent="0.3">
      <c r="A38244" t="s">
        <v>196459</v>
      </c>
      <c r="B38244" t="s">
        <v>196460</v>
      </c>
      <c r="C38244" t="s">
        <v>840</v>
      </c>
      <c r="D38244">
        <v>57</v>
      </c>
      <c r="E38244" t="s">
        <v>69002</v>
      </c>
      <c r="F38244">
        <v>5</v>
      </c>
      <c r="G38244" s="2">
        <v>203.3</v>
      </c>
      <c r="H38244" t="s">
        <v>14</v>
      </c>
      <c r="I38244" s="1">
        <v>44668</v>
      </c>
      <c r="J38244" t="s">
        <v>1349</v>
      </c>
      <c r="K38244" s="2">
        <v>1016.5</v>
      </c>
    </row>
    <row r="38245" spans="1:11" x14ac:dyDescent="0.3">
      <c r="A38245" t="s">
        <v>111765</v>
      </c>
      <c r="B38245" t="s">
        <v>111766</v>
      </c>
      <c r="C38245" t="s">
        <v>12</v>
      </c>
      <c r="D38245">
        <v>48</v>
      </c>
      <c r="E38245" t="s">
        <v>69843</v>
      </c>
      <c r="F38245">
        <v>3</v>
      </c>
      <c r="G38245" s="2">
        <v>1800.51</v>
      </c>
      <c r="H38245" t="s">
        <v>6278</v>
      </c>
      <c r="I38245" s="1">
        <v>44673</v>
      </c>
      <c r="J38245" t="s">
        <v>5371</v>
      </c>
      <c r="K38245" s="2">
        <v>5401.53</v>
      </c>
    </row>
    <row r="38246" spans="1:11" x14ac:dyDescent="0.3">
      <c r="A38246" t="s">
        <v>118303</v>
      </c>
      <c r="B38246" t="s">
        <v>118304</v>
      </c>
      <c r="C38246" t="s">
        <v>12</v>
      </c>
      <c r="D38246">
        <v>40</v>
      </c>
      <c r="E38246" t="s">
        <v>69628</v>
      </c>
      <c r="F38246">
        <v>3</v>
      </c>
      <c r="G38246" s="2">
        <v>107.52</v>
      </c>
      <c r="H38246" t="s">
        <v>6278</v>
      </c>
      <c r="I38246" s="1">
        <v>44787</v>
      </c>
      <c r="J38246" t="s">
        <v>2480</v>
      </c>
      <c r="K38246" s="2">
        <v>322.56</v>
      </c>
    </row>
    <row r="38247" spans="1:11" x14ac:dyDescent="0.3">
      <c r="A38247" t="s">
        <v>28636</v>
      </c>
      <c r="B38247" t="s">
        <v>28637</v>
      </c>
      <c r="C38247" t="s">
        <v>840</v>
      </c>
      <c r="D38247">
        <v>59</v>
      </c>
      <c r="E38247" t="s">
        <v>13</v>
      </c>
      <c r="F38247">
        <v>5</v>
      </c>
      <c r="G38247" s="2">
        <v>1500.4</v>
      </c>
      <c r="H38247" t="s">
        <v>6278</v>
      </c>
      <c r="I38247" s="1">
        <v>44504</v>
      </c>
      <c r="J38247" t="s">
        <v>1349</v>
      </c>
      <c r="K38247" s="2">
        <v>7502</v>
      </c>
    </row>
    <row r="38248" spans="1:11" x14ac:dyDescent="0.3">
      <c r="A38248" t="s">
        <v>10113</v>
      </c>
      <c r="B38248" t="s">
        <v>10114</v>
      </c>
      <c r="C38248" t="s">
        <v>840</v>
      </c>
      <c r="D38248">
        <v>59</v>
      </c>
      <c r="E38248" t="s">
        <v>13</v>
      </c>
      <c r="F38248">
        <v>2</v>
      </c>
      <c r="G38248" s="2">
        <v>600.16</v>
      </c>
      <c r="H38248" t="s">
        <v>6278</v>
      </c>
      <c r="I38248" s="1">
        <v>44318</v>
      </c>
      <c r="J38248" t="s">
        <v>1349</v>
      </c>
      <c r="K38248" s="2">
        <v>1200.32</v>
      </c>
    </row>
    <row r="38249" spans="1:11" x14ac:dyDescent="0.3">
      <c r="A38249" t="s">
        <v>23782</v>
      </c>
      <c r="B38249" t="s">
        <v>23783</v>
      </c>
      <c r="C38249" t="s">
        <v>840</v>
      </c>
      <c r="D38249">
        <v>64</v>
      </c>
      <c r="E38249" t="s">
        <v>13</v>
      </c>
      <c r="F38249">
        <v>4</v>
      </c>
      <c r="G38249" s="2">
        <v>1200.32</v>
      </c>
      <c r="H38249" t="s">
        <v>14</v>
      </c>
      <c r="I38249" s="1">
        <v>44299</v>
      </c>
      <c r="J38249" t="s">
        <v>5048</v>
      </c>
      <c r="K38249" s="2">
        <v>4801.28</v>
      </c>
    </row>
    <row r="38250" spans="1:11" x14ac:dyDescent="0.3">
      <c r="A38250" t="s">
        <v>90291</v>
      </c>
      <c r="B38250" t="s">
        <v>90292</v>
      </c>
      <c r="C38250" t="s">
        <v>12</v>
      </c>
      <c r="D38250">
        <v>57</v>
      </c>
      <c r="E38250" t="s">
        <v>69002</v>
      </c>
      <c r="F38250">
        <v>3</v>
      </c>
      <c r="G38250" s="2">
        <v>121.98</v>
      </c>
      <c r="H38250" t="s">
        <v>11067</v>
      </c>
      <c r="I38250" s="1">
        <v>44579</v>
      </c>
      <c r="J38250" t="s">
        <v>1349</v>
      </c>
      <c r="K38250" s="2">
        <v>365.94</v>
      </c>
    </row>
    <row r="38251" spans="1:11" x14ac:dyDescent="0.3">
      <c r="A38251" t="s">
        <v>69683</v>
      </c>
      <c r="B38251" t="s">
        <v>69684</v>
      </c>
      <c r="C38251" t="s">
        <v>840</v>
      </c>
      <c r="D38251">
        <v>44</v>
      </c>
      <c r="E38251" t="s">
        <v>69628</v>
      </c>
      <c r="F38251">
        <v>2</v>
      </c>
      <c r="G38251" s="2">
        <v>71.680000000000007</v>
      </c>
      <c r="H38251" t="s">
        <v>11067</v>
      </c>
      <c r="I38251" s="1">
        <v>44551</v>
      </c>
      <c r="J38251" t="s">
        <v>5048</v>
      </c>
      <c r="K38251" s="2">
        <v>143.36000000000001</v>
      </c>
    </row>
    <row r="38252" spans="1:11" x14ac:dyDescent="0.3">
      <c r="A38252" t="s">
        <v>3075</v>
      </c>
      <c r="B38252" t="s">
        <v>3076</v>
      </c>
      <c r="C38252" t="s">
        <v>840</v>
      </c>
      <c r="D38252">
        <v>42</v>
      </c>
      <c r="E38252" t="s">
        <v>13</v>
      </c>
      <c r="F38252">
        <v>2</v>
      </c>
      <c r="G38252" s="2">
        <v>600.16</v>
      </c>
      <c r="H38252" t="s">
        <v>14</v>
      </c>
      <c r="I38252" s="1">
        <v>44768</v>
      </c>
      <c r="J38252" t="s">
        <v>2480</v>
      </c>
      <c r="K38252" s="2">
        <v>1200.32</v>
      </c>
    </row>
    <row r="38253" spans="1:11" x14ac:dyDescent="0.3">
      <c r="A38253" t="s">
        <v>13308</v>
      </c>
      <c r="B38253" t="s">
        <v>13309</v>
      </c>
      <c r="C38253" t="s">
        <v>12</v>
      </c>
      <c r="D38253">
        <v>23</v>
      </c>
      <c r="E38253" t="s">
        <v>13</v>
      </c>
      <c r="F38253">
        <v>2</v>
      </c>
      <c r="G38253" s="2">
        <v>600.16</v>
      </c>
      <c r="H38253" t="s">
        <v>11067</v>
      </c>
      <c r="I38253" s="1">
        <v>44554</v>
      </c>
      <c r="J38253" t="s">
        <v>5995</v>
      </c>
      <c r="K38253" s="2">
        <v>1200.32</v>
      </c>
    </row>
    <row r="38254" spans="1:11" x14ac:dyDescent="0.3">
      <c r="A38254" t="s">
        <v>8415</v>
      </c>
      <c r="B38254" t="s">
        <v>8416</v>
      </c>
      <c r="C38254" t="s">
        <v>840</v>
      </c>
      <c r="D38254">
        <v>56</v>
      </c>
      <c r="E38254" t="s">
        <v>13</v>
      </c>
      <c r="F38254">
        <v>2</v>
      </c>
      <c r="G38254" s="2">
        <v>600.16</v>
      </c>
      <c r="H38254" t="s">
        <v>6278</v>
      </c>
      <c r="I38254" s="1">
        <v>44574</v>
      </c>
      <c r="J38254" t="s">
        <v>2480</v>
      </c>
      <c r="K38254" s="2">
        <v>1200.32</v>
      </c>
    </row>
    <row r="38255" spans="1:11" x14ac:dyDescent="0.3">
      <c r="A38255" t="s">
        <v>172885</v>
      </c>
      <c r="B38255" t="s">
        <v>172886</v>
      </c>
      <c r="C38255" t="s">
        <v>840</v>
      </c>
      <c r="D38255">
        <v>18</v>
      </c>
      <c r="E38255" t="s">
        <v>69002</v>
      </c>
      <c r="F38255">
        <v>1</v>
      </c>
      <c r="G38255" s="2">
        <v>40.659999999999997</v>
      </c>
      <c r="H38255" t="s">
        <v>14</v>
      </c>
      <c r="I38255" s="1">
        <v>44508</v>
      </c>
      <c r="J38255" t="s">
        <v>5688</v>
      </c>
      <c r="K38255" s="2">
        <v>40.659999999999997</v>
      </c>
    </row>
    <row r="38256" spans="1:11" x14ac:dyDescent="0.3">
      <c r="A38256" t="s">
        <v>102977</v>
      </c>
      <c r="B38256" t="s">
        <v>102978</v>
      </c>
      <c r="C38256" t="s">
        <v>840</v>
      </c>
      <c r="D38256">
        <v>49</v>
      </c>
      <c r="E38256" t="s">
        <v>70042</v>
      </c>
      <c r="F38256">
        <v>2</v>
      </c>
      <c r="G38256" s="2">
        <v>30.3</v>
      </c>
      <c r="H38256" t="s">
        <v>6278</v>
      </c>
      <c r="I38256" s="1">
        <v>44684</v>
      </c>
      <c r="J38256" t="s">
        <v>3387</v>
      </c>
      <c r="K38256" s="2">
        <v>60.6</v>
      </c>
    </row>
    <row r="38257" spans="1:11" x14ac:dyDescent="0.3">
      <c r="A38257" t="s">
        <v>123361</v>
      </c>
      <c r="B38257" t="s">
        <v>123362</v>
      </c>
      <c r="C38257" t="s">
        <v>12</v>
      </c>
      <c r="D38257">
        <v>58</v>
      </c>
      <c r="E38257" t="s">
        <v>69327</v>
      </c>
      <c r="F38257">
        <v>1</v>
      </c>
      <c r="G38257" s="2">
        <v>5.23</v>
      </c>
      <c r="H38257" t="s">
        <v>6278</v>
      </c>
      <c r="I38257" s="1">
        <v>44441</v>
      </c>
      <c r="J38257" t="s">
        <v>1349</v>
      </c>
      <c r="K38257" s="2">
        <v>5.23</v>
      </c>
    </row>
    <row r="38258" spans="1:11" x14ac:dyDescent="0.3">
      <c r="A38258" t="s">
        <v>151463</v>
      </c>
      <c r="B38258" t="s">
        <v>151464</v>
      </c>
      <c r="C38258" t="s">
        <v>12</v>
      </c>
      <c r="D38258">
        <v>32</v>
      </c>
      <c r="E38258" t="s">
        <v>69843</v>
      </c>
      <c r="F38258">
        <v>3</v>
      </c>
      <c r="G38258" s="2">
        <v>1800.51</v>
      </c>
      <c r="H38258" t="s">
        <v>14</v>
      </c>
      <c r="I38258" s="1">
        <v>44656</v>
      </c>
      <c r="J38258" t="s">
        <v>4072</v>
      </c>
      <c r="K38258" s="2">
        <v>5401.53</v>
      </c>
    </row>
    <row r="38259" spans="1:11" x14ac:dyDescent="0.3">
      <c r="A38259" t="s">
        <v>128379</v>
      </c>
      <c r="B38259" t="s">
        <v>128380</v>
      </c>
      <c r="C38259" t="s">
        <v>12</v>
      </c>
      <c r="D38259">
        <v>29</v>
      </c>
      <c r="E38259" t="s">
        <v>70042</v>
      </c>
      <c r="F38259">
        <v>5</v>
      </c>
      <c r="G38259" s="2">
        <v>75.75</v>
      </c>
      <c r="H38259" t="s">
        <v>6278</v>
      </c>
      <c r="I38259" s="1">
        <v>44914</v>
      </c>
      <c r="J38259" t="s">
        <v>1349</v>
      </c>
      <c r="K38259" s="2">
        <v>378.75</v>
      </c>
    </row>
    <row r="38260" spans="1:11" x14ac:dyDescent="0.3">
      <c r="A38260" t="s">
        <v>105579</v>
      </c>
      <c r="B38260" t="s">
        <v>105580</v>
      </c>
      <c r="C38260" t="s">
        <v>12</v>
      </c>
      <c r="D38260">
        <v>56</v>
      </c>
      <c r="E38260" t="s">
        <v>69843</v>
      </c>
      <c r="F38260">
        <v>3</v>
      </c>
      <c r="G38260" s="2">
        <v>1800.51</v>
      </c>
      <c r="H38260" t="s">
        <v>6278</v>
      </c>
      <c r="I38260" s="1">
        <v>44859</v>
      </c>
      <c r="J38260" t="s">
        <v>4711</v>
      </c>
      <c r="K38260" s="2">
        <v>5401.53</v>
      </c>
    </row>
    <row r="38261" spans="1:11" x14ac:dyDescent="0.3">
      <c r="A38261" t="s">
        <v>74971</v>
      </c>
      <c r="B38261" t="s">
        <v>74972</v>
      </c>
      <c r="C38261" t="s">
        <v>840</v>
      </c>
      <c r="D38261">
        <v>58</v>
      </c>
      <c r="E38261" t="s">
        <v>70039</v>
      </c>
      <c r="F38261">
        <v>1</v>
      </c>
      <c r="G38261" s="2">
        <v>11.73</v>
      </c>
      <c r="H38261" t="s">
        <v>11067</v>
      </c>
      <c r="I38261" s="1">
        <v>44886</v>
      </c>
      <c r="J38261" t="s">
        <v>5688</v>
      </c>
      <c r="K38261" s="2">
        <v>11.73</v>
      </c>
    </row>
    <row r="38262" spans="1:11" x14ac:dyDescent="0.3">
      <c r="A38262" t="s">
        <v>61754</v>
      </c>
      <c r="B38262" t="s">
        <v>61755</v>
      </c>
      <c r="C38262" t="s">
        <v>12</v>
      </c>
      <c r="D38262">
        <v>63</v>
      </c>
      <c r="E38262" t="s">
        <v>13</v>
      </c>
      <c r="F38262">
        <v>3</v>
      </c>
      <c r="G38262" s="2">
        <v>900.24</v>
      </c>
      <c r="H38262" t="s">
        <v>6278</v>
      </c>
      <c r="I38262" s="1">
        <v>44318</v>
      </c>
      <c r="J38262" t="s">
        <v>15</v>
      </c>
      <c r="K38262" s="2">
        <v>2700.72</v>
      </c>
    </row>
    <row r="38263" spans="1:11" x14ac:dyDescent="0.3">
      <c r="A38263" t="s">
        <v>198625</v>
      </c>
      <c r="B38263" t="s">
        <v>198626</v>
      </c>
      <c r="C38263" t="s">
        <v>12</v>
      </c>
      <c r="D38263">
        <v>65</v>
      </c>
      <c r="E38263" t="s">
        <v>69002</v>
      </c>
      <c r="F38263">
        <v>2</v>
      </c>
      <c r="G38263" s="2">
        <v>81.319999999999993</v>
      </c>
      <c r="H38263" t="s">
        <v>14</v>
      </c>
      <c r="I38263" s="1">
        <v>44412</v>
      </c>
      <c r="J38263" t="s">
        <v>1349</v>
      </c>
      <c r="K38263" s="2">
        <v>162.63999999999999</v>
      </c>
    </row>
    <row r="38264" spans="1:11" x14ac:dyDescent="0.3">
      <c r="A38264" t="s">
        <v>132025</v>
      </c>
      <c r="B38264" t="s">
        <v>132026</v>
      </c>
      <c r="C38264" t="s">
        <v>840</v>
      </c>
      <c r="D38264">
        <v>58</v>
      </c>
      <c r="E38264" t="s">
        <v>69002</v>
      </c>
      <c r="F38264">
        <v>3</v>
      </c>
      <c r="G38264" s="2">
        <v>121.98</v>
      </c>
      <c r="H38264" t="s">
        <v>6278</v>
      </c>
      <c r="I38264" s="1">
        <v>44436</v>
      </c>
      <c r="J38264" t="s">
        <v>15</v>
      </c>
      <c r="K38264" s="2">
        <v>365.94</v>
      </c>
    </row>
    <row r="38265" spans="1:11" x14ac:dyDescent="0.3">
      <c r="A38265" t="s">
        <v>81263</v>
      </c>
      <c r="B38265" t="s">
        <v>81264</v>
      </c>
      <c r="C38265" t="s">
        <v>12</v>
      </c>
      <c r="D38265">
        <v>49</v>
      </c>
      <c r="E38265" t="s">
        <v>69628</v>
      </c>
      <c r="F38265">
        <v>5</v>
      </c>
      <c r="G38265" s="2">
        <v>179.2</v>
      </c>
      <c r="H38265" t="s">
        <v>11067</v>
      </c>
      <c r="I38265" s="1">
        <v>44666</v>
      </c>
      <c r="J38265" t="s">
        <v>2480</v>
      </c>
      <c r="K38265" s="2">
        <v>896</v>
      </c>
    </row>
    <row r="38266" spans="1:11" x14ac:dyDescent="0.3">
      <c r="A38266" t="s">
        <v>53520</v>
      </c>
      <c r="B38266" t="s">
        <v>53521</v>
      </c>
      <c r="C38266" t="s">
        <v>12</v>
      </c>
      <c r="D38266">
        <v>41</v>
      </c>
      <c r="E38266" t="s">
        <v>13</v>
      </c>
      <c r="F38266">
        <v>1</v>
      </c>
      <c r="G38266" s="2">
        <v>300.08</v>
      </c>
      <c r="H38266" t="s">
        <v>11067</v>
      </c>
      <c r="I38266" s="1">
        <v>44929</v>
      </c>
      <c r="J38266" t="s">
        <v>15</v>
      </c>
      <c r="K38266" s="2">
        <v>300.08</v>
      </c>
    </row>
    <row r="38267" spans="1:11" x14ac:dyDescent="0.3">
      <c r="A38267" t="s">
        <v>102575</v>
      </c>
      <c r="B38267" t="s">
        <v>102576</v>
      </c>
      <c r="C38267" t="s">
        <v>840</v>
      </c>
      <c r="D38267">
        <v>54</v>
      </c>
      <c r="E38267" t="s">
        <v>70034</v>
      </c>
      <c r="F38267">
        <v>5</v>
      </c>
      <c r="G38267" s="2">
        <v>5250</v>
      </c>
      <c r="H38267" t="s">
        <v>6278</v>
      </c>
      <c r="I38267" s="1">
        <v>44601</v>
      </c>
      <c r="J38267" t="s">
        <v>3387</v>
      </c>
      <c r="K38267" s="2">
        <v>26250</v>
      </c>
    </row>
    <row r="38268" spans="1:11" x14ac:dyDescent="0.3">
      <c r="A38268" t="s">
        <v>17218</v>
      </c>
      <c r="B38268" t="s">
        <v>17219</v>
      </c>
      <c r="C38268" t="s">
        <v>840</v>
      </c>
      <c r="D38268">
        <v>42</v>
      </c>
      <c r="E38268" t="s">
        <v>13</v>
      </c>
      <c r="F38268">
        <v>4</v>
      </c>
      <c r="G38268" s="2">
        <v>1200.32</v>
      </c>
      <c r="H38268" t="s">
        <v>6278</v>
      </c>
      <c r="I38268" s="1">
        <v>44741</v>
      </c>
      <c r="J38268" t="s">
        <v>4072</v>
      </c>
      <c r="K38268" s="2">
        <v>4801.28</v>
      </c>
    </row>
    <row r="38269" spans="1:11" x14ac:dyDescent="0.3">
      <c r="A38269" t="s">
        <v>6104</v>
      </c>
      <c r="B38269" t="s">
        <v>6105</v>
      </c>
      <c r="C38269" t="s">
        <v>12</v>
      </c>
      <c r="D38269">
        <v>64</v>
      </c>
      <c r="E38269" t="s">
        <v>13</v>
      </c>
      <c r="F38269">
        <v>2</v>
      </c>
      <c r="G38269" s="2">
        <v>600.16</v>
      </c>
      <c r="H38269" t="s">
        <v>14</v>
      </c>
      <c r="I38269" s="1">
        <v>44708</v>
      </c>
      <c r="J38269" t="s">
        <v>5995</v>
      </c>
      <c r="K38269" s="2">
        <v>1200.32</v>
      </c>
    </row>
    <row r="38270" spans="1:11" x14ac:dyDescent="0.3">
      <c r="A38270" t="s">
        <v>116183</v>
      </c>
      <c r="B38270" t="s">
        <v>116184</v>
      </c>
      <c r="C38270" t="s">
        <v>12</v>
      </c>
      <c r="D38270">
        <v>42</v>
      </c>
      <c r="E38270" t="s">
        <v>70039</v>
      </c>
      <c r="F38270">
        <v>3</v>
      </c>
      <c r="G38270" s="2">
        <v>35.19</v>
      </c>
      <c r="H38270" t="s">
        <v>6278</v>
      </c>
      <c r="I38270" s="1">
        <v>44546</v>
      </c>
      <c r="J38270" t="s">
        <v>2480</v>
      </c>
      <c r="K38270" s="2">
        <v>105.57</v>
      </c>
    </row>
    <row r="38271" spans="1:11" x14ac:dyDescent="0.3">
      <c r="A38271" t="s">
        <v>62416</v>
      </c>
      <c r="B38271" t="s">
        <v>62417</v>
      </c>
      <c r="C38271" t="s">
        <v>12</v>
      </c>
      <c r="D38271">
        <v>44</v>
      </c>
      <c r="E38271" t="s">
        <v>13</v>
      </c>
      <c r="F38271">
        <v>3</v>
      </c>
      <c r="G38271" s="2">
        <v>900.24</v>
      </c>
      <c r="H38271" t="s">
        <v>6278</v>
      </c>
      <c r="I38271" s="1">
        <v>44223</v>
      </c>
      <c r="J38271" t="s">
        <v>1349</v>
      </c>
      <c r="K38271" s="2">
        <v>2700.72</v>
      </c>
    </row>
    <row r="38272" spans="1:11" x14ac:dyDescent="0.3">
      <c r="A38272" t="s">
        <v>90979</v>
      </c>
      <c r="B38272" t="s">
        <v>90980</v>
      </c>
      <c r="C38272" t="s">
        <v>840</v>
      </c>
      <c r="D38272">
        <v>33</v>
      </c>
      <c r="E38272" t="s">
        <v>69002</v>
      </c>
      <c r="F38272">
        <v>4</v>
      </c>
      <c r="G38272" s="2">
        <v>162.63999999999999</v>
      </c>
      <c r="H38272" t="s">
        <v>11067</v>
      </c>
      <c r="I38272" s="1">
        <v>44636</v>
      </c>
      <c r="J38272" t="s">
        <v>1349</v>
      </c>
      <c r="K38272" s="2">
        <v>650.55999999999995</v>
      </c>
    </row>
    <row r="38273" spans="1:11" x14ac:dyDescent="0.3">
      <c r="A38273" t="s">
        <v>54158</v>
      </c>
      <c r="B38273" t="s">
        <v>54159</v>
      </c>
      <c r="C38273" t="s">
        <v>12</v>
      </c>
      <c r="D38273">
        <v>52</v>
      </c>
      <c r="E38273" t="s">
        <v>13</v>
      </c>
      <c r="F38273">
        <v>1</v>
      </c>
      <c r="G38273" s="2">
        <v>300.08</v>
      </c>
      <c r="H38273" t="s">
        <v>11067</v>
      </c>
      <c r="I38273" s="1">
        <v>44767</v>
      </c>
      <c r="J38273" t="s">
        <v>3387</v>
      </c>
      <c r="K38273" s="2">
        <v>300.08</v>
      </c>
    </row>
    <row r="38274" spans="1:11" x14ac:dyDescent="0.3">
      <c r="A38274" t="s">
        <v>42748</v>
      </c>
      <c r="B38274" t="s">
        <v>42749</v>
      </c>
      <c r="C38274" t="s">
        <v>840</v>
      </c>
      <c r="D38274">
        <v>43</v>
      </c>
      <c r="E38274" t="s">
        <v>13</v>
      </c>
      <c r="F38274">
        <v>1</v>
      </c>
      <c r="G38274" s="2">
        <v>300.08</v>
      </c>
      <c r="H38274" t="s">
        <v>14</v>
      </c>
      <c r="I38274" s="1">
        <v>44703</v>
      </c>
      <c r="J38274" t="s">
        <v>15</v>
      </c>
      <c r="K38274" s="2">
        <v>300.08</v>
      </c>
    </row>
    <row r="38275" spans="1:11" x14ac:dyDescent="0.3">
      <c r="A38275" t="s">
        <v>61260</v>
      </c>
      <c r="B38275" t="s">
        <v>61261</v>
      </c>
      <c r="C38275" t="s">
        <v>12</v>
      </c>
      <c r="D38275">
        <v>25</v>
      </c>
      <c r="E38275" t="s">
        <v>13</v>
      </c>
      <c r="F38275">
        <v>3</v>
      </c>
      <c r="G38275" s="2">
        <v>900.24</v>
      </c>
      <c r="H38275" t="s">
        <v>6278</v>
      </c>
      <c r="I38275" s="1">
        <v>44892</v>
      </c>
      <c r="J38275" t="s">
        <v>15</v>
      </c>
      <c r="K38275" s="2">
        <v>2700.72</v>
      </c>
    </row>
    <row r="38276" spans="1:11" x14ac:dyDescent="0.3">
      <c r="A38276" t="s">
        <v>162527</v>
      </c>
      <c r="B38276" t="s">
        <v>162528</v>
      </c>
      <c r="C38276" t="s">
        <v>840</v>
      </c>
      <c r="D38276">
        <v>61</v>
      </c>
      <c r="E38276" t="s">
        <v>69327</v>
      </c>
      <c r="F38276">
        <v>3</v>
      </c>
      <c r="G38276" s="2">
        <v>15.69</v>
      </c>
      <c r="H38276" t="s">
        <v>14</v>
      </c>
      <c r="I38276" s="1">
        <v>44268</v>
      </c>
      <c r="J38276" t="s">
        <v>5048</v>
      </c>
      <c r="K38276" s="2">
        <v>47.07</v>
      </c>
    </row>
    <row r="38277" spans="1:11" x14ac:dyDescent="0.3">
      <c r="A38277" t="s">
        <v>164633</v>
      </c>
      <c r="B38277" t="s">
        <v>164634</v>
      </c>
      <c r="C38277" t="s">
        <v>12</v>
      </c>
      <c r="D38277">
        <v>64</v>
      </c>
      <c r="E38277" t="s">
        <v>70034</v>
      </c>
      <c r="F38277">
        <v>4</v>
      </c>
      <c r="G38277" s="2">
        <v>4200</v>
      </c>
      <c r="H38277" t="s">
        <v>14</v>
      </c>
      <c r="I38277" s="1">
        <v>44499</v>
      </c>
      <c r="J38277" t="s">
        <v>5371</v>
      </c>
      <c r="K38277" s="2">
        <v>16800</v>
      </c>
    </row>
    <row r="38278" spans="1:11" x14ac:dyDescent="0.3">
      <c r="A38278" t="s">
        <v>149837</v>
      </c>
      <c r="B38278" t="s">
        <v>149838</v>
      </c>
      <c r="C38278" t="s">
        <v>840</v>
      </c>
      <c r="D38278">
        <v>41</v>
      </c>
      <c r="E38278" t="s">
        <v>70042</v>
      </c>
      <c r="F38278">
        <v>5</v>
      </c>
      <c r="G38278" s="2">
        <v>75.75</v>
      </c>
      <c r="H38278" t="s">
        <v>14</v>
      </c>
      <c r="I38278" s="1">
        <v>44833</v>
      </c>
      <c r="J38278" t="s">
        <v>4072</v>
      </c>
      <c r="K38278" s="2">
        <v>378.75</v>
      </c>
    </row>
    <row r="38279" spans="1:11" x14ac:dyDescent="0.3">
      <c r="A38279" t="s">
        <v>184917</v>
      </c>
      <c r="B38279" t="s">
        <v>184918</v>
      </c>
      <c r="C38279" t="s">
        <v>840</v>
      </c>
      <c r="D38279">
        <v>21</v>
      </c>
      <c r="E38279" t="s">
        <v>69002</v>
      </c>
      <c r="F38279">
        <v>2</v>
      </c>
      <c r="G38279" s="2">
        <v>81.319999999999993</v>
      </c>
      <c r="H38279" t="s">
        <v>14</v>
      </c>
      <c r="I38279" s="1">
        <v>44830</v>
      </c>
      <c r="J38279" t="s">
        <v>15</v>
      </c>
      <c r="K38279" s="2">
        <v>162.63999999999999</v>
      </c>
    </row>
    <row r="38280" spans="1:11" x14ac:dyDescent="0.3">
      <c r="A38280" t="s">
        <v>69679</v>
      </c>
      <c r="B38280" t="s">
        <v>69680</v>
      </c>
      <c r="C38280" t="s">
        <v>12</v>
      </c>
      <c r="D38280">
        <v>44</v>
      </c>
      <c r="E38280" t="s">
        <v>69628</v>
      </c>
      <c r="F38280">
        <v>1</v>
      </c>
      <c r="G38280" s="2">
        <v>35.840000000000003</v>
      </c>
      <c r="H38280" t="s">
        <v>11067</v>
      </c>
      <c r="I38280" s="1">
        <v>44759</v>
      </c>
      <c r="J38280" t="s">
        <v>5048</v>
      </c>
      <c r="K38280" s="2">
        <v>35.840000000000003</v>
      </c>
    </row>
    <row r="38281" spans="1:11" x14ac:dyDescent="0.3">
      <c r="A38281" t="s">
        <v>52784</v>
      </c>
      <c r="B38281" t="s">
        <v>52785</v>
      </c>
      <c r="C38281" t="s">
        <v>12</v>
      </c>
      <c r="D38281">
        <v>35</v>
      </c>
      <c r="E38281" t="s">
        <v>13</v>
      </c>
      <c r="F38281">
        <v>1</v>
      </c>
      <c r="G38281" s="2">
        <v>300.08</v>
      </c>
      <c r="H38281" t="s">
        <v>11067</v>
      </c>
      <c r="I38281" s="1">
        <v>44350</v>
      </c>
      <c r="J38281" t="s">
        <v>1349</v>
      </c>
      <c r="K38281" s="2">
        <v>300.08</v>
      </c>
    </row>
    <row r="38282" spans="1:11" x14ac:dyDescent="0.3">
      <c r="A38282" t="s">
        <v>22246</v>
      </c>
      <c r="B38282" t="s">
        <v>22247</v>
      </c>
      <c r="C38282" t="s">
        <v>840</v>
      </c>
      <c r="D38282">
        <v>67</v>
      </c>
      <c r="E38282" t="s">
        <v>13</v>
      </c>
      <c r="F38282">
        <v>4</v>
      </c>
      <c r="G38282" s="2">
        <v>1200.32</v>
      </c>
      <c r="H38282" t="s">
        <v>14</v>
      </c>
      <c r="I38282" s="1">
        <v>44545</v>
      </c>
      <c r="J38282" t="s">
        <v>2480</v>
      </c>
      <c r="K38282" s="2">
        <v>4801.28</v>
      </c>
    </row>
    <row r="38283" spans="1:11" x14ac:dyDescent="0.3">
      <c r="A38283" t="s">
        <v>24322</v>
      </c>
      <c r="B38283" t="s">
        <v>24323</v>
      </c>
      <c r="C38283" t="s">
        <v>840</v>
      </c>
      <c r="D38283">
        <v>28</v>
      </c>
      <c r="E38283" t="s">
        <v>13</v>
      </c>
      <c r="F38283">
        <v>4</v>
      </c>
      <c r="G38283" s="2">
        <v>1200.32</v>
      </c>
      <c r="H38283" t="s">
        <v>14</v>
      </c>
      <c r="I38283" s="1">
        <v>44990</v>
      </c>
      <c r="J38283" t="s">
        <v>4711</v>
      </c>
      <c r="K38283" s="2">
        <v>4801.28</v>
      </c>
    </row>
    <row r="38284" spans="1:11" x14ac:dyDescent="0.3">
      <c r="A38284" t="s">
        <v>17994</v>
      </c>
      <c r="B38284" t="s">
        <v>17995</v>
      </c>
      <c r="C38284" t="s">
        <v>840</v>
      </c>
      <c r="D38284">
        <v>34</v>
      </c>
      <c r="E38284" t="s">
        <v>13</v>
      </c>
      <c r="F38284">
        <v>4</v>
      </c>
      <c r="G38284" s="2">
        <v>1200.32</v>
      </c>
      <c r="H38284" t="s">
        <v>6278</v>
      </c>
      <c r="I38284" s="1">
        <v>44547</v>
      </c>
      <c r="J38284" t="s">
        <v>4711</v>
      </c>
      <c r="K38284" s="2">
        <v>4801.28</v>
      </c>
    </row>
    <row r="38285" spans="1:11" x14ac:dyDescent="0.3">
      <c r="A38285" t="s">
        <v>17334</v>
      </c>
      <c r="B38285" t="s">
        <v>17335</v>
      </c>
      <c r="C38285" t="s">
        <v>840</v>
      </c>
      <c r="D38285">
        <v>62</v>
      </c>
      <c r="E38285" t="s">
        <v>13</v>
      </c>
      <c r="F38285">
        <v>4</v>
      </c>
      <c r="G38285" s="2">
        <v>1200.32</v>
      </c>
      <c r="H38285" t="s">
        <v>6278</v>
      </c>
      <c r="I38285" s="1">
        <v>44318</v>
      </c>
      <c r="J38285" t="s">
        <v>4072</v>
      </c>
      <c r="K38285" s="2">
        <v>4801.28</v>
      </c>
    </row>
    <row r="38286" spans="1:11" x14ac:dyDescent="0.3">
      <c r="A38286" t="s">
        <v>24016</v>
      </c>
      <c r="B38286" t="s">
        <v>24017</v>
      </c>
      <c r="C38286" t="s">
        <v>12</v>
      </c>
      <c r="D38286">
        <v>50</v>
      </c>
      <c r="E38286" t="s">
        <v>13</v>
      </c>
      <c r="F38286">
        <v>4</v>
      </c>
      <c r="G38286" s="2">
        <v>1200.32</v>
      </c>
      <c r="H38286" t="s">
        <v>14</v>
      </c>
      <c r="I38286" s="1">
        <v>44886</v>
      </c>
      <c r="J38286" t="s">
        <v>5048</v>
      </c>
      <c r="K38286" s="2">
        <v>4801.28</v>
      </c>
    </row>
    <row r="38287" spans="1:11" x14ac:dyDescent="0.3">
      <c r="A38287" t="s">
        <v>35990</v>
      </c>
      <c r="B38287" t="s">
        <v>35991</v>
      </c>
      <c r="C38287" t="s">
        <v>12</v>
      </c>
      <c r="D38287">
        <v>42</v>
      </c>
      <c r="E38287" t="s">
        <v>13</v>
      </c>
      <c r="F38287">
        <v>5</v>
      </c>
      <c r="G38287" s="2">
        <v>1500.4</v>
      </c>
      <c r="H38287" t="s">
        <v>14</v>
      </c>
      <c r="I38287" s="1">
        <v>44520</v>
      </c>
      <c r="J38287" t="s">
        <v>4072</v>
      </c>
      <c r="K38287" s="2">
        <v>7502</v>
      </c>
    </row>
    <row r="38288" spans="1:11" x14ac:dyDescent="0.3">
      <c r="A38288" t="s">
        <v>136057</v>
      </c>
      <c r="B38288" t="s">
        <v>136058</v>
      </c>
      <c r="C38288" t="s">
        <v>12</v>
      </c>
      <c r="D38288">
        <v>62</v>
      </c>
      <c r="E38288" t="s">
        <v>69843</v>
      </c>
      <c r="F38288">
        <v>5</v>
      </c>
      <c r="G38288" s="2">
        <v>3000.85</v>
      </c>
      <c r="H38288" t="s">
        <v>6278</v>
      </c>
      <c r="I38288" s="1">
        <v>44814</v>
      </c>
      <c r="J38288" t="s">
        <v>15</v>
      </c>
      <c r="K38288" s="2">
        <v>15004.25</v>
      </c>
    </row>
    <row r="38289" spans="1:11" x14ac:dyDescent="0.3">
      <c r="A38289" t="s">
        <v>96335</v>
      </c>
      <c r="B38289" t="s">
        <v>96336</v>
      </c>
      <c r="C38289" t="s">
        <v>840</v>
      </c>
      <c r="D38289">
        <v>39</v>
      </c>
      <c r="E38289" t="s">
        <v>69628</v>
      </c>
      <c r="F38289">
        <v>1</v>
      </c>
      <c r="G38289" s="2">
        <v>35.840000000000003</v>
      </c>
      <c r="H38289" t="s">
        <v>6278</v>
      </c>
      <c r="I38289" s="1">
        <v>44859</v>
      </c>
      <c r="J38289" t="s">
        <v>4072</v>
      </c>
      <c r="K38289" s="2">
        <v>35.840000000000003</v>
      </c>
    </row>
    <row r="38290" spans="1:11" x14ac:dyDescent="0.3">
      <c r="A38290" t="s">
        <v>81145</v>
      </c>
      <c r="B38290" t="s">
        <v>81146</v>
      </c>
      <c r="C38290" t="s">
        <v>840</v>
      </c>
      <c r="D38290">
        <v>23</v>
      </c>
      <c r="E38290" t="s">
        <v>69628</v>
      </c>
      <c r="F38290">
        <v>2</v>
      </c>
      <c r="G38290" s="2">
        <v>71.680000000000007</v>
      </c>
      <c r="H38290" t="s">
        <v>11067</v>
      </c>
      <c r="I38290" s="1">
        <v>44973</v>
      </c>
      <c r="J38290" t="s">
        <v>2480</v>
      </c>
      <c r="K38290" s="2">
        <v>143.36000000000001</v>
      </c>
    </row>
    <row r="38291" spans="1:11" x14ac:dyDescent="0.3">
      <c r="A38291" t="s">
        <v>58394</v>
      </c>
      <c r="B38291" t="s">
        <v>58395</v>
      </c>
      <c r="C38291" t="s">
        <v>840</v>
      </c>
      <c r="D38291">
        <v>36</v>
      </c>
      <c r="E38291" t="s">
        <v>13</v>
      </c>
      <c r="F38291">
        <v>3</v>
      </c>
      <c r="G38291" s="2">
        <v>900.24</v>
      </c>
      <c r="H38291" t="s">
        <v>6278</v>
      </c>
      <c r="I38291" s="1">
        <v>44990</v>
      </c>
      <c r="J38291" t="s">
        <v>4072</v>
      </c>
      <c r="K38291" s="2">
        <v>2700.72</v>
      </c>
    </row>
    <row r="38292" spans="1:11" x14ac:dyDescent="0.3">
      <c r="A38292" t="s">
        <v>97653</v>
      </c>
      <c r="B38292" t="s">
        <v>97654</v>
      </c>
      <c r="C38292" t="s">
        <v>12</v>
      </c>
      <c r="D38292">
        <v>26</v>
      </c>
      <c r="E38292" t="s">
        <v>69002</v>
      </c>
      <c r="F38292">
        <v>3</v>
      </c>
      <c r="G38292" s="2">
        <v>121.98</v>
      </c>
      <c r="H38292" t="s">
        <v>6278</v>
      </c>
      <c r="I38292" s="1">
        <v>44290</v>
      </c>
      <c r="J38292" t="s">
        <v>4072</v>
      </c>
      <c r="K38292" s="2">
        <v>365.94</v>
      </c>
    </row>
    <row r="38293" spans="1:11" x14ac:dyDescent="0.3">
      <c r="A38293" t="s">
        <v>26714</v>
      </c>
      <c r="B38293" t="s">
        <v>26715</v>
      </c>
      <c r="C38293" t="s">
        <v>840</v>
      </c>
      <c r="D38293">
        <v>37</v>
      </c>
      <c r="E38293" t="s">
        <v>13</v>
      </c>
      <c r="F38293">
        <v>4</v>
      </c>
      <c r="G38293" s="2">
        <v>1200.32</v>
      </c>
      <c r="H38293" t="s">
        <v>14</v>
      </c>
      <c r="I38293" s="1">
        <v>44372</v>
      </c>
      <c r="J38293" t="s">
        <v>1349</v>
      </c>
      <c r="K38293" s="2">
        <v>4801.28</v>
      </c>
    </row>
    <row r="38294" spans="1:11" x14ac:dyDescent="0.3">
      <c r="A38294" t="s">
        <v>120931</v>
      </c>
      <c r="B38294" t="s">
        <v>120932</v>
      </c>
      <c r="C38294" t="s">
        <v>12</v>
      </c>
      <c r="D38294">
        <v>57</v>
      </c>
      <c r="E38294" t="s">
        <v>69327</v>
      </c>
      <c r="F38294">
        <v>4</v>
      </c>
      <c r="G38294" s="2">
        <v>20.92</v>
      </c>
      <c r="H38294" t="s">
        <v>6278</v>
      </c>
      <c r="I38294" s="1">
        <v>44682</v>
      </c>
      <c r="J38294" t="s">
        <v>2480</v>
      </c>
      <c r="K38294" s="2">
        <v>83.68</v>
      </c>
    </row>
    <row r="38295" spans="1:11" x14ac:dyDescent="0.3">
      <c r="A38295" t="s">
        <v>15254</v>
      </c>
      <c r="B38295" t="s">
        <v>15255</v>
      </c>
      <c r="C38295" t="s">
        <v>840</v>
      </c>
      <c r="D38295">
        <v>42</v>
      </c>
      <c r="E38295" t="s">
        <v>13</v>
      </c>
      <c r="F38295">
        <v>4</v>
      </c>
      <c r="G38295" s="2">
        <v>1200.32</v>
      </c>
      <c r="H38295" t="s">
        <v>11067</v>
      </c>
      <c r="I38295" s="1">
        <v>44881</v>
      </c>
      <c r="J38295" t="s">
        <v>2480</v>
      </c>
      <c r="K38295" s="2">
        <v>4801.28</v>
      </c>
    </row>
    <row r="38296" spans="1:11" x14ac:dyDescent="0.3">
      <c r="A38296" t="s">
        <v>186721</v>
      </c>
      <c r="B38296" t="s">
        <v>186722</v>
      </c>
      <c r="C38296" t="s">
        <v>840</v>
      </c>
      <c r="D38296">
        <v>57</v>
      </c>
      <c r="E38296" t="s">
        <v>69002</v>
      </c>
      <c r="F38296">
        <v>3</v>
      </c>
      <c r="G38296" s="2">
        <v>121.98</v>
      </c>
      <c r="H38296" t="s">
        <v>14</v>
      </c>
      <c r="I38296" s="1">
        <v>44647</v>
      </c>
      <c r="J38296" t="s">
        <v>15</v>
      </c>
      <c r="K38296" s="2">
        <v>365.94</v>
      </c>
    </row>
    <row r="38297" spans="1:11" x14ac:dyDescent="0.3">
      <c r="A38297" t="s">
        <v>196467</v>
      </c>
      <c r="B38297" t="s">
        <v>196468</v>
      </c>
      <c r="C38297" t="s">
        <v>840</v>
      </c>
      <c r="D38297">
        <v>45</v>
      </c>
      <c r="E38297" t="s">
        <v>69002</v>
      </c>
      <c r="F38297">
        <v>5</v>
      </c>
      <c r="G38297" s="2">
        <v>203.3</v>
      </c>
      <c r="H38297" t="s">
        <v>14</v>
      </c>
      <c r="I38297" s="1">
        <v>44434</v>
      </c>
      <c r="J38297" t="s">
        <v>1349</v>
      </c>
      <c r="K38297" s="2">
        <v>1016.5</v>
      </c>
    </row>
    <row r="38298" spans="1:11" x14ac:dyDescent="0.3">
      <c r="A38298" t="s">
        <v>178447</v>
      </c>
      <c r="B38298" t="s">
        <v>178448</v>
      </c>
      <c r="C38298" t="s">
        <v>840</v>
      </c>
      <c r="D38298">
        <v>33</v>
      </c>
      <c r="E38298" t="s">
        <v>69628</v>
      </c>
      <c r="F38298">
        <v>2</v>
      </c>
      <c r="G38298" s="2">
        <v>71.680000000000007</v>
      </c>
      <c r="H38298" t="s">
        <v>14</v>
      </c>
      <c r="I38298" s="1">
        <v>44592</v>
      </c>
      <c r="J38298" t="s">
        <v>15</v>
      </c>
      <c r="K38298" s="2">
        <v>143.36000000000001</v>
      </c>
    </row>
    <row r="38299" spans="1:11" x14ac:dyDescent="0.3">
      <c r="A38299" t="s">
        <v>76423</v>
      </c>
      <c r="B38299" t="s">
        <v>76424</v>
      </c>
      <c r="C38299" t="s">
        <v>840</v>
      </c>
      <c r="D38299">
        <v>43</v>
      </c>
      <c r="E38299" t="s">
        <v>70039</v>
      </c>
      <c r="F38299">
        <v>3</v>
      </c>
      <c r="G38299" s="2">
        <v>35.19</v>
      </c>
      <c r="H38299" t="s">
        <v>11067</v>
      </c>
      <c r="I38299" s="1">
        <v>44463</v>
      </c>
      <c r="J38299" t="s">
        <v>4072</v>
      </c>
      <c r="K38299" s="2">
        <v>105.57</v>
      </c>
    </row>
    <row r="38300" spans="1:11" x14ac:dyDescent="0.3">
      <c r="A38300" t="s">
        <v>187403</v>
      </c>
      <c r="B38300" t="s">
        <v>187404</v>
      </c>
      <c r="C38300" t="s">
        <v>12</v>
      </c>
      <c r="D38300">
        <v>59</v>
      </c>
      <c r="E38300" t="s">
        <v>69327</v>
      </c>
      <c r="F38300">
        <v>3</v>
      </c>
      <c r="G38300" s="2">
        <v>15.69</v>
      </c>
      <c r="H38300" t="s">
        <v>14</v>
      </c>
      <c r="I38300" s="1">
        <v>44722</v>
      </c>
      <c r="J38300" t="s">
        <v>1349</v>
      </c>
      <c r="K38300" s="2">
        <v>47.07</v>
      </c>
    </row>
    <row r="38301" spans="1:11" x14ac:dyDescent="0.3">
      <c r="A38301" t="s">
        <v>196275</v>
      </c>
      <c r="B38301" t="s">
        <v>196276</v>
      </c>
      <c r="C38301" t="s">
        <v>12</v>
      </c>
      <c r="D38301">
        <v>60</v>
      </c>
      <c r="E38301" t="s">
        <v>70039</v>
      </c>
      <c r="F38301">
        <v>2</v>
      </c>
      <c r="G38301" s="2">
        <v>23.46</v>
      </c>
      <c r="H38301" t="s">
        <v>14</v>
      </c>
      <c r="I38301" s="1">
        <v>44796</v>
      </c>
      <c r="J38301" t="s">
        <v>1349</v>
      </c>
      <c r="K38301" s="2">
        <v>46.92</v>
      </c>
    </row>
    <row r="38302" spans="1:11" x14ac:dyDescent="0.3">
      <c r="A38302" t="s">
        <v>81063</v>
      </c>
      <c r="B38302" t="s">
        <v>81064</v>
      </c>
      <c r="C38302" t="s">
        <v>12</v>
      </c>
      <c r="D38302">
        <v>43</v>
      </c>
      <c r="E38302" t="s">
        <v>69628</v>
      </c>
      <c r="F38302">
        <v>3</v>
      </c>
      <c r="G38302" s="2">
        <v>107.52</v>
      </c>
      <c r="H38302" t="s">
        <v>11067</v>
      </c>
      <c r="I38302" s="1">
        <v>44751</v>
      </c>
      <c r="J38302" t="s">
        <v>2480</v>
      </c>
      <c r="K38302" s="2">
        <v>322.56</v>
      </c>
    </row>
    <row r="38303" spans="1:11" x14ac:dyDescent="0.3">
      <c r="A38303" t="s">
        <v>75099</v>
      </c>
      <c r="B38303" t="s">
        <v>75100</v>
      </c>
      <c r="C38303" t="s">
        <v>12</v>
      </c>
      <c r="D38303">
        <v>35</v>
      </c>
      <c r="E38303" t="s">
        <v>70039</v>
      </c>
      <c r="F38303">
        <v>2</v>
      </c>
      <c r="G38303" s="2">
        <v>23.46</v>
      </c>
      <c r="H38303" t="s">
        <v>11067</v>
      </c>
      <c r="I38303" s="1">
        <v>44881</v>
      </c>
      <c r="J38303" t="s">
        <v>5688</v>
      </c>
      <c r="K38303" s="2">
        <v>46.92</v>
      </c>
    </row>
    <row r="38304" spans="1:11" x14ac:dyDescent="0.3">
      <c r="A38304" t="s">
        <v>73211</v>
      </c>
      <c r="B38304" t="s">
        <v>73212</v>
      </c>
      <c r="C38304" t="s">
        <v>12</v>
      </c>
      <c r="D38304">
        <v>55</v>
      </c>
      <c r="E38304" t="s">
        <v>69628</v>
      </c>
      <c r="F38304">
        <v>4</v>
      </c>
      <c r="G38304" s="2">
        <v>143.36000000000001</v>
      </c>
      <c r="H38304" t="s">
        <v>11067</v>
      </c>
      <c r="I38304" s="1">
        <v>44646</v>
      </c>
      <c r="J38304" t="s">
        <v>5371</v>
      </c>
      <c r="K38304" s="2">
        <v>573.44000000000005</v>
      </c>
    </row>
    <row r="38305" spans="1:11" x14ac:dyDescent="0.3">
      <c r="A38305" t="s">
        <v>46860</v>
      </c>
      <c r="B38305" t="s">
        <v>46861</v>
      </c>
      <c r="C38305" t="s">
        <v>12</v>
      </c>
      <c r="D38305">
        <v>18</v>
      </c>
      <c r="E38305" t="s">
        <v>13</v>
      </c>
      <c r="F38305">
        <v>1</v>
      </c>
      <c r="G38305" s="2">
        <v>300.08</v>
      </c>
      <c r="H38305" t="s">
        <v>14</v>
      </c>
      <c r="I38305" s="1">
        <v>44587</v>
      </c>
      <c r="J38305" t="s">
        <v>5688</v>
      </c>
      <c r="K38305" s="2">
        <v>300.08</v>
      </c>
    </row>
    <row r="38306" spans="1:11" x14ac:dyDescent="0.3">
      <c r="A38306" t="s">
        <v>46196</v>
      </c>
      <c r="B38306" t="s">
        <v>46197</v>
      </c>
      <c r="C38306" t="s">
        <v>12</v>
      </c>
      <c r="D38306">
        <v>68</v>
      </c>
      <c r="E38306" t="s">
        <v>13</v>
      </c>
      <c r="F38306">
        <v>1</v>
      </c>
      <c r="G38306" s="2">
        <v>300.08</v>
      </c>
      <c r="H38306" t="s">
        <v>14</v>
      </c>
      <c r="I38306" s="1">
        <v>44814</v>
      </c>
      <c r="J38306" t="s">
        <v>5048</v>
      </c>
      <c r="K38306" s="2">
        <v>300.08</v>
      </c>
    </row>
    <row r="38307" spans="1:11" x14ac:dyDescent="0.3">
      <c r="A38307" t="s">
        <v>47172</v>
      </c>
      <c r="B38307" t="s">
        <v>47173</v>
      </c>
      <c r="C38307" t="s">
        <v>12</v>
      </c>
      <c r="D38307">
        <v>63</v>
      </c>
      <c r="E38307" t="s">
        <v>13</v>
      </c>
      <c r="F38307">
        <v>1</v>
      </c>
      <c r="G38307" s="2">
        <v>300.08</v>
      </c>
      <c r="H38307" t="s">
        <v>14</v>
      </c>
      <c r="I38307" s="1">
        <v>44621</v>
      </c>
      <c r="J38307" t="s">
        <v>4711</v>
      </c>
      <c r="K38307" s="2">
        <v>300.08</v>
      </c>
    </row>
    <row r="38308" spans="1:11" x14ac:dyDescent="0.3">
      <c r="A38308" t="s">
        <v>176345</v>
      </c>
      <c r="B38308" t="s">
        <v>176346</v>
      </c>
      <c r="C38308" t="s">
        <v>12</v>
      </c>
      <c r="D38308">
        <v>23</v>
      </c>
      <c r="E38308" t="s">
        <v>70039</v>
      </c>
      <c r="F38308">
        <v>3</v>
      </c>
      <c r="G38308" s="2">
        <v>35.19</v>
      </c>
      <c r="H38308" t="s">
        <v>14</v>
      </c>
      <c r="I38308" s="1">
        <v>44810</v>
      </c>
      <c r="J38308" t="s">
        <v>15</v>
      </c>
      <c r="K38308" s="2">
        <v>105.57</v>
      </c>
    </row>
    <row r="38309" spans="1:11" x14ac:dyDescent="0.3">
      <c r="A38309" t="s">
        <v>87107</v>
      </c>
      <c r="B38309" t="s">
        <v>87108</v>
      </c>
      <c r="C38309" t="s">
        <v>12</v>
      </c>
      <c r="D38309">
        <v>30</v>
      </c>
      <c r="E38309" t="s">
        <v>70039</v>
      </c>
      <c r="F38309">
        <v>1</v>
      </c>
      <c r="G38309" s="2">
        <v>11.73</v>
      </c>
      <c r="H38309" t="s">
        <v>11067</v>
      </c>
      <c r="I38309" s="1">
        <v>44944</v>
      </c>
      <c r="J38309" t="s">
        <v>15</v>
      </c>
      <c r="K38309" s="2">
        <v>11.73</v>
      </c>
    </row>
    <row r="38310" spans="1:11" x14ac:dyDescent="0.3">
      <c r="A38310" t="s">
        <v>101441</v>
      </c>
      <c r="B38310" t="s">
        <v>101442</v>
      </c>
      <c r="C38310" t="s">
        <v>840</v>
      </c>
      <c r="D38310">
        <v>34</v>
      </c>
      <c r="E38310" t="s">
        <v>69628</v>
      </c>
      <c r="F38310">
        <v>5</v>
      </c>
      <c r="G38310" s="2">
        <v>179.2</v>
      </c>
      <c r="H38310" t="s">
        <v>6278</v>
      </c>
      <c r="I38310" s="1">
        <v>44940</v>
      </c>
      <c r="J38310" t="s">
        <v>3387</v>
      </c>
      <c r="K38310" s="2">
        <v>896</v>
      </c>
    </row>
    <row r="38311" spans="1:11" x14ac:dyDescent="0.3">
      <c r="A38311" t="s">
        <v>42634</v>
      </c>
      <c r="B38311" t="s">
        <v>42635</v>
      </c>
      <c r="C38311" t="s">
        <v>840</v>
      </c>
      <c r="D38311">
        <v>31</v>
      </c>
      <c r="E38311" t="s">
        <v>13</v>
      </c>
      <c r="F38311">
        <v>1</v>
      </c>
      <c r="G38311" s="2">
        <v>300.08</v>
      </c>
      <c r="H38311" t="s">
        <v>14</v>
      </c>
      <c r="I38311" s="1">
        <v>44593</v>
      </c>
      <c r="J38311" t="s">
        <v>1349</v>
      </c>
      <c r="K38311" s="2">
        <v>300.08</v>
      </c>
    </row>
    <row r="38312" spans="1:11" x14ac:dyDescent="0.3">
      <c r="A38312" t="s">
        <v>134599</v>
      </c>
      <c r="B38312" t="s">
        <v>134600</v>
      </c>
      <c r="C38312" t="s">
        <v>12</v>
      </c>
      <c r="D38312">
        <v>49</v>
      </c>
      <c r="E38312" t="s">
        <v>69628</v>
      </c>
      <c r="F38312">
        <v>1</v>
      </c>
      <c r="G38312" s="2">
        <v>35.840000000000003</v>
      </c>
      <c r="H38312" t="s">
        <v>6278</v>
      </c>
      <c r="I38312" s="1">
        <v>44295</v>
      </c>
      <c r="J38312" t="s">
        <v>15</v>
      </c>
      <c r="K38312" s="2">
        <v>35.840000000000003</v>
      </c>
    </row>
    <row r="38313" spans="1:11" x14ac:dyDescent="0.3">
      <c r="A38313" t="s">
        <v>152845</v>
      </c>
      <c r="B38313" t="s">
        <v>152846</v>
      </c>
      <c r="C38313" t="s">
        <v>840</v>
      </c>
      <c r="D38313">
        <v>61</v>
      </c>
      <c r="E38313" t="s">
        <v>69327</v>
      </c>
      <c r="F38313">
        <v>4</v>
      </c>
      <c r="G38313" s="2">
        <v>20.92</v>
      </c>
      <c r="H38313" t="s">
        <v>14</v>
      </c>
      <c r="I38313" s="1">
        <v>44723</v>
      </c>
      <c r="J38313" t="s">
        <v>4072</v>
      </c>
      <c r="K38313" s="2">
        <v>83.68</v>
      </c>
    </row>
    <row r="38314" spans="1:11" x14ac:dyDescent="0.3">
      <c r="A38314" t="s">
        <v>596</v>
      </c>
      <c r="B38314" t="s">
        <v>597</v>
      </c>
      <c r="C38314" t="s">
        <v>12</v>
      </c>
      <c r="D38314">
        <v>47</v>
      </c>
      <c r="E38314" t="s">
        <v>13</v>
      </c>
      <c r="F38314">
        <v>2</v>
      </c>
      <c r="G38314" s="2">
        <v>600.16</v>
      </c>
      <c r="H38314" t="s">
        <v>14</v>
      </c>
      <c r="I38314" s="1">
        <v>44516</v>
      </c>
      <c r="J38314" t="s">
        <v>15</v>
      </c>
      <c r="K38314" s="2">
        <v>1200.32</v>
      </c>
    </row>
    <row r="38315" spans="1:11" x14ac:dyDescent="0.3">
      <c r="A38315" t="s">
        <v>121805</v>
      </c>
      <c r="B38315" t="s">
        <v>121806</v>
      </c>
      <c r="C38315" t="s">
        <v>840</v>
      </c>
      <c r="D38315">
        <v>21</v>
      </c>
      <c r="E38315" t="s">
        <v>69002</v>
      </c>
      <c r="F38315">
        <v>3</v>
      </c>
      <c r="G38315" s="2">
        <v>121.98</v>
      </c>
      <c r="H38315" t="s">
        <v>6278</v>
      </c>
      <c r="I38315" s="1">
        <v>44621</v>
      </c>
      <c r="J38315" t="s">
        <v>2480</v>
      </c>
      <c r="K38315" s="2">
        <v>365.94</v>
      </c>
    </row>
    <row r="38316" spans="1:11" x14ac:dyDescent="0.3">
      <c r="A38316" t="s">
        <v>131943</v>
      </c>
      <c r="B38316" t="s">
        <v>131944</v>
      </c>
      <c r="C38316" t="s">
        <v>12</v>
      </c>
      <c r="D38316">
        <v>61</v>
      </c>
      <c r="E38316" t="s">
        <v>69002</v>
      </c>
      <c r="F38316">
        <v>3</v>
      </c>
      <c r="G38316" s="2">
        <v>121.98</v>
      </c>
      <c r="H38316" t="s">
        <v>6278</v>
      </c>
      <c r="I38316" s="1">
        <v>44569</v>
      </c>
      <c r="J38316" t="s">
        <v>15</v>
      </c>
      <c r="K38316" s="2">
        <v>365.94</v>
      </c>
    </row>
    <row r="38317" spans="1:11" x14ac:dyDescent="0.3">
      <c r="A38317" t="s">
        <v>114415</v>
      </c>
      <c r="B38317" t="s">
        <v>114416</v>
      </c>
      <c r="C38317" t="s">
        <v>840</v>
      </c>
      <c r="D38317">
        <v>45</v>
      </c>
      <c r="E38317" t="s">
        <v>69327</v>
      </c>
      <c r="F38317">
        <v>2</v>
      </c>
      <c r="G38317" s="2">
        <v>10.46</v>
      </c>
      <c r="H38317" t="s">
        <v>6278</v>
      </c>
      <c r="I38317" s="1">
        <v>44568</v>
      </c>
      <c r="J38317" t="s">
        <v>5995</v>
      </c>
      <c r="K38317" s="2">
        <v>20.92</v>
      </c>
    </row>
    <row r="38318" spans="1:11" x14ac:dyDescent="0.3">
      <c r="A38318" t="s">
        <v>41726</v>
      </c>
      <c r="B38318" t="s">
        <v>41727</v>
      </c>
      <c r="C38318" t="s">
        <v>12</v>
      </c>
      <c r="D38318">
        <v>41</v>
      </c>
      <c r="E38318" t="s">
        <v>13</v>
      </c>
      <c r="F38318">
        <v>1</v>
      </c>
      <c r="G38318" s="2">
        <v>300.08</v>
      </c>
      <c r="H38318" t="s">
        <v>14</v>
      </c>
      <c r="I38318" s="1">
        <v>44960</v>
      </c>
      <c r="J38318" t="s">
        <v>1349</v>
      </c>
      <c r="K38318" s="2">
        <v>300.08</v>
      </c>
    </row>
    <row r="38319" spans="1:11" x14ac:dyDescent="0.3">
      <c r="A38319" t="s">
        <v>175187</v>
      </c>
      <c r="B38319" t="s">
        <v>175188</v>
      </c>
      <c r="C38319" t="s">
        <v>840</v>
      </c>
      <c r="D38319">
        <v>47</v>
      </c>
      <c r="E38319" t="s">
        <v>70034</v>
      </c>
      <c r="F38319">
        <v>1</v>
      </c>
      <c r="G38319" s="2">
        <v>1050</v>
      </c>
      <c r="H38319" t="s">
        <v>14</v>
      </c>
      <c r="I38319" s="1">
        <v>44765</v>
      </c>
      <c r="J38319" t="s">
        <v>5995</v>
      </c>
      <c r="K38319" s="2">
        <v>1050</v>
      </c>
    </row>
    <row r="38320" spans="1:11" x14ac:dyDescent="0.3">
      <c r="A38320" t="s">
        <v>145419</v>
      </c>
      <c r="B38320" t="s">
        <v>145420</v>
      </c>
      <c r="C38320" t="s">
        <v>12</v>
      </c>
      <c r="D38320">
        <v>30</v>
      </c>
      <c r="E38320" t="s">
        <v>69628</v>
      </c>
      <c r="F38320">
        <v>4</v>
      </c>
      <c r="G38320" s="2">
        <v>143.36000000000001</v>
      </c>
      <c r="H38320" t="s">
        <v>14</v>
      </c>
      <c r="I38320" s="1">
        <v>44852</v>
      </c>
      <c r="J38320" t="s">
        <v>2480</v>
      </c>
      <c r="K38320" s="2">
        <v>573.44000000000005</v>
      </c>
    </row>
    <row r="38321" spans="1:11" x14ac:dyDescent="0.3">
      <c r="A38321" t="s">
        <v>197849</v>
      </c>
      <c r="B38321" t="s">
        <v>197850</v>
      </c>
      <c r="C38321" t="s">
        <v>12</v>
      </c>
      <c r="D38321">
        <v>45</v>
      </c>
      <c r="E38321" t="s">
        <v>69002</v>
      </c>
      <c r="F38321">
        <v>3</v>
      </c>
      <c r="G38321" s="2">
        <v>121.98</v>
      </c>
      <c r="H38321" t="s">
        <v>14</v>
      </c>
      <c r="I38321" s="1">
        <v>44548</v>
      </c>
      <c r="J38321" t="s">
        <v>1349</v>
      </c>
      <c r="K38321" s="2">
        <v>365.94</v>
      </c>
    </row>
    <row r="38322" spans="1:11" x14ac:dyDescent="0.3">
      <c r="A38322" t="s">
        <v>61604</v>
      </c>
      <c r="B38322" t="s">
        <v>61605</v>
      </c>
      <c r="C38322" t="s">
        <v>12</v>
      </c>
      <c r="D38322">
        <v>61</v>
      </c>
      <c r="E38322" t="s">
        <v>13</v>
      </c>
      <c r="F38322">
        <v>3</v>
      </c>
      <c r="G38322" s="2">
        <v>900.24</v>
      </c>
      <c r="H38322" t="s">
        <v>6278</v>
      </c>
      <c r="I38322" s="1">
        <v>44799</v>
      </c>
      <c r="J38322" t="s">
        <v>15</v>
      </c>
      <c r="K38322" s="2">
        <v>2700.72</v>
      </c>
    </row>
    <row r="38323" spans="1:11" x14ac:dyDescent="0.3">
      <c r="A38323" t="s">
        <v>49424</v>
      </c>
      <c r="B38323" t="s">
        <v>49425</v>
      </c>
      <c r="C38323" t="s">
        <v>12</v>
      </c>
      <c r="D38323">
        <v>68</v>
      </c>
      <c r="E38323" t="s">
        <v>13</v>
      </c>
      <c r="F38323">
        <v>1</v>
      </c>
      <c r="G38323" s="2">
        <v>300.08</v>
      </c>
      <c r="H38323" t="s">
        <v>6278</v>
      </c>
      <c r="I38323" s="1">
        <v>44553</v>
      </c>
      <c r="J38323" t="s">
        <v>3387</v>
      </c>
      <c r="K38323" s="2">
        <v>300.08</v>
      </c>
    </row>
    <row r="38324" spans="1:11" x14ac:dyDescent="0.3">
      <c r="A38324" t="s">
        <v>149099</v>
      </c>
      <c r="B38324" t="s">
        <v>149100</v>
      </c>
      <c r="C38324" t="s">
        <v>12</v>
      </c>
      <c r="D38324">
        <v>43</v>
      </c>
      <c r="E38324" t="s">
        <v>70039</v>
      </c>
      <c r="F38324">
        <v>1</v>
      </c>
      <c r="G38324" s="2">
        <v>11.73</v>
      </c>
      <c r="H38324" t="s">
        <v>14</v>
      </c>
      <c r="I38324" s="1">
        <v>44597</v>
      </c>
      <c r="J38324" t="s">
        <v>2480</v>
      </c>
      <c r="K38324" s="2">
        <v>11.73</v>
      </c>
    </row>
    <row r="38325" spans="1:11" x14ac:dyDescent="0.3">
      <c r="A38325" t="s">
        <v>163409</v>
      </c>
      <c r="B38325" t="s">
        <v>163410</v>
      </c>
      <c r="C38325" t="s">
        <v>12</v>
      </c>
      <c r="D38325">
        <v>21</v>
      </c>
      <c r="E38325" t="s">
        <v>69628</v>
      </c>
      <c r="F38325">
        <v>4</v>
      </c>
      <c r="G38325" s="2">
        <v>143.36000000000001</v>
      </c>
      <c r="H38325" t="s">
        <v>14</v>
      </c>
      <c r="I38325" s="1">
        <v>44837</v>
      </c>
      <c r="J38325" t="s">
        <v>5048</v>
      </c>
      <c r="K38325" s="2">
        <v>573.44000000000005</v>
      </c>
    </row>
    <row r="38326" spans="1:11" x14ac:dyDescent="0.3">
      <c r="A38326" t="s">
        <v>159721</v>
      </c>
      <c r="B38326" t="s">
        <v>159722</v>
      </c>
      <c r="C38326" t="s">
        <v>840</v>
      </c>
      <c r="D38326">
        <v>29</v>
      </c>
      <c r="E38326" t="s">
        <v>70034</v>
      </c>
      <c r="F38326">
        <v>5</v>
      </c>
      <c r="G38326" s="2">
        <v>5250</v>
      </c>
      <c r="H38326" t="s">
        <v>14</v>
      </c>
      <c r="I38326" s="1">
        <v>44519</v>
      </c>
      <c r="J38326" t="s">
        <v>3387</v>
      </c>
      <c r="K38326" s="2">
        <v>26250</v>
      </c>
    </row>
    <row r="38327" spans="1:11" x14ac:dyDescent="0.3">
      <c r="A38327" t="s">
        <v>160225</v>
      </c>
      <c r="B38327" t="s">
        <v>160226</v>
      </c>
      <c r="C38327" t="s">
        <v>840</v>
      </c>
      <c r="D38327">
        <v>43</v>
      </c>
      <c r="E38327" t="s">
        <v>69002</v>
      </c>
      <c r="F38327">
        <v>4</v>
      </c>
      <c r="G38327" s="2">
        <v>162.63999999999999</v>
      </c>
      <c r="H38327" t="s">
        <v>14</v>
      </c>
      <c r="I38327" s="1">
        <v>44539</v>
      </c>
      <c r="J38327" t="s">
        <v>3387</v>
      </c>
      <c r="K38327" s="2">
        <v>650.55999999999995</v>
      </c>
    </row>
    <row r="38328" spans="1:11" x14ac:dyDescent="0.3">
      <c r="A38328" t="s">
        <v>20694</v>
      </c>
      <c r="B38328" t="s">
        <v>20695</v>
      </c>
      <c r="C38328" t="s">
        <v>840</v>
      </c>
      <c r="D38328">
        <v>19</v>
      </c>
      <c r="E38328" t="s">
        <v>13</v>
      </c>
      <c r="F38328">
        <v>4</v>
      </c>
      <c r="G38328" s="2">
        <v>1200.32</v>
      </c>
      <c r="H38328" t="s">
        <v>6278</v>
      </c>
      <c r="I38328" s="1">
        <v>44847</v>
      </c>
      <c r="J38328" t="s">
        <v>15</v>
      </c>
      <c r="K38328" s="2">
        <v>4801.28</v>
      </c>
    </row>
    <row r="38329" spans="1:11" x14ac:dyDescent="0.3">
      <c r="A38329" t="s">
        <v>101221</v>
      </c>
      <c r="B38329" t="s">
        <v>101222</v>
      </c>
      <c r="C38329" t="s">
        <v>840</v>
      </c>
      <c r="D38329">
        <v>28</v>
      </c>
      <c r="E38329" t="s">
        <v>69843</v>
      </c>
      <c r="F38329">
        <v>5</v>
      </c>
      <c r="G38329" s="2">
        <v>3000.85</v>
      </c>
      <c r="H38329" t="s">
        <v>6278</v>
      </c>
      <c r="I38329" s="1">
        <v>44641</v>
      </c>
      <c r="J38329" t="s">
        <v>3387</v>
      </c>
      <c r="K38329" s="2">
        <v>15004.25</v>
      </c>
    </row>
    <row r="38330" spans="1:11" x14ac:dyDescent="0.3">
      <c r="A38330" t="s">
        <v>125835</v>
      </c>
      <c r="B38330" t="s">
        <v>125836</v>
      </c>
      <c r="C38330" t="s">
        <v>12</v>
      </c>
      <c r="D38330">
        <v>62</v>
      </c>
      <c r="E38330" t="s">
        <v>69843</v>
      </c>
      <c r="F38330">
        <v>4</v>
      </c>
      <c r="G38330" s="2">
        <v>2400.6799999999998</v>
      </c>
      <c r="H38330" t="s">
        <v>6278</v>
      </c>
      <c r="I38330" s="1">
        <v>44748</v>
      </c>
      <c r="J38330" t="s">
        <v>1349</v>
      </c>
      <c r="K38330" s="2">
        <v>9602.7199999999993</v>
      </c>
    </row>
    <row r="38331" spans="1:11" x14ac:dyDescent="0.3">
      <c r="A38331" t="s">
        <v>151689</v>
      </c>
      <c r="B38331" t="s">
        <v>151690</v>
      </c>
      <c r="C38331" t="s">
        <v>840</v>
      </c>
      <c r="D38331">
        <v>35</v>
      </c>
      <c r="E38331" t="s">
        <v>69843</v>
      </c>
      <c r="F38331">
        <v>1</v>
      </c>
      <c r="G38331" s="2">
        <v>600.16999999999996</v>
      </c>
      <c r="H38331" t="s">
        <v>14</v>
      </c>
      <c r="I38331" s="1">
        <v>44336</v>
      </c>
      <c r="J38331" t="s">
        <v>4072</v>
      </c>
      <c r="K38331" s="2">
        <v>600.16999999999996</v>
      </c>
    </row>
    <row r="38332" spans="1:11" x14ac:dyDescent="0.3">
      <c r="A38332" t="s">
        <v>160655</v>
      </c>
      <c r="B38332" t="s">
        <v>160656</v>
      </c>
      <c r="C38332" t="s">
        <v>12</v>
      </c>
      <c r="D38332">
        <v>44</v>
      </c>
      <c r="E38332" t="s">
        <v>69002</v>
      </c>
      <c r="F38332">
        <v>1</v>
      </c>
      <c r="G38332" s="2">
        <v>40.659999999999997</v>
      </c>
      <c r="H38332" t="s">
        <v>14</v>
      </c>
      <c r="I38332" s="1">
        <v>44977</v>
      </c>
      <c r="J38332" t="s">
        <v>3387</v>
      </c>
      <c r="K38332" s="2">
        <v>40.659999999999997</v>
      </c>
    </row>
    <row r="38333" spans="1:11" x14ac:dyDescent="0.3">
      <c r="A38333" t="s">
        <v>42070</v>
      </c>
      <c r="B38333" t="s">
        <v>42071</v>
      </c>
      <c r="C38333" t="s">
        <v>12</v>
      </c>
      <c r="D38333">
        <v>47</v>
      </c>
      <c r="E38333" t="s">
        <v>13</v>
      </c>
      <c r="F38333">
        <v>1</v>
      </c>
      <c r="G38333" s="2">
        <v>300.08</v>
      </c>
      <c r="H38333" t="s">
        <v>14</v>
      </c>
      <c r="I38333" s="1">
        <v>44266</v>
      </c>
      <c r="J38333" t="s">
        <v>1349</v>
      </c>
      <c r="K38333" s="2">
        <v>300.08</v>
      </c>
    </row>
    <row r="38334" spans="1:11" x14ac:dyDescent="0.3">
      <c r="A38334" t="s">
        <v>16956</v>
      </c>
      <c r="B38334" t="s">
        <v>16957</v>
      </c>
      <c r="C38334" t="s">
        <v>12</v>
      </c>
      <c r="D38334">
        <v>26</v>
      </c>
      <c r="E38334" t="s">
        <v>13</v>
      </c>
      <c r="F38334">
        <v>4</v>
      </c>
      <c r="G38334" s="2">
        <v>1200.32</v>
      </c>
      <c r="H38334" t="s">
        <v>6278</v>
      </c>
      <c r="I38334" s="1">
        <v>44903</v>
      </c>
      <c r="J38334" t="s">
        <v>3387</v>
      </c>
      <c r="K38334" s="2">
        <v>4801.28</v>
      </c>
    </row>
    <row r="38335" spans="1:11" x14ac:dyDescent="0.3">
      <c r="A38335" t="s">
        <v>60964</v>
      </c>
      <c r="B38335" t="s">
        <v>60965</v>
      </c>
      <c r="C38335" t="s">
        <v>840</v>
      </c>
      <c r="D38335">
        <v>56</v>
      </c>
      <c r="E38335" t="s">
        <v>13</v>
      </c>
      <c r="F38335">
        <v>3</v>
      </c>
      <c r="G38335" s="2">
        <v>900.24</v>
      </c>
      <c r="H38335" t="s">
        <v>6278</v>
      </c>
      <c r="I38335" s="1">
        <v>44633</v>
      </c>
      <c r="J38335" t="s">
        <v>15</v>
      </c>
      <c r="K38335" s="2">
        <v>2700.72</v>
      </c>
    </row>
    <row r="38336" spans="1:11" x14ac:dyDescent="0.3">
      <c r="A38336" t="s">
        <v>13902</v>
      </c>
      <c r="B38336" t="s">
        <v>13903</v>
      </c>
      <c r="C38336" t="s">
        <v>840</v>
      </c>
      <c r="D38336">
        <v>50</v>
      </c>
      <c r="E38336" t="s">
        <v>13</v>
      </c>
      <c r="F38336">
        <v>2</v>
      </c>
      <c r="G38336" s="2">
        <v>600.16</v>
      </c>
      <c r="H38336" t="s">
        <v>11067</v>
      </c>
      <c r="I38336" s="1">
        <v>44749</v>
      </c>
      <c r="J38336" t="s">
        <v>5048</v>
      </c>
      <c r="K38336" s="2">
        <v>1200.32</v>
      </c>
    </row>
    <row r="38337" spans="1:11" x14ac:dyDescent="0.3">
      <c r="A38337" t="s">
        <v>56244</v>
      </c>
      <c r="B38337" t="s">
        <v>56245</v>
      </c>
      <c r="C38337" t="s">
        <v>840</v>
      </c>
      <c r="D38337">
        <v>22</v>
      </c>
      <c r="E38337" t="s">
        <v>13</v>
      </c>
      <c r="F38337">
        <v>3</v>
      </c>
      <c r="G38337" s="2">
        <v>900.24</v>
      </c>
      <c r="H38337" t="s">
        <v>11067</v>
      </c>
      <c r="I38337" s="1">
        <v>44546</v>
      </c>
      <c r="J38337" t="s">
        <v>3387</v>
      </c>
      <c r="K38337" s="2">
        <v>2700.72</v>
      </c>
    </row>
    <row r="38338" spans="1:11" x14ac:dyDescent="0.3">
      <c r="A38338" t="s">
        <v>124887</v>
      </c>
      <c r="B38338" t="s">
        <v>124888</v>
      </c>
      <c r="C38338" t="s">
        <v>12</v>
      </c>
      <c r="D38338">
        <v>47</v>
      </c>
      <c r="E38338" t="s">
        <v>69843</v>
      </c>
      <c r="F38338">
        <v>1</v>
      </c>
      <c r="G38338" s="2">
        <v>600.16999999999996</v>
      </c>
      <c r="H38338" t="s">
        <v>6278</v>
      </c>
      <c r="I38338" s="1">
        <v>44818</v>
      </c>
      <c r="J38338" t="s">
        <v>1349</v>
      </c>
      <c r="K38338" s="2">
        <v>600.16999999999996</v>
      </c>
    </row>
    <row r="38339" spans="1:11" x14ac:dyDescent="0.3">
      <c r="A38339" t="s">
        <v>31850</v>
      </c>
      <c r="B38339" t="s">
        <v>31851</v>
      </c>
      <c r="C38339" t="s">
        <v>840</v>
      </c>
      <c r="D38339">
        <v>43</v>
      </c>
      <c r="E38339" t="s">
        <v>13</v>
      </c>
      <c r="F38339">
        <v>5</v>
      </c>
      <c r="G38339" s="2">
        <v>1500.4</v>
      </c>
      <c r="H38339" t="s">
        <v>6278</v>
      </c>
      <c r="I38339" s="1">
        <v>44590</v>
      </c>
      <c r="J38339" t="s">
        <v>5995</v>
      </c>
      <c r="K38339" s="2">
        <v>7502</v>
      </c>
    </row>
    <row r="38340" spans="1:11" x14ac:dyDescent="0.3">
      <c r="A38340" t="s">
        <v>88409</v>
      </c>
      <c r="B38340" t="s">
        <v>88410</v>
      </c>
      <c r="C38340" t="s">
        <v>840</v>
      </c>
      <c r="D38340">
        <v>22</v>
      </c>
      <c r="E38340" t="s">
        <v>69327</v>
      </c>
      <c r="F38340">
        <v>4</v>
      </c>
      <c r="G38340" s="2">
        <v>20.92</v>
      </c>
      <c r="H38340" t="s">
        <v>11067</v>
      </c>
      <c r="I38340" s="1">
        <v>44201</v>
      </c>
      <c r="J38340" t="s">
        <v>15</v>
      </c>
      <c r="K38340" s="2">
        <v>83.68</v>
      </c>
    </row>
    <row r="38341" spans="1:11" x14ac:dyDescent="0.3">
      <c r="A38341" t="s">
        <v>125951</v>
      </c>
      <c r="B38341" t="s">
        <v>125952</v>
      </c>
      <c r="C38341" t="s">
        <v>840</v>
      </c>
      <c r="D38341">
        <v>38</v>
      </c>
      <c r="E38341" t="s">
        <v>69843</v>
      </c>
      <c r="F38341">
        <v>5</v>
      </c>
      <c r="G38341" s="2">
        <v>3000.85</v>
      </c>
      <c r="H38341" t="s">
        <v>6278</v>
      </c>
      <c r="I38341" s="1">
        <v>44483</v>
      </c>
      <c r="J38341" t="s">
        <v>1349</v>
      </c>
      <c r="K38341" s="2">
        <v>15004.25</v>
      </c>
    </row>
    <row r="38342" spans="1:11" x14ac:dyDescent="0.3">
      <c r="A38342" t="s">
        <v>21318</v>
      </c>
      <c r="B38342" t="s">
        <v>21319</v>
      </c>
      <c r="C38342" t="s">
        <v>12</v>
      </c>
      <c r="D38342">
        <v>19</v>
      </c>
      <c r="E38342" t="s">
        <v>13</v>
      </c>
      <c r="F38342">
        <v>4</v>
      </c>
      <c r="G38342" s="2">
        <v>1200.32</v>
      </c>
      <c r="H38342" t="s">
        <v>6278</v>
      </c>
      <c r="I38342" s="1">
        <v>44367</v>
      </c>
      <c r="J38342" t="s">
        <v>15</v>
      </c>
      <c r="K38342" s="2">
        <v>4801.28</v>
      </c>
    </row>
    <row r="38343" spans="1:11" x14ac:dyDescent="0.3">
      <c r="A38343" t="s">
        <v>193681</v>
      </c>
      <c r="B38343" t="s">
        <v>193682</v>
      </c>
      <c r="C38343" t="s">
        <v>840</v>
      </c>
      <c r="D38343">
        <v>30</v>
      </c>
      <c r="E38343" t="s">
        <v>70034</v>
      </c>
      <c r="F38343">
        <v>3</v>
      </c>
      <c r="G38343" s="2">
        <v>3150</v>
      </c>
      <c r="H38343" t="s">
        <v>14</v>
      </c>
      <c r="I38343" s="1">
        <v>44859</v>
      </c>
      <c r="J38343" t="s">
        <v>1349</v>
      </c>
      <c r="K38343" s="2">
        <v>9450</v>
      </c>
    </row>
    <row r="38344" spans="1:11" x14ac:dyDescent="0.3">
      <c r="A38344" t="s">
        <v>103061</v>
      </c>
      <c r="B38344" t="s">
        <v>103062</v>
      </c>
      <c r="C38344" t="s">
        <v>12</v>
      </c>
      <c r="D38344">
        <v>38</v>
      </c>
      <c r="E38344" t="s">
        <v>70042</v>
      </c>
      <c r="F38344">
        <v>1</v>
      </c>
      <c r="G38344" s="2">
        <v>15.15</v>
      </c>
      <c r="H38344" t="s">
        <v>6278</v>
      </c>
      <c r="I38344" s="1">
        <v>44557</v>
      </c>
      <c r="J38344" t="s">
        <v>3387</v>
      </c>
      <c r="K38344" s="2">
        <v>15.15</v>
      </c>
    </row>
    <row r="38345" spans="1:11" x14ac:dyDescent="0.3">
      <c r="A38345" t="s">
        <v>93517</v>
      </c>
      <c r="B38345" t="s">
        <v>93518</v>
      </c>
      <c r="C38345" t="s">
        <v>12</v>
      </c>
      <c r="D38345">
        <v>35</v>
      </c>
      <c r="E38345" t="s">
        <v>69628</v>
      </c>
      <c r="F38345">
        <v>3</v>
      </c>
      <c r="G38345" s="2">
        <v>107.52</v>
      </c>
      <c r="H38345" t="s">
        <v>11067</v>
      </c>
      <c r="I38345" s="1">
        <v>44765</v>
      </c>
      <c r="J38345" t="s">
        <v>1349</v>
      </c>
      <c r="K38345" s="2">
        <v>322.56</v>
      </c>
    </row>
    <row r="38346" spans="1:11" x14ac:dyDescent="0.3">
      <c r="A38346" t="s">
        <v>11166</v>
      </c>
      <c r="B38346" t="s">
        <v>11167</v>
      </c>
      <c r="C38346" t="s">
        <v>12</v>
      </c>
      <c r="D38346">
        <v>66</v>
      </c>
      <c r="E38346" t="s">
        <v>13</v>
      </c>
      <c r="F38346">
        <v>2</v>
      </c>
      <c r="G38346" s="2">
        <v>600.16</v>
      </c>
      <c r="H38346" t="s">
        <v>11067</v>
      </c>
      <c r="I38346" s="1">
        <v>44856</v>
      </c>
      <c r="J38346" t="s">
        <v>15</v>
      </c>
      <c r="K38346" s="2">
        <v>1200.32</v>
      </c>
    </row>
    <row r="38347" spans="1:11" x14ac:dyDescent="0.3">
      <c r="A38347" t="s">
        <v>51744</v>
      </c>
      <c r="B38347" t="s">
        <v>51745</v>
      </c>
      <c r="C38347" t="s">
        <v>840</v>
      </c>
      <c r="D38347">
        <v>66</v>
      </c>
      <c r="E38347" t="s">
        <v>13</v>
      </c>
      <c r="F38347">
        <v>1</v>
      </c>
      <c r="G38347" s="2">
        <v>300.08</v>
      </c>
      <c r="H38347" t="s">
        <v>6278</v>
      </c>
      <c r="I38347" s="1">
        <v>44700</v>
      </c>
      <c r="J38347" t="s">
        <v>15</v>
      </c>
      <c r="K38347" s="2">
        <v>300.08</v>
      </c>
    </row>
    <row r="38348" spans="1:11" x14ac:dyDescent="0.3">
      <c r="A38348" t="s">
        <v>106353</v>
      </c>
      <c r="B38348" t="s">
        <v>106354</v>
      </c>
      <c r="C38348" t="s">
        <v>840</v>
      </c>
      <c r="D38348">
        <v>28</v>
      </c>
      <c r="E38348" t="s">
        <v>70042</v>
      </c>
      <c r="F38348">
        <v>2</v>
      </c>
      <c r="G38348" s="2">
        <v>30.3</v>
      </c>
      <c r="H38348" t="s">
        <v>6278</v>
      </c>
      <c r="I38348" s="1">
        <v>44366</v>
      </c>
      <c r="J38348" t="s">
        <v>4711</v>
      </c>
      <c r="K38348" s="2">
        <v>60.6</v>
      </c>
    </row>
    <row r="38349" spans="1:11" x14ac:dyDescent="0.3">
      <c r="A38349" t="s">
        <v>21726</v>
      </c>
      <c r="B38349" t="s">
        <v>21727</v>
      </c>
      <c r="C38349" t="s">
        <v>12</v>
      </c>
      <c r="D38349">
        <v>67</v>
      </c>
      <c r="E38349" t="s">
        <v>13</v>
      </c>
      <c r="F38349">
        <v>4</v>
      </c>
      <c r="G38349" s="2">
        <v>1200.32</v>
      </c>
      <c r="H38349" t="s">
        <v>14</v>
      </c>
      <c r="I38349" s="1">
        <v>44543</v>
      </c>
      <c r="J38349" t="s">
        <v>2480</v>
      </c>
      <c r="K38349" s="2">
        <v>4801.28</v>
      </c>
    </row>
    <row r="38350" spans="1:11" x14ac:dyDescent="0.3">
      <c r="A38350" t="s">
        <v>133853</v>
      </c>
      <c r="B38350" t="s">
        <v>133854</v>
      </c>
      <c r="C38350" t="s">
        <v>840</v>
      </c>
      <c r="D38350">
        <v>24</v>
      </c>
      <c r="E38350" t="s">
        <v>69628</v>
      </c>
      <c r="F38350">
        <v>5</v>
      </c>
      <c r="G38350" s="2">
        <v>179.2</v>
      </c>
      <c r="H38350" t="s">
        <v>6278</v>
      </c>
      <c r="I38350" s="1">
        <v>44653</v>
      </c>
      <c r="J38350" t="s">
        <v>15</v>
      </c>
      <c r="K38350" s="2">
        <v>896</v>
      </c>
    </row>
    <row r="38351" spans="1:11" x14ac:dyDescent="0.3">
      <c r="A38351" t="s">
        <v>64980</v>
      </c>
      <c r="B38351" t="s">
        <v>64981</v>
      </c>
      <c r="C38351" t="s">
        <v>840</v>
      </c>
      <c r="D38351">
        <v>64</v>
      </c>
      <c r="E38351" t="s">
        <v>13</v>
      </c>
      <c r="F38351">
        <v>3</v>
      </c>
      <c r="G38351" s="2">
        <v>900.24</v>
      </c>
      <c r="H38351" t="s">
        <v>14</v>
      </c>
      <c r="I38351" s="1">
        <v>44714</v>
      </c>
      <c r="J38351" t="s">
        <v>5048</v>
      </c>
      <c r="K38351" s="2">
        <v>2700.72</v>
      </c>
    </row>
    <row r="38352" spans="1:11" x14ac:dyDescent="0.3">
      <c r="A38352" t="s">
        <v>103935</v>
      </c>
      <c r="B38352" t="s">
        <v>103936</v>
      </c>
      <c r="C38352" t="s">
        <v>12</v>
      </c>
      <c r="D38352">
        <v>63</v>
      </c>
      <c r="E38352" t="s">
        <v>69327</v>
      </c>
      <c r="F38352">
        <v>5</v>
      </c>
      <c r="G38352" s="2">
        <v>26.15</v>
      </c>
      <c r="H38352" t="s">
        <v>6278</v>
      </c>
      <c r="I38352" s="1">
        <v>44627</v>
      </c>
      <c r="J38352" t="s">
        <v>3387</v>
      </c>
      <c r="K38352" s="2">
        <v>130.75</v>
      </c>
    </row>
    <row r="38353" spans="1:11" x14ac:dyDescent="0.3">
      <c r="A38353" t="s">
        <v>159011</v>
      </c>
      <c r="B38353" t="s">
        <v>159012</v>
      </c>
      <c r="C38353" t="s">
        <v>12</v>
      </c>
      <c r="D38353">
        <v>45</v>
      </c>
      <c r="E38353" t="s">
        <v>70039</v>
      </c>
      <c r="F38353">
        <v>2</v>
      </c>
      <c r="G38353" s="2">
        <v>23.46</v>
      </c>
      <c r="H38353" t="s">
        <v>14</v>
      </c>
      <c r="I38353" s="1">
        <v>44284</v>
      </c>
      <c r="J38353" t="s">
        <v>3387</v>
      </c>
      <c r="K38353" s="2">
        <v>46.92</v>
      </c>
    </row>
    <row r="38354" spans="1:11" x14ac:dyDescent="0.3">
      <c r="A38354" t="s">
        <v>194751</v>
      </c>
      <c r="B38354" t="s">
        <v>194752</v>
      </c>
      <c r="C38354" t="s">
        <v>840</v>
      </c>
      <c r="D38354">
        <v>62</v>
      </c>
      <c r="E38354" t="s">
        <v>70042</v>
      </c>
      <c r="F38354">
        <v>5</v>
      </c>
      <c r="G38354" s="2">
        <v>75.75</v>
      </c>
      <c r="H38354" t="s">
        <v>14</v>
      </c>
      <c r="I38354" s="1">
        <v>44861</v>
      </c>
      <c r="J38354" t="s">
        <v>1349</v>
      </c>
      <c r="K38354" s="2">
        <v>378.75</v>
      </c>
    </row>
    <row r="38355" spans="1:11" x14ac:dyDescent="0.3">
      <c r="A38355" t="s">
        <v>87109</v>
      </c>
      <c r="B38355" t="s">
        <v>87110</v>
      </c>
      <c r="C38355" t="s">
        <v>12</v>
      </c>
      <c r="D38355">
        <v>56</v>
      </c>
      <c r="E38355" t="s">
        <v>70039</v>
      </c>
      <c r="F38355">
        <v>1</v>
      </c>
      <c r="G38355" s="2">
        <v>11.73</v>
      </c>
      <c r="H38355" t="s">
        <v>11067</v>
      </c>
      <c r="I38355" s="1">
        <v>44657</v>
      </c>
      <c r="J38355" t="s">
        <v>15</v>
      </c>
      <c r="K38355" s="2">
        <v>11.73</v>
      </c>
    </row>
    <row r="38356" spans="1:11" x14ac:dyDescent="0.3">
      <c r="A38356" t="s">
        <v>145523</v>
      </c>
      <c r="B38356" t="s">
        <v>145524</v>
      </c>
      <c r="C38356" t="s">
        <v>12</v>
      </c>
      <c r="D38356">
        <v>24</v>
      </c>
      <c r="E38356" t="s">
        <v>69628</v>
      </c>
      <c r="F38356">
        <v>4</v>
      </c>
      <c r="G38356" s="2">
        <v>143.36000000000001</v>
      </c>
      <c r="H38356" t="s">
        <v>14</v>
      </c>
      <c r="I38356" s="1">
        <v>44380</v>
      </c>
      <c r="J38356" t="s">
        <v>2480</v>
      </c>
      <c r="K38356" s="2">
        <v>573.44000000000005</v>
      </c>
    </row>
    <row r="38357" spans="1:11" x14ac:dyDescent="0.3">
      <c r="A38357" t="s">
        <v>2559</v>
      </c>
      <c r="B38357" t="s">
        <v>2560</v>
      </c>
      <c r="C38357" t="s">
        <v>12</v>
      </c>
      <c r="D38357">
        <v>54</v>
      </c>
      <c r="E38357" t="s">
        <v>13</v>
      </c>
      <c r="F38357">
        <v>2</v>
      </c>
      <c r="G38357" s="2">
        <v>600.16</v>
      </c>
      <c r="H38357" t="s">
        <v>14</v>
      </c>
      <c r="I38357" s="1">
        <v>44507</v>
      </c>
      <c r="J38357" t="s">
        <v>2480</v>
      </c>
      <c r="K38357" s="2">
        <v>1200.32</v>
      </c>
    </row>
    <row r="38358" spans="1:11" x14ac:dyDescent="0.3">
      <c r="A38358" t="s">
        <v>139725</v>
      </c>
      <c r="B38358" t="s">
        <v>139726</v>
      </c>
      <c r="C38358" t="s">
        <v>840</v>
      </c>
      <c r="D38358">
        <v>35</v>
      </c>
      <c r="E38358" t="s">
        <v>69327</v>
      </c>
      <c r="F38358">
        <v>1</v>
      </c>
      <c r="G38358" s="2">
        <v>5.23</v>
      </c>
      <c r="H38358" t="s">
        <v>6278</v>
      </c>
      <c r="I38358" s="1">
        <v>44227</v>
      </c>
      <c r="J38358" t="s">
        <v>15</v>
      </c>
      <c r="K38358" s="2">
        <v>5.23</v>
      </c>
    </row>
    <row r="38359" spans="1:11" x14ac:dyDescent="0.3">
      <c r="A38359" t="s">
        <v>106445</v>
      </c>
      <c r="B38359" t="s">
        <v>106446</v>
      </c>
      <c r="C38359" t="s">
        <v>840</v>
      </c>
      <c r="D38359">
        <v>22</v>
      </c>
      <c r="E38359" t="s">
        <v>70042</v>
      </c>
      <c r="F38359">
        <v>2</v>
      </c>
      <c r="G38359" s="2">
        <v>30.3</v>
      </c>
      <c r="H38359" t="s">
        <v>6278</v>
      </c>
      <c r="I38359" s="1">
        <v>44687</v>
      </c>
      <c r="J38359" t="s">
        <v>4711</v>
      </c>
      <c r="K38359" s="2">
        <v>60.6</v>
      </c>
    </row>
    <row r="38360" spans="1:11" x14ac:dyDescent="0.3">
      <c r="A38360" t="s">
        <v>154491</v>
      </c>
      <c r="B38360" t="s">
        <v>154492</v>
      </c>
      <c r="C38360" t="s">
        <v>840</v>
      </c>
      <c r="D38360">
        <v>26</v>
      </c>
      <c r="E38360" t="s">
        <v>69002</v>
      </c>
      <c r="F38360">
        <v>5</v>
      </c>
      <c r="G38360" s="2">
        <v>203.3</v>
      </c>
      <c r="H38360" t="s">
        <v>14</v>
      </c>
      <c r="I38360" s="1">
        <v>44860</v>
      </c>
      <c r="J38360" t="s">
        <v>4072</v>
      </c>
      <c r="K38360" s="2">
        <v>1016.5</v>
      </c>
    </row>
    <row r="38361" spans="1:11" x14ac:dyDescent="0.3">
      <c r="A38361" t="s">
        <v>66118</v>
      </c>
      <c r="B38361" t="s">
        <v>66119</v>
      </c>
      <c r="C38361" t="s">
        <v>840</v>
      </c>
      <c r="D38361">
        <v>61</v>
      </c>
      <c r="E38361" t="s">
        <v>13</v>
      </c>
      <c r="F38361">
        <v>3</v>
      </c>
      <c r="G38361" s="2">
        <v>900.24</v>
      </c>
      <c r="H38361" t="s">
        <v>14</v>
      </c>
      <c r="I38361" s="1">
        <v>44497</v>
      </c>
      <c r="J38361" t="s">
        <v>4711</v>
      </c>
      <c r="K38361" s="2">
        <v>2700.72</v>
      </c>
    </row>
    <row r="38362" spans="1:11" x14ac:dyDescent="0.3">
      <c r="A38362" t="s">
        <v>11596</v>
      </c>
      <c r="B38362" t="s">
        <v>11597</v>
      </c>
      <c r="C38362" t="s">
        <v>840</v>
      </c>
      <c r="D38362">
        <v>64</v>
      </c>
      <c r="E38362" t="s">
        <v>13</v>
      </c>
      <c r="F38362">
        <v>2</v>
      </c>
      <c r="G38362" s="2">
        <v>600.16</v>
      </c>
      <c r="H38362" t="s">
        <v>11067</v>
      </c>
      <c r="I38362" s="1">
        <v>44509</v>
      </c>
      <c r="J38362" t="s">
        <v>15</v>
      </c>
      <c r="K38362" s="2">
        <v>1200.32</v>
      </c>
    </row>
    <row r="38363" spans="1:11" x14ac:dyDescent="0.3">
      <c r="A38363" t="s">
        <v>7737</v>
      </c>
      <c r="B38363" t="s">
        <v>7738</v>
      </c>
      <c r="C38363" t="s">
        <v>12</v>
      </c>
      <c r="D38363">
        <v>65</v>
      </c>
      <c r="E38363" t="s">
        <v>13</v>
      </c>
      <c r="F38363">
        <v>2</v>
      </c>
      <c r="G38363" s="2">
        <v>600.16</v>
      </c>
      <c r="H38363" t="s">
        <v>6278</v>
      </c>
      <c r="I38363" s="1">
        <v>44887</v>
      </c>
      <c r="J38363" t="s">
        <v>4072</v>
      </c>
      <c r="K38363" s="2">
        <v>1200.32</v>
      </c>
    </row>
    <row r="38364" spans="1:11" x14ac:dyDescent="0.3">
      <c r="A38364" t="s">
        <v>156659</v>
      </c>
      <c r="B38364" t="s">
        <v>156660</v>
      </c>
      <c r="C38364" t="s">
        <v>12</v>
      </c>
      <c r="D38364">
        <v>53</v>
      </c>
      <c r="E38364" t="s">
        <v>69327</v>
      </c>
      <c r="F38364">
        <v>3</v>
      </c>
      <c r="G38364" s="2">
        <v>15.69</v>
      </c>
      <c r="H38364" t="s">
        <v>14</v>
      </c>
      <c r="I38364" s="1">
        <v>44592</v>
      </c>
      <c r="J38364" t="s">
        <v>3387</v>
      </c>
      <c r="K38364" s="2">
        <v>47.07</v>
      </c>
    </row>
    <row r="38365" spans="1:11" x14ac:dyDescent="0.3">
      <c r="A38365" t="s">
        <v>96583</v>
      </c>
      <c r="B38365" t="s">
        <v>96584</v>
      </c>
      <c r="C38365" t="s">
        <v>840</v>
      </c>
      <c r="D38365">
        <v>68</v>
      </c>
      <c r="E38365" t="s">
        <v>69628</v>
      </c>
      <c r="F38365">
        <v>3</v>
      </c>
      <c r="G38365" s="2">
        <v>107.52</v>
      </c>
      <c r="H38365" t="s">
        <v>6278</v>
      </c>
      <c r="I38365" s="1">
        <v>44431</v>
      </c>
      <c r="J38365" t="s">
        <v>4072</v>
      </c>
      <c r="K38365" s="2">
        <v>322.56</v>
      </c>
    </row>
    <row r="38366" spans="1:11" x14ac:dyDescent="0.3">
      <c r="A38366" t="s">
        <v>77543</v>
      </c>
      <c r="B38366" t="s">
        <v>77544</v>
      </c>
      <c r="C38366" t="s">
        <v>840</v>
      </c>
      <c r="D38366">
        <v>35</v>
      </c>
      <c r="E38366" t="s">
        <v>69327</v>
      </c>
      <c r="F38366">
        <v>1</v>
      </c>
      <c r="G38366" s="2">
        <v>5.23</v>
      </c>
      <c r="H38366" t="s">
        <v>11067</v>
      </c>
      <c r="I38366" s="1">
        <v>44851</v>
      </c>
      <c r="J38366" t="s">
        <v>4072</v>
      </c>
      <c r="K38366" s="2">
        <v>5.23</v>
      </c>
    </row>
    <row r="38367" spans="1:11" x14ac:dyDescent="0.3">
      <c r="A38367" t="s">
        <v>54300</v>
      </c>
      <c r="B38367" t="s">
        <v>54301</v>
      </c>
      <c r="C38367" t="s">
        <v>12</v>
      </c>
      <c r="D38367">
        <v>54</v>
      </c>
      <c r="E38367" t="s">
        <v>13</v>
      </c>
      <c r="F38367">
        <v>1</v>
      </c>
      <c r="G38367" s="2">
        <v>300.08</v>
      </c>
      <c r="H38367" t="s">
        <v>11067</v>
      </c>
      <c r="I38367" s="1">
        <v>44470</v>
      </c>
      <c r="J38367" t="s">
        <v>3387</v>
      </c>
      <c r="K38367" s="2">
        <v>300.08</v>
      </c>
    </row>
    <row r="38368" spans="1:11" x14ac:dyDescent="0.3">
      <c r="A38368" t="s">
        <v>98887</v>
      </c>
      <c r="B38368" t="s">
        <v>98888</v>
      </c>
      <c r="C38368" t="s">
        <v>12</v>
      </c>
      <c r="D38368">
        <v>20</v>
      </c>
      <c r="E38368" t="s">
        <v>69327</v>
      </c>
      <c r="F38368">
        <v>1</v>
      </c>
      <c r="G38368" s="2">
        <v>5.23</v>
      </c>
      <c r="H38368" t="s">
        <v>6278</v>
      </c>
      <c r="I38368" s="1">
        <v>44485</v>
      </c>
      <c r="J38368" t="s">
        <v>4072</v>
      </c>
      <c r="K38368" s="2">
        <v>5.23</v>
      </c>
    </row>
    <row r="38369" spans="1:11" x14ac:dyDescent="0.3">
      <c r="A38369" t="s">
        <v>51574</v>
      </c>
      <c r="B38369" t="s">
        <v>51575</v>
      </c>
      <c r="C38369" t="s">
        <v>840</v>
      </c>
      <c r="D38369">
        <v>69</v>
      </c>
      <c r="E38369" t="s">
        <v>13</v>
      </c>
      <c r="F38369">
        <v>1</v>
      </c>
      <c r="G38369" s="2">
        <v>300.08</v>
      </c>
      <c r="H38369" t="s">
        <v>6278</v>
      </c>
      <c r="I38369" s="1">
        <v>44746</v>
      </c>
      <c r="J38369" t="s">
        <v>15</v>
      </c>
      <c r="K38369" s="2">
        <v>300.08</v>
      </c>
    </row>
    <row r="38370" spans="1:11" x14ac:dyDescent="0.3">
      <c r="A38370" t="s">
        <v>90385</v>
      </c>
      <c r="B38370" t="s">
        <v>90386</v>
      </c>
      <c r="C38370" t="s">
        <v>840</v>
      </c>
      <c r="D38370">
        <v>43</v>
      </c>
      <c r="E38370" t="s">
        <v>69002</v>
      </c>
      <c r="F38370">
        <v>3</v>
      </c>
      <c r="G38370" s="2">
        <v>121.98</v>
      </c>
      <c r="H38370" t="s">
        <v>11067</v>
      </c>
      <c r="I38370" s="1">
        <v>44197</v>
      </c>
      <c r="J38370" t="s">
        <v>1349</v>
      </c>
      <c r="K38370" s="2">
        <v>365.94</v>
      </c>
    </row>
    <row r="38371" spans="1:11" x14ac:dyDescent="0.3">
      <c r="A38371" t="s">
        <v>1504</v>
      </c>
      <c r="B38371" t="s">
        <v>1505</v>
      </c>
      <c r="C38371" t="s">
        <v>840</v>
      </c>
      <c r="D38371">
        <v>37</v>
      </c>
      <c r="E38371" t="s">
        <v>13</v>
      </c>
      <c r="F38371">
        <v>2</v>
      </c>
      <c r="G38371" s="2">
        <v>600.16</v>
      </c>
      <c r="H38371" t="s">
        <v>14</v>
      </c>
      <c r="I38371" s="1">
        <v>44512</v>
      </c>
      <c r="J38371" t="s">
        <v>1349</v>
      </c>
      <c r="K38371" s="2">
        <v>1200.32</v>
      </c>
    </row>
    <row r="38372" spans="1:11" x14ac:dyDescent="0.3">
      <c r="A38372" t="s">
        <v>169279</v>
      </c>
      <c r="B38372" t="s">
        <v>169280</v>
      </c>
      <c r="C38372" t="s">
        <v>12</v>
      </c>
      <c r="D38372">
        <v>55</v>
      </c>
      <c r="E38372" t="s">
        <v>69843</v>
      </c>
      <c r="F38372">
        <v>5</v>
      </c>
      <c r="G38372" s="2">
        <v>3000.85</v>
      </c>
      <c r="H38372" t="s">
        <v>14</v>
      </c>
      <c r="I38372" s="1">
        <v>44728</v>
      </c>
      <c r="J38372" t="s">
        <v>4711</v>
      </c>
      <c r="K38372" s="2">
        <v>15004.25</v>
      </c>
    </row>
    <row r="38373" spans="1:11" x14ac:dyDescent="0.3">
      <c r="A38373" t="s">
        <v>68530</v>
      </c>
      <c r="B38373" t="s">
        <v>68531</v>
      </c>
      <c r="C38373" t="s">
        <v>12</v>
      </c>
      <c r="D38373">
        <v>61</v>
      </c>
      <c r="E38373" t="s">
        <v>13</v>
      </c>
      <c r="F38373">
        <v>3</v>
      </c>
      <c r="G38373" s="2">
        <v>900.24</v>
      </c>
      <c r="H38373" t="s">
        <v>14</v>
      </c>
      <c r="I38373" s="1">
        <v>44825</v>
      </c>
      <c r="J38373" t="s">
        <v>15</v>
      </c>
      <c r="K38373" s="2">
        <v>2700.72</v>
      </c>
    </row>
    <row r="38374" spans="1:11" x14ac:dyDescent="0.3">
      <c r="A38374" t="s">
        <v>50950</v>
      </c>
      <c r="B38374" t="s">
        <v>50951</v>
      </c>
      <c r="C38374" t="s">
        <v>12</v>
      </c>
      <c r="D38374">
        <v>57</v>
      </c>
      <c r="E38374" t="s">
        <v>13</v>
      </c>
      <c r="F38374">
        <v>1</v>
      </c>
      <c r="G38374" s="2">
        <v>300.08</v>
      </c>
      <c r="H38374" t="s">
        <v>6278</v>
      </c>
      <c r="I38374" s="1">
        <v>44254</v>
      </c>
      <c r="J38374" t="s">
        <v>1349</v>
      </c>
      <c r="K38374" s="2">
        <v>300.08</v>
      </c>
    </row>
    <row r="38375" spans="1:11" x14ac:dyDescent="0.3">
      <c r="A38375" t="s">
        <v>25624</v>
      </c>
      <c r="B38375" t="s">
        <v>25625</v>
      </c>
      <c r="C38375" t="s">
        <v>840</v>
      </c>
      <c r="D38375">
        <v>27</v>
      </c>
      <c r="E38375" t="s">
        <v>13</v>
      </c>
      <c r="F38375">
        <v>4</v>
      </c>
      <c r="G38375" s="2">
        <v>1200.32</v>
      </c>
      <c r="H38375" t="s">
        <v>14</v>
      </c>
      <c r="I38375" s="1">
        <v>44578</v>
      </c>
      <c r="J38375" t="s">
        <v>15</v>
      </c>
      <c r="K38375" s="2">
        <v>4801.28</v>
      </c>
    </row>
    <row r="38376" spans="1:11" x14ac:dyDescent="0.3">
      <c r="A38376" t="s">
        <v>147555</v>
      </c>
      <c r="B38376" t="s">
        <v>147556</v>
      </c>
      <c r="C38376" t="s">
        <v>12</v>
      </c>
      <c r="D38376">
        <v>25</v>
      </c>
      <c r="E38376" t="s">
        <v>69843</v>
      </c>
      <c r="F38376">
        <v>5</v>
      </c>
      <c r="G38376" s="2">
        <v>3000.85</v>
      </c>
      <c r="H38376" t="s">
        <v>14</v>
      </c>
      <c r="I38376" s="1">
        <v>44508</v>
      </c>
      <c r="J38376" t="s">
        <v>2480</v>
      </c>
      <c r="K38376" s="2">
        <v>15004.25</v>
      </c>
    </row>
    <row r="38377" spans="1:11" x14ac:dyDescent="0.3">
      <c r="A38377" t="s">
        <v>197589</v>
      </c>
      <c r="B38377" t="s">
        <v>197590</v>
      </c>
      <c r="C38377" t="s">
        <v>12</v>
      </c>
      <c r="D38377">
        <v>62</v>
      </c>
      <c r="E38377" t="s">
        <v>69002</v>
      </c>
      <c r="F38377">
        <v>3</v>
      </c>
      <c r="G38377" s="2">
        <v>121.98</v>
      </c>
      <c r="H38377" t="s">
        <v>14</v>
      </c>
      <c r="I38377" s="1">
        <v>44395</v>
      </c>
      <c r="J38377" t="s">
        <v>1349</v>
      </c>
      <c r="K38377" s="2">
        <v>365.94</v>
      </c>
    </row>
    <row r="38378" spans="1:11" x14ac:dyDescent="0.3">
      <c r="A38378" t="s">
        <v>109903</v>
      </c>
      <c r="B38378" t="s">
        <v>109904</v>
      </c>
      <c r="C38378" t="s">
        <v>840</v>
      </c>
      <c r="D38378">
        <v>62</v>
      </c>
      <c r="E38378" t="s">
        <v>69327</v>
      </c>
      <c r="F38378">
        <v>3</v>
      </c>
      <c r="G38378" s="2">
        <v>15.69</v>
      </c>
      <c r="H38378" t="s">
        <v>6278</v>
      </c>
      <c r="I38378" s="1">
        <v>44785</v>
      </c>
      <c r="J38378" t="s">
        <v>5688</v>
      </c>
      <c r="K38378" s="2">
        <v>47.07</v>
      </c>
    </row>
    <row r="38379" spans="1:11" x14ac:dyDescent="0.3">
      <c r="A38379" t="s">
        <v>162157</v>
      </c>
      <c r="B38379" t="s">
        <v>162158</v>
      </c>
      <c r="C38379" t="s">
        <v>840</v>
      </c>
      <c r="D38379">
        <v>26</v>
      </c>
      <c r="E38379" t="s">
        <v>69327</v>
      </c>
      <c r="F38379">
        <v>2</v>
      </c>
      <c r="G38379" s="2">
        <v>10.46</v>
      </c>
      <c r="H38379" t="s">
        <v>14</v>
      </c>
      <c r="I38379" s="1">
        <v>44704</v>
      </c>
      <c r="J38379" t="s">
        <v>5048</v>
      </c>
      <c r="K38379" s="2">
        <v>20.92</v>
      </c>
    </row>
    <row r="38380" spans="1:11" x14ac:dyDescent="0.3">
      <c r="A38380" t="s">
        <v>46190</v>
      </c>
      <c r="B38380" t="s">
        <v>46191</v>
      </c>
      <c r="C38380" t="s">
        <v>12</v>
      </c>
      <c r="D38380">
        <v>42</v>
      </c>
      <c r="E38380" t="s">
        <v>13</v>
      </c>
      <c r="F38380">
        <v>1</v>
      </c>
      <c r="G38380" s="2">
        <v>300.08</v>
      </c>
      <c r="H38380" t="s">
        <v>14</v>
      </c>
      <c r="I38380" s="1">
        <v>44896</v>
      </c>
      <c r="J38380" t="s">
        <v>5048</v>
      </c>
      <c r="K38380" s="2">
        <v>300.08</v>
      </c>
    </row>
    <row r="38381" spans="1:11" x14ac:dyDescent="0.3">
      <c r="A38381" t="s">
        <v>28230</v>
      </c>
      <c r="B38381" t="s">
        <v>28231</v>
      </c>
      <c r="C38381" t="s">
        <v>840</v>
      </c>
      <c r="D38381">
        <v>40</v>
      </c>
      <c r="E38381" t="s">
        <v>13</v>
      </c>
      <c r="F38381">
        <v>5</v>
      </c>
      <c r="G38381" s="2">
        <v>1500.4</v>
      </c>
      <c r="H38381" t="s">
        <v>6278</v>
      </c>
      <c r="I38381" s="1">
        <v>44764</v>
      </c>
      <c r="J38381" t="s">
        <v>15</v>
      </c>
      <c r="K38381" s="2">
        <v>7502</v>
      </c>
    </row>
    <row r="38382" spans="1:11" x14ac:dyDescent="0.3">
      <c r="A38382" t="s">
        <v>89373</v>
      </c>
      <c r="B38382" t="s">
        <v>89374</v>
      </c>
      <c r="C38382" t="s">
        <v>12</v>
      </c>
      <c r="D38382">
        <v>61</v>
      </c>
      <c r="E38382" t="s">
        <v>69002</v>
      </c>
      <c r="F38382">
        <v>2</v>
      </c>
      <c r="G38382" s="2">
        <v>81.319999999999993</v>
      </c>
      <c r="H38382" t="s">
        <v>11067</v>
      </c>
      <c r="I38382" s="1">
        <v>44640</v>
      </c>
      <c r="J38382" t="s">
        <v>15</v>
      </c>
      <c r="K38382" s="2">
        <v>162.63999999999999</v>
      </c>
    </row>
    <row r="38383" spans="1:11" x14ac:dyDescent="0.3">
      <c r="A38383" t="s">
        <v>62240</v>
      </c>
      <c r="B38383" t="s">
        <v>62241</v>
      </c>
      <c r="C38383" t="s">
        <v>12</v>
      </c>
      <c r="D38383">
        <v>21</v>
      </c>
      <c r="E38383" t="s">
        <v>13</v>
      </c>
      <c r="F38383">
        <v>3</v>
      </c>
      <c r="G38383" s="2">
        <v>900.24</v>
      </c>
      <c r="H38383" t="s">
        <v>6278</v>
      </c>
      <c r="I38383" s="1">
        <v>44664</v>
      </c>
      <c r="J38383" t="s">
        <v>1349</v>
      </c>
      <c r="K38383" s="2">
        <v>2700.72</v>
      </c>
    </row>
    <row r="38384" spans="1:11" x14ac:dyDescent="0.3">
      <c r="A38384" t="s">
        <v>56588</v>
      </c>
      <c r="B38384" t="s">
        <v>56589</v>
      </c>
      <c r="C38384" t="s">
        <v>840</v>
      </c>
      <c r="D38384">
        <v>24</v>
      </c>
      <c r="E38384" t="s">
        <v>13</v>
      </c>
      <c r="F38384">
        <v>3</v>
      </c>
      <c r="G38384" s="2">
        <v>900.24</v>
      </c>
      <c r="H38384" t="s">
        <v>11067</v>
      </c>
      <c r="I38384" s="1">
        <v>44851</v>
      </c>
      <c r="J38384" t="s">
        <v>2480</v>
      </c>
      <c r="K38384" s="2">
        <v>2700.72</v>
      </c>
    </row>
    <row r="38385" spans="1:11" x14ac:dyDescent="0.3">
      <c r="A38385" t="s">
        <v>130115</v>
      </c>
      <c r="B38385" t="s">
        <v>130116</v>
      </c>
      <c r="C38385" t="s">
        <v>12</v>
      </c>
      <c r="D38385">
        <v>53</v>
      </c>
      <c r="E38385" t="s">
        <v>69002</v>
      </c>
      <c r="F38385">
        <v>2</v>
      </c>
      <c r="G38385" s="2">
        <v>81.319999999999993</v>
      </c>
      <c r="H38385" t="s">
        <v>6278</v>
      </c>
      <c r="I38385" s="1">
        <v>44677</v>
      </c>
      <c r="J38385" t="s">
        <v>1349</v>
      </c>
      <c r="K38385" s="2">
        <v>162.63999999999999</v>
      </c>
    </row>
    <row r="38386" spans="1:11" x14ac:dyDescent="0.3">
      <c r="A38386" t="s">
        <v>114119</v>
      </c>
      <c r="B38386" t="s">
        <v>114120</v>
      </c>
      <c r="C38386" t="s">
        <v>12</v>
      </c>
      <c r="D38386">
        <v>37</v>
      </c>
      <c r="E38386" t="s">
        <v>69327</v>
      </c>
      <c r="F38386">
        <v>1</v>
      </c>
      <c r="G38386" s="2">
        <v>5.23</v>
      </c>
      <c r="H38386" t="s">
        <v>6278</v>
      </c>
      <c r="I38386" s="1">
        <v>44708</v>
      </c>
      <c r="J38386" t="s">
        <v>5995</v>
      </c>
      <c r="K38386" s="2">
        <v>5.23</v>
      </c>
    </row>
    <row r="38387" spans="1:11" x14ac:dyDescent="0.3">
      <c r="A38387" t="s">
        <v>8261</v>
      </c>
      <c r="B38387" t="s">
        <v>8262</v>
      </c>
      <c r="C38387" t="s">
        <v>12</v>
      </c>
      <c r="D38387">
        <v>64</v>
      </c>
      <c r="E38387" t="s">
        <v>13</v>
      </c>
      <c r="F38387">
        <v>2</v>
      </c>
      <c r="G38387" s="2">
        <v>600.16</v>
      </c>
      <c r="H38387" t="s">
        <v>6278</v>
      </c>
      <c r="I38387" s="1">
        <v>44337</v>
      </c>
      <c r="J38387" t="s">
        <v>3387</v>
      </c>
      <c r="K38387" s="2">
        <v>1200.32</v>
      </c>
    </row>
    <row r="38388" spans="1:11" x14ac:dyDescent="0.3">
      <c r="A38388" t="s">
        <v>136863</v>
      </c>
      <c r="B38388" t="s">
        <v>136864</v>
      </c>
      <c r="C38388" t="s">
        <v>12</v>
      </c>
      <c r="D38388">
        <v>32</v>
      </c>
      <c r="E38388" t="s">
        <v>70034</v>
      </c>
      <c r="F38388">
        <v>4</v>
      </c>
      <c r="G38388" s="2">
        <v>4200</v>
      </c>
      <c r="H38388" t="s">
        <v>6278</v>
      </c>
      <c r="I38388" s="1">
        <v>44989</v>
      </c>
      <c r="J38388" t="s">
        <v>15</v>
      </c>
      <c r="K38388" s="2">
        <v>16800</v>
      </c>
    </row>
    <row r="38389" spans="1:11" x14ac:dyDescent="0.3">
      <c r="A38389" t="s">
        <v>26756</v>
      </c>
      <c r="B38389" t="s">
        <v>26757</v>
      </c>
      <c r="C38389" t="s">
        <v>840</v>
      </c>
      <c r="D38389">
        <v>62</v>
      </c>
      <c r="E38389" t="s">
        <v>13</v>
      </c>
      <c r="F38389">
        <v>4</v>
      </c>
      <c r="G38389" s="2">
        <v>1200.32</v>
      </c>
      <c r="H38389" t="s">
        <v>14</v>
      </c>
      <c r="I38389" s="1">
        <v>44313</v>
      </c>
      <c r="J38389" t="s">
        <v>1349</v>
      </c>
      <c r="K38389" s="2">
        <v>4801.28</v>
      </c>
    </row>
    <row r="38390" spans="1:11" x14ac:dyDescent="0.3">
      <c r="A38390" t="s">
        <v>154185</v>
      </c>
      <c r="B38390" t="s">
        <v>154186</v>
      </c>
      <c r="C38390" t="s">
        <v>12</v>
      </c>
      <c r="D38390">
        <v>28</v>
      </c>
      <c r="E38390" t="s">
        <v>69002</v>
      </c>
      <c r="F38390">
        <v>4</v>
      </c>
      <c r="G38390" s="2">
        <v>162.63999999999999</v>
      </c>
      <c r="H38390" t="s">
        <v>14</v>
      </c>
      <c r="I38390" s="1">
        <v>44755</v>
      </c>
      <c r="J38390" t="s">
        <v>4072</v>
      </c>
      <c r="K38390" s="2">
        <v>650.55999999999995</v>
      </c>
    </row>
    <row r="38391" spans="1:11" x14ac:dyDescent="0.3">
      <c r="A38391" t="s">
        <v>171615</v>
      </c>
      <c r="B38391" t="s">
        <v>171616</v>
      </c>
      <c r="C38391" t="s">
        <v>12</v>
      </c>
      <c r="D38391">
        <v>55</v>
      </c>
      <c r="E38391" t="s">
        <v>69628</v>
      </c>
      <c r="F38391">
        <v>4</v>
      </c>
      <c r="G38391" s="2">
        <v>143.36000000000001</v>
      </c>
      <c r="H38391" t="s">
        <v>14</v>
      </c>
      <c r="I38391" s="1">
        <v>44949</v>
      </c>
      <c r="J38391" t="s">
        <v>5688</v>
      </c>
      <c r="K38391" s="2">
        <v>573.44000000000005</v>
      </c>
    </row>
    <row r="38392" spans="1:11" x14ac:dyDescent="0.3">
      <c r="A38392" t="s">
        <v>107981</v>
      </c>
      <c r="B38392" t="s">
        <v>107982</v>
      </c>
      <c r="C38392" t="s">
        <v>840</v>
      </c>
      <c r="D38392">
        <v>32</v>
      </c>
      <c r="E38392" t="s">
        <v>69002</v>
      </c>
      <c r="F38392">
        <v>4</v>
      </c>
      <c r="G38392" s="2">
        <v>162.63999999999999</v>
      </c>
      <c r="H38392" t="s">
        <v>6278</v>
      </c>
      <c r="I38392" s="1">
        <v>44951</v>
      </c>
      <c r="J38392" t="s">
        <v>5048</v>
      </c>
      <c r="K38392" s="2">
        <v>650.55999999999995</v>
      </c>
    </row>
    <row r="38393" spans="1:11" x14ac:dyDescent="0.3">
      <c r="A38393" t="s">
        <v>198823</v>
      </c>
      <c r="B38393" t="s">
        <v>198824</v>
      </c>
      <c r="C38393" t="s">
        <v>840</v>
      </c>
      <c r="D38393">
        <v>49</v>
      </c>
      <c r="E38393" t="s">
        <v>69002</v>
      </c>
      <c r="F38393">
        <v>2</v>
      </c>
      <c r="G38393" s="2">
        <v>81.319999999999993</v>
      </c>
      <c r="H38393" t="s">
        <v>14</v>
      </c>
      <c r="I38393" s="1">
        <v>44635</v>
      </c>
      <c r="J38393" t="s">
        <v>1349</v>
      </c>
      <c r="K38393" s="2">
        <v>162.63999999999999</v>
      </c>
    </row>
    <row r="38394" spans="1:11" x14ac:dyDescent="0.3">
      <c r="A38394" t="s">
        <v>90641</v>
      </c>
      <c r="B38394" t="s">
        <v>90642</v>
      </c>
      <c r="C38394" t="s">
        <v>12</v>
      </c>
      <c r="D38394">
        <v>23</v>
      </c>
      <c r="E38394" t="s">
        <v>69002</v>
      </c>
      <c r="F38394">
        <v>1</v>
      </c>
      <c r="G38394" s="2">
        <v>40.659999999999997</v>
      </c>
      <c r="H38394" t="s">
        <v>11067</v>
      </c>
      <c r="I38394" s="1">
        <v>44665</v>
      </c>
      <c r="J38394" t="s">
        <v>1349</v>
      </c>
      <c r="K38394" s="2">
        <v>40.659999999999997</v>
      </c>
    </row>
    <row r="38395" spans="1:11" x14ac:dyDescent="0.3">
      <c r="A38395" t="s">
        <v>33936</v>
      </c>
      <c r="B38395" t="s">
        <v>33937</v>
      </c>
      <c r="C38395" t="s">
        <v>12</v>
      </c>
      <c r="D38395">
        <v>34</v>
      </c>
      <c r="E38395" t="s">
        <v>13</v>
      </c>
      <c r="F38395">
        <v>5</v>
      </c>
      <c r="G38395" s="2">
        <v>1500.4</v>
      </c>
      <c r="H38395" t="s">
        <v>11067</v>
      </c>
      <c r="I38395" s="1">
        <v>44902</v>
      </c>
      <c r="J38395" t="s">
        <v>2480</v>
      </c>
      <c r="K38395" s="2">
        <v>7502</v>
      </c>
    </row>
    <row r="38396" spans="1:11" x14ac:dyDescent="0.3">
      <c r="A38396" t="s">
        <v>97661</v>
      </c>
      <c r="B38396" t="s">
        <v>97662</v>
      </c>
      <c r="C38396" t="s">
        <v>12</v>
      </c>
      <c r="D38396">
        <v>48</v>
      </c>
      <c r="E38396" t="s">
        <v>69002</v>
      </c>
      <c r="F38396">
        <v>3</v>
      </c>
      <c r="G38396" s="2">
        <v>121.98</v>
      </c>
      <c r="H38396" t="s">
        <v>6278</v>
      </c>
      <c r="I38396" s="1">
        <v>44775</v>
      </c>
      <c r="J38396" t="s">
        <v>4072</v>
      </c>
      <c r="K38396" s="2">
        <v>365.94</v>
      </c>
    </row>
    <row r="38397" spans="1:11" x14ac:dyDescent="0.3">
      <c r="A38397" t="s">
        <v>137305</v>
      </c>
      <c r="B38397" t="s">
        <v>137306</v>
      </c>
      <c r="C38397" t="s">
        <v>840</v>
      </c>
      <c r="D38397">
        <v>30</v>
      </c>
      <c r="E38397" t="s">
        <v>70034</v>
      </c>
      <c r="F38397">
        <v>5</v>
      </c>
      <c r="G38397" s="2">
        <v>5250</v>
      </c>
      <c r="H38397" t="s">
        <v>6278</v>
      </c>
      <c r="I38397" s="1">
        <v>44893</v>
      </c>
      <c r="J38397" t="s">
        <v>15</v>
      </c>
      <c r="K38397" s="2">
        <v>26250</v>
      </c>
    </row>
    <row r="38398" spans="1:11" x14ac:dyDescent="0.3">
      <c r="A38398" t="s">
        <v>53342</v>
      </c>
      <c r="B38398" t="s">
        <v>53343</v>
      </c>
      <c r="C38398" t="s">
        <v>12</v>
      </c>
      <c r="D38398">
        <v>49</v>
      </c>
      <c r="E38398" t="s">
        <v>13</v>
      </c>
      <c r="F38398">
        <v>1</v>
      </c>
      <c r="G38398" s="2">
        <v>300.08</v>
      </c>
      <c r="H38398" t="s">
        <v>11067</v>
      </c>
      <c r="I38398" s="1">
        <v>44781</v>
      </c>
      <c r="J38398" t="s">
        <v>15</v>
      </c>
      <c r="K38398" s="2">
        <v>300.08</v>
      </c>
    </row>
    <row r="38399" spans="1:11" x14ac:dyDescent="0.3">
      <c r="A38399" t="s">
        <v>171557</v>
      </c>
      <c r="B38399" t="s">
        <v>171558</v>
      </c>
      <c r="C38399" t="s">
        <v>12</v>
      </c>
      <c r="D38399">
        <v>52</v>
      </c>
      <c r="E38399" t="s">
        <v>69628</v>
      </c>
      <c r="F38399">
        <v>4</v>
      </c>
      <c r="G38399" s="2">
        <v>143.36000000000001</v>
      </c>
      <c r="H38399" t="s">
        <v>14</v>
      </c>
      <c r="I38399" s="1">
        <v>44574</v>
      </c>
      <c r="J38399" t="s">
        <v>5688</v>
      </c>
      <c r="K38399" s="2">
        <v>573.44000000000005</v>
      </c>
    </row>
    <row r="38400" spans="1:11" x14ac:dyDescent="0.3">
      <c r="A38400" t="s">
        <v>107067</v>
      </c>
      <c r="B38400" t="s">
        <v>107068</v>
      </c>
      <c r="C38400" t="s">
        <v>840</v>
      </c>
      <c r="D38400">
        <v>57</v>
      </c>
      <c r="E38400" t="s">
        <v>70042</v>
      </c>
      <c r="F38400">
        <v>3</v>
      </c>
      <c r="G38400" s="2">
        <v>45.45</v>
      </c>
      <c r="H38400" t="s">
        <v>6278</v>
      </c>
      <c r="I38400" s="1">
        <v>44746</v>
      </c>
      <c r="J38400" t="s">
        <v>5048</v>
      </c>
      <c r="K38400" s="2">
        <v>136.35</v>
      </c>
    </row>
    <row r="38401" spans="1:11" x14ac:dyDescent="0.3">
      <c r="A38401" t="s">
        <v>51616</v>
      </c>
      <c r="B38401" t="s">
        <v>51617</v>
      </c>
      <c r="C38401" t="s">
        <v>840</v>
      </c>
      <c r="D38401">
        <v>53</v>
      </c>
      <c r="E38401" t="s">
        <v>13</v>
      </c>
      <c r="F38401">
        <v>1</v>
      </c>
      <c r="G38401" s="2">
        <v>300.08</v>
      </c>
      <c r="H38401" t="s">
        <v>6278</v>
      </c>
      <c r="I38401" s="1">
        <v>44868</v>
      </c>
      <c r="J38401" t="s">
        <v>15</v>
      </c>
      <c r="K38401" s="2">
        <v>300.08</v>
      </c>
    </row>
    <row r="38402" spans="1:11" x14ac:dyDescent="0.3">
      <c r="A38402" t="s">
        <v>90285</v>
      </c>
      <c r="B38402" t="s">
        <v>90286</v>
      </c>
      <c r="C38402" t="s">
        <v>12</v>
      </c>
      <c r="D38402">
        <v>30</v>
      </c>
      <c r="E38402" t="s">
        <v>69002</v>
      </c>
      <c r="F38402">
        <v>3</v>
      </c>
      <c r="G38402" s="2">
        <v>121.98</v>
      </c>
      <c r="H38402" t="s">
        <v>11067</v>
      </c>
      <c r="I38402" s="1">
        <v>44905</v>
      </c>
      <c r="J38402" t="s">
        <v>1349</v>
      </c>
      <c r="K38402" s="2">
        <v>365.94</v>
      </c>
    </row>
    <row r="38403" spans="1:11" x14ac:dyDescent="0.3">
      <c r="A38403" t="s">
        <v>143777</v>
      </c>
      <c r="B38403" t="s">
        <v>143778</v>
      </c>
      <c r="C38403" t="s">
        <v>840</v>
      </c>
      <c r="D38403">
        <v>64</v>
      </c>
      <c r="E38403" t="s">
        <v>69002</v>
      </c>
      <c r="F38403">
        <v>5</v>
      </c>
      <c r="G38403" s="2">
        <v>203.3</v>
      </c>
      <c r="H38403" t="s">
        <v>14</v>
      </c>
      <c r="I38403" s="1">
        <v>44716</v>
      </c>
      <c r="J38403" t="s">
        <v>2480</v>
      </c>
      <c r="K38403" s="2">
        <v>1016.5</v>
      </c>
    </row>
    <row r="38404" spans="1:11" x14ac:dyDescent="0.3">
      <c r="A38404" t="s">
        <v>136681</v>
      </c>
      <c r="B38404" t="s">
        <v>136682</v>
      </c>
      <c r="C38404" t="s">
        <v>12</v>
      </c>
      <c r="D38404">
        <v>30</v>
      </c>
      <c r="E38404" t="s">
        <v>69843</v>
      </c>
      <c r="F38404">
        <v>4</v>
      </c>
      <c r="G38404" s="2">
        <v>2400.6799999999998</v>
      </c>
      <c r="H38404" t="s">
        <v>6278</v>
      </c>
      <c r="I38404" s="1">
        <v>44821</v>
      </c>
      <c r="J38404" t="s">
        <v>15</v>
      </c>
      <c r="K38404" s="2">
        <v>9602.7199999999993</v>
      </c>
    </row>
    <row r="38405" spans="1:11" x14ac:dyDescent="0.3">
      <c r="A38405" t="s">
        <v>91753</v>
      </c>
      <c r="B38405" t="s">
        <v>91754</v>
      </c>
      <c r="C38405" t="s">
        <v>840</v>
      </c>
      <c r="D38405">
        <v>46</v>
      </c>
      <c r="E38405" t="s">
        <v>69327</v>
      </c>
      <c r="F38405">
        <v>3</v>
      </c>
      <c r="G38405" s="2">
        <v>15.69</v>
      </c>
      <c r="H38405" t="s">
        <v>11067</v>
      </c>
      <c r="I38405" s="1">
        <v>44745</v>
      </c>
      <c r="J38405" t="s">
        <v>1349</v>
      </c>
      <c r="K38405" s="2">
        <v>47.07</v>
      </c>
    </row>
    <row r="38406" spans="1:11" x14ac:dyDescent="0.3">
      <c r="A38406" t="s">
        <v>44412</v>
      </c>
      <c r="B38406" t="s">
        <v>44413</v>
      </c>
      <c r="C38406" t="s">
        <v>840</v>
      </c>
      <c r="D38406">
        <v>42</v>
      </c>
      <c r="E38406" t="s">
        <v>13</v>
      </c>
      <c r="F38406">
        <v>1</v>
      </c>
      <c r="G38406" s="2">
        <v>300.08</v>
      </c>
      <c r="H38406" t="s">
        <v>14</v>
      </c>
      <c r="I38406" s="1">
        <v>44798</v>
      </c>
      <c r="J38406" t="s">
        <v>2480</v>
      </c>
      <c r="K38406" s="2">
        <v>300.08</v>
      </c>
    </row>
    <row r="38407" spans="1:11" x14ac:dyDescent="0.3">
      <c r="A38407" t="s">
        <v>158513</v>
      </c>
      <c r="B38407" t="s">
        <v>158514</v>
      </c>
      <c r="C38407" t="s">
        <v>12</v>
      </c>
      <c r="D38407">
        <v>67</v>
      </c>
      <c r="E38407" t="s">
        <v>69843</v>
      </c>
      <c r="F38407">
        <v>4</v>
      </c>
      <c r="G38407" s="2">
        <v>2400.6799999999998</v>
      </c>
      <c r="H38407" t="s">
        <v>14</v>
      </c>
      <c r="I38407" s="1">
        <v>44828</v>
      </c>
      <c r="J38407" t="s">
        <v>3387</v>
      </c>
      <c r="K38407" s="2">
        <v>9602.7199999999993</v>
      </c>
    </row>
    <row r="38408" spans="1:11" x14ac:dyDescent="0.3">
      <c r="A38408" t="s">
        <v>82957</v>
      </c>
      <c r="B38408" t="s">
        <v>82958</v>
      </c>
      <c r="C38408" t="s">
        <v>12</v>
      </c>
      <c r="D38408">
        <v>35</v>
      </c>
      <c r="E38408" t="s">
        <v>69327</v>
      </c>
      <c r="F38408">
        <v>1</v>
      </c>
      <c r="G38408" s="2">
        <v>5.23</v>
      </c>
      <c r="H38408" t="s">
        <v>11067</v>
      </c>
      <c r="I38408" s="1">
        <v>44884</v>
      </c>
      <c r="J38408" t="s">
        <v>2480</v>
      </c>
      <c r="K38408" s="2">
        <v>5.23</v>
      </c>
    </row>
    <row r="38409" spans="1:11" x14ac:dyDescent="0.3">
      <c r="A38409" t="s">
        <v>158031</v>
      </c>
      <c r="B38409" t="s">
        <v>158032</v>
      </c>
      <c r="C38409" t="s">
        <v>12</v>
      </c>
      <c r="D38409">
        <v>66</v>
      </c>
      <c r="E38409" t="s">
        <v>69843</v>
      </c>
      <c r="F38409">
        <v>5</v>
      </c>
      <c r="G38409" s="2">
        <v>3000.85</v>
      </c>
      <c r="H38409" t="s">
        <v>14</v>
      </c>
      <c r="I38409" s="1">
        <v>44688</v>
      </c>
      <c r="J38409" t="s">
        <v>3387</v>
      </c>
      <c r="K38409" s="2">
        <v>15004.25</v>
      </c>
    </row>
    <row r="38410" spans="1:11" x14ac:dyDescent="0.3">
      <c r="A38410" t="s">
        <v>107371</v>
      </c>
      <c r="B38410" t="s">
        <v>107372</v>
      </c>
      <c r="C38410" t="s">
        <v>12</v>
      </c>
      <c r="D38410">
        <v>20</v>
      </c>
      <c r="E38410" t="s">
        <v>69843</v>
      </c>
      <c r="F38410">
        <v>5</v>
      </c>
      <c r="G38410" s="2">
        <v>3000.85</v>
      </c>
      <c r="H38410" t="s">
        <v>6278</v>
      </c>
      <c r="I38410" s="1">
        <v>44661</v>
      </c>
      <c r="J38410" t="s">
        <v>5048</v>
      </c>
      <c r="K38410" s="2">
        <v>15004.25</v>
      </c>
    </row>
    <row r="38411" spans="1:11" x14ac:dyDescent="0.3">
      <c r="A38411" t="s">
        <v>68574</v>
      </c>
      <c r="B38411" t="s">
        <v>68575</v>
      </c>
      <c r="C38411" t="s">
        <v>12</v>
      </c>
      <c r="D38411">
        <v>26</v>
      </c>
      <c r="E38411" t="s">
        <v>13</v>
      </c>
      <c r="F38411">
        <v>3</v>
      </c>
      <c r="G38411" s="2">
        <v>900.24</v>
      </c>
      <c r="H38411" t="s">
        <v>14</v>
      </c>
      <c r="I38411" s="1">
        <v>44827</v>
      </c>
      <c r="J38411" t="s">
        <v>15</v>
      </c>
      <c r="K38411" s="2">
        <v>2700.72</v>
      </c>
    </row>
    <row r="38412" spans="1:11" x14ac:dyDescent="0.3">
      <c r="A38412" t="s">
        <v>105817</v>
      </c>
      <c r="B38412" t="s">
        <v>105818</v>
      </c>
      <c r="C38412" t="s">
        <v>12</v>
      </c>
      <c r="D38412">
        <v>62</v>
      </c>
      <c r="E38412" t="s">
        <v>69628</v>
      </c>
      <c r="F38412">
        <v>1</v>
      </c>
      <c r="G38412" s="2">
        <v>35.840000000000003</v>
      </c>
      <c r="H38412" t="s">
        <v>6278</v>
      </c>
      <c r="I38412" s="1">
        <v>44415</v>
      </c>
      <c r="J38412" t="s">
        <v>4711</v>
      </c>
      <c r="K38412" s="2">
        <v>35.840000000000003</v>
      </c>
    </row>
    <row r="38413" spans="1:11" x14ac:dyDescent="0.3">
      <c r="A38413" t="s">
        <v>183325</v>
      </c>
      <c r="B38413" t="s">
        <v>183326</v>
      </c>
      <c r="C38413" t="s">
        <v>12</v>
      </c>
      <c r="D38413">
        <v>24</v>
      </c>
      <c r="E38413" t="s">
        <v>69327</v>
      </c>
      <c r="F38413">
        <v>3</v>
      </c>
      <c r="G38413" s="2">
        <v>15.69</v>
      </c>
      <c r="H38413" t="s">
        <v>14</v>
      </c>
      <c r="I38413" s="1">
        <v>44521</v>
      </c>
      <c r="J38413" t="s">
        <v>15</v>
      </c>
      <c r="K38413" s="2">
        <v>47.07</v>
      </c>
    </row>
    <row r="38414" spans="1:11" x14ac:dyDescent="0.3">
      <c r="A38414" t="s">
        <v>7739</v>
      </c>
      <c r="B38414" t="s">
        <v>7740</v>
      </c>
      <c r="C38414" t="s">
        <v>12</v>
      </c>
      <c r="D38414">
        <v>29</v>
      </c>
      <c r="E38414" t="s">
        <v>13</v>
      </c>
      <c r="F38414">
        <v>2</v>
      </c>
      <c r="G38414" s="2">
        <v>600.16</v>
      </c>
      <c r="H38414" t="s">
        <v>6278</v>
      </c>
      <c r="I38414" s="1">
        <v>44331</v>
      </c>
      <c r="J38414" t="s">
        <v>4072</v>
      </c>
      <c r="K38414" s="2">
        <v>1200.32</v>
      </c>
    </row>
    <row r="38415" spans="1:11" x14ac:dyDescent="0.3">
      <c r="A38415" t="s">
        <v>11404</v>
      </c>
      <c r="B38415" t="s">
        <v>11405</v>
      </c>
      <c r="C38415" t="s">
        <v>12</v>
      </c>
      <c r="D38415">
        <v>54</v>
      </c>
      <c r="E38415" t="s">
        <v>13</v>
      </c>
      <c r="F38415">
        <v>2</v>
      </c>
      <c r="G38415" s="2">
        <v>600.16</v>
      </c>
      <c r="H38415" t="s">
        <v>11067</v>
      </c>
      <c r="I38415" s="1">
        <v>44556</v>
      </c>
      <c r="J38415" t="s">
        <v>15</v>
      </c>
      <c r="K38415" s="2">
        <v>1200.32</v>
      </c>
    </row>
    <row r="38416" spans="1:11" x14ac:dyDescent="0.3">
      <c r="A38416" t="s">
        <v>88839</v>
      </c>
      <c r="B38416" t="s">
        <v>88840</v>
      </c>
      <c r="C38416" t="s">
        <v>12</v>
      </c>
      <c r="D38416">
        <v>41</v>
      </c>
      <c r="E38416" t="s">
        <v>69002</v>
      </c>
      <c r="F38416">
        <v>5</v>
      </c>
      <c r="G38416" s="2">
        <v>203.3</v>
      </c>
      <c r="H38416" t="s">
        <v>11067</v>
      </c>
      <c r="I38416" s="1">
        <v>44380</v>
      </c>
      <c r="J38416" t="s">
        <v>15</v>
      </c>
      <c r="K38416" s="2">
        <v>1016.5</v>
      </c>
    </row>
    <row r="38417" spans="1:11" x14ac:dyDescent="0.3">
      <c r="A38417" t="s">
        <v>69243</v>
      </c>
      <c r="B38417" t="s">
        <v>69244</v>
      </c>
      <c r="C38417" t="s">
        <v>840</v>
      </c>
      <c r="D38417">
        <v>52</v>
      </c>
      <c r="E38417" t="s">
        <v>69002</v>
      </c>
      <c r="F38417">
        <v>2</v>
      </c>
      <c r="G38417" s="2">
        <v>81.319999999999993</v>
      </c>
      <c r="H38417" t="s">
        <v>11067</v>
      </c>
      <c r="I38417" s="1">
        <v>44535</v>
      </c>
      <c r="J38417" t="s">
        <v>5048</v>
      </c>
      <c r="K38417" s="2">
        <v>162.63999999999999</v>
      </c>
    </row>
    <row r="38418" spans="1:11" x14ac:dyDescent="0.3">
      <c r="A38418" t="s">
        <v>90177</v>
      </c>
      <c r="B38418" t="s">
        <v>90178</v>
      </c>
      <c r="C38418" t="s">
        <v>12</v>
      </c>
      <c r="D38418">
        <v>42</v>
      </c>
      <c r="E38418" t="s">
        <v>69002</v>
      </c>
      <c r="F38418">
        <v>5</v>
      </c>
      <c r="G38418" s="2">
        <v>203.3</v>
      </c>
      <c r="H38418" t="s">
        <v>11067</v>
      </c>
      <c r="I38418" s="1">
        <v>44342</v>
      </c>
      <c r="J38418" t="s">
        <v>1349</v>
      </c>
      <c r="K38418" s="2">
        <v>1016.5</v>
      </c>
    </row>
    <row r="38419" spans="1:11" x14ac:dyDescent="0.3">
      <c r="A38419" t="s">
        <v>63146</v>
      </c>
      <c r="B38419" t="s">
        <v>63147</v>
      </c>
      <c r="C38419" t="s">
        <v>12</v>
      </c>
      <c r="D38419">
        <v>41</v>
      </c>
      <c r="E38419" t="s">
        <v>13</v>
      </c>
      <c r="F38419">
        <v>3</v>
      </c>
      <c r="G38419" s="2">
        <v>900.24</v>
      </c>
      <c r="H38419" t="s">
        <v>14</v>
      </c>
      <c r="I38419" s="1">
        <v>44963</v>
      </c>
      <c r="J38419" t="s">
        <v>2480</v>
      </c>
      <c r="K38419" s="2">
        <v>2700.72</v>
      </c>
    </row>
    <row r="38420" spans="1:11" x14ac:dyDescent="0.3">
      <c r="A38420" t="s">
        <v>86107</v>
      </c>
      <c r="B38420" t="s">
        <v>86108</v>
      </c>
      <c r="C38420" t="s">
        <v>840</v>
      </c>
      <c r="D38420">
        <v>38</v>
      </c>
      <c r="E38420" t="s">
        <v>69628</v>
      </c>
      <c r="F38420">
        <v>4</v>
      </c>
      <c r="G38420" s="2">
        <v>143.36000000000001</v>
      </c>
      <c r="H38420" t="s">
        <v>11067</v>
      </c>
      <c r="I38420" s="1">
        <v>44626</v>
      </c>
      <c r="J38420" t="s">
        <v>15</v>
      </c>
      <c r="K38420" s="2">
        <v>573.44000000000005</v>
      </c>
    </row>
    <row r="38421" spans="1:11" x14ac:dyDescent="0.3">
      <c r="A38421" t="s">
        <v>31112</v>
      </c>
      <c r="B38421" t="s">
        <v>31113</v>
      </c>
      <c r="C38421" t="s">
        <v>840</v>
      </c>
      <c r="D38421">
        <v>62</v>
      </c>
      <c r="E38421" t="s">
        <v>13</v>
      </c>
      <c r="F38421">
        <v>5</v>
      </c>
      <c r="G38421" s="2">
        <v>1500.4</v>
      </c>
      <c r="H38421" t="s">
        <v>6278</v>
      </c>
      <c r="I38421" s="1">
        <v>44514</v>
      </c>
      <c r="J38421" t="s">
        <v>3387</v>
      </c>
      <c r="K38421" s="2">
        <v>7502</v>
      </c>
    </row>
    <row r="38422" spans="1:11" x14ac:dyDescent="0.3">
      <c r="A38422" t="s">
        <v>21794</v>
      </c>
      <c r="B38422" t="s">
        <v>21795</v>
      </c>
      <c r="C38422" t="s">
        <v>12</v>
      </c>
      <c r="D38422">
        <v>64</v>
      </c>
      <c r="E38422" t="s">
        <v>13</v>
      </c>
      <c r="F38422">
        <v>4</v>
      </c>
      <c r="G38422" s="2">
        <v>1200.32</v>
      </c>
      <c r="H38422" t="s">
        <v>14</v>
      </c>
      <c r="I38422" s="1">
        <v>44208</v>
      </c>
      <c r="J38422" t="s">
        <v>2480</v>
      </c>
      <c r="K38422" s="2">
        <v>4801.28</v>
      </c>
    </row>
    <row r="38423" spans="1:11" x14ac:dyDescent="0.3">
      <c r="A38423" t="s">
        <v>24168</v>
      </c>
      <c r="B38423" t="s">
        <v>24169</v>
      </c>
      <c r="C38423" t="s">
        <v>12</v>
      </c>
      <c r="D38423">
        <v>41</v>
      </c>
      <c r="E38423" t="s">
        <v>13</v>
      </c>
      <c r="F38423">
        <v>4</v>
      </c>
      <c r="G38423" s="2">
        <v>1200.32</v>
      </c>
      <c r="H38423" t="s">
        <v>14</v>
      </c>
      <c r="I38423" s="1">
        <v>44640</v>
      </c>
      <c r="J38423" t="s">
        <v>4711</v>
      </c>
      <c r="K38423" s="2">
        <v>4801.28</v>
      </c>
    </row>
    <row r="38424" spans="1:11" x14ac:dyDescent="0.3">
      <c r="A38424" t="s">
        <v>158809</v>
      </c>
      <c r="B38424" t="s">
        <v>158810</v>
      </c>
      <c r="C38424" t="s">
        <v>840</v>
      </c>
      <c r="D38424">
        <v>49</v>
      </c>
      <c r="E38424" t="s">
        <v>70039</v>
      </c>
      <c r="F38424">
        <v>5</v>
      </c>
      <c r="G38424" s="2">
        <v>58.65</v>
      </c>
      <c r="H38424" t="s">
        <v>14</v>
      </c>
      <c r="I38424" s="1">
        <v>44317</v>
      </c>
      <c r="J38424" t="s">
        <v>3387</v>
      </c>
      <c r="K38424" s="2">
        <v>293.25</v>
      </c>
    </row>
    <row r="38425" spans="1:11" x14ac:dyDescent="0.3">
      <c r="A38425" t="s">
        <v>189511</v>
      </c>
      <c r="B38425" t="s">
        <v>189512</v>
      </c>
      <c r="C38425" t="s">
        <v>12</v>
      </c>
      <c r="D38425">
        <v>36</v>
      </c>
      <c r="E38425" t="s">
        <v>69327</v>
      </c>
      <c r="F38425">
        <v>4</v>
      </c>
      <c r="G38425" s="2">
        <v>20.92</v>
      </c>
      <c r="H38425" t="s">
        <v>14</v>
      </c>
      <c r="I38425" s="1">
        <v>44605</v>
      </c>
      <c r="J38425" t="s">
        <v>1349</v>
      </c>
      <c r="K38425" s="2">
        <v>83.68</v>
      </c>
    </row>
    <row r="38426" spans="1:11" x14ac:dyDescent="0.3">
      <c r="A38426" t="s">
        <v>157575</v>
      </c>
      <c r="B38426" t="s">
        <v>157576</v>
      </c>
      <c r="C38426" t="s">
        <v>12</v>
      </c>
      <c r="D38426">
        <v>48</v>
      </c>
      <c r="E38426" t="s">
        <v>69628</v>
      </c>
      <c r="F38426">
        <v>4</v>
      </c>
      <c r="G38426" s="2">
        <v>143.36000000000001</v>
      </c>
      <c r="H38426" t="s">
        <v>14</v>
      </c>
      <c r="I38426" s="1">
        <v>44239</v>
      </c>
      <c r="J38426" t="s">
        <v>3387</v>
      </c>
      <c r="K38426" s="2">
        <v>573.44000000000005</v>
      </c>
    </row>
    <row r="38427" spans="1:11" x14ac:dyDescent="0.3">
      <c r="A38427" t="s">
        <v>74653</v>
      </c>
      <c r="B38427" t="s">
        <v>74654</v>
      </c>
      <c r="C38427" t="s">
        <v>12</v>
      </c>
      <c r="D38427">
        <v>60</v>
      </c>
      <c r="E38427" t="s">
        <v>69628</v>
      </c>
      <c r="F38427">
        <v>3</v>
      </c>
      <c r="G38427" s="2">
        <v>107.52</v>
      </c>
      <c r="H38427" t="s">
        <v>11067</v>
      </c>
      <c r="I38427" s="1">
        <v>44302</v>
      </c>
      <c r="J38427" t="s">
        <v>5688</v>
      </c>
      <c r="K38427" s="2">
        <v>322.56</v>
      </c>
    </row>
    <row r="38428" spans="1:11" x14ac:dyDescent="0.3">
      <c r="A38428" t="s">
        <v>147707</v>
      </c>
      <c r="B38428" t="s">
        <v>147708</v>
      </c>
      <c r="C38428" t="s">
        <v>12</v>
      </c>
      <c r="D38428">
        <v>44</v>
      </c>
      <c r="E38428" t="s">
        <v>70034</v>
      </c>
      <c r="F38428">
        <v>3</v>
      </c>
      <c r="G38428" s="2">
        <v>3150</v>
      </c>
      <c r="H38428" t="s">
        <v>14</v>
      </c>
      <c r="I38428" s="1">
        <v>44979</v>
      </c>
      <c r="J38428" t="s">
        <v>2480</v>
      </c>
      <c r="K38428" s="2">
        <v>9450</v>
      </c>
    </row>
    <row r="38429" spans="1:11" x14ac:dyDescent="0.3">
      <c r="A38429" t="s">
        <v>151205</v>
      </c>
      <c r="B38429" t="s">
        <v>151206</v>
      </c>
      <c r="C38429" t="s">
        <v>12</v>
      </c>
      <c r="D38429">
        <v>52</v>
      </c>
      <c r="E38429" t="s">
        <v>69843</v>
      </c>
      <c r="F38429">
        <v>5</v>
      </c>
      <c r="G38429" s="2">
        <v>3000.85</v>
      </c>
      <c r="H38429" t="s">
        <v>14</v>
      </c>
      <c r="I38429" s="1">
        <v>44571</v>
      </c>
      <c r="J38429" t="s">
        <v>4072</v>
      </c>
      <c r="K38429" s="2">
        <v>15004.25</v>
      </c>
    </row>
    <row r="38430" spans="1:11" x14ac:dyDescent="0.3">
      <c r="A38430" t="s">
        <v>198709</v>
      </c>
      <c r="B38430" t="s">
        <v>198710</v>
      </c>
      <c r="C38430" t="s">
        <v>12</v>
      </c>
      <c r="D38430">
        <v>56</v>
      </c>
      <c r="E38430" t="s">
        <v>69002</v>
      </c>
      <c r="F38430">
        <v>2</v>
      </c>
      <c r="G38430" s="2">
        <v>81.319999999999993</v>
      </c>
      <c r="H38430" t="s">
        <v>14</v>
      </c>
      <c r="I38430" s="1">
        <v>44799</v>
      </c>
      <c r="J38430" t="s">
        <v>1349</v>
      </c>
      <c r="K38430" s="2">
        <v>162.63999999999999</v>
      </c>
    </row>
    <row r="38431" spans="1:11" x14ac:dyDescent="0.3">
      <c r="A38431" t="s">
        <v>78395</v>
      </c>
      <c r="B38431" t="s">
        <v>78396</v>
      </c>
      <c r="C38431" t="s">
        <v>12</v>
      </c>
      <c r="D38431">
        <v>19</v>
      </c>
      <c r="E38431" t="s">
        <v>69327</v>
      </c>
      <c r="F38431">
        <v>2</v>
      </c>
      <c r="G38431" s="2">
        <v>10.46</v>
      </c>
      <c r="H38431" t="s">
        <v>11067</v>
      </c>
      <c r="I38431" s="1">
        <v>44671</v>
      </c>
      <c r="J38431" t="s">
        <v>3387</v>
      </c>
      <c r="K38431" s="2">
        <v>20.92</v>
      </c>
    </row>
    <row r="38432" spans="1:11" x14ac:dyDescent="0.3">
      <c r="A38432" t="s">
        <v>97023</v>
      </c>
      <c r="B38432" t="s">
        <v>97024</v>
      </c>
      <c r="C38432" t="s">
        <v>12</v>
      </c>
      <c r="D38432">
        <v>35</v>
      </c>
      <c r="E38432" t="s">
        <v>69843</v>
      </c>
      <c r="F38432">
        <v>2</v>
      </c>
      <c r="G38432" s="2">
        <v>1200.3399999999999</v>
      </c>
      <c r="H38432" t="s">
        <v>6278</v>
      </c>
      <c r="I38432" s="1">
        <v>44541</v>
      </c>
      <c r="J38432" t="s">
        <v>4072</v>
      </c>
      <c r="K38432" s="2">
        <v>2400.6799999999998</v>
      </c>
    </row>
    <row r="38433" spans="1:11" x14ac:dyDescent="0.3">
      <c r="A38433" t="s">
        <v>105597</v>
      </c>
      <c r="B38433" t="s">
        <v>105598</v>
      </c>
      <c r="C38433" t="s">
        <v>840</v>
      </c>
      <c r="D38433">
        <v>31</v>
      </c>
      <c r="E38433" t="s">
        <v>69843</v>
      </c>
      <c r="F38433">
        <v>3</v>
      </c>
      <c r="G38433" s="2">
        <v>1800.51</v>
      </c>
      <c r="H38433" t="s">
        <v>6278</v>
      </c>
      <c r="I38433" s="1">
        <v>44296</v>
      </c>
      <c r="J38433" t="s">
        <v>4711</v>
      </c>
      <c r="K38433" s="2">
        <v>5401.53</v>
      </c>
    </row>
    <row r="38434" spans="1:11" x14ac:dyDescent="0.3">
      <c r="A38434" t="s">
        <v>142037</v>
      </c>
      <c r="B38434" t="s">
        <v>142038</v>
      </c>
      <c r="C38434" t="s">
        <v>12</v>
      </c>
      <c r="D38434">
        <v>68</v>
      </c>
      <c r="E38434" t="s">
        <v>69327</v>
      </c>
      <c r="F38434">
        <v>3</v>
      </c>
      <c r="G38434" s="2">
        <v>15.69</v>
      </c>
      <c r="H38434" t="s">
        <v>14</v>
      </c>
      <c r="I38434" s="1">
        <v>44635</v>
      </c>
      <c r="J38434" t="s">
        <v>2480</v>
      </c>
      <c r="K38434" s="2">
        <v>47.07</v>
      </c>
    </row>
    <row r="38435" spans="1:11" x14ac:dyDescent="0.3">
      <c r="A38435" t="s">
        <v>26438</v>
      </c>
      <c r="B38435" t="s">
        <v>26439</v>
      </c>
      <c r="C38435" t="s">
        <v>840</v>
      </c>
      <c r="D38435">
        <v>50</v>
      </c>
      <c r="E38435" t="s">
        <v>13</v>
      </c>
      <c r="F38435">
        <v>4</v>
      </c>
      <c r="G38435" s="2">
        <v>1200.32</v>
      </c>
      <c r="H38435" t="s">
        <v>14</v>
      </c>
      <c r="I38435" s="1">
        <v>44315</v>
      </c>
      <c r="J38435" t="s">
        <v>1349</v>
      </c>
      <c r="K38435" s="2">
        <v>4801.28</v>
      </c>
    </row>
    <row r="38436" spans="1:11" x14ac:dyDescent="0.3">
      <c r="A38436" t="s">
        <v>39050</v>
      </c>
      <c r="B38436" t="s">
        <v>39051</v>
      </c>
      <c r="C38436" t="s">
        <v>840</v>
      </c>
      <c r="D38436">
        <v>41</v>
      </c>
      <c r="E38436" t="s">
        <v>13</v>
      </c>
      <c r="F38436">
        <v>5</v>
      </c>
      <c r="G38436" s="2">
        <v>1500.4</v>
      </c>
      <c r="H38436" t="s">
        <v>14</v>
      </c>
      <c r="I38436" s="1">
        <v>44777</v>
      </c>
      <c r="J38436" t="s">
        <v>1349</v>
      </c>
      <c r="K38436" s="2">
        <v>7502</v>
      </c>
    </row>
    <row r="38437" spans="1:11" x14ac:dyDescent="0.3">
      <c r="A38437" t="s">
        <v>24326</v>
      </c>
      <c r="B38437" t="s">
        <v>24327</v>
      </c>
      <c r="C38437" t="s">
        <v>840</v>
      </c>
      <c r="D38437">
        <v>48</v>
      </c>
      <c r="E38437" t="s">
        <v>13</v>
      </c>
      <c r="F38437">
        <v>4</v>
      </c>
      <c r="G38437" s="2">
        <v>1200.32</v>
      </c>
      <c r="H38437" t="s">
        <v>14</v>
      </c>
      <c r="I38437" s="1">
        <v>44819</v>
      </c>
      <c r="J38437" t="s">
        <v>4711</v>
      </c>
      <c r="K38437" s="2">
        <v>4801.28</v>
      </c>
    </row>
    <row r="38438" spans="1:11" x14ac:dyDescent="0.3">
      <c r="A38438" t="s">
        <v>10795</v>
      </c>
      <c r="B38438" t="s">
        <v>10796</v>
      </c>
      <c r="C38438" t="s">
        <v>12</v>
      </c>
      <c r="D38438">
        <v>30</v>
      </c>
      <c r="E38438" t="s">
        <v>13</v>
      </c>
      <c r="F38438">
        <v>2</v>
      </c>
      <c r="G38438" s="2">
        <v>600.16</v>
      </c>
      <c r="H38438" t="s">
        <v>6278</v>
      </c>
      <c r="I38438" s="1">
        <v>44208</v>
      </c>
      <c r="J38438" t="s">
        <v>1349</v>
      </c>
      <c r="K38438" s="2">
        <v>1200.32</v>
      </c>
    </row>
    <row r="38439" spans="1:11" x14ac:dyDescent="0.3">
      <c r="A38439" t="s">
        <v>129225</v>
      </c>
      <c r="B38439" t="s">
        <v>129226</v>
      </c>
      <c r="C38439" t="s">
        <v>840</v>
      </c>
      <c r="D38439">
        <v>55</v>
      </c>
      <c r="E38439" t="s">
        <v>70034</v>
      </c>
      <c r="F38439">
        <v>1</v>
      </c>
      <c r="G38439" s="2">
        <v>1050</v>
      </c>
      <c r="H38439" t="s">
        <v>6278</v>
      </c>
      <c r="I38439" s="1">
        <v>44822</v>
      </c>
      <c r="J38439" t="s">
        <v>1349</v>
      </c>
      <c r="K38439" s="2">
        <v>1050</v>
      </c>
    </row>
    <row r="38440" spans="1:11" x14ac:dyDescent="0.3">
      <c r="A38440" t="s">
        <v>34262</v>
      </c>
      <c r="B38440" t="s">
        <v>34263</v>
      </c>
      <c r="C38440" t="s">
        <v>12</v>
      </c>
      <c r="D38440">
        <v>58</v>
      </c>
      <c r="E38440" t="s">
        <v>13</v>
      </c>
      <c r="F38440">
        <v>5</v>
      </c>
      <c r="G38440" s="2">
        <v>1500.4</v>
      </c>
      <c r="H38440" t="s">
        <v>11067</v>
      </c>
      <c r="I38440" s="1">
        <v>44979</v>
      </c>
      <c r="J38440" t="s">
        <v>15</v>
      </c>
      <c r="K38440" s="2">
        <v>7502</v>
      </c>
    </row>
    <row r="38441" spans="1:11" x14ac:dyDescent="0.3">
      <c r="A38441" t="s">
        <v>56318</v>
      </c>
      <c r="B38441" t="s">
        <v>56319</v>
      </c>
      <c r="C38441" t="s">
        <v>840</v>
      </c>
      <c r="D38441">
        <v>58</v>
      </c>
      <c r="E38441" t="s">
        <v>13</v>
      </c>
      <c r="F38441">
        <v>3</v>
      </c>
      <c r="G38441" s="2">
        <v>900.24</v>
      </c>
      <c r="H38441" t="s">
        <v>11067</v>
      </c>
      <c r="I38441" s="1">
        <v>44975</v>
      </c>
      <c r="J38441" t="s">
        <v>3387</v>
      </c>
      <c r="K38441" s="2">
        <v>2700.72</v>
      </c>
    </row>
    <row r="38442" spans="1:11" x14ac:dyDescent="0.3">
      <c r="A38442" t="s">
        <v>30318</v>
      </c>
      <c r="B38442" t="s">
        <v>30319</v>
      </c>
      <c r="C38442" t="s">
        <v>840</v>
      </c>
      <c r="D38442">
        <v>57</v>
      </c>
      <c r="E38442" t="s">
        <v>13</v>
      </c>
      <c r="F38442">
        <v>5</v>
      </c>
      <c r="G38442" s="2">
        <v>1500.4</v>
      </c>
      <c r="H38442" t="s">
        <v>6278</v>
      </c>
      <c r="I38442" s="1">
        <v>44501</v>
      </c>
      <c r="J38442" t="s">
        <v>4072</v>
      </c>
      <c r="K38442" s="2">
        <v>7502</v>
      </c>
    </row>
    <row r="38443" spans="1:11" x14ac:dyDescent="0.3">
      <c r="A38443" t="s">
        <v>195181</v>
      </c>
      <c r="B38443" t="s">
        <v>195182</v>
      </c>
      <c r="C38443" t="s">
        <v>840</v>
      </c>
      <c r="D38443">
        <v>32</v>
      </c>
      <c r="E38443" t="s">
        <v>70042</v>
      </c>
      <c r="F38443">
        <v>2</v>
      </c>
      <c r="G38443" s="2">
        <v>30.3</v>
      </c>
      <c r="H38443" t="s">
        <v>14</v>
      </c>
      <c r="I38443" s="1">
        <v>44581</v>
      </c>
      <c r="J38443" t="s">
        <v>1349</v>
      </c>
      <c r="K38443" s="2">
        <v>60.6</v>
      </c>
    </row>
    <row r="38444" spans="1:11" x14ac:dyDescent="0.3">
      <c r="A38444" t="s">
        <v>9521</v>
      </c>
      <c r="B38444" t="s">
        <v>9522</v>
      </c>
      <c r="C38444" t="s">
        <v>840</v>
      </c>
      <c r="D38444">
        <v>54</v>
      </c>
      <c r="E38444" t="s">
        <v>13</v>
      </c>
      <c r="F38444">
        <v>2</v>
      </c>
      <c r="G38444" s="2">
        <v>600.16</v>
      </c>
      <c r="H38444" t="s">
        <v>6278</v>
      </c>
      <c r="I38444" s="1">
        <v>44766</v>
      </c>
      <c r="J38444" t="s">
        <v>15</v>
      </c>
      <c r="K38444" s="2">
        <v>1200.32</v>
      </c>
    </row>
    <row r="38445" spans="1:11" x14ac:dyDescent="0.3">
      <c r="A38445" t="s">
        <v>44142</v>
      </c>
      <c r="B38445" t="s">
        <v>44143</v>
      </c>
      <c r="C38445" t="s">
        <v>12</v>
      </c>
      <c r="D38445">
        <v>69</v>
      </c>
      <c r="E38445" t="s">
        <v>13</v>
      </c>
      <c r="F38445">
        <v>1</v>
      </c>
      <c r="G38445" s="2">
        <v>300.08</v>
      </c>
      <c r="H38445" t="s">
        <v>14</v>
      </c>
      <c r="I38445" s="1">
        <v>44763</v>
      </c>
      <c r="J38445" t="s">
        <v>2480</v>
      </c>
      <c r="K38445" s="2">
        <v>300.08</v>
      </c>
    </row>
    <row r="38446" spans="1:11" x14ac:dyDescent="0.3">
      <c r="A38446" t="s">
        <v>68192</v>
      </c>
      <c r="B38446" t="s">
        <v>68193</v>
      </c>
      <c r="C38446" t="s">
        <v>840</v>
      </c>
      <c r="D38446">
        <v>49</v>
      </c>
      <c r="E38446" t="s">
        <v>13</v>
      </c>
      <c r="F38446">
        <v>3</v>
      </c>
      <c r="G38446" s="2">
        <v>900.24</v>
      </c>
      <c r="H38446" t="s">
        <v>14</v>
      </c>
      <c r="I38446" s="1">
        <v>44876</v>
      </c>
      <c r="J38446" t="s">
        <v>15</v>
      </c>
      <c r="K38446" s="2">
        <v>2700.72</v>
      </c>
    </row>
    <row r="38447" spans="1:11" x14ac:dyDescent="0.3">
      <c r="A38447" t="s">
        <v>106999</v>
      </c>
      <c r="B38447" t="s">
        <v>107000</v>
      </c>
      <c r="C38447" t="s">
        <v>12</v>
      </c>
      <c r="D38447">
        <v>32</v>
      </c>
      <c r="E38447" t="s">
        <v>70034</v>
      </c>
      <c r="F38447">
        <v>1</v>
      </c>
      <c r="G38447" s="2">
        <v>1050</v>
      </c>
      <c r="H38447" t="s">
        <v>6278</v>
      </c>
      <c r="I38447" s="1">
        <v>44727</v>
      </c>
      <c r="J38447" t="s">
        <v>5048</v>
      </c>
      <c r="K38447" s="2">
        <v>1050</v>
      </c>
    </row>
    <row r="38448" spans="1:11" x14ac:dyDescent="0.3">
      <c r="A38448" t="s">
        <v>160959</v>
      </c>
      <c r="B38448" t="s">
        <v>160960</v>
      </c>
      <c r="C38448" t="s">
        <v>12</v>
      </c>
      <c r="D38448">
        <v>23</v>
      </c>
      <c r="E38448" t="s">
        <v>69002</v>
      </c>
      <c r="F38448">
        <v>5</v>
      </c>
      <c r="G38448" s="2">
        <v>203.3</v>
      </c>
      <c r="H38448" t="s">
        <v>14</v>
      </c>
      <c r="I38448" s="1">
        <v>44610</v>
      </c>
      <c r="J38448" t="s">
        <v>3387</v>
      </c>
      <c r="K38448" s="2">
        <v>1016.5</v>
      </c>
    </row>
    <row r="38449" spans="1:11" x14ac:dyDescent="0.3">
      <c r="A38449" t="s">
        <v>142861</v>
      </c>
      <c r="B38449" t="s">
        <v>142862</v>
      </c>
      <c r="C38449" t="s">
        <v>12</v>
      </c>
      <c r="D38449">
        <v>36</v>
      </c>
      <c r="E38449" t="s">
        <v>69327</v>
      </c>
      <c r="F38449">
        <v>4</v>
      </c>
      <c r="G38449" s="2">
        <v>20.92</v>
      </c>
      <c r="H38449" t="s">
        <v>14</v>
      </c>
      <c r="I38449" s="1">
        <v>44421</v>
      </c>
      <c r="J38449" t="s">
        <v>2480</v>
      </c>
      <c r="K38449" s="2">
        <v>83.68</v>
      </c>
    </row>
    <row r="38450" spans="1:11" x14ac:dyDescent="0.3">
      <c r="A38450" t="s">
        <v>59930</v>
      </c>
      <c r="B38450" t="s">
        <v>59931</v>
      </c>
      <c r="C38450" t="s">
        <v>12</v>
      </c>
      <c r="D38450">
        <v>57</v>
      </c>
      <c r="E38450" t="s">
        <v>13</v>
      </c>
      <c r="F38450">
        <v>3</v>
      </c>
      <c r="G38450" s="2">
        <v>900.24</v>
      </c>
      <c r="H38450" t="s">
        <v>6278</v>
      </c>
      <c r="I38450" s="1">
        <v>44457</v>
      </c>
      <c r="J38450" t="s">
        <v>5371</v>
      </c>
      <c r="K38450" s="2">
        <v>2700.72</v>
      </c>
    </row>
    <row r="38451" spans="1:11" x14ac:dyDescent="0.3">
      <c r="A38451" t="s">
        <v>119049</v>
      </c>
      <c r="B38451" t="s">
        <v>119050</v>
      </c>
      <c r="C38451" t="s">
        <v>12</v>
      </c>
      <c r="D38451">
        <v>60</v>
      </c>
      <c r="E38451" t="s">
        <v>69843</v>
      </c>
      <c r="F38451">
        <v>2</v>
      </c>
      <c r="G38451" s="2">
        <v>1200.3399999999999</v>
      </c>
      <c r="H38451" t="s">
        <v>6278</v>
      </c>
      <c r="I38451" s="1">
        <v>44925</v>
      </c>
      <c r="J38451" t="s">
        <v>2480</v>
      </c>
      <c r="K38451" s="2">
        <v>2400.6799999999998</v>
      </c>
    </row>
    <row r="38452" spans="1:11" x14ac:dyDescent="0.3">
      <c r="A38452" t="s">
        <v>88131</v>
      </c>
      <c r="B38452" t="s">
        <v>88132</v>
      </c>
      <c r="C38452" t="s">
        <v>840</v>
      </c>
      <c r="D38452">
        <v>38</v>
      </c>
      <c r="E38452" t="s">
        <v>69327</v>
      </c>
      <c r="F38452">
        <v>5</v>
      </c>
      <c r="G38452" s="2">
        <v>26.15</v>
      </c>
      <c r="H38452" t="s">
        <v>11067</v>
      </c>
      <c r="I38452" s="1">
        <v>44361</v>
      </c>
      <c r="J38452" t="s">
        <v>15</v>
      </c>
      <c r="K38452" s="2">
        <v>130.75</v>
      </c>
    </row>
    <row r="38453" spans="1:11" x14ac:dyDescent="0.3">
      <c r="A38453" t="s">
        <v>45178</v>
      </c>
      <c r="B38453" t="s">
        <v>45179</v>
      </c>
      <c r="C38453" t="s">
        <v>12</v>
      </c>
      <c r="D38453">
        <v>61</v>
      </c>
      <c r="E38453" t="s">
        <v>13</v>
      </c>
      <c r="F38453">
        <v>1</v>
      </c>
      <c r="G38453" s="2">
        <v>300.08</v>
      </c>
      <c r="H38453" t="s">
        <v>14</v>
      </c>
      <c r="I38453" s="1">
        <v>44345</v>
      </c>
      <c r="J38453" t="s">
        <v>3387</v>
      </c>
      <c r="K38453" s="2">
        <v>300.08</v>
      </c>
    </row>
    <row r="38454" spans="1:11" x14ac:dyDescent="0.3">
      <c r="A38454" t="s">
        <v>48664</v>
      </c>
      <c r="B38454" t="s">
        <v>48665</v>
      </c>
      <c r="C38454" t="s">
        <v>12</v>
      </c>
      <c r="D38454">
        <v>54</v>
      </c>
      <c r="E38454" t="s">
        <v>13</v>
      </c>
      <c r="F38454">
        <v>1</v>
      </c>
      <c r="G38454" s="2">
        <v>300.08</v>
      </c>
      <c r="H38454" t="s">
        <v>6278</v>
      </c>
      <c r="I38454" s="1">
        <v>44788</v>
      </c>
      <c r="J38454" t="s">
        <v>4711</v>
      </c>
      <c r="K38454" s="2">
        <v>300.08</v>
      </c>
    </row>
    <row r="38455" spans="1:11" x14ac:dyDescent="0.3">
      <c r="A38455" t="s">
        <v>19990</v>
      </c>
      <c r="B38455" t="s">
        <v>19991</v>
      </c>
      <c r="C38455" t="s">
        <v>12</v>
      </c>
      <c r="D38455">
        <v>19</v>
      </c>
      <c r="E38455" t="s">
        <v>13</v>
      </c>
      <c r="F38455">
        <v>4</v>
      </c>
      <c r="G38455" s="2">
        <v>1200.32</v>
      </c>
      <c r="H38455" t="s">
        <v>6278</v>
      </c>
      <c r="I38455" s="1">
        <v>44718</v>
      </c>
      <c r="J38455" t="s">
        <v>1349</v>
      </c>
      <c r="K38455" s="2">
        <v>4801.28</v>
      </c>
    </row>
    <row r="38456" spans="1:11" x14ac:dyDescent="0.3">
      <c r="A38456" t="s">
        <v>154373</v>
      </c>
      <c r="B38456" t="s">
        <v>154374</v>
      </c>
      <c r="C38456" t="s">
        <v>840</v>
      </c>
      <c r="D38456">
        <v>26</v>
      </c>
      <c r="E38456" t="s">
        <v>69002</v>
      </c>
      <c r="F38456">
        <v>4</v>
      </c>
      <c r="G38456" s="2">
        <v>162.63999999999999</v>
      </c>
      <c r="H38456" t="s">
        <v>14</v>
      </c>
      <c r="I38456" s="1">
        <v>44929</v>
      </c>
      <c r="J38456" t="s">
        <v>4072</v>
      </c>
      <c r="K38456" s="2">
        <v>650.55999999999995</v>
      </c>
    </row>
    <row r="38457" spans="1:11" x14ac:dyDescent="0.3">
      <c r="A38457" t="s">
        <v>46922</v>
      </c>
      <c r="B38457" t="s">
        <v>46923</v>
      </c>
      <c r="C38457" t="s">
        <v>840</v>
      </c>
      <c r="D38457">
        <v>61</v>
      </c>
      <c r="E38457" t="s">
        <v>13</v>
      </c>
      <c r="F38457">
        <v>1</v>
      </c>
      <c r="G38457" s="2">
        <v>300.08</v>
      </c>
      <c r="H38457" t="s">
        <v>14</v>
      </c>
      <c r="I38457" s="1">
        <v>44560</v>
      </c>
      <c r="J38457" t="s">
        <v>5688</v>
      </c>
      <c r="K38457" s="2">
        <v>300.08</v>
      </c>
    </row>
    <row r="38458" spans="1:11" x14ac:dyDescent="0.3">
      <c r="A38458" t="s">
        <v>44458</v>
      </c>
      <c r="B38458" t="s">
        <v>44459</v>
      </c>
      <c r="C38458" t="s">
        <v>840</v>
      </c>
      <c r="D38458">
        <v>57</v>
      </c>
      <c r="E38458" t="s">
        <v>13</v>
      </c>
      <c r="F38458">
        <v>1</v>
      </c>
      <c r="G38458" s="2">
        <v>300.08</v>
      </c>
      <c r="H38458" t="s">
        <v>14</v>
      </c>
      <c r="I38458" s="1">
        <v>44511</v>
      </c>
      <c r="J38458" t="s">
        <v>2480</v>
      </c>
      <c r="K38458" s="2">
        <v>300.08</v>
      </c>
    </row>
    <row r="38459" spans="1:11" x14ac:dyDescent="0.3">
      <c r="A38459" t="s">
        <v>61668</v>
      </c>
      <c r="B38459" t="s">
        <v>61669</v>
      </c>
      <c r="C38459" t="s">
        <v>12</v>
      </c>
      <c r="D38459">
        <v>36</v>
      </c>
      <c r="E38459" t="s">
        <v>13</v>
      </c>
      <c r="F38459">
        <v>3</v>
      </c>
      <c r="G38459" s="2">
        <v>900.24</v>
      </c>
      <c r="H38459" t="s">
        <v>6278</v>
      </c>
      <c r="I38459" s="1">
        <v>44866</v>
      </c>
      <c r="J38459" t="s">
        <v>15</v>
      </c>
      <c r="K38459" s="2">
        <v>2700.72</v>
      </c>
    </row>
    <row r="38460" spans="1:11" x14ac:dyDescent="0.3">
      <c r="A38460" t="s">
        <v>35184</v>
      </c>
      <c r="B38460" t="s">
        <v>35185</v>
      </c>
      <c r="C38460" t="s">
        <v>12</v>
      </c>
      <c r="D38460">
        <v>29</v>
      </c>
      <c r="E38460" t="s">
        <v>13</v>
      </c>
      <c r="F38460">
        <v>5</v>
      </c>
      <c r="G38460" s="2">
        <v>1500.4</v>
      </c>
      <c r="H38460" t="s">
        <v>11067</v>
      </c>
      <c r="I38460" s="1">
        <v>44509</v>
      </c>
      <c r="J38460" t="s">
        <v>1349</v>
      </c>
      <c r="K38460" s="2">
        <v>7502</v>
      </c>
    </row>
    <row r="38461" spans="1:11" x14ac:dyDescent="0.3">
      <c r="A38461" t="s">
        <v>136653</v>
      </c>
      <c r="B38461" t="s">
        <v>136654</v>
      </c>
      <c r="C38461" t="s">
        <v>12</v>
      </c>
      <c r="D38461">
        <v>27</v>
      </c>
      <c r="E38461" t="s">
        <v>69843</v>
      </c>
      <c r="F38461">
        <v>4</v>
      </c>
      <c r="G38461" s="2">
        <v>2400.6799999999998</v>
      </c>
      <c r="H38461" t="s">
        <v>6278</v>
      </c>
      <c r="I38461" s="1">
        <v>44730</v>
      </c>
      <c r="J38461" t="s">
        <v>15</v>
      </c>
      <c r="K38461" s="2">
        <v>9602.7199999999993</v>
      </c>
    </row>
    <row r="38462" spans="1:11" x14ac:dyDescent="0.3">
      <c r="A38462" t="s">
        <v>117691</v>
      </c>
      <c r="B38462" t="s">
        <v>117692</v>
      </c>
      <c r="C38462" t="s">
        <v>840</v>
      </c>
      <c r="D38462">
        <v>33</v>
      </c>
      <c r="E38462" t="s">
        <v>69628</v>
      </c>
      <c r="F38462">
        <v>1</v>
      </c>
      <c r="G38462" s="2">
        <v>35.840000000000003</v>
      </c>
      <c r="H38462" t="s">
        <v>6278</v>
      </c>
      <c r="I38462" s="1">
        <v>44773</v>
      </c>
      <c r="J38462" t="s">
        <v>2480</v>
      </c>
      <c r="K38462" s="2">
        <v>35.840000000000003</v>
      </c>
    </row>
    <row r="38463" spans="1:11" x14ac:dyDescent="0.3">
      <c r="A38463" t="s">
        <v>137873</v>
      </c>
      <c r="B38463" t="s">
        <v>137874</v>
      </c>
      <c r="C38463" t="s">
        <v>12</v>
      </c>
      <c r="D38463">
        <v>24</v>
      </c>
      <c r="E38463" t="s">
        <v>70039</v>
      </c>
      <c r="F38463">
        <v>4</v>
      </c>
      <c r="G38463" s="2">
        <v>46.92</v>
      </c>
      <c r="H38463" t="s">
        <v>6278</v>
      </c>
      <c r="I38463" s="1">
        <v>44760</v>
      </c>
      <c r="J38463" t="s">
        <v>15</v>
      </c>
      <c r="K38463" s="2">
        <v>187.68</v>
      </c>
    </row>
    <row r="38464" spans="1:11" x14ac:dyDescent="0.3">
      <c r="A38464" t="s">
        <v>41434</v>
      </c>
      <c r="B38464" t="s">
        <v>41435</v>
      </c>
      <c r="C38464" t="s">
        <v>12</v>
      </c>
      <c r="D38464">
        <v>41</v>
      </c>
      <c r="E38464" t="s">
        <v>13</v>
      </c>
      <c r="F38464">
        <v>5</v>
      </c>
      <c r="G38464" s="2">
        <v>1500.4</v>
      </c>
      <c r="H38464" t="s">
        <v>14</v>
      </c>
      <c r="I38464" s="1">
        <v>44224</v>
      </c>
      <c r="J38464" t="s">
        <v>15</v>
      </c>
      <c r="K38464" s="2">
        <v>7502</v>
      </c>
    </row>
    <row r="38465" spans="1:11" x14ac:dyDescent="0.3">
      <c r="A38465" t="s">
        <v>63642</v>
      </c>
      <c r="B38465" t="s">
        <v>63643</v>
      </c>
      <c r="C38465" t="s">
        <v>840</v>
      </c>
      <c r="D38465">
        <v>50</v>
      </c>
      <c r="E38465" t="s">
        <v>13</v>
      </c>
      <c r="F38465">
        <v>3</v>
      </c>
      <c r="G38465" s="2">
        <v>900.24</v>
      </c>
      <c r="H38465" t="s">
        <v>14</v>
      </c>
      <c r="I38465" s="1">
        <v>44858</v>
      </c>
      <c r="J38465" t="s">
        <v>2480</v>
      </c>
      <c r="K38465" s="2">
        <v>2700.72</v>
      </c>
    </row>
    <row r="38466" spans="1:11" x14ac:dyDescent="0.3">
      <c r="A38466" t="s">
        <v>169683</v>
      </c>
      <c r="B38466" t="s">
        <v>169684</v>
      </c>
      <c r="C38466" t="s">
        <v>12</v>
      </c>
      <c r="D38466">
        <v>63</v>
      </c>
      <c r="E38466" t="s">
        <v>70039</v>
      </c>
      <c r="F38466">
        <v>2</v>
      </c>
      <c r="G38466" s="2">
        <v>23.46</v>
      </c>
      <c r="H38466" t="s">
        <v>14</v>
      </c>
      <c r="I38466" s="1">
        <v>44873</v>
      </c>
      <c r="J38466" t="s">
        <v>4711</v>
      </c>
      <c r="K38466" s="2">
        <v>46.92</v>
      </c>
    </row>
    <row r="38467" spans="1:11" x14ac:dyDescent="0.3">
      <c r="A38467" t="s">
        <v>14324</v>
      </c>
      <c r="B38467" t="s">
        <v>14325</v>
      </c>
      <c r="C38467" t="s">
        <v>12</v>
      </c>
      <c r="D38467">
        <v>26</v>
      </c>
      <c r="E38467" t="s">
        <v>13</v>
      </c>
      <c r="F38467">
        <v>4</v>
      </c>
      <c r="G38467" s="2">
        <v>1200.32</v>
      </c>
      <c r="H38467" t="s">
        <v>11067</v>
      </c>
      <c r="I38467" s="1">
        <v>44898</v>
      </c>
      <c r="J38467" t="s">
        <v>4711</v>
      </c>
      <c r="K38467" s="2">
        <v>4801.28</v>
      </c>
    </row>
    <row r="38468" spans="1:11" x14ac:dyDescent="0.3">
      <c r="A38468" t="s">
        <v>88735</v>
      </c>
      <c r="B38468" t="s">
        <v>88736</v>
      </c>
      <c r="C38468" t="s">
        <v>12</v>
      </c>
      <c r="D38468">
        <v>26</v>
      </c>
      <c r="E38468" t="s">
        <v>69002</v>
      </c>
      <c r="F38468">
        <v>5</v>
      </c>
      <c r="G38468" s="2">
        <v>203.3</v>
      </c>
      <c r="H38468" t="s">
        <v>11067</v>
      </c>
      <c r="I38468" s="1">
        <v>44506</v>
      </c>
      <c r="J38468" t="s">
        <v>15</v>
      </c>
      <c r="K38468" s="2">
        <v>1016.5</v>
      </c>
    </row>
    <row r="38469" spans="1:11" x14ac:dyDescent="0.3">
      <c r="A38469" t="s">
        <v>32250</v>
      </c>
      <c r="B38469" t="s">
        <v>32251</v>
      </c>
      <c r="C38469" t="s">
        <v>840</v>
      </c>
      <c r="D38469">
        <v>40</v>
      </c>
      <c r="E38469" t="s">
        <v>13</v>
      </c>
      <c r="F38469">
        <v>5</v>
      </c>
      <c r="G38469" s="2">
        <v>1500.4</v>
      </c>
      <c r="H38469" t="s">
        <v>6278</v>
      </c>
      <c r="I38469" s="1">
        <v>44488</v>
      </c>
      <c r="J38469" t="s">
        <v>4711</v>
      </c>
      <c r="K38469" s="2">
        <v>7502</v>
      </c>
    </row>
    <row r="38470" spans="1:11" x14ac:dyDescent="0.3">
      <c r="A38470" t="s">
        <v>140305</v>
      </c>
      <c r="B38470" t="s">
        <v>140306</v>
      </c>
      <c r="C38470" t="s">
        <v>12</v>
      </c>
      <c r="D38470">
        <v>32</v>
      </c>
      <c r="E38470" t="s">
        <v>69327</v>
      </c>
      <c r="F38470">
        <v>2</v>
      </c>
      <c r="G38470" s="2">
        <v>10.46</v>
      </c>
      <c r="H38470" t="s">
        <v>6278</v>
      </c>
      <c r="I38470" s="1">
        <v>44615</v>
      </c>
      <c r="J38470" t="s">
        <v>15</v>
      </c>
      <c r="K38470" s="2">
        <v>20.92</v>
      </c>
    </row>
    <row r="38471" spans="1:11" x14ac:dyDescent="0.3">
      <c r="A38471" t="s">
        <v>62164</v>
      </c>
      <c r="B38471" t="s">
        <v>62165</v>
      </c>
      <c r="C38471" t="s">
        <v>840</v>
      </c>
      <c r="D38471">
        <v>68</v>
      </c>
      <c r="E38471" t="s">
        <v>13</v>
      </c>
      <c r="F38471">
        <v>3</v>
      </c>
      <c r="G38471" s="2">
        <v>900.24</v>
      </c>
      <c r="H38471" t="s">
        <v>6278</v>
      </c>
      <c r="I38471" s="1">
        <v>44690</v>
      </c>
      <c r="J38471" t="s">
        <v>1349</v>
      </c>
      <c r="K38471" s="2">
        <v>2700.72</v>
      </c>
    </row>
    <row r="38472" spans="1:11" x14ac:dyDescent="0.3">
      <c r="A38472" t="s">
        <v>87667</v>
      </c>
      <c r="B38472" t="s">
        <v>87668</v>
      </c>
      <c r="C38472" t="s">
        <v>840</v>
      </c>
      <c r="D38472">
        <v>40</v>
      </c>
      <c r="E38472" t="s">
        <v>69327</v>
      </c>
      <c r="F38472">
        <v>3</v>
      </c>
      <c r="G38472" s="2">
        <v>15.69</v>
      </c>
      <c r="H38472" t="s">
        <v>11067</v>
      </c>
      <c r="I38472" s="1">
        <v>44568</v>
      </c>
      <c r="J38472" t="s">
        <v>15</v>
      </c>
      <c r="K38472" s="2">
        <v>47.07</v>
      </c>
    </row>
    <row r="38473" spans="1:11" x14ac:dyDescent="0.3">
      <c r="A38473" t="s">
        <v>21048</v>
      </c>
      <c r="B38473" t="s">
        <v>21049</v>
      </c>
      <c r="C38473" t="s">
        <v>12</v>
      </c>
      <c r="D38473">
        <v>66</v>
      </c>
      <c r="E38473" t="s">
        <v>13</v>
      </c>
      <c r="F38473">
        <v>4</v>
      </c>
      <c r="G38473" s="2">
        <v>1200.32</v>
      </c>
      <c r="H38473" t="s">
        <v>6278</v>
      </c>
      <c r="I38473" s="1">
        <v>44624</v>
      </c>
      <c r="J38473" t="s">
        <v>15</v>
      </c>
      <c r="K38473" s="2">
        <v>4801.28</v>
      </c>
    </row>
    <row r="38474" spans="1:11" x14ac:dyDescent="0.3">
      <c r="A38474" t="s">
        <v>61038</v>
      </c>
      <c r="B38474" t="s">
        <v>61039</v>
      </c>
      <c r="C38474" t="s">
        <v>840</v>
      </c>
      <c r="D38474">
        <v>41</v>
      </c>
      <c r="E38474" t="s">
        <v>13</v>
      </c>
      <c r="F38474">
        <v>3</v>
      </c>
      <c r="G38474" s="2">
        <v>900.24</v>
      </c>
      <c r="H38474" t="s">
        <v>6278</v>
      </c>
      <c r="I38474" s="1">
        <v>44636</v>
      </c>
      <c r="J38474" t="s">
        <v>15</v>
      </c>
      <c r="K38474" s="2">
        <v>2700.72</v>
      </c>
    </row>
    <row r="38475" spans="1:11" x14ac:dyDescent="0.3">
      <c r="A38475" t="s">
        <v>99001</v>
      </c>
      <c r="B38475" t="s">
        <v>99002</v>
      </c>
      <c r="C38475" t="s">
        <v>12</v>
      </c>
      <c r="D38475">
        <v>68</v>
      </c>
      <c r="E38475" t="s">
        <v>69327</v>
      </c>
      <c r="F38475">
        <v>4</v>
      </c>
      <c r="G38475" s="2">
        <v>20.92</v>
      </c>
      <c r="H38475" t="s">
        <v>6278</v>
      </c>
      <c r="I38475" s="1">
        <v>44950</v>
      </c>
      <c r="J38475" t="s">
        <v>4072</v>
      </c>
      <c r="K38475" s="2">
        <v>83.68</v>
      </c>
    </row>
    <row r="38476" spans="1:11" x14ac:dyDescent="0.3">
      <c r="A38476" t="s">
        <v>46918</v>
      </c>
      <c r="B38476" t="s">
        <v>46919</v>
      </c>
      <c r="C38476" t="s">
        <v>840</v>
      </c>
      <c r="D38476">
        <v>38</v>
      </c>
      <c r="E38476" t="s">
        <v>13</v>
      </c>
      <c r="F38476">
        <v>1</v>
      </c>
      <c r="G38476" s="2">
        <v>300.08</v>
      </c>
      <c r="H38476" t="s">
        <v>14</v>
      </c>
      <c r="I38476" s="1">
        <v>44494</v>
      </c>
      <c r="J38476" t="s">
        <v>5688</v>
      </c>
      <c r="K38476" s="2">
        <v>300.08</v>
      </c>
    </row>
    <row r="38477" spans="1:11" x14ac:dyDescent="0.3">
      <c r="A38477" t="s">
        <v>44558</v>
      </c>
      <c r="B38477" t="s">
        <v>44559</v>
      </c>
      <c r="C38477" t="s">
        <v>840</v>
      </c>
      <c r="D38477">
        <v>66</v>
      </c>
      <c r="E38477" t="s">
        <v>13</v>
      </c>
      <c r="F38477">
        <v>1</v>
      </c>
      <c r="G38477" s="2">
        <v>300.08</v>
      </c>
      <c r="H38477" t="s">
        <v>14</v>
      </c>
      <c r="I38477" s="1">
        <v>44575</v>
      </c>
      <c r="J38477" t="s">
        <v>2480</v>
      </c>
      <c r="K38477" s="2">
        <v>300.08</v>
      </c>
    </row>
    <row r="38478" spans="1:11" x14ac:dyDescent="0.3">
      <c r="A38478" t="s">
        <v>112939</v>
      </c>
      <c r="B38478" t="s">
        <v>112940</v>
      </c>
      <c r="C38478" t="s">
        <v>840</v>
      </c>
      <c r="D38478">
        <v>35</v>
      </c>
      <c r="E38478" t="s">
        <v>69327</v>
      </c>
      <c r="F38478">
        <v>4</v>
      </c>
      <c r="G38478" s="2">
        <v>20.92</v>
      </c>
      <c r="H38478" t="s">
        <v>6278</v>
      </c>
      <c r="I38478" s="1">
        <v>44945</v>
      </c>
      <c r="J38478" t="s">
        <v>5371</v>
      </c>
      <c r="K38478" s="2">
        <v>83.68</v>
      </c>
    </row>
    <row r="38479" spans="1:11" x14ac:dyDescent="0.3">
      <c r="A38479" t="s">
        <v>35926</v>
      </c>
      <c r="B38479" t="s">
        <v>35927</v>
      </c>
      <c r="C38479" t="s">
        <v>12</v>
      </c>
      <c r="D38479">
        <v>56</v>
      </c>
      <c r="E38479" t="s">
        <v>13</v>
      </c>
      <c r="F38479">
        <v>5</v>
      </c>
      <c r="G38479" s="2">
        <v>1500.4</v>
      </c>
      <c r="H38479" t="s">
        <v>14</v>
      </c>
      <c r="I38479" s="1">
        <v>44721</v>
      </c>
      <c r="J38479" t="s">
        <v>4072</v>
      </c>
      <c r="K38479" s="2">
        <v>7502</v>
      </c>
    </row>
    <row r="38480" spans="1:11" x14ac:dyDescent="0.3">
      <c r="A38480" t="s">
        <v>148301</v>
      </c>
      <c r="B38480" t="s">
        <v>148302</v>
      </c>
      <c r="C38480" t="s">
        <v>12</v>
      </c>
      <c r="D38480">
        <v>30</v>
      </c>
      <c r="E38480" t="s">
        <v>70034</v>
      </c>
      <c r="F38480">
        <v>5</v>
      </c>
      <c r="G38480" s="2">
        <v>5250</v>
      </c>
      <c r="H38480" t="s">
        <v>14</v>
      </c>
      <c r="I38480" s="1">
        <v>44635</v>
      </c>
      <c r="J38480" t="s">
        <v>2480</v>
      </c>
      <c r="K38480" s="2">
        <v>26250</v>
      </c>
    </row>
    <row r="38481" spans="1:11" x14ac:dyDescent="0.3">
      <c r="A38481" t="s">
        <v>112723</v>
      </c>
      <c r="B38481" t="s">
        <v>112724</v>
      </c>
      <c r="C38481" t="s">
        <v>12</v>
      </c>
      <c r="D38481">
        <v>58</v>
      </c>
      <c r="E38481" t="s">
        <v>69327</v>
      </c>
      <c r="F38481">
        <v>3</v>
      </c>
      <c r="G38481" s="2">
        <v>15.69</v>
      </c>
      <c r="H38481" t="s">
        <v>6278</v>
      </c>
      <c r="I38481" s="1">
        <v>44303</v>
      </c>
      <c r="J38481" t="s">
        <v>5371</v>
      </c>
      <c r="K38481" s="2">
        <v>47.07</v>
      </c>
    </row>
    <row r="38482" spans="1:11" x14ac:dyDescent="0.3">
      <c r="A38482" t="s">
        <v>50382</v>
      </c>
      <c r="B38482" t="s">
        <v>50383</v>
      </c>
      <c r="C38482" t="s">
        <v>12</v>
      </c>
      <c r="D38482">
        <v>33</v>
      </c>
      <c r="E38482" t="s">
        <v>13</v>
      </c>
      <c r="F38482">
        <v>1</v>
      </c>
      <c r="G38482" s="2">
        <v>300.08</v>
      </c>
      <c r="H38482" t="s">
        <v>6278</v>
      </c>
      <c r="I38482" s="1">
        <v>44269</v>
      </c>
      <c r="J38482" t="s">
        <v>2480</v>
      </c>
      <c r="K38482" s="2">
        <v>300.08</v>
      </c>
    </row>
    <row r="38483" spans="1:11" x14ac:dyDescent="0.3">
      <c r="A38483" t="s">
        <v>18686</v>
      </c>
      <c r="B38483" t="s">
        <v>18687</v>
      </c>
      <c r="C38483" t="s">
        <v>840</v>
      </c>
      <c r="D38483">
        <v>45</v>
      </c>
      <c r="E38483" t="s">
        <v>13</v>
      </c>
      <c r="F38483">
        <v>4</v>
      </c>
      <c r="G38483" s="2">
        <v>1200.32</v>
      </c>
      <c r="H38483" t="s">
        <v>6278</v>
      </c>
      <c r="I38483" s="1">
        <v>44972</v>
      </c>
      <c r="J38483" t="s">
        <v>5048</v>
      </c>
      <c r="K38483" s="2">
        <v>4801.28</v>
      </c>
    </row>
    <row r="38484" spans="1:11" x14ac:dyDescent="0.3">
      <c r="A38484" t="s">
        <v>140465</v>
      </c>
      <c r="B38484" t="s">
        <v>140466</v>
      </c>
      <c r="C38484" t="s">
        <v>12</v>
      </c>
      <c r="D38484">
        <v>20</v>
      </c>
      <c r="E38484" t="s">
        <v>69327</v>
      </c>
      <c r="F38484">
        <v>2</v>
      </c>
      <c r="G38484" s="2">
        <v>10.46</v>
      </c>
      <c r="H38484" t="s">
        <v>6278</v>
      </c>
      <c r="I38484" s="1">
        <v>44588</v>
      </c>
      <c r="J38484" t="s">
        <v>15</v>
      </c>
      <c r="K38484" s="2">
        <v>20.92</v>
      </c>
    </row>
    <row r="38485" spans="1:11" x14ac:dyDescent="0.3">
      <c r="A38485" t="s">
        <v>83695</v>
      </c>
      <c r="B38485" t="s">
        <v>83696</v>
      </c>
      <c r="C38485" t="s">
        <v>12</v>
      </c>
      <c r="D38485">
        <v>24</v>
      </c>
      <c r="E38485" t="s">
        <v>69327</v>
      </c>
      <c r="F38485">
        <v>5</v>
      </c>
      <c r="G38485" s="2">
        <v>26.15</v>
      </c>
      <c r="H38485" t="s">
        <v>11067</v>
      </c>
      <c r="I38485" s="1">
        <v>44847</v>
      </c>
      <c r="J38485" t="s">
        <v>2480</v>
      </c>
      <c r="K38485" s="2">
        <v>130.75</v>
      </c>
    </row>
    <row r="38486" spans="1:11" x14ac:dyDescent="0.3">
      <c r="A38486" t="s">
        <v>95151</v>
      </c>
      <c r="B38486" t="s">
        <v>95152</v>
      </c>
      <c r="C38486" t="s">
        <v>12</v>
      </c>
      <c r="D38486">
        <v>32</v>
      </c>
      <c r="E38486" t="s">
        <v>70034</v>
      </c>
      <c r="F38486">
        <v>5</v>
      </c>
      <c r="G38486" s="2">
        <v>5250</v>
      </c>
      <c r="H38486" t="s">
        <v>11067</v>
      </c>
      <c r="I38486" s="1">
        <v>44597</v>
      </c>
      <c r="J38486" t="s">
        <v>1349</v>
      </c>
      <c r="K38486" s="2">
        <v>26250</v>
      </c>
    </row>
    <row r="38487" spans="1:11" x14ac:dyDescent="0.3">
      <c r="A38487" t="s">
        <v>46538</v>
      </c>
      <c r="B38487" t="s">
        <v>46539</v>
      </c>
      <c r="C38487" t="s">
        <v>12</v>
      </c>
      <c r="D38487">
        <v>49</v>
      </c>
      <c r="E38487" t="s">
        <v>13</v>
      </c>
      <c r="F38487">
        <v>1</v>
      </c>
      <c r="G38487" s="2">
        <v>300.08</v>
      </c>
      <c r="H38487" t="s">
        <v>14</v>
      </c>
      <c r="I38487" s="1">
        <v>44974</v>
      </c>
      <c r="J38487" t="s">
        <v>5371</v>
      </c>
      <c r="K38487" s="2">
        <v>300.08</v>
      </c>
    </row>
    <row r="38488" spans="1:11" x14ac:dyDescent="0.3">
      <c r="A38488" t="s">
        <v>17908</v>
      </c>
      <c r="B38488" t="s">
        <v>17909</v>
      </c>
      <c r="C38488" t="s">
        <v>840</v>
      </c>
      <c r="D38488">
        <v>62</v>
      </c>
      <c r="E38488" t="s">
        <v>13</v>
      </c>
      <c r="F38488">
        <v>4</v>
      </c>
      <c r="G38488" s="2">
        <v>1200.32</v>
      </c>
      <c r="H38488" t="s">
        <v>6278</v>
      </c>
      <c r="I38488" s="1">
        <v>44679</v>
      </c>
      <c r="J38488" t="s">
        <v>5371</v>
      </c>
      <c r="K38488" s="2">
        <v>4801.28</v>
      </c>
    </row>
    <row r="38489" spans="1:11" x14ac:dyDescent="0.3">
      <c r="A38489" t="s">
        <v>51234</v>
      </c>
      <c r="B38489" t="s">
        <v>51235</v>
      </c>
      <c r="C38489" t="s">
        <v>12</v>
      </c>
      <c r="D38489">
        <v>50</v>
      </c>
      <c r="E38489" t="s">
        <v>13</v>
      </c>
      <c r="F38489">
        <v>1</v>
      </c>
      <c r="G38489" s="2">
        <v>300.08</v>
      </c>
      <c r="H38489" t="s">
        <v>6278</v>
      </c>
      <c r="I38489" s="1">
        <v>44748</v>
      </c>
      <c r="J38489" t="s">
        <v>1349</v>
      </c>
      <c r="K38489" s="2">
        <v>300.08</v>
      </c>
    </row>
    <row r="38490" spans="1:11" x14ac:dyDescent="0.3">
      <c r="A38490" t="s">
        <v>29962</v>
      </c>
      <c r="B38490" t="s">
        <v>29963</v>
      </c>
      <c r="C38490" t="s">
        <v>840</v>
      </c>
      <c r="D38490">
        <v>35</v>
      </c>
      <c r="E38490" t="s">
        <v>13</v>
      </c>
      <c r="F38490">
        <v>5</v>
      </c>
      <c r="G38490" s="2">
        <v>1500.4</v>
      </c>
      <c r="H38490" t="s">
        <v>6278</v>
      </c>
      <c r="I38490" s="1">
        <v>44522</v>
      </c>
      <c r="J38490" t="s">
        <v>2480</v>
      </c>
      <c r="K38490" s="2">
        <v>7502</v>
      </c>
    </row>
    <row r="38491" spans="1:11" x14ac:dyDescent="0.3">
      <c r="A38491" t="s">
        <v>143717</v>
      </c>
      <c r="B38491" t="s">
        <v>143718</v>
      </c>
      <c r="C38491" t="s">
        <v>12</v>
      </c>
      <c r="D38491">
        <v>42</v>
      </c>
      <c r="E38491" t="s">
        <v>69002</v>
      </c>
      <c r="F38491">
        <v>4</v>
      </c>
      <c r="G38491" s="2">
        <v>162.63999999999999</v>
      </c>
      <c r="H38491" t="s">
        <v>14</v>
      </c>
      <c r="I38491" s="1">
        <v>44524</v>
      </c>
      <c r="J38491" t="s">
        <v>2480</v>
      </c>
      <c r="K38491" s="2">
        <v>650.55999999999995</v>
      </c>
    </row>
    <row r="38492" spans="1:11" x14ac:dyDescent="0.3">
      <c r="A38492" t="s">
        <v>81569</v>
      </c>
      <c r="B38492" t="s">
        <v>81570</v>
      </c>
      <c r="C38492" t="s">
        <v>12</v>
      </c>
      <c r="D38492">
        <v>30</v>
      </c>
      <c r="E38492" t="s">
        <v>69843</v>
      </c>
      <c r="F38492">
        <v>1</v>
      </c>
      <c r="G38492" s="2">
        <v>600.16999999999996</v>
      </c>
      <c r="H38492" t="s">
        <v>11067</v>
      </c>
      <c r="I38492" s="1">
        <v>44926</v>
      </c>
      <c r="J38492" t="s">
        <v>2480</v>
      </c>
      <c r="K38492" s="2">
        <v>600.16999999999996</v>
      </c>
    </row>
    <row r="38493" spans="1:11" x14ac:dyDescent="0.3">
      <c r="A38493" t="s">
        <v>198237</v>
      </c>
      <c r="B38493" t="s">
        <v>198238</v>
      </c>
      <c r="C38493" t="s">
        <v>12</v>
      </c>
      <c r="D38493">
        <v>23</v>
      </c>
      <c r="E38493" t="s">
        <v>69002</v>
      </c>
      <c r="F38493">
        <v>4</v>
      </c>
      <c r="G38493" s="2">
        <v>162.63999999999999</v>
      </c>
      <c r="H38493" t="s">
        <v>14</v>
      </c>
      <c r="I38493" s="1">
        <v>44971</v>
      </c>
      <c r="J38493" t="s">
        <v>1349</v>
      </c>
      <c r="K38493" s="2">
        <v>650.55999999999995</v>
      </c>
    </row>
    <row r="38494" spans="1:11" x14ac:dyDescent="0.3">
      <c r="A38494" t="s">
        <v>29336</v>
      </c>
      <c r="B38494" t="s">
        <v>29337</v>
      </c>
      <c r="C38494" t="s">
        <v>12</v>
      </c>
      <c r="D38494">
        <v>53</v>
      </c>
      <c r="E38494" t="s">
        <v>13</v>
      </c>
      <c r="F38494">
        <v>5</v>
      </c>
      <c r="G38494" s="2">
        <v>1500.4</v>
      </c>
      <c r="H38494" t="s">
        <v>6278</v>
      </c>
      <c r="I38494" s="1">
        <v>44609</v>
      </c>
      <c r="J38494" t="s">
        <v>1349</v>
      </c>
      <c r="K38494" s="2">
        <v>7502</v>
      </c>
    </row>
    <row r="38495" spans="1:11" x14ac:dyDescent="0.3">
      <c r="A38495" t="s">
        <v>34384</v>
      </c>
      <c r="B38495" t="s">
        <v>34385</v>
      </c>
      <c r="C38495" t="s">
        <v>12</v>
      </c>
      <c r="D38495">
        <v>45</v>
      </c>
      <c r="E38495" t="s">
        <v>13</v>
      </c>
      <c r="F38495">
        <v>5</v>
      </c>
      <c r="G38495" s="2">
        <v>1500.4</v>
      </c>
      <c r="H38495" t="s">
        <v>11067</v>
      </c>
      <c r="I38495" s="1">
        <v>44691</v>
      </c>
      <c r="J38495" t="s">
        <v>15</v>
      </c>
      <c r="K38495" s="2">
        <v>7502</v>
      </c>
    </row>
    <row r="38496" spans="1:11" x14ac:dyDescent="0.3">
      <c r="A38496" t="s">
        <v>170211</v>
      </c>
      <c r="B38496" t="s">
        <v>170212</v>
      </c>
      <c r="C38496" t="s">
        <v>12</v>
      </c>
      <c r="D38496">
        <v>43</v>
      </c>
      <c r="E38496" t="s">
        <v>70034</v>
      </c>
      <c r="F38496">
        <v>2</v>
      </c>
      <c r="G38496" s="2">
        <v>2100</v>
      </c>
      <c r="H38496" t="s">
        <v>14</v>
      </c>
      <c r="I38496" s="1">
        <v>44884</v>
      </c>
      <c r="J38496" t="s">
        <v>5688</v>
      </c>
      <c r="K38496" s="2">
        <v>4200</v>
      </c>
    </row>
    <row r="38497" spans="1:11" x14ac:dyDescent="0.3">
      <c r="A38497" t="s">
        <v>13746</v>
      </c>
      <c r="B38497" t="s">
        <v>13747</v>
      </c>
      <c r="C38497" t="s">
        <v>840</v>
      </c>
      <c r="D38497">
        <v>41</v>
      </c>
      <c r="E38497" t="s">
        <v>13</v>
      </c>
      <c r="F38497">
        <v>2</v>
      </c>
      <c r="G38497" s="2">
        <v>600.16</v>
      </c>
      <c r="H38497" t="s">
        <v>11067</v>
      </c>
      <c r="I38497" s="1">
        <v>44927</v>
      </c>
      <c r="J38497" t="s">
        <v>4711</v>
      </c>
      <c r="K38497" s="2">
        <v>1200.32</v>
      </c>
    </row>
    <row r="38498" spans="1:11" x14ac:dyDescent="0.3">
      <c r="A38498" t="s">
        <v>23766</v>
      </c>
      <c r="B38498" t="s">
        <v>23767</v>
      </c>
      <c r="C38498" t="s">
        <v>840</v>
      </c>
      <c r="D38498">
        <v>54</v>
      </c>
      <c r="E38498" t="s">
        <v>13</v>
      </c>
      <c r="F38498">
        <v>4</v>
      </c>
      <c r="G38498" s="2">
        <v>1200.32</v>
      </c>
      <c r="H38498" t="s">
        <v>14</v>
      </c>
      <c r="I38498" s="1">
        <v>44707</v>
      </c>
      <c r="J38498" t="s">
        <v>5048</v>
      </c>
      <c r="K38498" s="2">
        <v>4801.28</v>
      </c>
    </row>
    <row r="38499" spans="1:11" x14ac:dyDescent="0.3">
      <c r="A38499" t="s">
        <v>173833</v>
      </c>
      <c r="B38499" t="s">
        <v>173834</v>
      </c>
      <c r="C38499" t="s">
        <v>840</v>
      </c>
      <c r="D38499">
        <v>32</v>
      </c>
      <c r="E38499" t="s">
        <v>69327</v>
      </c>
      <c r="F38499">
        <v>1</v>
      </c>
      <c r="G38499" s="2">
        <v>5.23</v>
      </c>
      <c r="H38499" t="s">
        <v>14</v>
      </c>
      <c r="I38499" s="1">
        <v>44615</v>
      </c>
      <c r="J38499" t="s">
        <v>5995</v>
      </c>
      <c r="K38499" s="2">
        <v>5.23</v>
      </c>
    </row>
    <row r="38500" spans="1:11" x14ac:dyDescent="0.3">
      <c r="A38500" t="s">
        <v>143223</v>
      </c>
      <c r="B38500" t="s">
        <v>143224</v>
      </c>
      <c r="C38500" t="s">
        <v>12</v>
      </c>
      <c r="D38500">
        <v>62</v>
      </c>
      <c r="E38500" t="s">
        <v>69002</v>
      </c>
      <c r="F38500">
        <v>3</v>
      </c>
      <c r="G38500" s="2">
        <v>121.98</v>
      </c>
      <c r="H38500" t="s">
        <v>14</v>
      </c>
      <c r="I38500" s="1">
        <v>44435</v>
      </c>
      <c r="J38500" t="s">
        <v>2480</v>
      </c>
      <c r="K38500" s="2">
        <v>365.94</v>
      </c>
    </row>
    <row r="38501" spans="1:11" x14ac:dyDescent="0.3">
      <c r="A38501" t="s">
        <v>4772</v>
      </c>
      <c r="B38501" t="s">
        <v>4773</v>
      </c>
      <c r="C38501" t="s">
        <v>840</v>
      </c>
      <c r="D38501">
        <v>40</v>
      </c>
      <c r="E38501" t="s">
        <v>13</v>
      </c>
      <c r="F38501">
        <v>2</v>
      </c>
      <c r="G38501" s="2">
        <v>600.16</v>
      </c>
      <c r="H38501" t="s">
        <v>14</v>
      </c>
      <c r="I38501" s="1">
        <v>44557</v>
      </c>
      <c r="J38501" t="s">
        <v>4711</v>
      </c>
      <c r="K38501" s="2">
        <v>1200.32</v>
      </c>
    </row>
    <row r="38502" spans="1:11" x14ac:dyDescent="0.3">
      <c r="A38502" t="s">
        <v>96643</v>
      </c>
      <c r="B38502" t="s">
        <v>96644</v>
      </c>
      <c r="C38502" t="s">
        <v>840</v>
      </c>
      <c r="D38502">
        <v>23</v>
      </c>
      <c r="E38502" t="s">
        <v>69628</v>
      </c>
      <c r="F38502">
        <v>5</v>
      </c>
      <c r="G38502" s="2">
        <v>179.2</v>
      </c>
      <c r="H38502" t="s">
        <v>6278</v>
      </c>
      <c r="I38502" s="1">
        <v>44461</v>
      </c>
      <c r="J38502" t="s">
        <v>4072</v>
      </c>
      <c r="K38502" s="2">
        <v>896</v>
      </c>
    </row>
    <row r="38503" spans="1:11" x14ac:dyDescent="0.3">
      <c r="A38503" t="s">
        <v>108045</v>
      </c>
      <c r="B38503" t="s">
        <v>108046</v>
      </c>
      <c r="C38503" t="s">
        <v>12</v>
      </c>
      <c r="D38503">
        <v>60</v>
      </c>
      <c r="E38503" t="s">
        <v>69002</v>
      </c>
      <c r="F38503">
        <v>5</v>
      </c>
      <c r="G38503" s="2">
        <v>203.3</v>
      </c>
      <c r="H38503" t="s">
        <v>6278</v>
      </c>
      <c r="I38503" s="1">
        <v>44550</v>
      </c>
      <c r="J38503" t="s">
        <v>5048</v>
      </c>
      <c r="K38503" s="2">
        <v>1016.5</v>
      </c>
    </row>
    <row r="38504" spans="1:11" x14ac:dyDescent="0.3">
      <c r="A38504" t="s">
        <v>31268</v>
      </c>
      <c r="B38504" t="s">
        <v>31269</v>
      </c>
      <c r="C38504" t="s">
        <v>12</v>
      </c>
      <c r="D38504">
        <v>25</v>
      </c>
      <c r="E38504" t="s">
        <v>13</v>
      </c>
      <c r="F38504">
        <v>5</v>
      </c>
      <c r="G38504" s="2">
        <v>1500.4</v>
      </c>
      <c r="H38504" t="s">
        <v>6278</v>
      </c>
      <c r="I38504" s="1">
        <v>44909</v>
      </c>
      <c r="J38504" t="s">
        <v>5048</v>
      </c>
      <c r="K38504" s="2">
        <v>7502</v>
      </c>
    </row>
    <row r="38505" spans="1:11" x14ac:dyDescent="0.3">
      <c r="A38505" t="s">
        <v>55560</v>
      </c>
      <c r="B38505" t="s">
        <v>55561</v>
      </c>
      <c r="C38505" t="s">
        <v>12</v>
      </c>
      <c r="D38505">
        <v>42</v>
      </c>
      <c r="E38505" t="s">
        <v>13</v>
      </c>
      <c r="F38505">
        <v>3</v>
      </c>
      <c r="G38505" s="2">
        <v>900.24</v>
      </c>
      <c r="H38505" t="s">
        <v>11067</v>
      </c>
      <c r="I38505" s="1">
        <v>44227</v>
      </c>
      <c r="J38505" t="s">
        <v>5048</v>
      </c>
      <c r="K38505" s="2">
        <v>2700.72</v>
      </c>
    </row>
    <row r="38506" spans="1:11" x14ac:dyDescent="0.3">
      <c r="A38506" t="s">
        <v>171007</v>
      </c>
      <c r="B38506" t="s">
        <v>171008</v>
      </c>
      <c r="C38506" t="s">
        <v>840</v>
      </c>
      <c r="D38506">
        <v>27</v>
      </c>
      <c r="E38506" t="s">
        <v>69843</v>
      </c>
      <c r="F38506">
        <v>5</v>
      </c>
      <c r="G38506" s="2">
        <v>3000.85</v>
      </c>
      <c r="H38506" t="s">
        <v>14</v>
      </c>
      <c r="I38506" s="1">
        <v>44434</v>
      </c>
      <c r="J38506" t="s">
        <v>5688</v>
      </c>
      <c r="K38506" s="2">
        <v>15004.25</v>
      </c>
    </row>
    <row r="38507" spans="1:11" x14ac:dyDescent="0.3">
      <c r="A38507" t="s">
        <v>86171</v>
      </c>
      <c r="B38507" t="s">
        <v>86172</v>
      </c>
      <c r="C38507" t="s">
        <v>12</v>
      </c>
      <c r="D38507">
        <v>60</v>
      </c>
      <c r="E38507" t="s">
        <v>69628</v>
      </c>
      <c r="F38507">
        <v>4</v>
      </c>
      <c r="G38507" s="2">
        <v>143.36000000000001</v>
      </c>
      <c r="H38507" t="s">
        <v>11067</v>
      </c>
      <c r="I38507" s="1">
        <v>44231</v>
      </c>
      <c r="J38507" t="s">
        <v>15</v>
      </c>
      <c r="K38507" s="2">
        <v>573.44000000000005</v>
      </c>
    </row>
    <row r="38508" spans="1:11" x14ac:dyDescent="0.3">
      <c r="A38508" t="s">
        <v>93541</v>
      </c>
      <c r="B38508" t="s">
        <v>93542</v>
      </c>
      <c r="C38508" t="s">
        <v>840</v>
      </c>
      <c r="D38508">
        <v>23</v>
      </c>
      <c r="E38508" t="s">
        <v>69628</v>
      </c>
      <c r="F38508">
        <v>3</v>
      </c>
      <c r="G38508" s="2">
        <v>107.52</v>
      </c>
      <c r="H38508" t="s">
        <v>11067</v>
      </c>
      <c r="I38508" s="1">
        <v>44348</v>
      </c>
      <c r="J38508" t="s">
        <v>1349</v>
      </c>
      <c r="K38508" s="2">
        <v>322.56</v>
      </c>
    </row>
    <row r="38509" spans="1:11" x14ac:dyDescent="0.3">
      <c r="A38509" t="s">
        <v>72215</v>
      </c>
      <c r="B38509" t="s">
        <v>72216</v>
      </c>
      <c r="C38509" t="s">
        <v>12</v>
      </c>
      <c r="D38509">
        <v>39</v>
      </c>
      <c r="E38509" t="s">
        <v>69843</v>
      </c>
      <c r="F38509">
        <v>3</v>
      </c>
      <c r="G38509" s="2">
        <v>1800.51</v>
      </c>
      <c r="H38509" t="s">
        <v>11067</v>
      </c>
      <c r="I38509" s="1">
        <v>44828</v>
      </c>
      <c r="J38509" t="s">
        <v>4711</v>
      </c>
      <c r="K38509" s="2">
        <v>5401.53</v>
      </c>
    </row>
    <row r="38510" spans="1:11" x14ac:dyDescent="0.3">
      <c r="A38510" t="s">
        <v>161871</v>
      </c>
      <c r="B38510" t="s">
        <v>161872</v>
      </c>
      <c r="C38510" t="s">
        <v>12</v>
      </c>
      <c r="D38510">
        <v>55</v>
      </c>
      <c r="E38510" t="s">
        <v>69002</v>
      </c>
      <c r="F38510">
        <v>1</v>
      </c>
      <c r="G38510" s="2">
        <v>40.659999999999997</v>
      </c>
      <c r="H38510" t="s">
        <v>14</v>
      </c>
      <c r="I38510" s="1">
        <v>44657</v>
      </c>
      <c r="J38510" t="s">
        <v>5048</v>
      </c>
      <c r="K38510" s="2">
        <v>40.659999999999997</v>
      </c>
    </row>
    <row r="38511" spans="1:11" x14ac:dyDescent="0.3">
      <c r="A38511" t="s">
        <v>111181</v>
      </c>
      <c r="B38511" t="s">
        <v>111182</v>
      </c>
      <c r="C38511" t="s">
        <v>12</v>
      </c>
      <c r="D38511">
        <v>55</v>
      </c>
      <c r="E38511" t="s">
        <v>70034</v>
      </c>
      <c r="F38511">
        <v>3</v>
      </c>
      <c r="G38511" s="2">
        <v>3150</v>
      </c>
      <c r="H38511" t="s">
        <v>6278</v>
      </c>
      <c r="I38511" s="1">
        <v>44552</v>
      </c>
      <c r="J38511" t="s">
        <v>5688</v>
      </c>
      <c r="K38511" s="2">
        <v>9450</v>
      </c>
    </row>
    <row r="38512" spans="1:11" x14ac:dyDescent="0.3">
      <c r="A38512" t="s">
        <v>96101</v>
      </c>
      <c r="B38512" t="s">
        <v>96102</v>
      </c>
      <c r="C38512" t="s">
        <v>12</v>
      </c>
      <c r="D38512">
        <v>61</v>
      </c>
      <c r="E38512" t="s">
        <v>69628</v>
      </c>
      <c r="F38512">
        <v>2</v>
      </c>
      <c r="G38512" s="2">
        <v>71.680000000000007</v>
      </c>
      <c r="H38512" t="s">
        <v>6278</v>
      </c>
      <c r="I38512" s="1">
        <v>44800</v>
      </c>
      <c r="J38512" t="s">
        <v>4072</v>
      </c>
      <c r="K38512" s="2">
        <v>143.36000000000001</v>
      </c>
    </row>
    <row r="38513" spans="1:11" x14ac:dyDescent="0.3">
      <c r="A38513" t="s">
        <v>144741</v>
      </c>
      <c r="B38513" t="s">
        <v>144742</v>
      </c>
      <c r="C38513" t="s">
        <v>12</v>
      </c>
      <c r="D38513">
        <v>58</v>
      </c>
      <c r="E38513" t="s">
        <v>69002</v>
      </c>
      <c r="F38513">
        <v>1</v>
      </c>
      <c r="G38513" s="2">
        <v>40.659999999999997</v>
      </c>
      <c r="H38513" t="s">
        <v>14</v>
      </c>
      <c r="I38513" s="1">
        <v>44879</v>
      </c>
      <c r="J38513" t="s">
        <v>2480</v>
      </c>
      <c r="K38513" s="2">
        <v>40.659999999999997</v>
      </c>
    </row>
    <row r="38514" spans="1:11" x14ac:dyDescent="0.3">
      <c r="A38514" t="s">
        <v>87245</v>
      </c>
      <c r="B38514" t="s">
        <v>87246</v>
      </c>
      <c r="C38514" t="s">
        <v>840</v>
      </c>
      <c r="D38514">
        <v>31</v>
      </c>
      <c r="E38514" t="s">
        <v>70039</v>
      </c>
      <c r="F38514">
        <v>1</v>
      </c>
      <c r="G38514" s="2">
        <v>11.73</v>
      </c>
      <c r="H38514" t="s">
        <v>11067</v>
      </c>
      <c r="I38514" s="1">
        <v>44422</v>
      </c>
      <c r="J38514" t="s">
        <v>15</v>
      </c>
      <c r="K38514" s="2">
        <v>11.73</v>
      </c>
    </row>
    <row r="38515" spans="1:11" x14ac:dyDescent="0.3">
      <c r="A38515" t="s">
        <v>73033</v>
      </c>
      <c r="B38515" t="s">
        <v>73034</v>
      </c>
      <c r="C38515" t="s">
        <v>840</v>
      </c>
      <c r="D38515">
        <v>22</v>
      </c>
      <c r="E38515" t="s">
        <v>70039</v>
      </c>
      <c r="F38515">
        <v>3</v>
      </c>
      <c r="G38515" s="2">
        <v>35.19</v>
      </c>
      <c r="H38515" t="s">
        <v>11067</v>
      </c>
      <c r="I38515" s="1">
        <v>44753</v>
      </c>
      <c r="J38515" t="s">
        <v>5371</v>
      </c>
      <c r="K38515" s="2">
        <v>105.57</v>
      </c>
    </row>
    <row r="38516" spans="1:11" x14ac:dyDescent="0.3">
      <c r="A38516" t="s">
        <v>41478</v>
      </c>
      <c r="B38516" t="s">
        <v>41479</v>
      </c>
      <c r="C38516" t="s">
        <v>12</v>
      </c>
      <c r="D38516">
        <v>66</v>
      </c>
      <c r="E38516" t="s">
        <v>13</v>
      </c>
      <c r="F38516">
        <v>5</v>
      </c>
      <c r="G38516" s="2">
        <v>1500.4</v>
      </c>
      <c r="H38516" t="s">
        <v>14</v>
      </c>
      <c r="I38516" s="1">
        <v>44645</v>
      </c>
      <c r="J38516" t="s">
        <v>15</v>
      </c>
      <c r="K38516" s="2">
        <v>7502</v>
      </c>
    </row>
    <row r="38517" spans="1:11" x14ac:dyDescent="0.3">
      <c r="A38517" t="s">
        <v>96153</v>
      </c>
      <c r="B38517" t="s">
        <v>96154</v>
      </c>
      <c r="C38517" t="s">
        <v>840</v>
      </c>
      <c r="D38517">
        <v>29</v>
      </c>
      <c r="E38517" t="s">
        <v>69628</v>
      </c>
      <c r="F38517">
        <v>2</v>
      </c>
      <c r="G38517" s="2">
        <v>71.680000000000007</v>
      </c>
      <c r="H38517" t="s">
        <v>6278</v>
      </c>
      <c r="I38517" s="1">
        <v>44810</v>
      </c>
      <c r="J38517" t="s">
        <v>4072</v>
      </c>
      <c r="K38517" s="2">
        <v>143.36000000000001</v>
      </c>
    </row>
    <row r="38518" spans="1:11" x14ac:dyDescent="0.3">
      <c r="A38518" t="s">
        <v>118779</v>
      </c>
      <c r="B38518" t="s">
        <v>118780</v>
      </c>
      <c r="C38518" t="s">
        <v>840</v>
      </c>
      <c r="D38518">
        <v>31</v>
      </c>
      <c r="E38518" t="s">
        <v>69843</v>
      </c>
      <c r="F38518">
        <v>3</v>
      </c>
      <c r="G38518" s="2">
        <v>1800.51</v>
      </c>
      <c r="H38518" t="s">
        <v>6278</v>
      </c>
      <c r="I38518" s="1">
        <v>44346</v>
      </c>
      <c r="J38518" t="s">
        <v>2480</v>
      </c>
      <c r="K38518" s="2">
        <v>5401.53</v>
      </c>
    </row>
    <row r="38519" spans="1:11" x14ac:dyDescent="0.3">
      <c r="A38519" t="s">
        <v>138149</v>
      </c>
      <c r="B38519" t="s">
        <v>138150</v>
      </c>
      <c r="C38519" t="s">
        <v>840</v>
      </c>
      <c r="D38519">
        <v>48</v>
      </c>
      <c r="E38519" t="s">
        <v>70039</v>
      </c>
      <c r="F38519">
        <v>2</v>
      </c>
      <c r="G38519" s="2">
        <v>23.46</v>
      </c>
      <c r="H38519" t="s">
        <v>6278</v>
      </c>
      <c r="I38519" s="1">
        <v>44930</v>
      </c>
      <c r="J38519" t="s">
        <v>15</v>
      </c>
      <c r="K38519" s="2">
        <v>46.92</v>
      </c>
    </row>
    <row r="38520" spans="1:11" x14ac:dyDescent="0.3">
      <c r="A38520" t="s">
        <v>121991</v>
      </c>
      <c r="B38520" t="s">
        <v>121992</v>
      </c>
      <c r="C38520" t="s">
        <v>12</v>
      </c>
      <c r="D38520">
        <v>21</v>
      </c>
      <c r="E38520" t="s">
        <v>69002</v>
      </c>
      <c r="F38520">
        <v>3</v>
      </c>
      <c r="G38520" s="2">
        <v>121.98</v>
      </c>
      <c r="H38520" t="s">
        <v>6278</v>
      </c>
      <c r="I38520" s="1">
        <v>44971</v>
      </c>
      <c r="J38520" t="s">
        <v>2480</v>
      </c>
      <c r="K38520" s="2">
        <v>365.94</v>
      </c>
    </row>
    <row r="38521" spans="1:11" x14ac:dyDescent="0.3">
      <c r="A38521" t="s">
        <v>41670</v>
      </c>
      <c r="B38521" t="s">
        <v>41671</v>
      </c>
      <c r="C38521" t="s">
        <v>12</v>
      </c>
      <c r="D38521">
        <v>26</v>
      </c>
      <c r="E38521" t="s">
        <v>13</v>
      </c>
      <c r="F38521">
        <v>1</v>
      </c>
      <c r="G38521" s="2">
        <v>300.08</v>
      </c>
      <c r="H38521" t="s">
        <v>14</v>
      </c>
      <c r="I38521" s="1">
        <v>44774</v>
      </c>
      <c r="J38521" t="s">
        <v>1349</v>
      </c>
      <c r="K38521" s="2">
        <v>300.08</v>
      </c>
    </row>
    <row r="38522" spans="1:11" x14ac:dyDescent="0.3">
      <c r="A38522" t="s">
        <v>28</v>
      </c>
      <c r="B38522" t="s">
        <v>29</v>
      </c>
      <c r="C38522" t="s">
        <v>12</v>
      </c>
      <c r="D38522">
        <v>37</v>
      </c>
      <c r="E38522" t="s">
        <v>13</v>
      </c>
      <c r="F38522">
        <v>2</v>
      </c>
      <c r="G38522" s="2">
        <v>600.16</v>
      </c>
      <c r="H38522" t="s">
        <v>14</v>
      </c>
      <c r="I38522" s="1">
        <v>44438</v>
      </c>
      <c r="J38522" t="s">
        <v>15</v>
      </c>
      <c r="K38522" s="2">
        <v>1200.32</v>
      </c>
    </row>
    <row r="38523" spans="1:11" x14ac:dyDescent="0.3">
      <c r="A38523" t="s">
        <v>35322</v>
      </c>
      <c r="B38523" t="s">
        <v>35323</v>
      </c>
      <c r="C38523" t="s">
        <v>840</v>
      </c>
      <c r="D38523">
        <v>21</v>
      </c>
      <c r="E38523" t="s">
        <v>13</v>
      </c>
      <c r="F38523">
        <v>5</v>
      </c>
      <c r="G38523" s="2">
        <v>1500.4</v>
      </c>
      <c r="H38523" t="s">
        <v>14</v>
      </c>
      <c r="I38523" s="1">
        <v>44640</v>
      </c>
      <c r="J38523" t="s">
        <v>3387</v>
      </c>
      <c r="K38523" s="2">
        <v>7502</v>
      </c>
    </row>
    <row r="38524" spans="1:11" x14ac:dyDescent="0.3">
      <c r="A38524" t="s">
        <v>98153</v>
      </c>
      <c r="B38524" t="s">
        <v>98154</v>
      </c>
      <c r="C38524" t="s">
        <v>840</v>
      </c>
      <c r="D38524">
        <v>18</v>
      </c>
      <c r="E38524" t="s">
        <v>69002</v>
      </c>
      <c r="F38524">
        <v>2</v>
      </c>
      <c r="G38524" s="2">
        <v>81.319999999999993</v>
      </c>
      <c r="H38524" t="s">
        <v>6278</v>
      </c>
      <c r="I38524" s="1">
        <v>44872</v>
      </c>
      <c r="J38524" t="s">
        <v>4072</v>
      </c>
      <c r="K38524" s="2">
        <v>162.63999999999999</v>
      </c>
    </row>
    <row r="38525" spans="1:11" x14ac:dyDescent="0.3">
      <c r="A38525" t="s">
        <v>187541</v>
      </c>
      <c r="B38525" t="s">
        <v>187542</v>
      </c>
      <c r="C38525" t="s">
        <v>12</v>
      </c>
      <c r="D38525">
        <v>56</v>
      </c>
      <c r="E38525" t="s">
        <v>69327</v>
      </c>
      <c r="F38525">
        <v>3</v>
      </c>
      <c r="G38525" s="2">
        <v>15.69</v>
      </c>
      <c r="H38525" t="s">
        <v>14</v>
      </c>
      <c r="I38525" s="1">
        <v>44548</v>
      </c>
      <c r="J38525" t="s">
        <v>1349</v>
      </c>
      <c r="K38525" s="2">
        <v>47.07</v>
      </c>
    </row>
    <row r="38526" spans="1:11" x14ac:dyDescent="0.3">
      <c r="A38526" t="s">
        <v>156407</v>
      </c>
      <c r="B38526" t="s">
        <v>156408</v>
      </c>
      <c r="C38526" t="s">
        <v>12</v>
      </c>
      <c r="D38526">
        <v>42</v>
      </c>
      <c r="E38526" t="s">
        <v>69327</v>
      </c>
      <c r="F38526">
        <v>4</v>
      </c>
      <c r="G38526" s="2">
        <v>20.92</v>
      </c>
      <c r="H38526" t="s">
        <v>14</v>
      </c>
      <c r="I38526" s="1">
        <v>44606</v>
      </c>
      <c r="J38526" t="s">
        <v>3387</v>
      </c>
      <c r="K38526" s="2">
        <v>83.68</v>
      </c>
    </row>
    <row r="38527" spans="1:11" x14ac:dyDescent="0.3">
      <c r="A38527" t="s">
        <v>38046</v>
      </c>
      <c r="B38527" t="s">
        <v>38047</v>
      </c>
      <c r="C38527" t="s">
        <v>12</v>
      </c>
      <c r="D38527">
        <v>32</v>
      </c>
      <c r="E38527" t="s">
        <v>13</v>
      </c>
      <c r="F38527">
        <v>5</v>
      </c>
      <c r="G38527" s="2">
        <v>1500.4</v>
      </c>
      <c r="H38527" t="s">
        <v>14</v>
      </c>
      <c r="I38527" s="1">
        <v>44754</v>
      </c>
      <c r="J38527" t="s">
        <v>5688</v>
      </c>
      <c r="K38527" s="2">
        <v>7502</v>
      </c>
    </row>
    <row r="38528" spans="1:11" x14ac:dyDescent="0.3">
      <c r="A38528" t="s">
        <v>140981</v>
      </c>
      <c r="B38528" t="s">
        <v>140982</v>
      </c>
      <c r="C38528" t="s">
        <v>840</v>
      </c>
      <c r="D38528">
        <v>24</v>
      </c>
      <c r="E38528" t="s">
        <v>69327</v>
      </c>
      <c r="F38528">
        <v>1</v>
      </c>
      <c r="G38528" s="2">
        <v>5.23</v>
      </c>
      <c r="H38528" t="s">
        <v>14</v>
      </c>
      <c r="I38528" s="1">
        <v>44605</v>
      </c>
      <c r="J38528" t="s">
        <v>2480</v>
      </c>
      <c r="K38528" s="2">
        <v>5.23</v>
      </c>
    </row>
    <row r="38529" spans="1:11" x14ac:dyDescent="0.3">
      <c r="A38529" t="s">
        <v>191459</v>
      </c>
      <c r="B38529" t="s">
        <v>191460</v>
      </c>
      <c r="C38529" t="s">
        <v>12</v>
      </c>
      <c r="D38529">
        <v>29</v>
      </c>
      <c r="E38529" t="s">
        <v>69843</v>
      </c>
      <c r="F38529">
        <v>4</v>
      </c>
      <c r="G38529" s="2">
        <v>2400.6799999999998</v>
      </c>
      <c r="H38529" t="s">
        <v>14</v>
      </c>
      <c r="I38529" s="1">
        <v>44336</v>
      </c>
      <c r="J38529" t="s">
        <v>1349</v>
      </c>
      <c r="K38529" s="2">
        <v>9602.7199999999993</v>
      </c>
    </row>
    <row r="38530" spans="1:11" x14ac:dyDescent="0.3">
      <c r="A38530" t="s">
        <v>194353</v>
      </c>
      <c r="B38530" t="s">
        <v>194354</v>
      </c>
      <c r="C38530" t="s">
        <v>12</v>
      </c>
      <c r="D38530">
        <v>58</v>
      </c>
      <c r="E38530" t="s">
        <v>70034</v>
      </c>
      <c r="F38530">
        <v>5</v>
      </c>
      <c r="G38530" s="2">
        <v>5250</v>
      </c>
      <c r="H38530" t="s">
        <v>14</v>
      </c>
      <c r="I38530" s="1">
        <v>44313</v>
      </c>
      <c r="J38530" t="s">
        <v>1349</v>
      </c>
      <c r="K38530" s="2">
        <v>26250</v>
      </c>
    </row>
    <row r="38531" spans="1:11" x14ac:dyDescent="0.3">
      <c r="A38531" t="s">
        <v>150973</v>
      </c>
      <c r="B38531" t="s">
        <v>150974</v>
      </c>
      <c r="C38531" t="s">
        <v>840</v>
      </c>
      <c r="D38531">
        <v>51</v>
      </c>
      <c r="E38531" t="s">
        <v>70039</v>
      </c>
      <c r="F38531">
        <v>5</v>
      </c>
      <c r="G38531" s="2">
        <v>58.65</v>
      </c>
      <c r="H38531" t="s">
        <v>14</v>
      </c>
      <c r="I38531" s="1">
        <v>44560</v>
      </c>
      <c r="J38531" t="s">
        <v>4072</v>
      </c>
      <c r="K38531" s="2">
        <v>293.25</v>
      </c>
    </row>
    <row r="38532" spans="1:11" x14ac:dyDescent="0.3">
      <c r="A38532" t="s">
        <v>73797</v>
      </c>
      <c r="B38532" t="s">
        <v>73798</v>
      </c>
      <c r="C38532" t="s">
        <v>12</v>
      </c>
      <c r="D38532">
        <v>30</v>
      </c>
      <c r="E38532" t="s">
        <v>69327</v>
      </c>
      <c r="F38532">
        <v>5</v>
      </c>
      <c r="G38532" s="2">
        <v>26.15</v>
      </c>
      <c r="H38532" t="s">
        <v>11067</v>
      </c>
      <c r="I38532" s="1">
        <v>44840</v>
      </c>
      <c r="J38532" t="s">
        <v>5371</v>
      </c>
      <c r="K38532" s="2">
        <v>130.75</v>
      </c>
    </row>
    <row r="38533" spans="1:11" x14ac:dyDescent="0.3">
      <c r="A38533" t="s">
        <v>68520</v>
      </c>
      <c r="B38533" t="s">
        <v>68521</v>
      </c>
      <c r="C38533" t="s">
        <v>12</v>
      </c>
      <c r="D38533">
        <v>20</v>
      </c>
      <c r="E38533" t="s">
        <v>13</v>
      </c>
      <c r="F38533">
        <v>3</v>
      </c>
      <c r="G38533" s="2">
        <v>900.24</v>
      </c>
      <c r="H38533" t="s">
        <v>14</v>
      </c>
      <c r="I38533" s="1">
        <v>44278</v>
      </c>
      <c r="J38533" t="s">
        <v>15</v>
      </c>
      <c r="K38533" s="2">
        <v>2700.72</v>
      </c>
    </row>
    <row r="38534" spans="1:11" x14ac:dyDescent="0.3">
      <c r="A38534" t="s">
        <v>90223</v>
      </c>
      <c r="B38534" t="s">
        <v>90224</v>
      </c>
      <c r="C38534" t="s">
        <v>12</v>
      </c>
      <c r="D38534">
        <v>50</v>
      </c>
      <c r="E38534" t="s">
        <v>69002</v>
      </c>
      <c r="F38534">
        <v>3</v>
      </c>
      <c r="G38534" s="2">
        <v>121.98</v>
      </c>
      <c r="H38534" t="s">
        <v>11067</v>
      </c>
      <c r="I38534" s="1">
        <v>44393</v>
      </c>
      <c r="J38534" t="s">
        <v>1349</v>
      </c>
      <c r="K38534" s="2">
        <v>365.94</v>
      </c>
    </row>
    <row r="38535" spans="1:11" x14ac:dyDescent="0.3">
      <c r="A38535" t="s">
        <v>94085</v>
      </c>
      <c r="B38535" t="s">
        <v>94086</v>
      </c>
      <c r="C38535" t="s">
        <v>840</v>
      </c>
      <c r="D38535">
        <v>63</v>
      </c>
      <c r="E38535" t="s">
        <v>70039</v>
      </c>
      <c r="F38535">
        <v>3</v>
      </c>
      <c r="G38535" s="2">
        <v>35.19</v>
      </c>
      <c r="H38535" t="s">
        <v>11067</v>
      </c>
      <c r="I38535" s="1">
        <v>44328</v>
      </c>
      <c r="J38535" t="s">
        <v>1349</v>
      </c>
      <c r="K38535" s="2">
        <v>105.57</v>
      </c>
    </row>
    <row r="38536" spans="1:11" x14ac:dyDescent="0.3">
      <c r="A38536" t="s">
        <v>47716</v>
      </c>
      <c r="B38536" t="s">
        <v>47717</v>
      </c>
      <c r="C38536" t="s">
        <v>12</v>
      </c>
      <c r="D38536">
        <v>44</v>
      </c>
      <c r="E38536" t="s">
        <v>13</v>
      </c>
      <c r="F38536">
        <v>1</v>
      </c>
      <c r="G38536" s="2">
        <v>300.08</v>
      </c>
      <c r="H38536" t="s">
        <v>6278</v>
      </c>
      <c r="I38536" s="1">
        <v>44613</v>
      </c>
      <c r="J38536" t="s">
        <v>5048</v>
      </c>
      <c r="K38536" s="2">
        <v>300.08</v>
      </c>
    </row>
    <row r="38537" spans="1:11" x14ac:dyDescent="0.3">
      <c r="A38537" t="s">
        <v>28842</v>
      </c>
      <c r="B38537" t="s">
        <v>28843</v>
      </c>
      <c r="C38537" t="s">
        <v>840</v>
      </c>
      <c r="D38537">
        <v>48</v>
      </c>
      <c r="E38537" t="s">
        <v>13</v>
      </c>
      <c r="F38537">
        <v>5</v>
      </c>
      <c r="G38537" s="2">
        <v>1500.4</v>
      </c>
      <c r="H38537" t="s">
        <v>6278</v>
      </c>
      <c r="I38537" s="1">
        <v>44689</v>
      </c>
      <c r="J38537" t="s">
        <v>1349</v>
      </c>
      <c r="K38537" s="2">
        <v>7502</v>
      </c>
    </row>
    <row r="38538" spans="1:11" x14ac:dyDescent="0.3">
      <c r="A38538" t="s">
        <v>142429</v>
      </c>
      <c r="B38538" t="s">
        <v>142430</v>
      </c>
      <c r="C38538" t="s">
        <v>12</v>
      </c>
      <c r="D38538">
        <v>58</v>
      </c>
      <c r="E38538" t="s">
        <v>69327</v>
      </c>
      <c r="F38538">
        <v>5</v>
      </c>
      <c r="G38538" s="2">
        <v>26.15</v>
      </c>
      <c r="H38538" t="s">
        <v>14</v>
      </c>
      <c r="I38538" s="1">
        <v>44316</v>
      </c>
      <c r="J38538" t="s">
        <v>2480</v>
      </c>
      <c r="K38538" s="2">
        <v>130.75</v>
      </c>
    </row>
    <row r="38539" spans="1:11" x14ac:dyDescent="0.3">
      <c r="A38539" t="s">
        <v>9909</v>
      </c>
      <c r="B38539" t="s">
        <v>9910</v>
      </c>
      <c r="C38539" t="s">
        <v>12</v>
      </c>
      <c r="D38539">
        <v>25</v>
      </c>
      <c r="E38539" t="s">
        <v>13</v>
      </c>
      <c r="F38539">
        <v>2</v>
      </c>
      <c r="G38539" s="2">
        <v>600.16</v>
      </c>
      <c r="H38539" t="s">
        <v>6278</v>
      </c>
      <c r="I38539" s="1">
        <v>44583</v>
      </c>
      <c r="J38539" t="s">
        <v>15</v>
      </c>
      <c r="K38539" s="2">
        <v>1200.32</v>
      </c>
    </row>
    <row r="38540" spans="1:11" x14ac:dyDescent="0.3">
      <c r="A38540" t="s">
        <v>76879</v>
      </c>
      <c r="B38540" t="s">
        <v>76880</v>
      </c>
      <c r="C38540" t="s">
        <v>840</v>
      </c>
      <c r="D38540">
        <v>62</v>
      </c>
      <c r="E38540" t="s">
        <v>69002</v>
      </c>
      <c r="F38540">
        <v>3</v>
      </c>
      <c r="G38540" s="2">
        <v>121.98</v>
      </c>
      <c r="H38540" t="s">
        <v>11067</v>
      </c>
      <c r="I38540" s="1">
        <v>44311</v>
      </c>
      <c r="J38540" t="s">
        <v>4072</v>
      </c>
      <c r="K38540" s="2">
        <v>365.94</v>
      </c>
    </row>
    <row r="38541" spans="1:11" x14ac:dyDescent="0.3">
      <c r="A38541" t="s">
        <v>172477</v>
      </c>
      <c r="B38541" t="s">
        <v>172478</v>
      </c>
      <c r="C38541" t="s">
        <v>12</v>
      </c>
      <c r="D38541">
        <v>47</v>
      </c>
      <c r="E38541" t="s">
        <v>69002</v>
      </c>
      <c r="F38541">
        <v>2</v>
      </c>
      <c r="G38541" s="2">
        <v>81.319999999999993</v>
      </c>
      <c r="H38541" t="s">
        <v>14</v>
      </c>
      <c r="I38541" s="1">
        <v>44911</v>
      </c>
      <c r="J38541" t="s">
        <v>5688</v>
      </c>
      <c r="K38541" s="2">
        <v>162.63999999999999</v>
      </c>
    </row>
    <row r="38542" spans="1:11" x14ac:dyDescent="0.3">
      <c r="A38542" t="s">
        <v>92403</v>
      </c>
      <c r="B38542" t="s">
        <v>92404</v>
      </c>
      <c r="C38542" t="s">
        <v>12</v>
      </c>
      <c r="D38542">
        <v>49</v>
      </c>
      <c r="E38542" t="s">
        <v>69843</v>
      </c>
      <c r="F38542">
        <v>5</v>
      </c>
      <c r="G38542" s="2">
        <v>3000.85</v>
      </c>
      <c r="H38542" t="s">
        <v>11067</v>
      </c>
      <c r="I38542" s="1">
        <v>44866</v>
      </c>
      <c r="J38542" t="s">
        <v>1349</v>
      </c>
      <c r="K38542" s="2">
        <v>15004.25</v>
      </c>
    </row>
    <row r="38543" spans="1:11" x14ac:dyDescent="0.3">
      <c r="A38543" t="s">
        <v>46544</v>
      </c>
      <c r="B38543" t="s">
        <v>46545</v>
      </c>
      <c r="C38543" t="s">
        <v>12</v>
      </c>
      <c r="D38543">
        <v>39</v>
      </c>
      <c r="E38543" t="s">
        <v>13</v>
      </c>
      <c r="F38543">
        <v>1</v>
      </c>
      <c r="G38543" s="2">
        <v>300.08</v>
      </c>
      <c r="H38543" t="s">
        <v>14</v>
      </c>
      <c r="I38543" s="1">
        <v>44561</v>
      </c>
      <c r="J38543" t="s">
        <v>5371</v>
      </c>
      <c r="K38543" s="2">
        <v>300.08</v>
      </c>
    </row>
    <row r="38544" spans="1:11" x14ac:dyDescent="0.3">
      <c r="A38544" t="s">
        <v>30518</v>
      </c>
      <c r="B38544" t="s">
        <v>30519</v>
      </c>
      <c r="C38544" t="s">
        <v>12</v>
      </c>
      <c r="D38544">
        <v>59</v>
      </c>
      <c r="E38544" t="s">
        <v>13</v>
      </c>
      <c r="F38544">
        <v>5</v>
      </c>
      <c r="G38544" s="2">
        <v>1500.4</v>
      </c>
      <c r="H38544" t="s">
        <v>6278</v>
      </c>
      <c r="I38544" s="1">
        <v>44341</v>
      </c>
      <c r="J38544" t="s">
        <v>4072</v>
      </c>
      <c r="K38544" s="2">
        <v>7502</v>
      </c>
    </row>
    <row r="38545" spans="1:11" x14ac:dyDescent="0.3">
      <c r="A38545" t="s">
        <v>5506</v>
      </c>
      <c r="B38545" t="s">
        <v>5507</v>
      </c>
      <c r="C38545" t="s">
        <v>12</v>
      </c>
      <c r="D38545">
        <v>57</v>
      </c>
      <c r="E38545" t="s">
        <v>13</v>
      </c>
      <c r="F38545">
        <v>2</v>
      </c>
      <c r="G38545" s="2">
        <v>600.16</v>
      </c>
      <c r="H38545" t="s">
        <v>14</v>
      </c>
      <c r="I38545" s="1">
        <v>44380</v>
      </c>
      <c r="J38545" t="s">
        <v>5371</v>
      </c>
      <c r="K38545" s="2">
        <v>1200.32</v>
      </c>
    </row>
    <row r="38546" spans="1:11" x14ac:dyDescent="0.3">
      <c r="A38546" t="s">
        <v>179901</v>
      </c>
      <c r="B38546" t="s">
        <v>179902</v>
      </c>
      <c r="C38546" t="s">
        <v>12</v>
      </c>
      <c r="D38546">
        <v>46</v>
      </c>
      <c r="E38546" t="s">
        <v>69628</v>
      </c>
      <c r="F38546">
        <v>3</v>
      </c>
      <c r="G38546" s="2">
        <v>107.52</v>
      </c>
      <c r="H38546" t="s">
        <v>14</v>
      </c>
      <c r="I38546" s="1">
        <v>44775</v>
      </c>
      <c r="J38546" t="s">
        <v>15</v>
      </c>
      <c r="K38546" s="2">
        <v>322.56</v>
      </c>
    </row>
    <row r="38547" spans="1:11" x14ac:dyDescent="0.3">
      <c r="A38547" t="s">
        <v>131137</v>
      </c>
      <c r="B38547" t="s">
        <v>131138</v>
      </c>
      <c r="C38547" t="s">
        <v>12</v>
      </c>
      <c r="D38547">
        <v>26</v>
      </c>
      <c r="E38547" t="s">
        <v>69002</v>
      </c>
      <c r="F38547">
        <v>5</v>
      </c>
      <c r="G38547" s="2">
        <v>203.3</v>
      </c>
      <c r="H38547" t="s">
        <v>6278</v>
      </c>
      <c r="I38547" s="1">
        <v>44921</v>
      </c>
      <c r="J38547" t="s">
        <v>1349</v>
      </c>
      <c r="K38547" s="2">
        <v>1016.5</v>
      </c>
    </row>
    <row r="38548" spans="1:11" x14ac:dyDescent="0.3">
      <c r="A38548" t="s">
        <v>193427</v>
      </c>
      <c r="B38548" t="s">
        <v>193428</v>
      </c>
      <c r="C38548" t="s">
        <v>840</v>
      </c>
      <c r="D38548">
        <v>47</v>
      </c>
      <c r="E38548" t="s">
        <v>69628</v>
      </c>
      <c r="F38548">
        <v>4</v>
      </c>
      <c r="G38548" s="2">
        <v>143.36000000000001</v>
      </c>
      <c r="H38548" t="s">
        <v>14</v>
      </c>
      <c r="I38548" s="1">
        <v>44488</v>
      </c>
      <c r="J38548" t="s">
        <v>1349</v>
      </c>
      <c r="K38548" s="2">
        <v>573.44000000000005</v>
      </c>
    </row>
    <row r="38549" spans="1:11" x14ac:dyDescent="0.3">
      <c r="A38549" t="s">
        <v>110003</v>
      </c>
      <c r="B38549" t="s">
        <v>110004</v>
      </c>
      <c r="C38549" t="s">
        <v>12</v>
      </c>
      <c r="D38549">
        <v>50</v>
      </c>
      <c r="E38549" t="s">
        <v>69327</v>
      </c>
      <c r="F38549">
        <v>4</v>
      </c>
      <c r="G38549" s="2">
        <v>20.92</v>
      </c>
      <c r="H38549" t="s">
        <v>6278</v>
      </c>
      <c r="I38549" s="1">
        <v>44523</v>
      </c>
      <c r="J38549" t="s">
        <v>5688</v>
      </c>
      <c r="K38549" s="2">
        <v>83.68</v>
      </c>
    </row>
    <row r="38550" spans="1:11" x14ac:dyDescent="0.3">
      <c r="A38550" t="s">
        <v>76047</v>
      </c>
      <c r="B38550" t="s">
        <v>76048</v>
      </c>
      <c r="C38550" t="s">
        <v>840</v>
      </c>
      <c r="D38550">
        <v>33</v>
      </c>
      <c r="E38550" t="s">
        <v>70042</v>
      </c>
      <c r="F38550">
        <v>3</v>
      </c>
      <c r="G38550" s="2">
        <v>45.45</v>
      </c>
      <c r="H38550" t="s">
        <v>11067</v>
      </c>
      <c r="I38550" s="1">
        <v>44276</v>
      </c>
      <c r="J38550" t="s">
        <v>4072</v>
      </c>
      <c r="K38550" s="2">
        <v>136.35</v>
      </c>
    </row>
    <row r="38551" spans="1:11" x14ac:dyDescent="0.3">
      <c r="A38551" t="s">
        <v>12918</v>
      </c>
      <c r="B38551" t="s">
        <v>12919</v>
      </c>
      <c r="C38551" t="s">
        <v>12</v>
      </c>
      <c r="D38551">
        <v>20</v>
      </c>
      <c r="E38551" t="s">
        <v>13</v>
      </c>
      <c r="F38551">
        <v>2</v>
      </c>
      <c r="G38551" s="2">
        <v>600.16</v>
      </c>
      <c r="H38551" t="s">
        <v>11067</v>
      </c>
      <c r="I38551" s="1">
        <v>44411</v>
      </c>
      <c r="J38551" t="s">
        <v>3387</v>
      </c>
      <c r="K38551" s="2">
        <v>1200.32</v>
      </c>
    </row>
    <row r="38552" spans="1:11" x14ac:dyDescent="0.3">
      <c r="A38552" t="s">
        <v>77975</v>
      </c>
      <c r="B38552" t="s">
        <v>77976</v>
      </c>
      <c r="C38552" t="s">
        <v>12</v>
      </c>
      <c r="D38552">
        <v>33</v>
      </c>
      <c r="E38552" t="s">
        <v>69327</v>
      </c>
      <c r="F38552">
        <v>5</v>
      </c>
      <c r="G38552" s="2">
        <v>26.15</v>
      </c>
      <c r="H38552" t="s">
        <v>11067</v>
      </c>
      <c r="I38552" s="1">
        <v>44421</v>
      </c>
      <c r="J38552" t="s">
        <v>4072</v>
      </c>
      <c r="K38552" s="2">
        <v>130.75</v>
      </c>
    </row>
    <row r="38553" spans="1:11" x14ac:dyDescent="0.3">
      <c r="A38553" t="s">
        <v>166139</v>
      </c>
      <c r="B38553" t="s">
        <v>166140</v>
      </c>
      <c r="C38553" t="s">
        <v>840</v>
      </c>
      <c r="D38553">
        <v>38</v>
      </c>
      <c r="E38553" t="s">
        <v>69002</v>
      </c>
      <c r="F38553">
        <v>2</v>
      </c>
      <c r="G38553" s="2">
        <v>81.319999999999993</v>
      </c>
      <c r="H38553" t="s">
        <v>14</v>
      </c>
      <c r="I38553" s="1">
        <v>44442</v>
      </c>
      <c r="J38553" t="s">
        <v>5371</v>
      </c>
      <c r="K38553" s="2">
        <v>162.63999999999999</v>
      </c>
    </row>
    <row r="38554" spans="1:11" x14ac:dyDescent="0.3">
      <c r="A38554" t="s">
        <v>51190</v>
      </c>
      <c r="B38554" t="s">
        <v>51191</v>
      </c>
      <c r="C38554" t="s">
        <v>12</v>
      </c>
      <c r="D38554">
        <v>23</v>
      </c>
      <c r="E38554" t="s">
        <v>13</v>
      </c>
      <c r="F38554">
        <v>1</v>
      </c>
      <c r="G38554" s="2">
        <v>300.08</v>
      </c>
      <c r="H38554" t="s">
        <v>6278</v>
      </c>
      <c r="I38554" s="1">
        <v>44214</v>
      </c>
      <c r="J38554" t="s">
        <v>1349</v>
      </c>
      <c r="K38554" s="2">
        <v>300.08</v>
      </c>
    </row>
    <row r="38555" spans="1:11" x14ac:dyDescent="0.3">
      <c r="A38555" t="s">
        <v>57908</v>
      </c>
      <c r="B38555" t="s">
        <v>57909</v>
      </c>
      <c r="C38555" t="s">
        <v>12</v>
      </c>
      <c r="D38555">
        <v>37</v>
      </c>
      <c r="E38555" t="s">
        <v>13</v>
      </c>
      <c r="F38555">
        <v>3</v>
      </c>
      <c r="G38555" s="2">
        <v>900.24</v>
      </c>
      <c r="H38555" t="s">
        <v>11067</v>
      </c>
      <c r="I38555" s="1">
        <v>44886</v>
      </c>
      <c r="J38555" t="s">
        <v>15</v>
      </c>
      <c r="K38555" s="2">
        <v>2700.72</v>
      </c>
    </row>
    <row r="38556" spans="1:11" x14ac:dyDescent="0.3">
      <c r="A38556" t="s">
        <v>151295</v>
      </c>
      <c r="B38556" t="s">
        <v>151296</v>
      </c>
      <c r="C38556" t="s">
        <v>12</v>
      </c>
      <c r="D38556">
        <v>45</v>
      </c>
      <c r="E38556" t="s">
        <v>69843</v>
      </c>
      <c r="F38556">
        <v>5</v>
      </c>
      <c r="G38556" s="2">
        <v>3000.85</v>
      </c>
      <c r="H38556" t="s">
        <v>14</v>
      </c>
      <c r="I38556" s="1">
        <v>44694</v>
      </c>
      <c r="J38556" t="s">
        <v>4072</v>
      </c>
      <c r="K38556" s="2">
        <v>15004.25</v>
      </c>
    </row>
    <row r="38557" spans="1:11" x14ac:dyDescent="0.3">
      <c r="A38557" t="s">
        <v>24170</v>
      </c>
      <c r="B38557" t="s">
        <v>24171</v>
      </c>
      <c r="C38557" t="s">
        <v>12</v>
      </c>
      <c r="D38557">
        <v>40</v>
      </c>
      <c r="E38557" t="s">
        <v>13</v>
      </c>
      <c r="F38557">
        <v>4</v>
      </c>
      <c r="G38557" s="2">
        <v>1200.32</v>
      </c>
      <c r="H38557" t="s">
        <v>14</v>
      </c>
      <c r="I38557" s="1">
        <v>44222</v>
      </c>
      <c r="J38557" t="s">
        <v>4711</v>
      </c>
      <c r="K38557" s="2">
        <v>4801.28</v>
      </c>
    </row>
    <row r="38558" spans="1:11" x14ac:dyDescent="0.3">
      <c r="A38558" t="s">
        <v>93383</v>
      </c>
      <c r="B38558" t="s">
        <v>93384</v>
      </c>
      <c r="C38558" t="s">
        <v>840</v>
      </c>
      <c r="D38558">
        <v>41</v>
      </c>
      <c r="E38558" t="s">
        <v>69628</v>
      </c>
      <c r="F38558">
        <v>4</v>
      </c>
      <c r="G38558" s="2">
        <v>143.36000000000001</v>
      </c>
      <c r="H38558" t="s">
        <v>11067</v>
      </c>
      <c r="I38558" s="1">
        <v>44768</v>
      </c>
      <c r="J38558" t="s">
        <v>1349</v>
      </c>
      <c r="K38558" s="2">
        <v>573.44000000000005</v>
      </c>
    </row>
    <row r="38559" spans="1:11" x14ac:dyDescent="0.3">
      <c r="A38559" t="s">
        <v>11007</v>
      </c>
      <c r="B38559" t="s">
        <v>11008</v>
      </c>
      <c r="C38559" t="s">
        <v>12</v>
      </c>
      <c r="D38559">
        <v>67</v>
      </c>
      <c r="E38559" t="s">
        <v>13</v>
      </c>
      <c r="F38559">
        <v>2</v>
      </c>
      <c r="G38559" s="2">
        <v>600.16</v>
      </c>
      <c r="H38559" t="s">
        <v>6278</v>
      </c>
      <c r="I38559" s="1">
        <v>44712</v>
      </c>
      <c r="J38559" t="s">
        <v>1349</v>
      </c>
      <c r="K38559" s="2">
        <v>1200.32</v>
      </c>
    </row>
    <row r="38560" spans="1:11" x14ac:dyDescent="0.3">
      <c r="A38560" t="s">
        <v>135927</v>
      </c>
      <c r="B38560" t="s">
        <v>135928</v>
      </c>
      <c r="C38560" t="s">
        <v>840</v>
      </c>
      <c r="D38560">
        <v>27</v>
      </c>
      <c r="E38560" t="s">
        <v>69843</v>
      </c>
      <c r="F38560">
        <v>2</v>
      </c>
      <c r="G38560" s="2">
        <v>1200.3399999999999</v>
      </c>
      <c r="H38560" t="s">
        <v>6278</v>
      </c>
      <c r="I38560" s="1">
        <v>44829</v>
      </c>
      <c r="J38560" t="s">
        <v>15</v>
      </c>
      <c r="K38560" s="2">
        <v>2400.6799999999998</v>
      </c>
    </row>
    <row r="38561" spans="1:11" x14ac:dyDescent="0.3">
      <c r="A38561" t="s">
        <v>123869</v>
      </c>
      <c r="B38561" t="s">
        <v>123870</v>
      </c>
      <c r="C38561" t="s">
        <v>12</v>
      </c>
      <c r="D38561">
        <v>65</v>
      </c>
      <c r="E38561" t="s">
        <v>69327</v>
      </c>
      <c r="F38561">
        <v>4</v>
      </c>
      <c r="G38561" s="2">
        <v>20.92</v>
      </c>
      <c r="H38561" t="s">
        <v>6278</v>
      </c>
      <c r="I38561" s="1">
        <v>44339</v>
      </c>
      <c r="J38561" t="s">
        <v>1349</v>
      </c>
      <c r="K38561" s="2">
        <v>83.68</v>
      </c>
    </row>
    <row r="38562" spans="1:11" x14ac:dyDescent="0.3">
      <c r="A38562" t="s">
        <v>58582</v>
      </c>
      <c r="B38562" t="s">
        <v>58583</v>
      </c>
      <c r="C38562" t="s">
        <v>840</v>
      </c>
      <c r="D38562">
        <v>47</v>
      </c>
      <c r="E38562" t="s">
        <v>13</v>
      </c>
      <c r="F38562">
        <v>3</v>
      </c>
      <c r="G38562" s="2">
        <v>900.24</v>
      </c>
      <c r="H38562" t="s">
        <v>6278</v>
      </c>
      <c r="I38562" s="1">
        <v>44478</v>
      </c>
      <c r="J38562" t="s">
        <v>3387</v>
      </c>
      <c r="K38562" s="2">
        <v>2700.72</v>
      </c>
    </row>
    <row r="38563" spans="1:11" x14ac:dyDescent="0.3">
      <c r="A38563" t="s">
        <v>195311</v>
      </c>
      <c r="B38563" t="s">
        <v>195312</v>
      </c>
      <c r="C38563" t="s">
        <v>840</v>
      </c>
      <c r="D38563">
        <v>34</v>
      </c>
      <c r="E38563" t="s">
        <v>70042</v>
      </c>
      <c r="F38563">
        <v>4</v>
      </c>
      <c r="G38563" s="2">
        <v>60.6</v>
      </c>
      <c r="H38563" t="s">
        <v>14</v>
      </c>
      <c r="I38563" s="1">
        <v>44248</v>
      </c>
      <c r="J38563" t="s">
        <v>1349</v>
      </c>
      <c r="K38563" s="2">
        <v>242.4</v>
      </c>
    </row>
    <row r="38564" spans="1:11" x14ac:dyDescent="0.3">
      <c r="A38564" t="s">
        <v>26482</v>
      </c>
      <c r="B38564" t="s">
        <v>26483</v>
      </c>
      <c r="C38564" t="s">
        <v>840</v>
      </c>
      <c r="D38564">
        <v>20</v>
      </c>
      <c r="E38564" t="s">
        <v>13</v>
      </c>
      <c r="F38564">
        <v>4</v>
      </c>
      <c r="G38564" s="2">
        <v>1200.32</v>
      </c>
      <c r="H38564" t="s">
        <v>14</v>
      </c>
      <c r="I38564" s="1">
        <v>44502</v>
      </c>
      <c r="J38564" t="s">
        <v>1349</v>
      </c>
      <c r="K38564" s="2">
        <v>4801.28</v>
      </c>
    </row>
    <row r="38565" spans="1:11" x14ac:dyDescent="0.3">
      <c r="A38565" t="s">
        <v>94505</v>
      </c>
      <c r="B38565" t="s">
        <v>94506</v>
      </c>
      <c r="C38565" t="s">
        <v>840</v>
      </c>
      <c r="D38565">
        <v>28</v>
      </c>
      <c r="E38565" t="s">
        <v>70042</v>
      </c>
      <c r="F38565">
        <v>5</v>
      </c>
      <c r="G38565" s="2">
        <v>75.75</v>
      </c>
      <c r="H38565" t="s">
        <v>11067</v>
      </c>
      <c r="I38565" s="1">
        <v>44338</v>
      </c>
      <c r="J38565" t="s">
        <v>1349</v>
      </c>
      <c r="K38565" s="2">
        <v>378.75</v>
      </c>
    </row>
    <row r="38566" spans="1:11" x14ac:dyDescent="0.3">
      <c r="A38566" t="s">
        <v>179349</v>
      </c>
      <c r="B38566" t="s">
        <v>179350</v>
      </c>
      <c r="C38566" t="s">
        <v>12</v>
      </c>
      <c r="D38566">
        <v>58</v>
      </c>
      <c r="E38566" t="s">
        <v>69628</v>
      </c>
      <c r="F38566">
        <v>4</v>
      </c>
      <c r="G38566" s="2">
        <v>143.36000000000001</v>
      </c>
      <c r="H38566" t="s">
        <v>14</v>
      </c>
      <c r="I38566" s="1">
        <v>44375</v>
      </c>
      <c r="J38566" t="s">
        <v>15</v>
      </c>
      <c r="K38566" s="2">
        <v>573.44000000000005</v>
      </c>
    </row>
    <row r="38567" spans="1:11" x14ac:dyDescent="0.3">
      <c r="A38567" t="s">
        <v>29742</v>
      </c>
      <c r="B38567" t="s">
        <v>29743</v>
      </c>
      <c r="C38567" t="s">
        <v>12</v>
      </c>
      <c r="D38567">
        <v>30</v>
      </c>
      <c r="E38567" t="s">
        <v>13</v>
      </c>
      <c r="F38567">
        <v>5</v>
      </c>
      <c r="G38567" s="2">
        <v>1500.4</v>
      </c>
      <c r="H38567" t="s">
        <v>6278</v>
      </c>
      <c r="I38567" s="1">
        <v>44458</v>
      </c>
      <c r="J38567" t="s">
        <v>2480</v>
      </c>
      <c r="K38567" s="2">
        <v>7502</v>
      </c>
    </row>
    <row r="38568" spans="1:11" x14ac:dyDescent="0.3">
      <c r="A38568" t="s">
        <v>48044</v>
      </c>
      <c r="B38568" t="s">
        <v>48045</v>
      </c>
      <c r="C38568" t="s">
        <v>840</v>
      </c>
      <c r="D38568">
        <v>56</v>
      </c>
      <c r="E38568" t="s">
        <v>13</v>
      </c>
      <c r="F38568">
        <v>1</v>
      </c>
      <c r="G38568" s="2">
        <v>300.08</v>
      </c>
      <c r="H38568" t="s">
        <v>6278</v>
      </c>
      <c r="I38568" s="1">
        <v>44922</v>
      </c>
      <c r="J38568" t="s">
        <v>5995</v>
      </c>
      <c r="K38568" s="2">
        <v>300.08</v>
      </c>
    </row>
    <row r="38569" spans="1:11" x14ac:dyDescent="0.3">
      <c r="A38569" t="s">
        <v>191487</v>
      </c>
      <c r="B38569" t="s">
        <v>191488</v>
      </c>
      <c r="C38569" t="s">
        <v>12</v>
      </c>
      <c r="D38569">
        <v>45</v>
      </c>
      <c r="E38569" t="s">
        <v>69843</v>
      </c>
      <c r="F38569">
        <v>4</v>
      </c>
      <c r="G38569" s="2">
        <v>2400.6799999999998</v>
      </c>
      <c r="H38569" t="s">
        <v>14</v>
      </c>
      <c r="I38569" s="1">
        <v>44431</v>
      </c>
      <c r="J38569" t="s">
        <v>1349</v>
      </c>
      <c r="K38569" s="2">
        <v>9602.7199999999993</v>
      </c>
    </row>
    <row r="38570" spans="1:11" x14ac:dyDescent="0.3">
      <c r="A38570" t="s">
        <v>115367</v>
      </c>
      <c r="B38570" t="s">
        <v>115368</v>
      </c>
      <c r="C38570" t="s">
        <v>12</v>
      </c>
      <c r="D38570">
        <v>65</v>
      </c>
      <c r="E38570" t="s">
        <v>70034</v>
      </c>
      <c r="F38570">
        <v>2</v>
      </c>
      <c r="G38570" s="2">
        <v>2100</v>
      </c>
      <c r="H38570" t="s">
        <v>6278</v>
      </c>
      <c r="I38570" s="1">
        <v>44519</v>
      </c>
      <c r="J38570" t="s">
        <v>5995</v>
      </c>
      <c r="K38570" s="2">
        <v>4200</v>
      </c>
    </row>
    <row r="38571" spans="1:11" x14ac:dyDescent="0.3">
      <c r="A38571" t="s">
        <v>63348</v>
      </c>
      <c r="B38571" t="s">
        <v>63349</v>
      </c>
      <c r="C38571" t="s">
        <v>840</v>
      </c>
      <c r="D38571">
        <v>40</v>
      </c>
      <c r="E38571" t="s">
        <v>13</v>
      </c>
      <c r="F38571">
        <v>3</v>
      </c>
      <c r="G38571" s="2">
        <v>900.24</v>
      </c>
      <c r="H38571" t="s">
        <v>14</v>
      </c>
      <c r="I38571" s="1">
        <v>44921</v>
      </c>
      <c r="J38571" t="s">
        <v>2480</v>
      </c>
      <c r="K38571" s="2">
        <v>2700.72</v>
      </c>
    </row>
    <row r="38572" spans="1:11" x14ac:dyDescent="0.3">
      <c r="A38572" t="s">
        <v>147349</v>
      </c>
      <c r="B38572" t="s">
        <v>147350</v>
      </c>
      <c r="C38572" t="s">
        <v>840</v>
      </c>
      <c r="D38572">
        <v>45</v>
      </c>
      <c r="E38572" t="s">
        <v>69843</v>
      </c>
      <c r="F38572">
        <v>5</v>
      </c>
      <c r="G38572" s="2">
        <v>3000.85</v>
      </c>
      <c r="H38572" t="s">
        <v>14</v>
      </c>
      <c r="I38572" s="1">
        <v>44531</v>
      </c>
      <c r="J38572" t="s">
        <v>2480</v>
      </c>
      <c r="K38572" s="2">
        <v>15004.25</v>
      </c>
    </row>
    <row r="38573" spans="1:11" x14ac:dyDescent="0.3">
      <c r="A38573" t="s">
        <v>141001</v>
      </c>
      <c r="B38573" t="s">
        <v>141002</v>
      </c>
      <c r="C38573" t="s">
        <v>840</v>
      </c>
      <c r="D38573">
        <v>60</v>
      </c>
      <c r="E38573" t="s">
        <v>69327</v>
      </c>
      <c r="F38573">
        <v>1</v>
      </c>
      <c r="G38573" s="2">
        <v>5.23</v>
      </c>
      <c r="H38573" t="s">
        <v>14</v>
      </c>
      <c r="I38573" s="1">
        <v>44228</v>
      </c>
      <c r="J38573" t="s">
        <v>2480</v>
      </c>
      <c r="K38573" s="2">
        <v>5.23</v>
      </c>
    </row>
    <row r="38574" spans="1:11" x14ac:dyDescent="0.3">
      <c r="A38574" t="s">
        <v>113375</v>
      </c>
      <c r="B38574" t="s">
        <v>113376</v>
      </c>
      <c r="C38574" t="s">
        <v>12</v>
      </c>
      <c r="D38574">
        <v>42</v>
      </c>
      <c r="E38574" t="s">
        <v>69002</v>
      </c>
      <c r="F38574">
        <v>5</v>
      </c>
      <c r="G38574" s="2">
        <v>203.3</v>
      </c>
      <c r="H38574" t="s">
        <v>6278</v>
      </c>
      <c r="I38574" s="1">
        <v>44796</v>
      </c>
      <c r="J38574" t="s">
        <v>5371</v>
      </c>
      <c r="K38574" s="2">
        <v>1016.5</v>
      </c>
    </row>
    <row r="38575" spans="1:11" x14ac:dyDescent="0.3">
      <c r="A38575" t="s">
        <v>17776</v>
      </c>
      <c r="B38575" t="s">
        <v>17777</v>
      </c>
      <c r="C38575" t="s">
        <v>12</v>
      </c>
      <c r="D38575">
        <v>27</v>
      </c>
      <c r="E38575" t="s">
        <v>13</v>
      </c>
      <c r="F38575">
        <v>4</v>
      </c>
      <c r="G38575" s="2">
        <v>1200.32</v>
      </c>
      <c r="H38575" t="s">
        <v>6278</v>
      </c>
      <c r="I38575" s="1">
        <v>44292</v>
      </c>
      <c r="J38575" t="s">
        <v>5371</v>
      </c>
      <c r="K38575" s="2">
        <v>4801.28</v>
      </c>
    </row>
    <row r="38576" spans="1:11" x14ac:dyDescent="0.3">
      <c r="A38576" t="s">
        <v>189309</v>
      </c>
      <c r="B38576" t="s">
        <v>189310</v>
      </c>
      <c r="C38576" t="s">
        <v>12</v>
      </c>
      <c r="D38576">
        <v>38</v>
      </c>
      <c r="E38576" t="s">
        <v>69327</v>
      </c>
      <c r="F38576">
        <v>5</v>
      </c>
      <c r="G38576" s="2">
        <v>26.15</v>
      </c>
      <c r="H38576" t="s">
        <v>14</v>
      </c>
      <c r="I38576" s="1">
        <v>44958</v>
      </c>
      <c r="J38576" t="s">
        <v>1349</v>
      </c>
      <c r="K38576" s="2">
        <v>130.75</v>
      </c>
    </row>
    <row r="38577" spans="1:11" x14ac:dyDescent="0.3">
      <c r="A38577" t="s">
        <v>112657</v>
      </c>
      <c r="B38577" t="s">
        <v>112658</v>
      </c>
      <c r="C38577" t="s">
        <v>840</v>
      </c>
      <c r="D38577">
        <v>53</v>
      </c>
      <c r="E38577" t="s">
        <v>69327</v>
      </c>
      <c r="F38577">
        <v>1</v>
      </c>
      <c r="G38577" s="2">
        <v>5.23</v>
      </c>
      <c r="H38577" t="s">
        <v>6278</v>
      </c>
      <c r="I38577" s="1">
        <v>44691</v>
      </c>
      <c r="J38577" t="s">
        <v>5371</v>
      </c>
      <c r="K38577" s="2">
        <v>5.23</v>
      </c>
    </row>
    <row r="38578" spans="1:11" x14ac:dyDescent="0.3">
      <c r="A38578" t="s">
        <v>107143</v>
      </c>
      <c r="B38578" t="s">
        <v>107144</v>
      </c>
      <c r="C38578" t="s">
        <v>840</v>
      </c>
      <c r="D38578">
        <v>36</v>
      </c>
      <c r="E38578" t="s">
        <v>70042</v>
      </c>
      <c r="F38578">
        <v>4</v>
      </c>
      <c r="G38578" s="2">
        <v>60.6</v>
      </c>
      <c r="H38578" t="s">
        <v>6278</v>
      </c>
      <c r="I38578" s="1">
        <v>44558</v>
      </c>
      <c r="J38578" t="s">
        <v>5048</v>
      </c>
      <c r="K38578" s="2">
        <v>242.4</v>
      </c>
    </row>
    <row r="38579" spans="1:11" x14ac:dyDescent="0.3">
      <c r="A38579" t="s">
        <v>25440</v>
      </c>
      <c r="B38579" t="s">
        <v>25441</v>
      </c>
      <c r="C38579" t="s">
        <v>840</v>
      </c>
      <c r="D38579">
        <v>62</v>
      </c>
      <c r="E38579" t="s">
        <v>13</v>
      </c>
      <c r="F38579">
        <v>4</v>
      </c>
      <c r="G38579" s="2">
        <v>1200.32</v>
      </c>
      <c r="H38579" t="s">
        <v>14</v>
      </c>
      <c r="I38579" s="1">
        <v>44372</v>
      </c>
      <c r="J38579" t="s">
        <v>15</v>
      </c>
      <c r="K38579" s="2">
        <v>4801.28</v>
      </c>
    </row>
    <row r="38580" spans="1:11" x14ac:dyDescent="0.3">
      <c r="A38580" t="s">
        <v>104011</v>
      </c>
      <c r="B38580" t="s">
        <v>104012</v>
      </c>
      <c r="C38580" t="s">
        <v>12</v>
      </c>
      <c r="D38580">
        <v>66</v>
      </c>
      <c r="E38580" t="s">
        <v>69327</v>
      </c>
      <c r="F38580">
        <v>5</v>
      </c>
      <c r="G38580" s="2">
        <v>26.15</v>
      </c>
      <c r="H38580" t="s">
        <v>6278</v>
      </c>
      <c r="I38580" s="1">
        <v>44414</v>
      </c>
      <c r="J38580" t="s">
        <v>3387</v>
      </c>
      <c r="K38580" s="2">
        <v>130.75</v>
      </c>
    </row>
    <row r="38581" spans="1:11" x14ac:dyDescent="0.3">
      <c r="A38581" t="s">
        <v>121305</v>
      </c>
      <c r="B38581" t="s">
        <v>121306</v>
      </c>
      <c r="C38581" t="s">
        <v>840</v>
      </c>
      <c r="D38581">
        <v>45</v>
      </c>
      <c r="E38581" t="s">
        <v>69002</v>
      </c>
      <c r="F38581">
        <v>1</v>
      </c>
      <c r="G38581" s="2">
        <v>40.659999999999997</v>
      </c>
      <c r="H38581" t="s">
        <v>6278</v>
      </c>
      <c r="I38581" s="1">
        <v>44871</v>
      </c>
      <c r="J38581" t="s">
        <v>2480</v>
      </c>
      <c r="K38581" s="2">
        <v>40.659999999999997</v>
      </c>
    </row>
    <row r="38582" spans="1:11" x14ac:dyDescent="0.3">
      <c r="A38582" t="s">
        <v>81795</v>
      </c>
      <c r="B38582" t="s">
        <v>81796</v>
      </c>
      <c r="C38582" t="s">
        <v>840</v>
      </c>
      <c r="D38582">
        <v>53</v>
      </c>
      <c r="E38582" t="s">
        <v>69843</v>
      </c>
      <c r="F38582">
        <v>3</v>
      </c>
      <c r="G38582" s="2">
        <v>1800.51</v>
      </c>
      <c r="H38582" t="s">
        <v>11067</v>
      </c>
      <c r="I38582" s="1">
        <v>44471</v>
      </c>
      <c r="J38582" t="s">
        <v>2480</v>
      </c>
      <c r="K38582" s="2">
        <v>5401.53</v>
      </c>
    </row>
    <row r="38583" spans="1:11" x14ac:dyDescent="0.3">
      <c r="A38583" t="s">
        <v>31816</v>
      </c>
      <c r="B38583" t="s">
        <v>31817</v>
      </c>
      <c r="C38583" t="s">
        <v>12</v>
      </c>
      <c r="D38583">
        <v>24</v>
      </c>
      <c r="E38583" t="s">
        <v>13</v>
      </c>
      <c r="F38583">
        <v>5</v>
      </c>
      <c r="G38583" s="2">
        <v>1500.4</v>
      </c>
      <c r="H38583" t="s">
        <v>6278</v>
      </c>
      <c r="I38583" s="1">
        <v>44753</v>
      </c>
      <c r="J38583" t="s">
        <v>5995</v>
      </c>
      <c r="K38583" s="2">
        <v>7502</v>
      </c>
    </row>
    <row r="38584" spans="1:11" x14ac:dyDescent="0.3">
      <c r="A38584" t="s">
        <v>151333</v>
      </c>
      <c r="B38584" t="s">
        <v>151334</v>
      </c>
      <c r="C38584" t="s">
        <v>12</v>
      </c>
      <c r="D38584">
        <v>42</v>
      </c>
      <c r="E38584" t="s">
        <v>69843</v>
      </c>
      <c r="F38584">
        <v>5</v>
      </c>
      <c r="G38584" s="2">
        <v>3000.85</v>
      </c>
      <c r="H38584" t="s">
        <v>14</v>
      </c>
      <c r="I38584" s="1">
        <v>44896</v>
      </c>
      <c r="J38584" t="s">
        <v>4072</v>
      </c>
      <c r="K38584" s="2">
        <v>15004.25</v>
      </c>
    </row>
    <row r="38585" spans="1:11" x14ac:dyDescent="0.3">
      <c r="A38585" t="s">
        <v>146783</v>
      </c>
      <c r="B38585" t="s">
        <v>146784</v>
      </c>
      <c r="C38585" t="s">
        <v>12</v>
      </c>
      <c r="D38585">
        <v>45</v>
      </c>
      <c r="E38585" t="s">
        <v>69843</v>
      </c>
      <c r="F38585">
        <v>3</v>
      </c>
      <c r="G38585" s="2">
        <v>1800.51</v>
      </c>
      <c r="H38585" t="s">
        <v>14</v>
      </c>
      <c r="I38585" s="1">
        <v>44324</v>
      </c>
      <c r="J38585" t="s">
        <v>2480</v>
      </c>
      <c r="K38585" s="2">
        <v>5401.53</v>
      </c>
    </row>
    <row r="38586" spans="1:11" x14ac:dyDescent="0.3">
      <c r="A38586" t="s">
        <v>82113</v>
      </c>
      <c r="B38586" t="s">
        <v>82114</v>
      </c>
      <c r="C38586" t="s">
        <v>840</v>
      </c>
      <c r="D38586">
        <v>34</v>
      </c>
      <c r="E38586" t="s">
        <v>70039</v>
      </c>
      <c r="F38586">
        <v>2</v>
      </c>
      <c r="G38586" s="2">
        <v>23.46</v>
      </c>
      <c r="H38586" t="s">
        <v>11067</v>
      </c>
      <c r="I38586" s="1">
        <v>44972</v>
      </c>
      <c r="J38586" t="s">
        <v>2480</v>
      </c>
      <c r="K38586" s="2">
        <v>46.92</v>
      </c>
    </row>
    <row r="38587" spans="1:11" x14ac:dyDescent="0.3">
      <c r="A38587" t="s">
        <v>109747</v>
      </c>
      <c r="B38587" t="s">
        <v>109748</v>
      </c>
      <c r="C38587" t="s">
        <v>12</v>
      </c>
      <c r="D38587">
        <v>32</v>
      </c>
      <c r="E38587" t="s">
        <v>69327</v>
      </c>
      <c r="F38587">
        <v>5</v>
      </c>
      <c r="G38587" s="2">
        <v>26.15</v>
      </c>
      <c r="H38587" t="s">
        <v>6278</v>
      </c>
      <c r="I38587" s="1">
        <v>44825</v>
      </c>
      <c r="J38587" t="s">
        <v>5688</v>
      </c>
      <c r="K38587" s="2">
        <v>130.75</v>
      </c>
    </row>
    <row r="38588" spans="1:11" x14ac:dyDescent="0.3">
      <c r="A38588" t="s">
        <v>30914</v>
      </c>
      <c r="B38588" t="s">
        <v>30915</v>
      </c>
      <c r="C38588" t="s">
        <v>12</v>
      </c>
      <c r="D38588">
        <v>27</v>
      </c>
      <c r="E38588" t="s">
        <v>13</v>
      </c>
      <c r="F38588">
        <v>5</v>
      </c>
      <c r="G38588" s="2">
        <v>1500.4</v>
      </c>
      <c r="H38588" t="s">
        <v>6278</v>
      </c>
      <c r="I38588" s="1">
        <v>44884</v>
      </c>
      <c r="J38588" t="s">
        <v>3387</v>
      </c>
      <c r="K38588" s="2">
        <v>7502</v>
      </c>
    </row>
    <row r="38589" spans="1:11" x14ac:dyDescent="0.3">
      <c r="A38589" t="s">
        <v>22938</v>
      </c>
      <c r="B38589" t="s">
        <v>22939</v>
      </c>
      <c r="C38589" t="s">
        <v>12</v>
      </c>
      <c r="D38589">
        <v>36</v>
      </c>
      <c r="E38589" t="s">
        <v>13</v>
      </c>
      <c r="F38589">
        <v>4</v>
      </c>
      <c r="G38589" s="2">
        <v>1200.32</v>
      </c>
      <c r="H38589" t="s">
        <v>14</v>
      </c>
      <c r="I38589" s="1">
        <v>44631</v>
      </c>
      <c r="J38589" t="s">
        <v>4072</v>
      </c>
      <c r="K38589" s="2">
        <v>4801.28</v>
      </c>
    </row>
    <row r="38590" spans="1:11" x14ac:dyDescent="0.3">
      <c r="A38590" t="s">
        <v>42256</v>
      </c>
      <c r="B38590" t="s">
        <v>42257</v>
      </c>
      <c r="C38590" t="s">
        <v>840</v>
      </c>
      <c r="D38590">
        <v>55</v>
      </c>
      <c r="E38590" t="s">
        <v>13</v>
      </c>
      <c r="F38590">
        <v>1</v>
      </c>
      <c r="G38590" s="2">
        <v>300.08</v>
      </c>
      <c r="H38590" t="s">
        <v>14</v>
      </c>
      <c r="I38590" s="1">
        <v>44417</v>
      </c>
      <c r="J38590" t="s">
        <v>1349</v>
      </c>
      <c r="K38590" s="2">
        <v>300.08</v>
      </c>
    </row>
    <row r="38591" spans="1:11" x14ac:dyDescent="0.3">
      <c r="A38591" t="s">
        <v>113249</v>
      </c>
      <c r="B38591" t="s">
        <v>113250</v>
      </c>
      <c r="C38591" t="s">
        <v>12</v>
      </c>
      <c r="D38591">
        <v>46</v>
      </c>
      <c r="E38591" t="s">
        <v>69002</v>
      </c>
      <c r="F38591">
        <v>4</v>
      </c>
      <c r="G38591" s="2">
        <v>162.63999999999999</v>
      </c>
      <c r="H38591" t="s">
        <v>6278</v>
      </c>
      <c r="I38591" s="1">
        <v>44293</v>
      </c>
      <c r="J38591" t="s">
        <v>5371</v>
      </c>
      <c r="K38591" s="2">
        <v>650.55999999999995</v>
      </c>
    </row>
    <row r="38592" spans="1:11" x14ac:dyDescent="0.3">
      <c r="A38592" t="s">
        <v>85763</v>
      </c>
      <c r="B38592" t="s">
        <v>85764</v>
      </c>
      <c r="C38592" t="s">
        <v>12</v>
      </c>
      <c r="D38592">
        <v>52</v>
      </c>
      <c r="E38592" t="s">
        <v>69628</v>
      </c>
      <c r="F38592">
        <v>2</v>
      </c>
      <c r="G38592" s="2">
        <v>71.680000000000007</v>
      </c>
      <c r="H38592" t="s">
        <v>11067</v>
      </c>
      <c r="I38592" s="1">
        <v>44663</v>
      </c>
      <c r="J38592" t="s">
        <v>15</v>
      </c>
      <c r="K38592" s="2">
        <v>143.36000000000001</v>
      </c>
    </row>
    <row r="38593" spans="1:11" x14ac:dyDescent="0.3">
      <c r="A38593" t="s">
        <v>25380</v>
      </c>
      <c r="B38593" t="s">
        <v>25381</v>
      </c>
      <c r="C38593" t="s">
        <v>840</v>
      </c>
      <c r="D38593">
        <v>44</v>
      </c>
      <c r="E38593" t="s">
        <v>13</v>
      </c>
      <c r="F38593">
        <v>4</v>
      </c>
      <c r="G38593" s="2">
        <v>1200.32</v>
      </c>
      <c r="H38593" t="s">
        <v>14</v>
      </c>
      <c r="I38593" s="1">
        <v>44585</v>
      </c>
      <c r="J38593" t="s">
        <v>15</v>
      </c>
      <c r="K38593" s="2">
        <v>4801.28</v>
      </c>
    </row>
    <row r="38594" spans="1:11" x14ac:dyDescent="0.3">
      <c r="A38594" t="s">
        <v>154407</v>
      </c>
      <c r="B38594" t="s">
        <v>154408</v>
      </c>
      <c r="C38594" t="s">
        <v>840</v>
      </c>
      <c r="D38594">
        <v>54</v>
      </c>
      <c r="E38594" t="s">
        <v>69002</v>
      </c>
      <c r="F38594">
        <v>5</v>
      </c>
      <c r="G38594" s="2">
        <v>203.3</v>
      </c>
      <c r="H38594" t="s">
        <v>14</v>
      </c>
      <c r="I38594" s="1">
        <v>44351</v>
      </c>
      <c r="J38594" t="s">
        <v>4072</v>
      </c>
      <c r="K38594" s="2">
        <v>1016.5</v>
      </c>
    </row>
    <row r="38595" spans="1:11" x14ac:dyDescent="0.3">
      <c r="A38595" t="s">
        <v>26998</v>
      </c>
      <c r="B38595" t="s">
        <v>26999</v>
      </c>
      <c r="C38595" t="s">
        <v>12</v>
      </c>
      <c r="D38595">
        <v>34</v>
      </c>
      <c r="E38595" t="s">
        <v>13</v>
      </c>
      <c r="F38595">
        <v>4</v>
      </c>
      <c r="G38595" s="2">
        <v>1200.32</v>
      </c>
      <c r="H38595" t="s">
        <v>14</v>
      </c>
      <c r="I38595" s="1">
        <v>44368</v>
      </c>
      <c r="J38595" t="s">
        <v>1349</v>
      </c>
      <c r="K38595" s="2">
        <v>4801.28</v>
      </c>
    </row>
    <row r="38596" spans="1:11" x14ac:dyDescent="0.3">
      <c r="A38596" t="s">
        <v>77697</v>
      </c>
      <c r="B38596" t="s">
        <v>77698</v>
      </c>
      <c r="C38596" t="s">
        <v>12</v>
      </c>
      <c r="D38596">
        <v>37</v>
      </c>
      <c r="E38596" t="s">
        <v>69327</v>
      </c>
      <c r="F38596">
        <v>2</v>
      </c>
      <c r="G38596" s="2">
        <v>10.46</v>
      </c>
      <c r="H38596" t="s">
        <v>11067</v>
      </c>
      <c r="I38596" s="1">
        <v>44243</v>
      </c>
      <c r="J38596" t="s">
        <v>4072</v>
      </c>
      <c r="K38596" s="2">
        <v>20.92</v>
      </c>
    </row>
    <row r="38597" spans="1:11" x14ac:dyDescent="0.3">
      <c r="A38597" t="s">
        <v>12158</v>
      </c>
      <c r="B38597" t="s">
        <v>12159</v>
      </c>
      <c r="C38597" t="s">
        <v>12</v>
      </c>
      <c r="D38597">
        <v>37</v>
      </c>
      <c r="E38597" t="s">
        <v>13</v>
      </c>
      <c r="F38597">
        <v>2</v>
      </c>
      <c r="G38597" s="2">
        <v>600.16</v>
      </c>
      <c r="H38597" t="s">
        <v>11067</v>
      </c>
      <c r="I38597" s="1">
        <v>44550</v>
      </c>
      <c r="J38597" t="s">
        <v>1349</v>
      </c>
      <c r="K38597" s="2">
        <v>1200.32</v>
      </c>
    </row>
    <row r="38598" spans="1:11" x14ac:dyDescent="0.3">
      <c r="A38598" t="s">
        <v>69388</v>
      </c>
      <c r="B38598" t="s">
        <v>69389</v>
      </c>
      <c r="C38598" t="s">
        <v>12</v>
      </c>
      <c r="D38598">
        <v>27</v>
      </c>
      <c r="E38598" t="s">
        <v>69327</v>
      </c>
      <c r="F38598">
        <v>2</v>
      </c>
      <c r="G38598" s="2">
        <v>10.46</v>
      </c>
      <c r="H38598" t="s">
        <v>11067</v>
      </c>
      <c r="I38598" s="1">
        <v>44267</v>
      </c>
      <c r="J38598" t="s">
        <v>5048</v>
      </c>
      <c r="K38598" s="2">
        <v>20.92</v>
      </c>
    </row>
    <row r="38599" spans="1:11" x14ac:dyDescent="0.3">
      <c r="A38599" t="s">
        <v>38630</v>
      </c>
      <c r="B38599" t="s">
        <v>38631</v>
      </c>
      <c r="C38599" t="s">
        <v>12</v>
      </c>
      <c r="D38599">
        <v>69</v>
      </c>
      <c r="E38599" t="s">
        <v>13</v>
      </c>
      <c r="F38599">
        <v>5</v>
      </c>
      <c r="G38599" s="2">
        <v>1500.4</v>
      </c>
      <c r="H38599" t="s">
        <v>14</v>
      </c>
      <c r="I38599" s="1">
        <v>44961</v>
      </c>
      <c r="J38599" t="s">
        <v>2480</v>
      </c>
      <c r="K38599" s="2">
        <v>7502</v>
      </c>
    </row>
    <row r="38600" spans="1:11" x14ac:dyDescent="0.3">
      <c r="A38600" t="s">
        <v>54794</v>
      </c>
      <c r="B38600" t="s">
        <v>54795</v>
      </c>
      <c r="C38600" t="s">
        <v>12</v>
      </c>
      <c r="D38600">
        <v>45</v>
      </c>
      <c r="E38600" t="s">
        <v>13</v>
      </c>
      <c r="F38600">
        <v>1</v>
      </c>
      <c r="G38600" s="2">
        <v>300.08</v>
      </c>
      <c r="H38600" t="s">
        <v>11067</v>
      </c>
      <c r="I38600" s="1">
        <v>44248</v>
      </c>
      <c r="J38600" t="s">
        <v>5048</v>
      </c>
      <c r="K38600" s="2">
        <v>300.08</v>
      </c>
    </row>
    <row r="38601" spans="1:11" x14ac:dyDescent="0.3">
      <c r="A38601" t="s">
        <v>174205</v>
      </c>
      <c r="B38601" t="s">
        <v>174206</v>
      </c>
      <c r="C38601" t="s">
        <v>12</v>
      </c>
      <c r="D38601">
        <v>34</v>
      </c>
      <c r="E38601" t="s">
        <v>69843</v>
      </c>
      <c r="F38601">
        <v>3</v>
      </c>
      <c r="G38601" s="2">
        <v>1800.51</v>
      </c>
      <c r="H38601" t="s">
        <v>14</v>
      </c>
      <c r="I38601" s="1">
        <v>44377</v>
      </c>
      <c r="J38601" t="s">
        <v>5995</v>
      </c>
      <c r="K38601" s="2">
        <v>5401.53</v>
      </c>
    </row>
    <row r="38602" spans="1:11" x14ac:dyDescent="0.3">
      <c r="A38602" t="s">
        <v>90049</v>
      </c>
      <c r="B38602" t="s">
        <v>90050</v>
      </c>
      <c r="C38602" t="s">
        <v>12</v>
      </c>
      <c r="D38602">
        <v>25</v>
      </c>
      <c r="E38602" t="s">
        <v>69002</v>
      </c>
      <c r="F38602">
        <v>5</v>
      </c>
      <c r="G38602" s="2">
        <v>203.3</v>
      </c>
      <c r="H38602" t="s">
        <v>11067</v>
      </c>
      <c r="I38602" s="1">
        <v>44778</v>
      </c>
      <c r="J38602" t="s">
        <v>1349</v>
      </c>
      <c r="K38602" s="2">
        <v>1016.5</v>
      </c>
    </row>
    <row r="38603" spans="1:11" x14ac:dyDescent="0.3">
      <c r="A38603" t="s">
        <v>174087</v>
      </c>
      <c r="B38603" t="s">
        <v>174088</v>
      </c>
      <c r="C38603" t="s">
        <v>12</v>
      </c>
      <c r="D38603">
        <v>46</v>
      </c>
      <c r="E38603" t="s">
        <v>69327</v>
      </c>
      <c r="F38603">
        <v>3</v>
      </c>
      <c r="G38603" s="2">
        <v>15.69</v>
      </c>
      <c r="H38603" t="s">
        <v>14</v>
      </c>
      <c r="I38603" s="1">
        <v>44844</v>
      </c>
      <c r="J38603" t="s">
        <v>5995</v>
      </c>
      <c r="K38603" s="2">
        <v>47.07</v>
      </c>
    </row>
    <row r="38604" spans="1:11" x14ac:dyDescent="0.3">
      <c r="A38604" t="s">
        <v>3251</v>
      </c>
      <c r="B38604" t="s">
        <v>3252</v>
      </c>
      <c r="C38604" t="s">
        <v>840</v>
      </c>
      <c r="D38604">
        <v>52</v>
      </c>
      <c r="E38604" t="s">
        <v>13</v>
      </c>
      <c r="F38604">
        <v>2</v>
      </c>
      <c r="G38604" s="2">
        <v>600.16</v>
      </c>
      <c r="H38604" t="s">
        <v>14</v>
      </c>
      <c r="I38604" s="1">
        <v>44662</v>
      </c>
      <c r="J38604" t="s">
        <v>2480</v>
      </c>
      <c r="K38604" s="2">
        <v>1200.32</v>
      </c>
    </row>
    <row r="38605" spans="1:11" x14ac:dyDescent="0.3">
      <c r="A38605" t="s">
        <v>89957</v>
      </c>
      <c r="B38605" t="s">
        <v>89958</v>
      </c>
      <c r="C38605" t="s">
        <v>840</v>
      </c>
      <c r="D38605">
        <v>41</v>
      </c>
      <c r="E38605" t="s">
        <v>69002</v>
      </c>
      <c r="F38605">
        <v>5</v>
      </c>
      <c r="G38605" s="2">
        <v>203.3</v>
      </c>
      <c r="H38605" t="s">
        <v>11067</v>
      </c>
      <c r="I38605" s="1">
        <v>44934</v>
      </c>
      <c r="J38605" t="s">
        <v>1349</v>
      </c>
      <c r="K38605" s="2">
        <v>1016.5</v>
      </c>
    </row>
    <row r="38606" spans="1:11" x14ac:dyDescent="0.3">
      <c r="A38606" t="s">
        <v>19494</v>
      </c>
      <c r="B38606" t="s">
        <v>19495</v>
      </c>
      <c r="C38606" t="s">
        <v>12</v>
      </c>
      <c r="D38606">
        <v>46</v>
      </c>
      <c r="E38606" t="s">
        <v>13</v>
      </c>
      <c r="F38606">
        <v>4</v>
      </c>
      <c r="G38606" s="2">
        <v>1200.32</v>
      </c>
      <c r="H38606" t="s">
        <v>6278</v>
      </c>
      <c r="I38606" s="1">
        <v>44445</v>
      </c>
      <c r="J38606" t="s">
        <v>2480</v>
      </c>
      <c r="K38606" s="2">
        <v>4801.28</v>
      </c>
    </row>
    <row r="38607" spans="1:11" x14ac:dyDescent="0.3">
      <c r="A38607" t="s">
        <v>39614</v>
      </c>
      <c r="B38607" t="s">
        <v>39615</v>
      </c>
      <c r="C38607" t="s">
        <v>12</v>
      </c>
      <c r="D38607">
        <v>18</v>
      </c>
      <c r="E38607" t="s">
        <v>13</v>
      </c>
      <c r="F38607">
        <v>5</v>
      </c>
      <c r="G38607" s="2">
        <v>1500.4</v>
      </c>
      <c r="H38607" t="s">
        <v>14</v>
      </c>
      <c r="I38607" s="1">
        <v>44927</v>
      </c>
      <c r="J38607" t="s">
        <v>1349</v>
      </c>
      <c r="K38607" s="2">
        <v>7502</v>
      </c>
    </row>
    <row r="38608" spans="1:11" x14ac:dyDescent="0.3">
      <c r="A38608" t="s">
        <v>17582</v>
      </c>
      <c r="B38608" t="s">
        <v>17583</v>
      </c>
      <c r="C38608" t="s">
        <v>12</v>
      </c>
      <c r="D38608">
        <v>26</v>
      </c>
      <c r="E38608" t="s">
        <v>13</v>
      </c>
      <c r="F38608">
        <v>4</v>
      </c>
      <c r="G38608" s="2">
        <v>1200.32</v>
      </c>
      <c r="H38608" t="s">
        <v>6278</v>
      </c>
      <c r="I38608" s="1">
        <v>44750</v>
      </c>
      <c r="J38608" t="s">
        <v>4072</v>
      </c>
      <c r="K38608" s="2">
        <v>4801.28</v>
      </c>
    </row>
    <row r="38609" spans="1:11" x14ac:dyDescent="0.3">
      <c r="A38609" t="s">
        <v>8555</v>
      </c>
      <c r="B38609" t="s">
        <v>8556</v>
      </c>
      <c r="C38609" t="s">
        <v>840</v>
      </c>
      <c r="D38609">
        <v>48</v>
      </c>
      <c r="E38609" t="s">
        <v>13</v>
      </c>
      <c r="F38609">
        <v>2</v>
      </c>
      <c r="G38609" s="2">
        <v>600.16</v>
      </c>
      <c r="H38609" t="s">
        <v>6278</v>
      </c>
      <c r="I38609" s="1">
        <v>44716</v>
      </c>
      <c r="J38609" t="s">
        <v>2480</v>
      </c>
      <c r="K38609" s="2">
        <v>1200.32</v>
      </c>
    </row>
    <row r="38610" spans="1:11" x14ac:dyDescent="0.3">
      <c r="A38610" t="s">
        <v>117597</v>
      </c>
      <c r="B38610" t="s">
        <v>117598</v>
      </c>
      <c r="C38610" t="s">
        <v>12</v>
      </c>
      <c r="D38610">
        <v>65</v>
      </c>
      <c r="E38610" t="s">
        <v>69628</v>
      </c>
      <c r="F38610">
        <v>1</v>
      </c>
      <c r="G38610" s="2">
        <v>35.840000000000003</v>
      </c>
      <c r="H38610" t="s">
        <v>6278</v>
      </c>
      <c r="I38610" s="1">
        <v>44935</v>
      </c>
      <c r="J38610" t="s">
        <v>2480</v>
      </c>
      <c r="K38610" s="2">
        <v>35.840000000000003</v>
      </c>
    </row>
    <row r="38611" spans="1:11" x14ac:dyDescent="0.3">
      <c r="A38611" t="s">
        <v>127029</v>
      </c>
      <c r="B38611" t="s">
        <v>127030</v>
      </c>
      <c r="C38611" t="s">
        <v>12</v>
      </c>
      <c r="D38611">
        <v>69</v>
      </c>
      <c r="E38611" t="s">
        <v>69628</v>
      </c>
      <c r="F38611">
        <v>4</v>
      </c>
      <c r="G38611" s="2">
        <v>143.36000000000001</v>
      </c>
      <c r="H38611" t="s">
        <v>6278</v>
      </c>
      <c r="I38611" s="1">
        <v>44593</v>
      </c>
      <c r="J38611" t="s">
        <v>1349</v>
      </c>
      <c r="K38611" s="2">
        <v>573.44000000000005</v>
      </c>
    </row>
    <row r="38612" spans="1:11" x14ac:dyDescent="0.3">
      <c r="A38612" t="s">
        <v>144033</v>
      </c>
      <c r="B38612" t="s">
        <v>144034</v>
      </c>
      <c r="C38612" t="s">
        <v>12</v>
      </c>
      <c r="D38612">
        <v>50</v>
      </c>
      <c r="E38612" t="s">
        <v>69002</v>
      </c>
      <c r="F38612">
        <v>5</v>
      </c>
      <c r="G38612" s="2">
        <v>203.3</v>
      </c>
      <c r="H38612" t="s">
        <v>14</v>
      </c>
      <c r="I38612" s="1">
        <v>44582</v>
      </c>
      <c r="J38612" t="s">
        <v>2480</v>
      </c>
      <c r="K38612" s="2">
        <v>1016.5</v>
      </c>
    </row>
    <row r="38613" spans="1:11" x14ac:dyDescent="0.3">
      <c r="A38613" t="s">
        <v>104389</v>
      </c>
      <c r="B38613" t="s">
        <v>104390</v>
      </c>
      <c r="C38613" t="s">
        <v>12</v>
      </c>
      <c r="D38613">
        <v>27</v>
      </c>
      <c r="E38613" t="s">
        <v>69002</v>
      </c>
      <c r="F38613">
        <v>5</v>
      </c>
      <c r="G38613" s="2">
        <v>203.3</v>
      </c>
      <c r="H38613" t="s">
        <v>6278</v>
      </c>
      <c r="I38613" s="1">
        <v>44859</v>
      </c>
      <c r="J38613" t="s">
        <v>4711</v>
      </c>
      <c r="K38613" s="2">
        <v>1016.5</v>
      </c>
    </row>
    <row r="38614" spans="1:11" x14ac:dyDescent="0.3">
      <c r="A38614" t="s">
        <v>46254</v>
      </c>
      <c r="B38614" t="s">
        <v>46255</v>
      </c>
      <c r="C38614" t="s">
        <v>12</v>
      </c>
      <c r="D38614">
        <v>33</v>
      </c>
      <c r="E38614" t="s">
        <v>13</v>
      </c>
      <c r="F38614">
        <v>1</v>
      </c>
      <c r="G38614" s="2">
        <v>300.08</v>
      </c>
      <c r="H38614" t="s">
        <v>14</v>
      </c>
      <c r="I38614" s="1">
        <v>44203</v>
      </c>
      <c r="J38614" t="s">
        <v>5048</v>
      </c>
      <c r="K38614" s="2">
        <v>300.08</v>
      </c>
    </row>
    <row r="38615" spans="1:11" x14ac:dyDescent="0.3">
      <c r="A38615" t="s">
        <v>129825</v>
      </c>
      <c r="B38615" t="s">
        <v>129826</v>
      </c>
      <c r="C38615" t="s">
        <v>12</v>
      </c>
      <c r="D38615">
        <v>69</v>
      </c>
      <c r="E38615" t="s">
        <v>69002</v>
      </c>
      <c r="F38615">
        <v>1</v>
      </c>
      <c r="G38615" s="2">
        <v>40.659999999999997</v>
      </c>
      <c r="H38615" t="s">
        <v>6278</v>
      </c>
      <c r="I38615" s="1">
        <v>44500</v>
      </c>
      <c r="J38615" t="s">
        <v>1349</v>
      </c>
      <c r="K38615" s="2">
        <v>40.659999999999997</v>
      </c>
    </row>
    <row r="38616" spans="1:11" x14ac:dyDescent="0.3">
      <c r="A38616" t="s">
        <v>96147</v>
      </c>
      <c r="B38616" t="s">
        <v>96148</v>
      </c>
      <c r="C38616" t="s">
        <v>12</v>
      </c>
      <c r="D38616">
        <v>32</v>
      </c>
      <c r="E38616" t="s">
        <v>69628</v>
      </c>
      <c r="F38616">
        <v>2</v>
      </c>
      <c r="G38616" s="2">
        <v>71.680000000000007</v>
      </c>
      <c r="H38616" t="s">
        <v>6278</v>
      </c>
      <c r="I38616" s="1">
        <v>44962</v>
      </c>
      <c r="J38616" t="s">
        <v>4072</v>
      </c>
      <c r="K38616" s="2">
        <v>143.36000000000001</v>
      </c>
    </row>
    <row r="38617" spans="1:11" x14ac:dyDescent="0.3">
      <c r="A38617" t="s">
        <v>70199</v>
      </c>
      <c r="B38617" t="s">
        <v>70200</v>
      </c>
      <c r="C38617" t="s">
        <v>12</v>
      </c>
      <c r="D38617">
        <v>31</v>
      </c>
      <c r="E38617" t="s">
        <v>70042</v>
      </c>
      <c r="F38617">
        <v>3</v>
      </c>
      <c r="G38617" s="2">
        <v>45.45</v>
      </c>
      <c r="H38617" t="s">
        <v>11067</v>
      </c>
      <c r="I38617" s="1">
        <v>44573</v>
      </c>
      <c r="J38617" t="s">
        <v>5048</v>
      </c>
      <c r="K38617" s="2">
        <v>136.35</v>
      </c>
    </row>
    <row r="38618" spans="1:11" x14ac:dyDescent="0.3">
      <c r="A38618" t="s">
        <v>21366</v>
      </c>
      <c r="B38618" t="s">
        <v>21367</v>
      </c>
      <c r="C38618" t="s">
        <v>12</v>
      </c>
      <c r="D38618">
        <v>56</v>
      </c>
      <c r="E38618" t="s">
        <v>13</v>
      </c>
      <c r="F38618">
        <v>4</v>
      </c>
      <c r="G38618" s="2">
        <v>1200.32</v>
      </c>
      <c r="H38618" t="s">
        <v>6278</v>
      </c>
      <c r="I38618" s="1">
        <v>44504</v>
      </c>
      <c r="J38618" t="s">
        <v>15</v>
      </c>
      <c r="K38618" s="2">
        <v>4801.28</v>
      </c>
    </row>
    <row r="38619" spans="1:11" x14ac:dyDescent="0.3">
      <c r="A38619" t="s">
        <v>180799</v>
      </c>
      <c r="B38619" t="s">
        <v>180800</v>
      </c>
      <c r="C38619" t="s">
        <v>840</v>
      </c>
      <c r="D38619">
        <v>63</v>
      </c>
      <c r="E38619" t="s">
        <v>69843</v>
      </c>
      <c r="F38619">
        <v>1</v>
      </c>
      <c r="G38619" s="2">
        <v>600.16999999999996</v>
      </c>
      <c r="H38619" t="s">
        <v>14</v>
      </c>
      <c r="I38619" s="1">
        <v>44308</v>
      </c>
      <c r="J38619" t="s">
        <v>15</v>
      </c>
      <c r="K38619" s="2">
        <v>600.16999999999996</v>
      </c>
    </row>
    <row r="38620" spans="1:11" x14ac:dyDescent="0.3">
      <c r="A38620" t="s">
        <v>131355</v>
      </c>
      <c r="B38620" t="s">
        <v>131356</v>
      </c>
      <c r="C38620" t="s">
        <v>840</v>
      </c>
      <c r="D38620">
        <v>24</v>
      </c>
      <c r="E38620" t="s">
        <v>69002</v>
      </c>
      <c r="F38620">
        <v>4</v>
      </c>
      <c r="G38620" s="2">
        <v>162.63999999999999</v>
      </c>
      <c r="H38620" t="s">
        <v>6278</v>
      </c>
      <c r="I38620" s="1">
        <v>44730</v>
      </c>
      <c r="J38620" t="s">
        <v>1349</v>
      </c>
      <c r="K38620" s="2">
        <v>650.55999999999995</v>
      </c>
    </row>
    <row r="38621" spans="1:11" x14ac:dyDescent="0.3">
      <c r="A38621" t="s">
        <v>181619</v>
      </c>
      <c r="B38621" t="s">
        <v>181620</v>
      </c>
      <c r="C38621" t="s">
        <v>840</v>
      </c>
      <c r="D38621">
        <v>27</v>
      </c>
      <c r="E38621" t="s">
        <v>69843</v>
      </c>
      <c r="F38621">
        <v>4</v>
      </c>
      <c r="G38621" s="2">
        <v>2400.6799999999998</v>
      </c>
      <c r="H38621" t="s">
        <v>14</v>
      </c>
      <c r="I38621" s="1">
        <v>44864</v>
      </c>
      <c r="J38621" t="s">
        <v>15</v>
      </c>
      <c r="K38621" s="2">
        <v>9602.7199999999993</v>
      </c>
    </row>
    <row r="38622" spans="1:11" x14ac:dyDescent="0.3">
      <c r="A38622" t="s">
        <v>162879</v>
      </c>
      <c r="B38622" t="s">
        <v>162880</v>
      </c>
      <c r="C38622" t="s">
        <v>12</v>
      </c>
      <c r="D38622">
        <v>39</v>
      </c>
      <c r="E38622" t="s">
        <v>69843</v>
      </c>
      <c r="F38622">
        <v>1</v>
      </c>
      <c r="G38622" s="2">
        <v>600.16999999999996</v>
      </c>
      <c r="H38622" t="s">
        <v>14</v>
      </c>
      <c r="I38622" s="1">
        <v>44838</v>
      </c>
      <c r="J38622" t="s">
        <v>5048</v>
      </c>
      <c r="K38622" s="2">
        <v>600.16999999999996</v>
      </c>
    </row>
    <row r="38623" spans="1:11" x14ac:dyDescent="0.3">
      <c r="A38623" t="s">
        <v>76993</v>
      </c>
      <c r="B38623" t="s">
        <v>76994</v>
      </c>
      <c r="C38623" t="s">
        <v>12</v>
      </c>
      <c r="D38623">
        <v>66</v>
      </c>
      <c r="E38623" t="s">
        <v>69002</v>
      </c>
      <c r="F38623">
        <v>4</v>
      </c>
      <c r="G38623" s="2">
        <v>162.63999999999999</v>
      </c>
      <c r="H38623" t="s">
        <v>11067</v>
      </c>
      <c r="I38623" s="1">
        <v>44785</v>
      </c>
      <c r="J38623" t="s">
        <v>4072</v>
      </c>
      <c r="K38623" s="2">
        <v>650.55999999999995</v>
      </c>
    </row>
    <row r="38624" spans="1:11" x14ac:dyDescent="0.3">
      <c r="A38624" t="s">
        <v>129995</v>
      </c>
      <c r="B38624" t="s">
        <v>129996</v>
      </c>
      <c r="C38624" t="s">
        <v>840</v>
      </c>
      <c r="D38624">
        <v>20</v>
      </c>
      <c r="E38624" t="s">
        <v>69002</v>
      </c>
      <c r="F38624">
        <v>2</v>
      </c>
      <c r="G38624" s="2">
        <v>81.319999999999993</v>
      </c>
      <c r="H38624" t="s">
        <v>6278</v>
      </c>
      <c r="I38624" s="1">
        <v>44343</v>
      </c>
      <c r="J38624" t="s">
        <v>1349</v>
      </c>
      <c r="K38624" s="2">
        <v>162.63999999999999</v>
      </c>
    </row>
    <row r="38625" spans="1:11" x14ac:dyDescent="0.3">
      <c r="A38625" t="s">
        <v>117227</v>
      </c>
      <c r="B38625" t="s">
        <v>117228</v>
      </c>
      <c r="C38625" t="s">
        <v>12</v>
      </c>
      <c r="D38625">
        <v>60</v>
      </c>
      <c r="E38625" t="s">
        <v>70042</v>
      </c>
      <c r="F38625">
        <v>4</v>
      </c>
      <c r="G38625" s="2">
        <v>60.6</v>
      </c>
      <c r="H38625" t="s">
        <v>6278</v>
      </c>
      <c r="I38625" s="1">
        <v>44275</v>
      </c>
      <c r="J38625" t="s">
        <v>2480</v>
      </c>
      <c r="K38625" s="2">
        <v>242.4</v>
      </c>
    </row>
    <row r="38626" spans="1:11" x14ac:dyDescent="0.3">
      <c r="A38626" t="s">
        <v>132429</v>
      </c>
      <c r="B38626" t="s">
        <v>132430</v>
      </c>
      <c r="C38626" t="s">
        <v>12</v>
      </c>
      <c r="D38626">
        <v>36</v>
      </c>
      <c r="E38626" t="s">
        <v>69002</v>
      </c>
      <c r="F38626">
        <v>5</v>
      </c>
      <c r="G38626" s="2">
        <v>203.3</v>
      </c>
      <c r="H38626" t="s">
        <v>6278</v>
      </c>
      <c r="I38626" s="1">
        <v>44569</v>
      </c>
      <c r="J38626" t="s">
        <v>15</v>
      </c>
      <c r="K38626" s="2">
        <v>1016.5</v>
      </c>
    </row>
    <row r="38627" spans="1:11" x14ac:dyDescent="0.3">
      <c r="A38627" t="s">
        <v>98329</v>
      </c>
      <c r="B38627" t="s">
        <v>98330</v>
      </c>
      <c r="C38627" t="s">
        <v>840</v>
      </c>
      <c r="D38627">
        <v>47</v>
      </c>
      <c r="E38627" t="s">
        <v>69002</v>
      </c>
      <c r="F38627">
        <v>4</v>
      </c>
      <c r="G38627" s="2">
        <v>162.63999999999999</v>
      </c>
      <c r="H38627" t="s">
        <v>6278</v>
      </c>
      <c r="I38627" s="1">
        <v>44961</v>
      </c>
      <c r="J38627" t="s">
        <v>4072</v>
      </c>
      <c r="K38627" s="2">
        <v>650.55999999999995</v>
      </c>
    </row>
    <row r="38628" spans="1:11" x14ac:dyDescent="0.3">
      <c r="A38628" t="s">
        <v>176195</v>
      </c>
      <c r="B38628" t="s">
        <v>176196</v>
      </c>
      <c r="C38628" t="s">
        <v>840</v>
      </c>
      <c r="D38628">
        <v>27</v>
      </c>
      <c r="E38628" t="s">
        <v>70039</v>
      </c>
      <c r="F38628">
        <v>5</v>
      </c>
      <c r="G38628" s="2">
        <v>58.65</v>
      </c>
      <c r="H38628" t="s">
        <v>14</v>
      </c>
      <c r="I38628" s="1">
        <v>44849</v>
      </c>
      <c r="J38628" t="s">
        <v>15</v>
      </c>
      <c r="K38628" s="2">
        <v>293.25</v>
      </c>
    </row>
    <row r="38629" spans="1:11" x14ac:dyDescent="0.3">
      <c r="A38629" t="s">
        <v>134385</v>
      </c>
      <c r="B38629" t="s">
        <v>134386</v>
      </c>
      <c r="C38629" t="s">
        <v>840</v>
      </c>
      <c r="D38629">
        <v>58</v>
      </c>
      <c r="E38629" t="s">
        <v>69628</v>
      </c>
      <c r="F38629">
        <v>1</v>
      </c>
      <c r="G38629" s="2">
        <v>35.840000000000003</v>
      </c>
      <c r="H38629" t="s">
        <v>6278</v>
      </c>
      <c r="I38629" s="1">
        <v>44738</v>
      </c>
      <c r="J38629" t="s">
        <v>15</v>
      </c>
      <c r="K38629" s="2">
        <v>35.840000000000003</v>
      </c>
    </row>
    <row r="38630" spans="1:11" x14ac:dyDescent="0.3">
      <c r="A38630" t="s">
        <v>166263</v>
      </c>
      <c r="B38630" t="s">
        <v>166264</v>
      </c>
      <c r="C38630" t="s">
        <v>840</v>
      </c>
      <c r="D38630">
        <v>41</v>
      </c>
      <c r="E38630" t="s">
        <v>69002</v>
      </c>
      <c r="F38630">
        <v>5</v>
      </c>
      <c r="G38630" s="2">
        <v>203.3</v>
      </c>
      <c r="H38630" t="s">
        <v>14</v>
      </c>
      <c r="I38630" s="1">
        <v>44942</v>
      </c>
      <c r="J38630" t="s">
        <v>5371</v>
      </c>
      <c r="K38630" s="2">
        <v>1016.5</v>
      </c>
    </row>
    <row r="38631" spans="1:11" x14ac:dyDescent="0.3">
      <c r="A38631" t="s">
        <v>113897</v>
      </c>
      <c r="B38631" t="s">
        <v>113898</v>
      </c>
      <c r="C38631" t="s">
        <v>12</v>
      </c>
      <c r="D38631">
        <v>19</v>
      </c>
      <c r="E38631" t="s">
        <v>69002</v>
      </c>
      <c r="F38631">
        <v>4</v>
      </c>
      <c r="G38631" s="2">
        <v>162.63999999999999</v>
      </c>
      <c r="H38631" t="s">
        <v>6278</v>
      </c>
      <c r="I38631" s="1">
        <v>44569</v>
      </c>
      <c r="J38631" t="s">
        <v>5995</v>
      </c>
      <c r="K38631" s="2">
        <v>650.55999999999995</v>
      </c>
    </row>
    <row r="38632" spans="1:11" x14ac:dyDescent="0.3">
      <c r="A38632" t="s">
        <v>127039</v>
      </c>
      <c r="B38632" t="s">
        <v>127040</v>
      </c>
      <c r="C38632" t="s">
        <v>12</v>
      </c>
      <c r="D38632">
        <v>47</v>
      </c>
      <c r="E38632" t="s">
        <v>69628</v>
      </c>
      <c r="F38632">
        <v>4</v>
      </c>
      <c r="G38632" s="2">
        <v>143.36000000000001</v>
      </c>
      <c r="H38632" t="s">
        <v>6278</v>
      </c>
      <c r="I38632" s="1">
        <v>44886</v>
      </c>
      <c r="J38632" t="s">
        <v>1349</v>
      </c>
      <c r="K38632" s="2">
        <v>573.44000000000005</v>
      </c>
    </row>
    <row r="38633" spans="1:11" x14ac:dyDescent="0.3">
      <c r="A38633" t="s">
        <v>135745</v>
      </c>
      <c r="B38633" t="s">
        <v>135746</v>
      </c>
      <c r="C38633" t="s">
        <v>12</v>
      </c>
      <c r="D38633">
        <v>62</v>
      </c>
      <c r="E38633" t="s">
        <v>69843</v>
      </c>
      <c r="F38633">
        <v>2</v>
      </c>
      <c r="G38633" s="2">
        <v>1200.3399999999999</v>
      </c>
      <c r="H38633" t="s">
        <v>6278</v>
      </c>
      <c r="I38633" s="1">
        <v>44864</v>
      </c>
      <c r="J38633" t="s">
        <v>15</v>
      </c>
      <c r="K38633" s="2">
        <v>2400.6799999999998</v>
      </c>
    </row>
    <row r="38634" spans="1:11" x14ac:dyDescent="0.3">
      <c r="A38634" t="s">
        <v>58396</v>
      </c>
      <c r="B38634" t="s">
        <v>58397</v>
      </c>
      <c r="C38634" t="s">
        <v>840</v>
      </c>
      <c r="D38634">
        <v>50</v>
      </c>
      <c r="E38634" t="s">
        <v>13</v>
      </c>
      <c r="F38634">
        <v>3</v>
      </c>
      <c r="G38634" s="2">
        <v>900.24</v>
      </c>
      <c r="H38634" t="s">
        <v>6278</v>
      </c>
      <c r="I38634" s="1">
        <v>44623</v>
      </c>
      <c r="J38634" t="s">
        <v>4072</v>
      </c>
      <c r="K38634" s="2">
        <v>2700.72</v>
      </c>
    </row>
    <row r="38635" spans="1:11" x14ac:dyDescent="0.3">
      <c r="A38635" t="s">
        <v>112047</v>
      </c>
      <c r="B38635" t="s">
        <v>112048</v>
      </c>
      <c r="C38635" t="s">
        <v>12</v>
      </c>
      <c r="D38635">
        <v>21</v>
      </c>
      <c r="E38635" t="s">
        <v>69843</v>
      </c>
      <c r="F38635">
        <v>3</v>
      </c>
      <c r="G38635" s="2">
        <v>1800.51</v>
      </c>
      <c r="H38635" t="s">
        <v>6278</v>
      </c>
      <c r="I38635" s="1">
        <v>44867</v>
      </c>
      <c r="J38635" t="s">
        <v>5371</v>
      </c>
      <c r="K38635" s="2">
        <v>5401.53</v>
      </c>
    </row>
    <row r="38636" spans="1:11" x14ac:dyDescent="0.3">
      <c r="A38636" t="s">
        <v>50182</v>
      </c>
      <c r="B38636" t="s">
        <v>50183</v>
      </c>
      <c r="C38636" t="s">
        <v>12</v>
      </c>
      <c r="D38636">
        <v>55</v>
      </c>
      <c r="E38636" t="s">
        <v>13</v>
      </c>
      <c r="F38636">
        <v>1</v>
      </c>
      <c r="G38636" s="2">
        <v>300.08</v>
      </c>
      <c r="H38636" t="s">
        <v>6278</v>
      </c>
      <c r="I38636" s="1">
        <v>44323</v>
      </c>
      <c r="J38636" t="s">
        <v>2480</v>
      </c>
      <c r="K38636" s="2">
        <v>300.08</v>
      </c>
    </row>
    <row r="38637" spans="1:11" x14ac:dyDescent="0.3">
      <c r="A38637" t="s">
        <v>172941</v>
      </c>
      <c r="B38637" t="s">
        <v>172942</v>
      </c>
      <c r="C38637" t="s">
        <v>840</v>
      </c>
      <c r="D38637">
        <v>35</v>
      </c>
      <c r="E38637" t="s">
        <v>69002</v>
      </c>
      <c r="F38637">
        <v>1</v>
      </c>
      <c r="G38637" s="2">
        <v>40.659999999999997</v>
      </c>
      <c r="H38637" t="s">
        <v>14</v>
      </c>
      <c r="I38637" s="1">
        <v>44736</v>
      </c>
      <c r="J38637" t="s">
        <v>5688</v>
      </c>
      <c r="K38637" s="2">
        <v>40.659999999999997</v>
      </c>
    </row>
    <row r="38638" spans="1:11" x14ac:dyDescent="0.3">
      <c r="A38638" t="s">
        <v>127609</v>
      </c>
      <c r="B38638" t="s">
        <v>127610</v>
      </c>
      <c r="C38638" t="s">
        <v>840</v>
      </c>
      <c r="D38638">
        <v>44</v>
      </c>
      <c r="E38638" t="s">
        <v>70039</v>
      </c>
      <c r="F38638">
        <v>3</v>
      </c>
      <c r="G38638" s="2">
        <v>35.19</v>
      </c>
      <c r="H38638" t="s">
        <v>6278</v>
      </c>
      <c r="I38638" s="1">
        <v>44887</v>
      </c>
      <c r="J38638" t="s">
        <v>1349</v>
      </c>
      <c r="K38638" s="2">
        <v>105.57</v>
      </c>
    </row>
    <row r="38639" spans="1:11" x14ac:dyDescent="0.3">
      <c r="A38639" t="s">
        <v>97887</v>
      </c>
      <c r="B38639" t="s">
        <v>97888</v>
      </c>
      <c r="C38639" t="s">
        <v>12</v>
      </c>
      <c r="D38639">
        <v>24</v>
      </c>
      <c r="E38639" t="s">
        <v>69002</v>
      </c>
      <c r="F38639">
        <v>1</v>
      </c>
      <c r="G38639" s="2">
        <v>40.659999999999997</v>
      </c>
      <c r="H38639" t="s">
        <v>6278</v>
      </c>
      <c r="I38639" s="1">
        <v>44522</v>
      </c>
      <c r="J38639" t="s">
        <v>4072</v>
      </c>
      <c r="K38639" s="2">
        <v>40.659999999999997</v>
      </c>
    </row>
    <row r="38640" spans="1:11" x14ac:dyDescent="0.3">
      <c r="A38640" t="s">
        <v>21414</v>
      </c>
      <c r="B38640" t="s">
        <v>21415</v>
      </c>
      <c r="C38640" t="s">
        <v>12</v>
      </c>
      <c r="D38640">
        <v>53</v>
      </c>
      <c r="E38640" t="s">
        <v>13</v>
      </c>
      <c r="F38640">
        <v>4</v>
      </c>
      <c r="G38640" s="2">
        <v>1200.32</v>
      </c>
      <c r="H38640" t="s">
        <v>6278</v>
      </c>
      <c r="I38640" s="1">
        <v>44343</v>
      </c>
      <c r="J38640" t="s">
        <v>15</v>
      </c>
      <c r="K38640" s="2">
        <v>4801.28</v>
      </c>
    </row>
    <row r="38641" spans="1:11" x14ac:dyDescent="0.3">
      <c r="A38641" t="s">
        <v>113813</v>
      </c>
      <c r="B38641" t="s">
        <v>113814</v>
      </c>
      <c r="C38641" t="s">
        <v>840</v>
      </c>
      <c r="D38641">
        <v>56</v>
      </c>
      <c r="E38641" t="s">
        <v>69002</v>
      </c>
      <c r="F38641">
        <v>4</v>
      </c>
      <c r="G38641" s="2">
        <v>162.63999999999999</v>
      </c>
      <c r="H38641" t="s">
        <v>6278</v>
      </c>
      <c r="I38641" s="1">
        <v>44949</v>
      </c>
      <c r="J38641" t="s">
        <v>5995</v>
      </c>
      <c r="K38641" s="2">
        <v>650.55999999999995</v>
      </c>
    </row>
    <row r="38642" spans="1:11" x14ac:dyDescent="0.3">
      <c r="A38642" t="s">
        <v>54460</v>
      </c>
      <c r="B38642" t="s">
        <v>54461</v>
      </c>
      <c r="C38642" t="s">
        <v>840</v>
      </c>
      <c r="D38642">
        <v>26</v>
      </c>
      <c r="E38642" t="s">
        <v>13</v>
      </c>
      <c r="F38642">
        <v>1</v>
      </c>
      <c r="G38642" s="2">
        <v>300.08</v>
      </c>
      <c r="H38642" t="s">
        <v>11067</v>
      </c>
      <c r="I38642" s="1">
        <v>44795</v>
      </c>
      <c r="J38642" t="s">
        <v>4072</v>
      </c>
      <c r="K38642" s="2">
        <v>300.08</v>
      </c>
    </row>
    <row r="38643" spans="1:11" x14ac:dyDescent="0.3">
      <c r="A38643" t="s">
        <v>130709</v>
      </c>
      <c r="B38643" t="s">
        <v>130710</v>
      </c>
      <c r="C38643" t="s">
        <v>12</v>
      </c>
      <c r="D38643">
        <v>48</v>
      </c>
      <c r="E38643" t="s">
        <v>69002</v>
      </c>
      <c r="F38643">
        <v>3</v>
      </c>
      <c r="G38643" s="2">
        <v>121.98</v>
      </c>
      <c r="H38643" t="s">
        <v>6278</v>
      </c>
      <c r="I38643" s="1">
        <v>44381</v>
      </c>
      <c r="J38643" t="s">
        <v>1349</v>
      </c>
      <c r="K38643" s="2">
        <v>365.94</v>
      </c>
    </row>
    <row r="38644" spans="1:11" x14ac:dyDescent="0.3">
      <c r="A38644" t="s">
        <v>28398</v>
      </c>
      <c r="B38644" t="s">
        <v>28399</v>
      </c>
      <c r="C38644" t="s">
        <v>840</v>
      </c>
      <c r="D38644">
        <v>68</v>
      </c>
      <c r="E38644" t="s">
        <v>13</v>
      </c>
      <c r="F38644">
        <v>5</v>
      </c>
      <c r="G38644" s="2">
        <v>1500.4</v>
      </c>
      <c r="H38644" t="s">
        <v>6278</v>
      </c>
      <c r="I38644" s="1">
        <v>44499</v>
      </c>
      <c r="J38644" t="s">
        <v>15</v>
      </c>
      <c r="K38644" s="2">
        <v>7502</v>
      </c>
    </row>
    <row r="38645" spans="1:11" x14ac:dyDescent="0.3">
      <c r="A38645" t="s">
        <v>16268</v>
      </c>
      <c r="B38645" t="s">
        <v>16269</v>
      </c>
      <c r="C38645" t="s">
        <v>840</v>
      </c>
      <c r="D38645">
        <v>67</v>
      </c>
      <c r="E38645" t="s">
        <v>13</v>
      </c>
      <c r="F38645">
        <v>4</v>
      </c>
      <c r="G38645" s="2">
        <v>1200.32</v>
      </c>
      <c r="H38645" t="s">
        <v>11067</v>
      </c>
      <c r="I38645" s="1">
        <v>44954</v>
      </c>
      <c r="J38645" t="s">
        <v>1349</v>
      </c>
      <c r="K38645" s="2">
        <v>4801.28</v>
      </c>
    </row>
    <row r="38646" spans="1:11" x14ac:dyDescent="0.3">
      <c r="A38646" t="s">
        <v>169083</v>
      </c>
      <c r="B38646" t="s">
        <v>169084</v>
      </c>
      <c r="C38646" t="s">
        <v>12</v>
      </c>
      <c r="D38646">
        <v>50</v>
      </c>
      <c r="E38646" t="s">
        <v>69843</v>
      </c>
      <c r="F38646">
        <v>3</v>
      </c>
      <c r="G38646" s="2">
        <v>1800.51</v>
      </c>
      <c r="H38646" t="s">
        <v>14</v>
      </c>
      <c r="I38646" s="1">
        <v>44609</v>
      </c>
      <c r="J38646" t="s">
        <v>4711</v>
      </c>
      <c r="K38646" s="2">
        <v>5401.53</v>
      </c>
    </row>
    <row r="38647" spans="1:11" x14ac:dyDescent="0.3">
      <c r="A38647" t="s">
        <v>46886</v>
      </c>
      <c r="B38647" t="s">
        <v>46887</v>
      </c>
      <c r="C38647" t="s">
        <v>12</v>
      </c>
      <c r="D38647">
        <v>22</v>
      </c>
      <c r="E38647" t="s">
        <v>13</v>
      </c>
      <c r="F38647">
        <v>1</v>
      </c>
      <c r="G38647" s="2">
        <v>300.08</v>
      </c>
      <c r="H38647" t="s">
        <v>14</v>
      </c>
      <c r="I38647" s="1">
        <v>44902</v>
      </c>
      <c r="J38647" t="s">
        <v>5688</v>
      </c>
      <c r="K38647" s="2">
        <v>300.08</v>
      </c>
    </row>
    <row r="38648" spans="1:11" x14ac:dyDescent="0.3">
      <c r="A38648" t="s">
        <v>184103</v>
      </c>
      <c r="B38648" t="s">
        <v>184104</v>
      </c>
      <c r="C38648" t="s">
        <v>840</v>
      </c>
      <c r="D38648">
        <v>49</v>
      </c>
      <c r="E38648" t="s">
        <v>69327</v>
      </c>
      <c r="F38648">
        <v>1</v>
      </c>
      <c r="G38648" s="2">
        <v>5.23</v>
      </c>
      <c r="H38648" t="s">
        <v>14</v>
      </c>
      <c r="I38648" s="1">
        <v>44330</v>
      </c>
      <c r="J38648" t="s">
        <v>15</v>
      </c>
      <c r="K38648" s="2">
        <v>5.23</v>
      </c>
    </row>
    <row r="38649" spans="1:11" x14ac:dyDescent="0.3">
      <c r="A38649" t="s">
        <v>110471</v>
      </c>
      <c r="B38649" t="s">
        <v>110472</v>
      </c>
      <c r="C38649" t="s">
        <v>12</v>
      </c>
      <c r="D38649">
        <v>45</v>
      </c>
      <c r="E38649" t="s">
        <v>69843</v>
      </c>
      <c r="F38649">
        <v>2</v>
      </c>
      <c r="G38649" s="2">
        <v>1200.3399999999999</v>
      </c>
      <c r="H38649" t="s">
        <v>6278</v>
      </c>
      <c r="I38649" s="1">
        <v>44534</v>
      </c>
      <c r="J38649" t="s">
        <v>5688</v>
      </c>
      <c r="K38649" s="2">
        <v>2400.6799999999998</v>
      </c>
    </row>
    <row r="38650" spans="1:11" x14ac:dyDescent="0.3">
      <c r="A38650" t="s">
        <v>124713</v>
      </c>
      <c r="B38650" t="s">
        <v>124714</v>
      </c>
      <c r="C38650" t="s">
        <v>12</v>
      </c>
      <c r="D38650">
        <v>18</v>
      </c>
      <c r="E38650" t="s">
        <v>69327</v>
      </c>
      <c r="F38650">
        <v>5</v>
      </c>
      <c r="G38650" s="2">
        <v>26.15</v>
      </c>
      <c r="H38650" t="s">
        <v>6278</v>
      </c>
      <c r="I38650" s="1">
        <v>44769</v>
      </c>
      <c r="J38650" t="s">
        <v>1349</v>
      </c>
      <c r="K38650" s="2">
        <v>130.75</v>
      </c>
    </row>
    <row r="38651" spans="1:11" x14ac:dyDescent="0.3">
      <c r="A38651" t="s">
        <v>78281</v>
      </c>
      <c r="B38651" t="s">
        <v>78282</v>
      </c>
      <c r="C38651" t="s">
        <v>12</v>
      </c>
      <c r="D38651">
        <v>20</v>
      </c>
      <c r="E38651" t="s">
        <v>69327</v>
      </c>
      <c r="F38651">
        <v>2</v>
      </c>
      <c r="G38651" s="2">
        <v>10.46</v>
      </c>
      <c r="H38651" t="s">
        <v>11067</v>
      </c>
      <c r="I38651" s="1">
        <v>44990</v>
      </c>
      <c r="J38651" t="s">
        <v>3387</v>
      </c>
      <c r="K38651" s="2">
        <v>20.92</v>
      </c>
    </row>
    <row r="38652" spans="1:11" x14ac:dyDescent="0.3">
      <c r="A38652" t="s">
        <v>82937</v>
      </c>
      <c r="B38652" t="s">
        <v>82938</v>
      </c>
      <c r="C38652" t="s">
        <v>840</v>
      </c>
      <c r="D38652">
        <v>34</v>
      </c>
      <c r="E38652" t="s">
        <v>69327</v>
      </c>
      <c r="F38652">
        <v>1</v>
      </c>
      <c r="G38652" s="2">
        <v>5.23</v>
      </c>
      <c r="H38652" t="s">
        <v>11067</v>
      </c>
      <c r="I38652" s="1">
        <v>44935</v>
      </c>
      <c r="J38652" t="s">
        <v>2480</v>
      </c>
      <c r="K38652" s="2">
        <v>5.23</v>
      </c>
    </row>
    <row r="38653" spans="1:11" x14ac:dyDescent="0.3">
      <c r="A38653" t="s">
        <v>143623</v>
      </c>
      <c r="B38653" t="s">
        <v>143624</v>
      </c>
      <c r="C38653" t="s">
        <v>12</v>
      </c>
      <c r="D38653">
        <v>52</v>
      </c>
      <c r="E38653" t="s">
        <v>69002</v>
      </c>
      <c r="F38653">
        <v>4</v>
      </c>
      <c r="G38653" s="2">
        <v>162.63999999999999</v>
      </c>
      <c r="H38653" t="s">
        <v>14</v>
      </c>
      <c r="I38653" s="1">
        <v>44509</v>
      </c>
      <c r="J38653" t="s">
        <v>2480</v>
      </c>
      <c r="K38653" s="2">
        <v>650.55999999999995</v>
      </c>
    </row>
    <row r="38654" spans="1:11" x14ac:dyDescent="0.3">
      <c r="A38654" t="s">
        <v>41722</v>
      </c>
      <c r="B38654" t="s">
        <v>41723</v>
      </c>
      <c r="C38654" t="s">
        <v>12</v>
      </c>
      <c r="D38654">
        <v>56</v>
      </c>
      <c r="E38654" t="s">
        <v>13</v>
      </c>
      <c r="F38654">
        <v>1</v>
      </c>
      <c r="G38654" s="2">
        <v>300.08</v>
      </c>
      <c r="H38654" t="s">
        <v>14</v>
      </c>
      <c r="I38654" s="1">
        <v>44866</v>
      </c>
      <c r="J38654" t="s">
        <v>1349</v>
      </c>
      <c r="K38654" s="2">
        <v>300.08</v>
      </c>
    </row>
    <row r="38655" spans="1:11" x14ac:dyDescent="0.3">
      <c r="A38655" t="s">
        <v>70045</v>
      </c>
      <c r="B38655" t="s">
        <v>70046</v>
      </c>
      <c r="C38655" t="s">
        <v>840</v>
      </c>
      <c r="D38655">
        <v>57</v>
      </c>
      <c r="E38655" t="s">
        <v>70042</v>
      </c>
      <c r="F38655">
        <v>2</v>
      </c>
      <c r="G38655" s="2">
        <v>30.3</v>
      </c>
      <c r="H38655" t="s">
        <v>11067</v>
      </c>
      <c r="I38655" s="1">
        <v>44839</v>
      </c>
      <c r="J38655" t="s">
        <v>5048</v>
      </c>
      <c r="K38655" s="2">
        <v>60.6</v>
      </c>
    </row>
    <row r="38656" spans="1:11" x14ac:dyDescent="0.3">
      <c r="A38656" t="s">
        <v>86863</v>
      </c>
      <c r="B38656" t="s">
        <v>86864</v>
      </c>
      <c r="C38656" t="s">
        <v>12</v>
      </c>
      <c r="D38656">
        <v>56</v>
      </c>
      <c r="E38656" t="s">
        <v>70034</v>
      </c>
      <c r="F38656">
        <v>4</v>
      </c>
      <c r="G38656" s="2">
        <v>4200</v>
      </c>
      <c r="H38656" t="s">
        <v>11067</v>
      </c>
      <c r="I38656" s="1">
        <v>44781</v>
      </c>
      <c r="J38656" t="s">
        <v>15</v>
      </c>
      <c r="K38656" s="2">
        <v>16800</v>
      </c>
    </row>
    <row r="38657" spans="1:11" x14ac:dyDescent="0.3">
      <c r="A38657" t="s">
        <v>31110</v>
      </c>
      <c r="B38657" t="s">
        <v>31111</v>
      </c>
      <c r="C38657" t="s">
        <v>840</v>
      </c>
      <c r="D38657">
        <v>28</v>
      </c>
      <c r="E38657" t="s">
        <v>13</v>
      </c>
      <c r="F38657">
        <v>5</v>
      </c>
      <c r="G38657" s="2">
        <v>1500.4</v>
      </c>
      <c r="H38657" t="s">
        <v>6278</v>
      </c>
      <c r="I38657" s="1">
        <v>44774</v>
      </c>
      <c r="J38657" t="s">
        <v>3387</v>
      </c>
      <c r="K38657" s="2">
        <v>7502</v>
      </c>
    </row>
    <row r="38658" spans="1:11" x14ac:dyDescent="0.3">
      <c r="A38658" t="s">
        <v>173793</v>
      </c>
      <c r="B38658" t="s">
        <v>173794</v>
      </c>
      <c r="C38658" t="s">
        <v>840</v>
      </c>
      <c r="D38658">
        <v>31</v>
      </c>
      <c r="E38658" t="s">
        <v>69327</v>
      </c>
      <c r="F38658">
        <v>4</v>
      </c>
      <c r="G38658" s="2">
        <v>20.92</v>
      </c>
      <c r="H38658" t="s">
        <v>14</v>
      </c>
      <c r="I38658" s="1">
        <v>44281</v>
      </c>
      <c r="J38658" t="s">
        <v>5995</v>
      </c>
      <c r="K38658" s="2">
        <v>83.68</v>
      </c>
    </row>
    <row r="38659" spans="1:11" x14ac:dyDescent="0.3">
      <c r="A38659" t="s">
        <v>5458</v>
      </c>
      <c r="B38659" t="s">
        <v>5459</v>
      </c>
      <c r="C38659" t="s">
        <v>840</v>
      </c>
      <c r="D38659">
        <v>28</v>
      </c>
      <c r="E38659" t="s">
        <v>13</v>
      </c>
      <c r="F38659">
        <v>2</v>
      </c>
      <c r="G38659" s="2">
        <v>600.16</v>
      </c>
      <c r="H38659" t="s">
        <v>14</v>
      </c>
      <c r="I38659" s="1">
        <v>44557</v>
      </c>
      <c r="J38659" t="s">
        <v>5371</v>
      </c>
      <c r="K38659" s="2">
        <v>1200.32</v>
      </c>
    </row>
    <row r="38660" spans="1:11" x14ac:dyDescent="0.3">
      <c r="A38660" t="s">
        <v>4273</v>
      </c>
      <c r="B38660" t="s">
        <v>4274</v>
      </c>
      <c r="C38660" t="s">
        <v>12</v>
      </c>
      <c r="D38660">
        <v>34</v>
      </c>
      <c r="E38660" t="s">
        <v>13</v>
      </c>
      <c r="F38660">
        <v>2</v>
      </c>
      <c r="G38660" s="2">
        <v>600.16</v>
      </c>
      <c r="H38660" t="s">
        <v>14</v>
      </c>
      <c r="I38660" s="1">
        <v>44500</v>
      </c>
      <c r="J38660" t="s">
        <v>4072</v>
      </c>
      <c r="K38660" s="2">
        <v>1200.32</v>
      </c>
    </row>
    <row r="38661" spans="1:11" x14ac:dyDescent="0.3">
      <c r="A38661" t="s">
        <v>26764</v>
      </c>
      <c r="B38661" t="s">
        <v>26765</v>
      </c>
      <c r="C38661" t="s">
        <v>840</v>
      </c>
      <c r="D38661">
        <v>29</v>
      </c>
      <c r="E38661" t="s">
        <v>13</v>
      </c>
      <c r="F38661">
        <v>4</v>
      </c>
      <c r="G38661" s="2">
        <v>1200.32</v>
      </c>
      <c r="H38661" t="s">
        <v>14</v>
      </c>
      <c r="I38661" s="1">
        <v>44431</v>
      </c>
      <c r="J38661" t="s">
        <v>1349</v>
      </c>
      <c r="K38661" s="2">
        <v>4801.28</v>
      </c>
    </row>
    <row r="38662" spans="1:11" x14ac:dyDescent="0.3">
      <c r="A38662" t="s">
        <v>154879</v>
      </c>
      <c r="B38662" t="s">
        <v>154880</v>
      </c>
      <c r="C38662" t="s">
        <v>840</v>
      </c>
      <c r="D38662">
        <v>44</v>
      </c>
      <c r="E38662" t="s">
        <v>69002</v>
      </c>
      <c r="F38662">
        <v>3</v>
      </c>
      <c r="G38662" s="2">
        <v>121.98</v>
      </c>
      <c r="H38662" t="s">
        <v>14</v>
      </c>
      <c r="I38662" s="1">
        <v>44863</v>
      </c>
      <c r="J38662" t="s">
        <v>4072</v>
      </c>
      <c r="K38662" s="2">
        <v>365.94</v>
      </c>
    </row>
    <row r="38663" spans="1:11" x14ac:dyDescent="0.3">
      <c r="A38663" t="s">
        <v>60904</v>
      </c>
      <c r="B38663" t="s">
        <v>60905</v>
      </c>
      <c r="C38663" t="s">
        <v>840</v>
      </c>
      <c r="D38663">
        <v>45</v>
      </c>
      <c r="E38663" t="s">
        <v>13</v>
      </c>
      <c r="F38663">
        <v>3</v>
      </c>
      <c r="G38663" s="2">
        <v>900.24</v>
      </c>
      <c r="H38663" t="s">
        <v>6278</v>
      </c>
      <c r="I38663" s="1">
        <v>44657</v>
      </c>
      <c r="J38663" t="s">
        <v>15</v>
      </c>
      <c r="K38663" s="2">
        <v>2700.72</v>
      </c>
    </row>
    <row r="38664" spans="1:11" x14ac:dyDescent="0.3">
      <c r="A38664" t="s">
        <v>157219</v>
      </c>
      <c r="B38664" t="s">
        <v>157220</v>
      </c>
      <c r="C38664" t="s">
        <v>12</v>
      </c>
      <c r="D38664">
        <v>44</v>
      </c>
      <c r="E38664" t="s">
        <v>69628</v>
      </c>
      <c r="F38664">
        <v>5</v>
      </c>
      <c r="G38664" s="2">
        <v>179.2</v>
      </c>
      <c r="H38664" t="s">
        <v>14</v>
      </c>
      <c r="I38664" s="1">
        <v>44920</v>
      </c>
      <c r="J38664" t="s">
        <v>3387</v>
      </c>
      <c r="K38664" s="2">
        <v>896</v>
      </c>
    </row>
    <row r="38665" spans="1:11" x14ac:dyDescent="0.3">
      <c r="A38665" t="s">
        <v>156165</v>
      </c>
      <c r="B38665" t="s">
        <v>156166</v>
      </c>
      <c r="C38665" t="s">
        <v>12</v>
      </c>
      <c r="D38665">
        <v>24</v>
      </c>
      <c r="E38665" t="s">
        <v>69327</v>
      </c>
      <c r="F38665">
        <v>2</v>
      </c>
      <c r="G38665" s="2">
        <v>10.46</v>
      </c>
      <c r="H38665" t="s">
        <v>14</v>
      </c>
      <c r="I38665" s="1">
        <v>44654</v>
      </c>
      <c r="J38665" t="s">
        <v>3387</v>
      </c>
      <c r="K38665" s="2">
        <v>20.92</v>
      </c>
    </row>
    <row r="38666" spans="1:11" x14ac:dyDescent="0.3">
      <c r="A38666" t="s">
        <v>3980</v>
      </c>
      <c r="B38666" t="s">
        <v>3981</v>
      </c>
      <c r="C38666" t="s">
        <v>12</v>
      </c>
      <c r="D38666">
        <v>38</v>
      </c>
      <c r="E38666" t="s">
        <v>13</v>
      </c>
      <c r="F38666">
        <v>2</v>
      </c>
      <c r="G38666" s="2">
        <v>600.16</v>
      </c>
      <c r="H38666" t="s">
        <v>14</v>
      </c>
      <c r="I38666" s="1">
        <v>44868</v>
      </c>
      <c r="J38666" t="s">
        <v>3387</v>
      </c>
      <c r="K38666" s="2">
        <v>1200.32</v>
      </c>
    </row>
    <row r="38667" spans="1:11" x14ac:dyDescent="0.3">
      <c r="A38667" t="s">
        <v>175155</v>
      </c>
      <c r="B38667" t="s">
        <v>175156</v>
      </c>
      <c r="C38667" t="s">
        <v>840</v>
      </c>
      <c r="D38667">
        <v>61</v>
      </c>
      <c r="E38667" t="s">
        <v>70034</v>
      </c>
      <c r="F38667">
        <v>5</v>
      </c>
      <c r="G38667" s="2">
        <v>5250</v>
      </c>
      <c r="H38667" t="s">
        <v>14</v>
      </c>
      <c r="I38667" s="1">
        <v>44325</v>
      </c>
      <c r="J38667" t="s">
        <v>5995</v>
      </c>
      <c r="K38667" s="2">
        <v>26250</v>
      </c>
    </row>
    <row r="38668" spans="1:11" x14ac:dyDescent="0.3">
      <c r="A38668" t="s">
        <v>59992</v>
      </c>
      <c r="B38668" t="s">
        <v>59993</v>
      </c>
      <c r="C38668" t="s">
        <v>12</v>
      </c>
      <c r="D38668">
        <v>63</v>
      </c>
      <c r="E38668" t="s">
        <v>13</v>
      </c>
      <c r="F38668">
        <v>3</v>
      </c>
      <c r="G38668" s="2">
        <v>900.24</v>
      </c>
      <c r="H38668" t="s">
        <v>6278</v>
      </c>
      <c r="I38668" s="1">
        <v>44348</v>
      </c>
      <c r="J38668" t="s">
        <v>5048</v>
      </c>
      <c r="K38668" s="2">
        <v>2700.72</v>
      </c>
    </row>
    <row r="38669" spans="1:11" x14ac:dyDescent="0.3">
      <c r="A38669" t="s">
        <v>13304</v>
      </c>
      <c r="B38669" t="s">
        <v>13305</v>
      </c>
      <c r="C38669" t="s">
        <v>840</v>
      </c>
      <c r="D38669">
        <v>25</v>
      </c>
      <c r="E38669" t="s">
        <v>13</v>
      </c>
      <c r="F38669">
        <v>2</v>
      </c>
      <c r="G38669" s="2">
        <v>600.16</v>
      </c>
      <c r="H38669" t="s">
        <v>11067</v>
      </c>
      <c r="I38669" s="1">
        <v>44789</v>
      </c>
      <c r="J38669" t="s">
        <v>5995</v>
      </c>
      <c r="K38669" s="2">
        <v>1200.32</v>
      </c>
    </row>
    <row r="38670" spans="1:11" x14ac:dyDescent="0.3">
      <c r="A38670" t="s">
        <v>28170</v>
      </c>
      <c r="B38670" t="s">
        <v>28171</v>
      </c>
      <c r="C38670" t="s">
        <v>840</v>
      </c>
      <c r="D38670">
        <v>44</v>
      </c>
      <c r="E38670" t="s">
        <v>13</v>
      </c>
      <c r="F38670">
        <v>5</v>
      </c>
      <c r="G38670" s="2">
        <v>1500.4</v>
      </c>
      <c r="H38670" t="s">
        <v>6278</v>
      </c>
      <c r="I38670" s="1">
        <v>44743</v>
      </c>
      <c r="J38670" t="s">
        <v>15</v>
      </c>
      <c r="K38670" s="2">
        <v>7502</v>
      </c>
    </row>
    <row r="38671" spans="1:11" x14ac:dyDescent="0.3">
      <c r="A38671" t="s">
        <v>17998</v>
      </c>
      <c r="B38671" t="s">
        <v>17999</v>
      </c>
      <c r="C38671" t="s">
        <v>840</v>
      </c>
      <c r="D38671">
        <v>31</v>
      </c>
      <c r="E38671" t="s">
        <v>13</v>
      </c>
      <c r="F38671">
        <v>4</v>
      </c>
      <c r="G38671" s="2">
        <v>1200.32</v>
      </c>
      <c r="H38671" t="s">
        <v>6278</v>
      </c>
      <c r="I38671" s="1">
        <v>44674</v>
      </c>
      <c r="J38671" t="s">
        <v>4711</v>
      </c>
      <c r="K38671" s="2">
        <v>4801.28</v>
      </c>
    </row>
    <row r="38672" spans="1:11" x14ac:dyDescent="0.3">
      <c r="A38672" t="s">
        <v>107375</v>
      </c>
      <c r="B38672" t="s">
        <v>107376</v>
      </c>
      <c r="C38672" t="s">
        <v>840</v>
      </c>
      <c r="D38672">
        <v>33</v>
      </c>
      <c r="E38672" t="s">
        <v>69843</v>
      </c>
      <c r="F38672">
        <v>4</v>
      </c>
      <c r="G38672" s="2">
        <v>2400.6799999999998</v>
      </c>
      <c r="H38672" t="s">
        <v>6278</v>
      </c>
      <c r="I38672" s="1">
        <v>44711</v>
      </c>
      <c r="J38672" t="s">
        <v>5048</v>
      </c>
      <c r="K38672" s="2">
        <v>9602.7199999999993</v>
      </c>
    </row>
    <row r="38673" spans="1:11" x14ac:dyDescent="0.3">
      <c r="A38673" t="s">
        <v>126193</v>
      </c>
      <c r="B38673" t="s">
        <v>126194</v>
      </c>
      <c r="C38673" t="s">
        <v>840</v>
      </c>
      <c r="D38673">
        <v>56</v>
      </c>
      <c r="E38673" t="s">
        <v>69628</v>
      </c>
      <c r="F38673">
        <v>2</v>
      </c>
      <c r="G38673" s="2">
        <v>71.680000000000007</v>
      </c>
      <c r="H38673" t="s">
        <v>6278</v>
      </c>
      <c r="I38673" s="1">
        <v>44667</v>
      </c>
      <c r="J38673" t="s">
        <v>1349</v>
      </c>
      <c r="K38673" s="2">
        <v>143.36000000000001</v>
      </c>
    </row>
    <row r="38674" spans="1:11" x14ac:dyDescent="0.3">
      <c r="A38674" t="s">
        <v>98043</v>
      </c>
      <c r="B38674" t="s">
        <v>98044</v>
      </c>
      <c r="C38674" t="s">
        <v>840</v>
      </c>
      <c r="D38674">
        <v>54</v>
      </c>
      <c r="E38674" t="s">
        <v>69002</v>
      </c>
      <c r="F38674">
        <v>5</v>
      </c>
      <c r="G38674" s="2">
        <v>203.3</v>
      </c>
      <c r="H38674" t="s">
        <v>6278</v>
      </c>
      <c r="I38674" s="1">
        <v>44925</v>
      </c>
      <c r="J38674" t="s">
        <v>4072</v>
      </c>
      <c r="K38674" s="2">
        <v>1016.5</v>
      </c>
    </row>
    <row r="38675" spans="1:11" x14ac:dyDescent="0.3">
      <c r="A38675" t="s">
        <v>13346</v>
      </c>
      <c r="B38675" t="s">
        <v>13347</v>
      </c>
      <c r="C38675" t="s">
        <v>840</v>
      </c>
      <c r="D38675">
        <v>23</v>
      </c>
      <c r="E38675" t="s">
        <v>13</v>
      </c>
      <c r="F38675">
        <v>2</v>
      </c>
      <c r="G38675" s="2">
        <v>600.16</v>
      </c>
      <c r="H38675" t="s">
        <v>11067</v>
      </c>
      <c r="I38675" s="1">
        <v>44358</v>
      </c>
      <c r="J38675" t="s">
        <v>5995</v>
      </c>
      <c r="K38675" s="2">
        <v>1200.32</v>
      </c>
    </row>
    <row r="38676" spans="1:11" x14ac:dyDescent="0.3">
      <c r="A38676" t="s">
        <v>14692</v>
      </c>
      <c r="B38676" t="s">
        <v>14693</v>
      </c>
      <c r="C38676" t="s">
        <v>840</v>
      </c>
      <c r="D38676">
        <v>26</v>
      </c>
      <c r="E38676" t="s">
        <v>13</v>
      </c>
      <c r="F38676">
        <v>4</v>
      </c>
      <c r="G38676" s="2">
        <v>1200.32</v>
      </c>
      <c r="H38676" t="s">
        <v>11067</v>
      </c>
      <c r="I38676" s="1">
        <v>44520</v>
      </c>
      <c r="J38676" t="s">
        <v>4072</v>
      </c>
      <c r="K38676" s="2">
        <v>4801.28</v>
      </c>
    </row>
    <row r="38677" spans="1:11" x14ac:dyDescent="0.3">
      <c r="A38677" t="s">
        <v>121661</v>
      </c>
      <c r="B38677" t="s">
        <v>121662</v>
      </c>
      <c r="C38677" t="s">
        <v>12</v>
      </c>
      <c r="D38677">
        <v>18</v>
      </c>
      <c r="E38677" t="s">
        <v>69002</v>
      </c>
      <c r="F38677">
        <v>2</v>
      </c>
      <c r="G38677" s="2">
        <v>81.319999999999993</v>
      </c>
      <c r="H38677" t="s">
        <v>6278</v>
      </c>
      <c r="I38677" s="1">
        <v>44690</v>
      </c>
      <c r="J38677" t="s">
        <v>2480</v>
      </c>
      <c r="K38677" s="2">
        <v>162.63999999999999</v>
      </c>
    </row>
    <row r="38678" spans="1:11" x14ac:dyDescent="0.3">
      <c r="A38678" t="s">
        <v>23558</v>
      </c>
      <c r="B38678" t="s">
        <v>23559</v>
      </c>
      <c r="C38678" t="s">
        <v>840</v>
      </c>
      <c r="D38678">
        <v>26</v>
      </c>
      <c r="E38678" t="s">
        <v>13</v>
      </c>
      <c r="F38678">
        <v>4</v>
      </c>
      <c r="G38678" s="2">
        <v>1200.32</v>
      </c>
      <c r="H38678" t="s">
        <v>14</v>
      </c>
      <c r="I38678" s="1">
        <v>44291</v>
      </c>
      <c r="J38678" t="s">
        <v>3387</v>
      </c>
      <c r="K38678" s="2">
        <v>4801.28</v>
      </c>
    </row>
    <row r="38679" spans="1:11" x14ac:dyDescent="0.3">
      <c r="A38679" t="s">
        <v>71219</v>
      </c>
      <c r="B38679" t="s">
        <v>71220</v>
      </c>
      <c r="C38679" t="s">
        <v>12</v>
      </c>
      <c r="D38679">
        <v>23</v>
      </c>
      <c r="E38679" t="s">
        <v>69327</v>
      </c>
      <c r="F38679">
        <v>4</v>
      </c>
      <c r="G38679" s="2">
        <v>20.92</v>
      </c>
      <c r="H38679" t="s">
        <v>11067</v>
      </c>
      <c r="I38679" s="1">
        <v>44892</v>
      </c>
      <c r="J38679" t="s">
        <v>5995</v>
      </c>
      <c r="K38679" s="2">
        <v>83.68</v>
      </c>
    </row>
    <row r="38680" spans="1:11" x14ac:dyDescent="0.3">
      <c r="A38680" t="s">
        <v>98145</v>
      </c>
      <c r="B38680" t="s">
        <v>98146</v>
      </c>
      <c r="C38680" t="s">
        <v>840</v>
      </c>
      <c r="D38680">
        <v>61</v>
      </c>
      <c r="E38680" t="s">
        <v>69002</v>
      </c>
      <c r="F38680">
        <v>2</v>
      </c>
      <c r="G38680" s="2">
        <v>81.319999999999993</v>
      </c>
      <c r="H38680" t="s">
        <v>6278</v>
      </c>
      <c r="I38680" s="1">
        <v>44957</v>
      </c>
      <c r="J38680" t="s">
        <v>4072</v>
      </c>
      <c r="K38680" s="2">
        <v>162.63999999999999</v>
      </c>
    </row>
    <row r="38681" spans="1:11" x14ac:dyDescent="0.3">
      <c r="A38681" t="s">
        <v>196447</v>
      </c>
      <c r="B38681" t="s">
        <v>196448</v>
      </c>
      <c r="C38681" t="s">
        <v>840</v>
      </c>
      <c r="D38681">
        <v>35</v>
      </c>
      <c r="E38681" t="s">
        <v>69002</v>
      </c>
      <c r="F38681">
        <v>5</v>
      </c>
      <c r="G38681" s="2">
        <v>203.3</v>
      </c>
      <c r="H38681" t="s">
        <v>14</v>
      </c>
      <c r="I38681" s="1">
        <v>44324</v>
      </c>
      <c r="J38681" t="s">
        <v>1349</v>
      </c>
      <c r="K38681" s="2">
        <v>1016.5</v>
      </c>
    </row>
    <row r="38682" spans="1:11" x14ac:dyDescent="0.3">
      <c r="A38682" t="s">
        <v>182137</v>
      </c>
      <c r="B38682" t="s">
        <v>182138</v>
      </c>
      <c r="C38682" t="s">
        <v>840</v>
      </c>
      <c r="D38682">
        <v>68</v>
      </c>
      <c r="E38682" t="s">
        <v>69327</v>
      </c>
      <c r="F38682">
        <v>4</v>
      </c>
      <c r="G38682" s="2">
        <v>20.92</v>
      </c>
      <c r="H38682" t="s">
        <v>14</v>
      </c>
      <c r="I38682" s="1">
        <v>44541</v>
      </c>
      <c r="J38682" t="s">
        <v>15</v>
      </c>
      <c r="K38682" s="2">
        <v>83.68</v>
      </c>
    </row>
    <row r="38683" spans="1:11" x14ac:dyDescent="0.3">
      <c r="A38683" t="s">
        <v>4627</v>
      </c>
      <c r="B38683" t="s">
        <v>4628</v>
      </c>
      <c r="C38683" t="s">
        <v>840</v>
      </c>
      <c r="D38683">
        <v>37</v>
      </c>
      <c r="E38683" t="s">
        <v>13</v>
      </c>
      <c r="F38683">
        <v>2</v>
      </c>
      <c r="G38683" s="2">
        <v>600.16</v>
      </c>
      <c r="H38683" t="s">
        <v>14</v>
      </c>
      <c r="I38683" s="1">
        <v>44258</v>
      </c>
      <c r="J38683" t="s">
        <v>4072</v>
      </c>
      <c r="K38683" s="2">
        <v>1200.32</v>
      </c>
    </row>
    <row r="38684" spans="1:11" x14ac:dyDescent="0.3">
      <c r="A38684" t="s">
        <v>168395</v>
      </c>
      <c r="B38684" t="s">
        <v>168396</v>
      </c>
      <c r="C38684" t="s">
        <v>12</v>
      </c>
      <c r="D38684">
        <v>46</v>
      </c>
      <c r="E38684" t="s">
        <v>69002</v>
      </c>
      <c r="F38684">
        <v>3</v>
      </c>
      <c r="G38684" s="2">
        <v>121.98</v>
      </c>
      <c r="H38684" t="s">
        <v>14</v>
      </c>
      <c r="I38684" s="1">
        <v>44642</v>
      </c>
      <c r="J38684" t="s">
        <v>4711</v>
      </c>
      <c r="K38684" s="2">
        <v>365.94</v>
      </c>
    </row>
    <row r="38685" spans="1:11" x14ac:dyDescent="0.3">
      <c r="A38685" t="s">
        <v>145145</v>
      </c>
      <c r="B38685" t="s">
        <v>145146</v>
      </c>
      <c r="C38685" t="s">
        <v>12</v>
      </c>
      <c r="D38685">
        <v>27</v>
      </c>
      <c r="E38685" t="s">
        <v>69628</v>
      </c>
      <c r="F38685">
        <v>3</v>
      </c>
      <c r="G38685" s="2">
        <v>107.52</v>
      </c>
      <c r="H38685" t="s">
        <v>14</v>
      </c>
      <c r="I38685" s="1">
        <v>44871</v>
      </c>
      <c r="J38685" t="s">
        <v>2480</v>
      </c>
      <c r="K38685" s="2">
        <v>322.56</v>
      </c>
    </row>
    <row r="38686" spans="1:11" x14ac:dyDescent="0.3">
      <c r="A38686" t="s">
        <v>177749</v>
      </c>
      <c r="B38686" t="s">
        <v>177750</v>
      </c>
      <c r="C38686" t="s">
        <v>840</v>
      </c>
      <c r="D38686">
        <v>67</v>
      </c>
      <c r="E38686" t="s">
        <v>70042</v>
      </c>
      <c r="F38686">
        <v>3</v>
      </c>
      <c r="G38686" s="2">
        <v>45.45</v>
      </c>
      <c r="H38686" t="s">
        <v>14</v>
      </c>
      <c r="I38686" s="1">
        <v>44226</v>
      </c>
      <c r="J38686" t="s">
        <v>15</v>
      </c>
      <c r="K38686" s="2">
        <v>136.35</v>
      </c>
    </row>
    <row r="38687" spans="1:11" x14ac:dyDescent="0.3">
      <c r="A38687" t="s">
        <v>157647</v>
      </c>
      <c r="B38687" t="s">
        <v>157648</v>
      </c>
      <c r="C38687" t="s">
        <v>12</v>
      </c>
      <c r="D38687">
        <v>18</v>
      </c>
      <c r="E38687" t="s">
        <v>69628</v>
      </c>
      <c r="F38687">
        <v>4</v>
      </c>
      <c r="G38687" s="2">
        <v>143.36000000000001</v>
      </c>
      <c r="H38687" t="s">
        <v>14</v>
      </c>
      <c r="I38687" s="1">
        <v>44209</v>
      </c>
      <c r="J38687" t="s">
        <v>3387</v>
      </c>
      <c r="K38687" s="2">
        <v>573.44000000000005</v>
      </c>
    </row>
    <row r="38688" spans="1:11" x14ac:dyDescent="0.3">
      <c r="A38688" t="s">
        <v>178803</v>
      </c>
      <c r="B38688" t="s">
        <v>178804</v>
      </c>
      <c r="C38688" t="s">
        <v>12</v>
      </c>
      <c r="D38688">
        <v>63</v>
      </c>
      <c r="E38688" t="s">
        <v>69628</v>
      </c>
      <c r="F38688">
        <v>1</v>
      </c>
      <c r="G38688" s="2">
        <v>35.840000000000003</v>
      </c>
      <c r="H38688" t="s">
        <v>14</v>
      </c>
      <c r="I38688" s="1">
        <v>44594</v>
      </c>
      <c r="J38688" t="s">
        <v>15</v>
      </c>
      <c r="K38688" s="2">
        <v>35.840000000000003</v>
      </c>
    </row>
    <row r="38689" spans="1:11" x14ac:dyDescent="0.3">
      <c r="A38689" t="s">
        <v>171933</v>
      </c>
      <c r="B38689" t="s">
        <v>171934</v>
      </c>
      <c r="C38689" t="s">
        <v>840</v>
      </c>
      <c r="D38689">
        <v>19</v>
      </c>
      <c r="E38689" t="s">
        <v>69327</v>
      </c>
      <c r="F38689">
        <v>4</v>
      </c>
      <c r="G38689" s="2">
        <v>20.92</v>
      </c>
      <c r="H38689" t="s">
        <v>14</v>
      </c>
      <c r="I38689" s="1">
        <v>44201</v>
      </c>
      <c r="J38689" t="s">
        <v>5688</v>
      </c>
      <c r="K38689" s="2">
        <v>83.68</v>
      </c>
    </row>
    <row r="38690" spans="1:11" x14ac:dyDescent="0.3">
      <c r="A38690" t="s">
        <v>191889</v>
      </c>
      <c r="B38690" t="s">
        <v>191890</v>
      </c>
      <c r="C38690" t="s">
        <v>12</v>
      </c>
      <c r="D38690">
        <v>67</v>
      </c>
      <c r="E38690" t="s">
        <v>69628</v>
      </c>
      <c r="F38690">
        <v>1</v>
      </c>
      <c r="G38690" s="2">
        <v>35.840000000000003</v>
      </c>
      <c r="H38690" t="s">
        <v>14</v>
      </c>
      <c r="I38690" s="1">
        <v>44753</v>
      </c>
      <c r="J38690" t="s">
        <v>1349</v>
      </c>
      <c r="K38690" s="2">
        <v>35.840000000000003</v>
      </c>
    </row>
    <row r="38691" spans="1:11" x14ac:dyDescent="0.3">
      <c r="A38691" t="s">
        <v>153525</v>
      </c>
      <c r="B38691" t="s">
        <v>153526</v>
      </c>
      <c r="C38691" t="s">
        <v>12</v>
      </c>
      <c r="D38691">
        <v>28</v>
      </c>
      <c r="E38691" t="s">
        <v>69327</v>
      </c>
      <c r="F38691">
        <v>5</v>
      </c>
      <c r="G38691" s="2">
        <v>26.15</v>
      </c>
      <c r="H38691" t="s">
        <v>14</v>
      </c>
      <c r="I38691" s="1">
        <v>44558</v>
      </c>
      <c r="J38691" t="s">
        <v>4072</v>
      </c>
      <c r="K38691" s="2">
        <v>130.75</v>
      </c>
    </row>
    <row r="38692" spans="1:11" x14ac:dyDescent="0.3">
      <c r="A38692" t="s">
        <v>110725</v>
      </c>
      <c r="B38692" t="s">
        <v>110726</v>
      </c>
      <c r="C38692" t="s">
        <v>12</v>
      </c>
      <c r="D38692">
        <v>26</v>
      </c>
      <c r="E38692" t="s">
        <v>69843</v>
      </c>
      <c r="F38692">
        <v>5</v>
      </c>
      <c r="G38692" s="2">
        <v>3000.85</v>
      </c>
      <c r="H38692" t="s">
        <v>6278</v>
      </c>
      <c r="I38692" s="1">
        <v>44409</v>
      </c>
      <c r="J38692" t="s">
        <v>5688</v>
      </c>
      <c r="K38692" s="2">
        <v>15004.25</v>
      </c>
    </row>
    <row r="38693" spans="1:11" x14ac:dyDescent="0.3">
      <c r="A38693" t="s">
        <v>197007</v>
      </c>
      <c r="B38693" t="s">
        <v>197008</v>
      </c>
      <c r="C38693" t="s">
        <v>840</v>
      </c>
      <c r="D38693">
        <v>54</v>
      </c>
      <c r="E38693" t="s">
        <v>69002</v>
      </c>
      <c r="F38693">
        <v>1</v>
      </c>
      <c r="G38693" s="2">
        <v>40.659999999999997</v>
      </c>
      <c r="H38693" t="s">
        <v>14</v>
      </c>
      <c r="I38693" s="1">
        <v>44396</v>
      </c>
      <c r="J38693" t="s">
        <v>1349</v>
      </c>
      <c r="K38693" s="2">
        <v>40.659999999999997</v>
      </c>
    </row>
    <row r="38694" spans="1:11" x14ac:dyDescent="0.3">
      <c r="A38694" t="s">
        <v>33280</v>
      </c>
      <c r="B38694" t="s">
        <v>33281</v>
      </c>
      <c r="C38694" t="s">
        <v>840</v>
      </c>
      <c r="D38694">
        <v>48</v>
      </c>
      <c r="E38694" t="s">
        <v>13</v>
      </c>
      <c r="F38694">
        <v>5</v>
      </c>
      <c r="G38694" s="2">
        <v>1500.4</v>
      </c>
      <c r="H38694" t="s">
        <v>11067</v>
      </c>
      <c r="I38694" s="1">
        <v>44244</v>
      </c>
      <c r="J38694" t="s">
        <v>4072</v>
      </c>
      <c r="K38694" s="2">
        <v>7502</v>
      </c>
    </row>
    <row r="38695" spans="1:11" x14ac:dyDescent="0.3">
      <c r="A38695" t="s">
        <v>46314</v>
      </c>
      <c r="B38695" t="s">
        <v>46315</v>
      </c>
      <c r="C38695" t="s">
        <v>12</v>
      </c>
      <c r="D38695">
        <v>32</v>
      </c>
      <c r="E38695" t="s">
        <v>13</v>
      </c>
      <c r="F38695">
        <v>1</v>
      </c>
      <c r="G38695" s="2">
        <v>300.08</v>
      </c>
      <c r="H38695" t="s">
        <v>14</v>
      </c>
      <c r="I38695" s="1">
        <v>44555</v>
      </c>
      <c r="J38695" t="s">
        <v>5048</v>
      </c>
      <c r="K38695" s="2">
        <v>300.08</v>
      </c>
    </row>
    <row r="38696" spans="1:11" x14ac:dyDescent="0.3">
      <c r="A38696" t="s">
        <v>188287</v>
      </c>
      <c r="B38696" t="s">
        <v>188288</v>
      </c>
      <c r="C38696" t="s">
        <v>12</v>
      </c>
      <c r="D38696">
        <v>25</v>
      </c>
      <c r="E38696" t="s">
        <v>69327</v>
      </c>
      <c r="F38696">
        <v>1</v>
      </c>
      <c r="G38696" s="2">
        <v>5.23</v>
      </c>
      <c r="H38696" t="s">
        <v>14</v>
      </c>
      <c r="I38696" s="1">
        <v>44343</v>
      </c>
      <c r="J38696" t="s">
        <v>1349</v>
      </c>
      <c r="K38696" s="2">
        <v>5.23</v>
      </c>
    </row>
    <row r="38697" spans="1:11" x14ac:dyDescent="0.3">
      <c r="A38697" t="s">
        <v>107335</v>
      </c>
      <c r="B38697" t="s">
        <v>107336</v>
      </c>
      <c r="C38697" t="s">
        <v>12</v>
      </c>
      <c r="D38697">
        <v>38</v>
      </c>
      <c r="E38697" t="s">
        <v>69843</v>
      </c>
      <c r="F38697">
        <v>2</v>
      </c>
      <c r="G38697" s="2">
        <v>1200.3399999999999</v>
      </c>
      <c r="H38697" t="s">
        <v>6278</v>
      </c>
      <c r="I38697" s="1">
        <v>44807</v>
      </c>
      <c r="J38697" t="s">
        <v>5048</v>
      </c>
      <c r="K38697" s="2">
        <v>2400.6799999999998</v>
      </c>
    </row>
    <row r="38698" spans="1:11" x14ac:dyDescent="0.3">
      <c r="A38698" t="s">
        <v>119227</v>
      </c>
      <c r="B38698" t="s">
        <v>119228</v>
      </c>
      <c r="C38698" t="s">
        <v>12</v>
      </c>
      <c r="D38698">
        <v>44</v>
      </c>
      <c r="E38698" t="s">
        <v>69843</v>
      </c>
      <c r="F38698">
        <v>5</v>
      </c>
      <c r="G38698" s="2">
        <v>3000.85</v>
      </c>
      <c r="H38698" t="s">
        <v>6278</v>
      </c>
      <c r="I38698" s="1">
        <v>44786</v>
      </c>
      <c r="J38698" t="s">
        <v>2480</v>
      </c>
      <c r="K38698" s="2">
        <v>15004.25</v>
      </c>
    </row>
    <row r="38699" spans="1:11" x14ac:dyDescent="0.3">
      <c r="A38699" t="s">
        <v>107507</v>
      </c>
      <c r="B38699" t="s">
        <v>107508</v>
      </c>
      <c r="C38699" t="s">
        <v>12</v>
      </c>
      <c r="D38699">
        <v>47</v>
      </c>
      <c r="E38699" t="s">
        <v>69843</v>
      </c>
      <c r="F38699">
        <v>5</v>
      </c>
      <c r="G38699" s="2">
        <v>3000.85</v>
      </c>
      <c r="H38699" t="s">
        <v>6278</v>
      </c>
      <c r="I38699" s="1">
        <v>44302</v>
      </c>
      <c r="J38699" t="s">
        <v>5048</v>
      </c>
      <c r="K38699" s="2">
        <v>15004.25</v>
      </c>
    </row>
    <row r="38700" spans="1:11" x14ac:dyDescent="0.3">
      <c r="A38700" t="s">
        <v>52836</v>
      </c>
      <c r="B38700" t="s">
        <v>52837</v>
      </c>
      <c r="C38700" t="s">
        <v>12</v>
      </c>
      <c r="D38700">
        <v>49</v>
      </c>
      <c r="E38700" t="s">
        <v>13</v>
      </c>
      <c r="F38700">
        <v>1</v>
      </c>
      <c r="G38700" s="2">
        <v>300.08</v>
      </c>
      <c r="H38700" t="s">
        <v>11067</v>
      </c>
      <c r="I38700" s="1">
        <v>44793</v>
      </c>
      <c r="J38700" t="s">
        <v>1349</v>
      </c>
      <c r="K38700" s="2">
        <v>300.08</v>
      </c>
    </row>
    <row r="38701" spans="1:11" x14ac:dyDescent="0.3">
      <c r="A38701" t="s">
        <v>21426</v>
      </c>
      <c r="B38701" t="s">
        <v>21427</v>
      </c>
      <c r="C38701" t="s">
        <v>12</v>
      </c>
      <c r="D38701">
        <v>61</v>
      </c>
      <c r="E38701" t="s">
        <v>13</v>
      </c>
      <c r="F38701">
        <v>4</v>
      </c>
      <c r="G38701" s="2">
        <v>1200.32</v>
      </c>
      <c r="H38701" t="s">
        <v>6278</v>
      </c>
      <c r="I38701" s="1">
        <v>44758</v>
      </c>
      <c r="J38701" t="s">
        <v>15</v>
      </c>
      <c r="K38701" s="2">
        <v>4801.28</v>
      </c>
    </row>
    <row r="38702" spans="1:11" x14ac:dyDescent="0.3">
      <c r="A38702" t="s">
        <v>70125</v>
      </c>
      <c r="B38702" t="s">
        <v>70126</v>
      </c>
      <c r="C38702" t="s">
        <v>840</v>
      </c>
      <c r="D38702">
        <v>21</v>
      </c>
      <c r="E38702" t="s">
        <v>70042</v>
      </c>
      <c r="F38702">
        <v>3</v>
      </c>
      <c r="G38702" s="2">
        <v>45.45</v>
      </c>
      <c r="H38702" t="s">
        <v>11067</v>
      </c>
      <c r="I38702" s="1">
        <v>44224</v>
      </c>
      <c r="J38702" t="s">
        <v>5048</v>
      </c>
      <c r="K38702" s="2">
        <v>136.35</v>
      </c>
    </row>
    <row r="38703" spans="1:11" x14ac:dyDescent="0.3">
      <c r="A38703" t="s">
        <v>149409</v>
      </c>
      <c r="B38703" t="s">
        <v>149410</v>
      </c>
      <c r="C38703" t="s">
        <v>12</v>
      </c>
      <c r="D38703">
        <v>45</v>
      </c>
      <c r="E38703" t="s">
        <v>70039</v>
      </c>
      <c r="F38703">
        <v>5</v>
      </c>
      <c r="G38703" s="2">
        <v>58.65</v>
      </c>
      <c r="H38703" t="s">
        <v>14</v>
      </c>
      <c r="I38703" s="1">
        <v>44915</v>
      </c>
      <c r="J38703" t="s">
        <v>2480</v>
      </c>
      <c r="K38703" s="2">
        <v>293.25</v>
      </c>
    </row>
    <row r="38704" spans="1:11" x14ac:dyDescent="0.3">
      <c r="A38704" t="s">
        <v>48674</v>
      </c>
      <c r="B38704" t="s">
        <v>48675</v>
      </c>
      <c r="C38704" t="s">
        <v>12</v>
      </c>
      <c r="D38704">
        <v>36</v>
      </c>
      <c r="E38704" t="s">
        <v>13</v>
      </c>
      <c r="F38704">
        <v>1</v>
      </c>
      <c r="G38704" s="2">
        <v>300.08</v>
      </c>
      <c r="H38704" t="s">
        <v>6278</v>
      </c>
      <c r="I38704" s="1">
        <v>44219</v>
      </c>
      <c r="J38704" t="s">
        <v>4711</v>
      </c>
      <c r="K38704" s="2">
        <v>300.08</v>
      </c>
    </row>
    <row r="38705" spans="1:11" x14ac:dyDescent="0.3">
      <c r="A38705" t="s">
        <v>162081</v>
      </c>
      <c r="B38705" t="s">
        <v>162082</v>
      </c>
      <c r="C38705" t="s">
        <v>12</v>
      </c>
      <c r="D38705">
        <v>68</v>
      </c>
      <c r="E38705" t="s">
        <v>69327</v>
      </c>
      <c r="F38705">
        <v>2</v>
      </c>
      <c r="G38705" s="2">
        <v>10.46</v>
      </c>
      <c r="H38705" t="s">
        <v>14</v>
      </c>
      <c r="I38705" s="1">
        <v>44350</v>
      </c>
      <c r="J38705" t="s">
        <v>5048</v>
      </c>
      <c r="K38705" s="2">
        <v>20.92</v>
      </c>
    </row>
    <row r="38706" spans="1:11" x14ac:dyDescent="0.3">
      <c r="A38706" t="s">
        <v>105407</v>
      </c>
      <c r="B38706" t="s">
        <v>105408</v>
      </c>
      <c r="C38706" t="s">
        <v>12</v>
      </c>
      <c r="D38706">
        <v>46</v>
      </c>
      <c r="E38706" t="s">
        <v>69843</v>
      </c>
      <c r="F38706">
        <v>3</v>
      </c>
      <c r="G38706" s="2">
        <v>1800.51</v>
      </c>
      <c r="H38706" t="s">
        <v>6278</v>
      </c>
      <c r="I38706" s="1">
        <v>44607</v>
      </c>
      <c r="J38706" t="s">
        <v>4711</v>
      </c>
      <c r="K38706" s="2">
        <v>5401.53</v>
      </c>
    </row>
    <row r="38707" spans="1:11" x14ac:dyDescent="0.3">
      <c r="A38707" t="s">
        <v>137631</v>
      </c>
      <c r="B38707" t="s">
        <v>137632</v>
      </c>
      <c r="C38707" t="s">
        <v>840</v>
      </c>
      <c r="D38707">
        <v>32</v>
      </c>
      <c r="E38707" t="s">
        <v>70039</v>
      </c>
      <c r="F38707">
        <v>3</v>
      </c>
      <c r="G38707" s="2">
        <v>35.19</v>
      </c>
      <c r="H38707" t="s">
        <v>6278</v>
      </c>
      <c r="I38707" s="1">
        <v>44749</v>
      </c>
      <c r="J38707" t="s">
        <v>15</v>
      </c>
      <c r="K38707" s="2">
        <v>105.57</v>
      </c>
    </row>
    <row r="38708" spans="1:11" x14ac:dyDescent="0.3">
      <c r="A38708" t="s">
        <v>109567</v>
      </c>
      <c r="B38708" t="s">
        <v>109568</v>
      </c>
      <c r="C38708" t="s">
        <v>840</v>
      </c>
      <c r="D38708">
        <v>23</v>
      </c>
      <c r="E38708" t="s">
        <v>69327</v>
      </c>
      <c r="F38708">
        <v>1</v>
      </c>
      <c r="G38708" s="2">
        <v>5.23</v>
      </c>
      <c r="H38708" t="s">
        <v>6278</v>
      </c>
      <c r="I38708" s="1">
        <v>44461</v>
      </c>
      <c r="J38708" t="s">
        <v>5688</v>
      </c>
      <c r="K38708" s="2">
        <v>5.23</v>
      </c>
    </row>
    <row r="38709" spans="1:11" x14ac:dyDescent="0.3">
      <c r="A38709" t="s">
        <v>150113</v>
      </c>
      <c r="B38709" t="s">
        <v>150114</v>
      </c>
      <c r="C38709" t="s">
        <v>840</v>
      </c>
      <c r="D38709">
        <v>34</v>
      </c>
      <c r="E38709" t="s">
        <v>70034</v>
      </c>
      <c r="F38709">
        <v>5</v>
      </c>
      <c r="G38709" s="2">
        <v>5250</v>
      </c>
      <c r="H38709" t="s">
        <v>14</v>
      </c>
      <c r="I38709" s="1">
        <v>44870</v>
      </c>
      <c r="J38709" t="s">
        <v>4072</v>
      </c>
      <c r="K38709" s="2">
        <v>26250</v>
      </c>
    </row>
    <row r="38710" spans="1:11" x14ac:dyDescent="0.3">
      <c r="A38710" t="s">
        <v>178413</v>
      </c>
      <c r="B38710" t="s">
        <v>178414</v>
      </c>
      <c r="C38710" t="s">
        <v>840</v>
      </c>
      <c r="D38710">
        <v>53</v>
      </c>
      <c r="E38710" t="s">
        <v>69628</v>
      </c>
      <c r="F38710">
        <v>2</v>
      </c>
      <c r="G38710" s="2">
        <v>71.680000000000007</v>
      </c>
      <c r="H38710" t="s">
        <v>14</v>
      </c>
      <c r="I38710" s="1">
        <v>44702</v>
      </c>
      <c r="J38710" t="s">
        <v>15</v>
      </c>
      <c r="K38710" s="2">
        <v>143.36000000000001</v>
      </c>
    </row>
    <row r="38711" spans="1:11" x14ac:dyDescent="0.3">
      <c r="A38711" t="s">
        <v>72719</v>
      </c>
      <c r="B38711" t="s">
        <v>72720</v>
      </c>
      <c r="C38711" t="s">
        <v>840</v>
      </c>
      <c r="D38711">
        <v>23</v>
      </c>
      <c r="E38711" t="s">
        <v>70039</v>
      </c>
      <c r="F38711">
        <v>2</v>
      </c>
      <c r="G38711" s="2">
        <v>23.46</v>
      </c>
      <c r="H38711" t="s">
        <v>11067</v>
      </c>
      <c r="I38711" s="1">
        <v>44301</v>
      </c>
      <c r="J38711" t="s">
        <v>4711</v>
      </c>
      <c r="K38711" s="2">
        <v>46.92</v>
      </c>
    </row>
    <row r="38712" spans="1:11" x14ac:dyDescent="0.3">
      <c r="A38712" t="s">
        <v>30186</v>
      </c>
      <c r="B38712" t="s">
        <v>30187</v>
      </c>
      <c r="C38712" t="s">
        <v>840</v>
      </c>
      <c r="D38712">
        <v>43</v>
      </c>
      <c r="E38712" t="s">
        <v>13</v>
      </c>
      <c r="F38712">
        <v>5</v>
      </c>
      <c r="G38712" s="2">
        <v>1500.4</v>
      </c>
      <c r="H38712" t="s">
        <v>6278</v>
      </c>
      <c r="I38712" s="1">
        <v>44842</v>
      </c>
      <c r="J38712" t="s">
        <v>2480</v>
      </c>
      <c r="K38712" s="2">
        <v>7502</v>
      </c>
    </row>
    <row r="38713" spans="1:11" x14ac:dyDescent="0.3">
      <c r="A38713" t="s">
        <v>12716</v>
      </c>
      <c r="B38713" t="s">
        <v>12717</v>
      </c>
      <c r="C38713" t="s">
        <v>840</v>
      </c>
      <c r="D38713">
        <v>51</v>
      </c>
      <c r="E38713" t="s">
        <v>13</v>
      </c>
      <c r="F38713">
        <v>2</v>
      </c>
      <c r="G38713" s="2">
        <v>600.16</v>
      </c>
      <c r="H38713" t="s">
        <v>11067</v>
      </c>
      <c r="I38713" s="1">
        <v>44975</v>
      </c>
      <c r="J38713" t="s">
        <v>2480</v>
      </c>
      <c r="K38713" s="2">
        <v>1200.32</v>
      </c>
    </row>
    <row r="38714" spans="1:11" x14ac:dyDescent="0.3">
      <c r="A38714" t="s">
        <v>147533</v>
      </c>
      <c r="B38714" t="s">
        <v>147534</v>
      </c>
      <c r="C38714" t="s">
        <v>12</v>
      </c>
      <c r="D38714">
        <v>66</v>
      </c>
      <c r="E38714" t="s">
        <v>69843</v>
      </c>
      <c r="F38714">
        <v>5</v>
      </c>
      <c r="G38714" s="2">
        <v>3000.85</v>
      </c>
      <c r="H38714" t="s">
        <v>14</v>
      </c>
      <c r="I38714" s="1">
        <v>44984</v>
      </c>
      <c r="J38714" t="s">
        <v>2480</v>
      </c>
      <c r="K38714" s="2">
        <v>15004.25</v>
      </c>
    </row>
    <row r="38715" spans="1:11" x14ac:dyDescent="0.3">
      <c r="A38715" t="s">
        <v>68080</v>
      </c>
      <c r="B38715" t="s">
        <v>68081</v>
      </c>
      <c r="C38715" t="s">
        <v>840</v>
      </c>
      <c r="D38715">
        <v>35</v>
      </c>
      <c r="E38715" t="s">
        <v>13</v>
      </c>
      <c r="F38715">
        <v>3</v>
      </c>
      <c r="G38715" s="2">
        <v>900.24</v>
      </c>
      <c r="H38715" t="s">
        <v>14</v>
      </c>
      <c r="I38715" s="1">
        <v>44662</v>
      </c>
      <c r="J38715" t="s">
        <v>15</v>
      </c>
      <c r="K38715" s="2">
        <v>2700.72</v>
      </c>
    </row>
    <row r="38716" spans="1:11" x14ac:dyDescent="0.3">
      <c r="A38716" t="s">
        <v>45524</v>
      </c>
      <c r="B38716" t="s">
        <v>45525</v>
      </c>
      <c r="C38716" t="s">
        <v>12</v>
      </c>
      <c r="D38716">
        <v>48</v>
      </c>
      <c r="E38716" t="s">
        <v>13</v>
      </c>
      <c r="F38716">
        <v>1</v>
      </c>
      <c r="G38716" s="2">
        <v>300.08</v>
      </c>
      <c r="H38716" t="s">
        <v>14</v>
      </c>
      <c r="I38716" s="1">
        <v>44223</v>
      </c>
      <c r="J38716" t="s">
        <v>4072</v>
      </c>
      <c r="K38716" s="2">
        <v>300.08</v>
      </c>
    </row>
    <row r="38717" spans="1:11" x14ac:dyDescent="0.3">
      <c r="A38717" t="s">
        <v>91469</v>
      </c>
      <c r="B38717" t="s">
        <v>91470</v>
      </c>
      <c r="C38717" t="s">
        <v>12</v>
      </c>
      <c r="D38717">
        <v>38</v>
      </c>
      <c r="E38717" t="s">
        <v>69327</v>
      </c>
      <c r="F38717">
        <v>2</v>
      </c>
      <c r="G38717" s="2">
        <v>10.46</v>
      </c>
      <c r="H38717" t="s">
        <v>11067</v>
      </c>
      <c r="I38717" s="1">
        <v>44511</v>
      </c>
      <c r="J38717" t="s">
        <v>1349</v>
      </c>
      <c r="K38717" s="2">
        <v>20.92</v>
      </c>
    </row>
    <row r="38718" spans="1:11" x14ac:dyDescent="0.3">
      <c r="A38718" t="s">
        <v>136597</v>
      </c>
      <c r="B38718" t="s">
        <v>136598</v>
      </c>
      <c r="C38718" t="s">
        <v>12</v>
      </c>
      <c r="D38718">
        <v>49</v>
      </c>
      <c r="E38718" t="s">
        <v>69843</v>
      </c>
      <c r="F38718">
        <v>4</v>
      </c>
      <c r="G38718" s="2">
        <v>2400.6799999999998</v>
      </c>
      <c r="H38718" t="s">
        <v>6278</v>
      </c>
      <c r="I38718" s="1">
        <v>44516</v>
      </c>
      <c r="J38718" t="s">
        <v>15</v>
      </c>
      <c r="K38718" s="2">
        <v>9602.7199999999993</v>
      </c>
    </row>
    <row r="38719" spans="1:11" x14ac:dyDescent="0.3">
      <c r="A38719" t="s">
        <v>84517</v>
      </c>
      <c r="B38719" t="s">
        <v>84518</v>
      </c>
      <c r="C38719" t="s">
        <v>12</v>
      </c>
      <c r="D38719">
        <v>39</v>
      </c>
      <c r="E38719" t="s">
        <v>69002</v>
      </c>
      <c r="F38719">
        <v>3</v>
      </c>
      <c r="G38719" s="2">
        <v>121.98</v>
      </c>
      <c r="H38719" t="s">
        <v>11067</v>
      </c>
      <c r="I38719" s="1">
        <v>44525</v>
      </c>
      <c r="J38719" t="s">
        <v>2480</v>
      </c>
      <c r="K38719" s="2">
        <v>365.94</v>
      </c>
    </row>
    <row r="38720" spans="1:11" x14ac:dyDescent="0.3">
      <c r="A38720" t="s">
        <v>95935</v>
      </c>
      <c r="B38720" t="s">
        <v>95936</v>
      </c>
      <c r="C38720" t="s">
        <v>12</v>
      </c>
      <c r="D38720">
        <v>55</v>
      </c>
      <c r="E38720" t="s">
        <v>70039</v>
      </c>
      <c r="F38720">
        <v>4</v>
      </c>
      <c r="G38720" s="2">
        <v>46.92</v>
      </c>
      <c r="H38720" t="s">
        <v>6278</v>
      </c>
      <c r="I38720" s="1">
        <v>44589</v>
      </c>
      <c r="J38720" t="s">
        <v>4072</v>
      </c>
      <c r="K38720" s="2">
        <v>187.68</v>
      </c>
    </row>
    <row r="38721" spans="1:11" x14ac:dyDescent="0.3">
      <c r="A38721" t="s">
        <v>20492</v>
      </c>
      <c r="B38721" t="s">
        <v>20493</v>
      </c>
      <c r="C38721" t="s">
        <v>12</v>
      </c>
      <c r="D38721">
        <v>44</v>
      </c>
      <c r="E38721" t="s">
        <v>13</v>
      </c>
      <c r="F38721">
        <v>4</v>
      </c>
      <c r="G38721" s="2">
        <v>1200.32</v>
      </c>
      <c r="H38721" t="s">
        <v>6278</v>
      </c>
      <c r="I38721" s="1">
        <v>44976</v>
      </c>
      <c r="J38721" t="s">
        <v>1349</v>
      </c>
      <c r="K38721" s="2">
        <v>4801.28</v>
      </c>
    </row>
    <row r="38722" spans="1:11" x14ac:dyDescent="0.3">
      <c r="A38722" t="s">
        <v>190433</v>
      </c>
      <c r="B38722" t="s">
        <v>190434</v>
      </c>
      <c r="C38722" t="s">
        <v>12</v>
      </c>
      <c r="D38722">
        <v>31</v>
      </c>
      <c r="E38722" t="s">
        <v>69843</v>
      </c>
      <c r="F38722">
        <v>1</v>
      </c>
      <c r="G38722" s="2">
        <v>600.16999999999996</v>
      </c>
      <c r="H38722" t="s">
        <v>14</v>
      </c>
      <c r="I38722" s="1">
        <v>44846</v>
      </c>
      <c r="J38722" t="s">
        <v>1349</v>
      </c>
      <c r="K38722" s="2">
        <v>600.16999999999996</v>
      </c>
    </row>
    <row r="38723" spans="1:11" x14ac:dyDescent="0.3">
      <c r="A38723" t="s">
        <v>82797</v>
      </c>
      <c r="B38723" t="s">
        <v>82798</v>
      </c>
      <c r="C38723" t="s">
        <v>840</v>
      </c>
      <c r="D38723">
        <v>51</v>
      </c>
      <c r="E38723" t="s">
        <v>70042</v>
      </c>
      <c r="F38723">
        <v>3</v>
      </c>
      <c r="G38723" s="2">
        <v>45.45</v>
      </c>
      <c r="H38723" t="s">
        <v>11067</v>
      </c>
      <c r="I38723" s="1">
        <v>44390</v>
      </c>
      <c r="J38723" t="s">
        <v>2480</v>
      </c>
      <c r="K38723" s="2">
        <v>136.35</v>
      </c>
    </row>
    <row r="38724" spans="1:11" x14ac:dyDescent="0.3">
      <c r="A38724" t="s">
        <v>43588</v>
      </c>
      <c r="B38724" t="s">
        <v>43589</v>
      </c>
      <c r="C38724" t="s">
        <v>12</v>
      </c>
      <c r="D38724">
        <v>37</v>
      </c>
      <c r="E38724" t="s">
        <v>13</v>
      </c>
      <c r="F38724">
        <v>1</v>
      </c>
      <c r="G38724" s="2">
        <v>300.08</v>
      </c>
      <c r="H38724" t="s">
        <v>14</v>
      </c>
      <c r="I38724" s="1">
        <v>44809</v>
      </c>
      <c r="J38724" t="s">
        <v>15</v>
      </c>
      <c r="K38724" s="2">
        <v>300.08</v>
      </c>
    </row>
    <row r="38725" spans="1:11" x14ac:dyDescent="0.3">
      <c r="A38725" t="s">
        <v>10199</v>
      </c>
      <c r="B38725" t="s">
        <v>10200</v>
      </c>
      <c r="C38725" t="s">
        <v>840</v>
      </c>
      <c r="D38725">
        <v>38</v>
      </c>
      <c r="E38725" t="s">
        <v>13</v>
      </c>
      <c r="F38725">
        <v>2</v>
      </c>
      <c r="G38725" s="2">
        <v>600.16</v>
      </c>
      <c r="H38725" t="s">
        <v>6278</v>
      </c>
      <c r="I38725" s="1">
        <v>44753</v>
      </c>
      <c r="J38725" t="s">
        <v>1349</v>
      </c>
      <c r="K38725" s="2">
        <v>1200.32</v>
      </c>
    </row>
    <row r="38726" spans="1:11" x14ac:dyDescent="0.3">
      <c r="A38726" t="s">
        <v>55348</v>
      </c>
      <c r="B38726" t="s">
        <v>55349</v>
      </c>
      <c r="C38726" t="s">
        <v>12</v>
      </c>
      <c r="D38726">
        <v>23</v>
      </c>
      <c r="E38726" t="s">
        <v>13</v>
      </c>
      <c r="F38726">
        <v>3</v>
      </c>
      <c r="G38726" s="2">
        <v>900.24</v>
      </c>
      <c r="H38726" t="s">
        <v>11067</v>
      </c>
      <c r="I38726" s="1">
        <v>44542</v>
      </c>
      <c r="J38726" t="s">
        <v>5371</v>
      </c>
      <c r="K38726" s="2">
        <v>2700.72</v>
      </c>
    </row>
    <row r="38727" spans="1:11" x14ac:dyDescent="0.3">
      <c r="A38727" t="s">
        <v>125959</v>
      </c>
      <c r="B38727" t="s">
        <v>125960</v>
      </c>
      <c r="C38727" t="s">
        <v>840</v>
      </c>
      <c r="D38727">
        <v>69</v>
      </c>
      <c r="E38727" t="s">
        <v>69843</v>
      </c>
      <c r="F38727">
        <v>5</v>
      </c>
      <c r="G38727" s="2">
        <v>3000.85</v>
      </c>
      <c r="H38727" t="s">
        <v>6278</v>
      </c>
      <c r="I38727" s="1">
        <v>44600</v>
      </c>
      <c r="J38727" t="s">
        <v>1349</v>
      </c>
      <c r="K38727" s="2">
        <v>15004.25</v>
      </c>
    </row>
    <row r="38728" spans="1:11" x14ac:dyDescent="0.3">
      <c r="A38728" t="s">
        <v>27836</v>
      </c>
      <c r="B38728" t="s">
        <v>27837</v>
      </c>
      <c r="C38728" t="s">
        <v>12</v>
      </c>
      <c r="D38728">
        <v>54</v>
      </c>
      <c r="E38728" t="s">
        <v>13</v>
      </c>
      <c r="F38728">
        <v>5</v>
      </c>
      <c r="G38728" s="2">
        <v>1500.4</v>
      </c>
      <c r="H38728" t="s">
        <v>6278</v>
      </c>
      <c r="I38728" s="1">
        <v>44457</v>
      </c>
      <c r="J38728" t="s">
        <v>15</v>
      </c>
      <c r="K38728" s="2">
        <v>7502</v>
      </c>
    </row>
    <row r="38729" spans="1:11" x14ac:dyDescent="0.3">
      <c r="A38729" t="s">
        <v>168729</v>
      </c>
      <c r="B38729" t="s">
        <v>168730</v>
      </c>
      <c r="C38729" t="s">
        <v>12</v>
      </c>
      <c r="D38729">
        <v>65</v>
      </c>
      <c r="E38729" t="s">
        <v>69628</v>
      </c>
      <c r="F38729">
        <v>1</v>
      </c>
      <c r="G38729" s="2">
        <v>35.840000000000003</v>
      </c>
      <c r="H38729" t="s">
        <v>14</v>
      </c>
      <c r="I38729" s="1">
        <v>44531</v>
      </c>
      <c r="J38729" t="s">
        <v>4711</v>
      </c>
      <c r="K38729" s="2">
        <v>35.840000000000003</v>
      </c>
    </row>
    <row r="38730" spans="1:11" x14ac:dyDescent="0.3">
      <c r="A38730" t="s">
        <v>117311</v>
      </c>
      <c r="B38730" t="s">
        <v>117312</v>
      </c>
      <c r="C38730" t="s">
        <v>840</v>
      </c>
      <c r="D38730">
        <v>34</v>
      </c>
      <c r="E38730" t="s">
        <v>70042</v>
      </c>
      <c r="F38730">
        <v>2</v>
      </c>
      <c r="G38730" s="2">
        <v>30.3</v>
      </c>
      <c r="H38730" t="s">
        <v>6278</v>
      </c>
      <c r="I38730" s="1">
        <v>44786</v>
      </c>
      <c r="J38730" t="s">
        <v>2480</v>
      </c>
      <c r="K38730" s="2">
        <v>60.6</v>
      </c>
    </row>
    <row r="38731" spans="1:11" x14ac:dyDescent="0.3">
      <c r="A38731" t="s">
        <v>64878</v>
      </c>
      <c r="B38731" t="s">
        <v>64879</v>
      </c>
      <c r="C38731" t="s">
        <v>840</v>
      </c>
      <c r="D38731">
        <v>69</v>
      </c>
      <c r="E38731" t="s">
        <v>13</v>
      </c>
      <c r="F38731">
        <v>3</v>
      </c>
      <c r="G38731" s="2">
        <v>900.24</v>
      </c>
      <c r="H38731" t="s">
        <v>14</v>
      </c>
      <c r="I38731" s="1">
        <v>44566</v>
      </c>
      <c r="J38731" t="s">
        <v>4072</v>
      </c>
      <c r="K38731" s="2">
        <v>2700.72</v>
      </c>
    </row>
    <row r="38732" spans="1:11" x14ac:dyDescent="0.3">
      <c r="A38732" t="s">
        <v>6621</v>
      </c>
      <c r="B38732" t="s">
        <v>6622</v>
      </c>
      <c r="C38732" t="s">
        <v>12</v>
      </c>
      <c r="D38732">
        <v>47</v>
      </c>
      <c r="E38732" t="s">
        <v>13</v>
      </c>
      <c r="F38732">
        <v>2</v>
      </c>
      <c r="G38732" s="2">
        <v>600.16</v>
      </c>
      <c r="H38732" t="s">
        <v>6278</v>
      </c>
      <c r="I38732" s="1">
        <v>44328</v>
      </c>
      <c r="J38732" t="s">
        <v>5688</v>
      </c>
      <c r="K38732" s="2">
        <v>1200.32</v>
      </c>
    </row>
    <row r="38733" spans="1:11" x14ac:dyDescent="0.3">
      <c r="A38733" t="s">
        <v>79689</v>
      </c>
      <c r="B38733" t="s">
        <v>79690</v>
      </c>
      <c r="C38733" t="s">
        <v>12</v>
      </c>
      <c r="D38733">
        <v>31</v>
      </c>
      <c r="E38733" t="s">
        <v>70039</v>
      </c>
      <c r="F38733">
        <v>2</v>
      </c>
      <c r="G38733" s="2">
        <v>23.46</v>
      </c>
      <c r="H38733" t="s">
        <v>11067</v>
      </c>
      <c r="I38733" s="1">
        <v>44895</v>
      </c>
      <c r="J38733" t="s">
        <v>3387</v>
      </c>
      <c r="K38733" s="2">
        <v>46.92</v>
      </c>
    </row>
    <row r="38734" spans="1:11" x14ac:dyDescent="0.3">
      <c r="A38734" t="s">
        <v>77457</v>
      </c>
      <c r="B38734" t="s">
        <v>77458</v>
      </c>
      <c r="C38734" t="s">
        <v>840</v>
      </c>
      <c r="D38734">
        <v>45</v>
      </c>
      <c r="E38734" t="s">
        <v>69327</v>
      </c>
      <c r="F38734">
        <v>3</v>
      </c>
      <c r="G38734" s="2">
        <v>15.69</v>
      </c>
      <c r="H38734" t="s">
        <v>11067</v>
      </c>
      <c r="I38734" s="1">
        <v>44901</v>
      </c>
      <c r="J38734" t="s">
        <v>4072</v>
      </c>
      <c r="K38734" s="2">
        <v>47.07</v>
      </c>
    </row>
    <row r="38735" spans="1:11" x14ac:dyDescent="0.3">
      <c r="A38735" t="s">
        <v>110223</v>
      </c>
      <c r="B38735" t="s">
        <v>110224</v>
      </c>
      <c r="C38735" t="s">
        <v>840</v>
      </c>
      <c r="D38735">
        <v>60</v>
      </c>
      <c r="E38735" t="s">
        <v>69628</v>
      </c>
      <c r="F38735">
        <v>4</v>
      </c>
      <c r="G38735" s="2">
        <v>143.36000000000001</v>
      </c>
      <c r="H38735" t="s">
        <v>6278</v>
      </c>
      <c r="I38735" s="1">
        <v>44263</v>
      </c>
      <c r="J38735" t="s">
        <v>5688</v>
      </c>
      <c r="K38735" s="2">
        <v>573.44000000000005</v>
      </c>
    </row>
    <row r="38736" spans="1:11" x14ac:dyDescent="0.3">
      <c r="A38736" t="s">
        <v>103235</v>
      </c>
      <c r="B38736" t="s">
        <v>103236</v>
      </c>
      <c r="C38736" t="s">
        <v>12</v>
      </c>
      <c r="D38736">
        <v>62</v>
      </c>
      <c r="E38736" t="s">
        <v>69327</v>
      </c>
      <c r="F38736">
        <v>2</v>
      </c>
      <c r="G38736" s="2">
        <v>10.46</v>
      </c>
      <c r="H38736" t="s">
        <v>6278</v>
      </c>
      <c r="I38736" s="1">
        <v>44904</v>
      </c>
      <c r="J38736" t="s">
        <v>3387</v>
      </c>
      <c r="K38736" s="2">
        <v>20.92</v>
      </c>
    </row>
    <row r="38737" spans="1:11" x14ac:dyDescent="0.3">
      <c r="A38737" t="s">
        <v>70895</v>
      </c>
      <c r="B38737" t="s">
        <v>70896</v>
      </c>
      <c r="C38737" t="s">
        <v>840</v>
      </c>
      <c r="D38737">
        <v>48</v>
      </c>
      <c r="E38737" t="s">
        <v>69628</v>
      </c>
      <c r="F38737">
        <v>2</v>
      </c>
      <c r="G38737" s="2">
        <v>71.680000000000007</v>
      </c>
      <c r="H38737" t="s">
        <v>11067</v>
      </c>
      <c r="I38737" s="1">
        <v>44930</v>
      </c>
      <c r="J38737" t="s">
        <v>5995</v>
      </c>
      <c r="K38737" s="2">
        <v>143.36000000000001</v>
      </c>
    </row>
    <row r="38738" spans="1:11" x14ac:dyDescent="0.3">
      <c r="A38738" t="s">
        <v>109049</v>
      </c>
      <c r="B38738" t="s">
        <v>109050</v>
      </c>
      <c r="C38738" t="s">
        <v>840</v>
      </c>
      <c r="D38738">
        <v>30</v>
      </c>
      <c r="E38738" t="s">
        <v>69002</v>
      </c>
      <c r="F38738">
        <v>2</v>
      </c>
      <c r="G38738" s="2">
        <v>81.319999999999993</v>
      </c>
      <c r="H38738" t="s">
        <v>6278</v>
      </c>
      <c r="I38738" s="1">
        <v>44199</v>
      </c>
      <c r="J38738" t="s">
        <v>5688</v>
      </c>
      <c r="K38738" s="2">
        <v>162.63999999999999</v>
      </c>
    </row>
    <row r="38739" spans="1:11" x14ac:dyDescent="0.3">
      <c r="A38739" t="s">
        <v>32586</v>
      </c>
      <c r="B38739" t="s">
        <v>32587</v>
      </c>
      <c r="C38739" t="s">
        <v>840</v>
      </c>
      <c r="D38739">
        <v>36</v>
      </c>
      <c r="E38739" t="s">
        <v>13</v>
      </c>
      <c r="F38739">
        <v>5</v>
      </c>
      <c r="G38739" s="2">
        <v>1500.4</v>
      </c>
      <c r="H38739" t="s">
        <v>11067</v>
      </c>
      <c r="I38739" s="1">
        <v>44630</v>
      </c>
      <c r="J38739" t="s">
        <v>4711</v>
      </c>
      <c r="K38739" s="2">
        <v>7502</v>
      </c>
    </row>
    <row r="38740" spans="1:11" x14ac:dyDescent="0.3">
      <c r="A38740" t="s">
        <v>155037</v>
      </c>
      <c r="B38740" t="s">
        <v>155038</v>
      </c>
      <c r="C38740" t="s">
        <v>12</v>
      </c>
      <c r="D38740">
        <v>38</v>
      </c>
      <c r="E38740" t="s">
        <v>69002</v>
      </c>
      <c r="F38740">
        <v>1</v>
      </c>
      <c r="G38740" s="2">
        <v>40.659999999999997</v>
      </c>
      <c r="H38740" t="s">
        <v>14</v>
      </c>
      <c r="I38740" s="1">
        <v>44388</v>
      </c>
      <c r="J38740" t="s">
        <v>4072</v>
      </c>
      <c r="K38740" s="2">
        <v>40.659999999999997</v>
      </c>
    </row>
    <row r="38741" spans="1:11" x14ac:dyDescent="0.3">
      <c r="A38741" t="s">
        <v>161287</v>
      </c>
      <c r="B38741" t="s">
        <v>161288</v>
      </c>
      <c r="C38741" t="s">
        <v>12</v>
      </c>
      <c r="D38741">
        <v>52</v>
      </c>
      <c r="E38741" t="s">
        <v>69002</v>
      </c>
      <c r="F38741">
        <v>3</v>
      </c>
      <c r="G38741" s="2">
        <v>121.98</v>
      </c>
      <c r="H38741" t="s">
        <v>14</v>
      </c>
      <c r="I38741" s="1">
        <v>44318</v>
      </c>
      <c r="J38741" t="s">
        <v>3387</v>
      </c>
      <c r="K38741" s="2">
        <v>365.94</v>
      </c>
    </row>
    <row r="38742" spans="1:11" x14ac:dyDescent="0.3">
      <c r="A38742" t="s">
        <v>130233</v>
      </c>
      <c r="B38742" t="s">
        <v>130234</v>
      </c>
      <c r="C38742" t="s">
        <v>12</v>
      </c>
      <c r="D38742">
        <v>63</v>
      </c>
      <c r="E38742" t="s">
        <v>69002</v>
      </c>
      <c r="F38742">
        <v>2</v>
      </c>
      <c r="G38742" s="2">
        <v>81.319999999999993</v>
      </c>
      <c r="H38742" t="s">
        <v>6278</v>
      </c>
      <c r="I38742" s="1">
        <v>44805</v>
      </c>
      <c r="J38742" t="s">
        <v>1349</v>
      </c>
      <c r="K38742" s="2">
        <v>162.63999999999999</v>
      </c>
    </row>
    <row r="38743" spans="1:11" x14ac:dyDescent="0.3">
      <c r="A38743" t="s">
        <v>80135</v>
      </c>
      <c r="B38743" t="s">
        <v>80136</v>
      </c>
      <c r="C38743" t="s">
        <v>12</v>
      </c>
      <c r="D38743">
        <v>19</v>
      </c>
      <c r="E38743" t="s">
        <v>70034</v>
      </c>
      <c r="F38743">
        <v>4</v>
      </c>
      <c r="G38743" s="2">
        <v>4200</v>
      </c>
      <c r="H38743" t="s">
        <v>11067</v>
      </c>
      <c r="I38743" s="1">
        <v>44364</v>
      </c>
      <c r="J38743" t="s">
        <v>3387</v>
      </c>
      <c r="K38743" s="2">
        <v>16800</v>
      </c>
    </row>
    <row r="38744" spans="1:11" x14ac:dyDescent="0.3">
      <c r="A38744" t="s">
        <v>9837</v>
      </c>
      <c r="B38744" t="s">
        <v>9838</v>
      </c>
      <c r="C38744" t="s">
        <v>12</v>
      </c>
      <c r="D38744">
        <v>54</v>
      </c>
      <c r="E38744" t="s">
        <v>13</v>
      </c>
      <c r="F38744">
        <v>2</v>
      </c>
      <c r="G38744" s="2">
        <v>600.16</v>
      </c>
      <c r="H38744" t="s">
        <v>6278</v>
      </c>
      <c r="I38744" s="1">
        <v>44214</v>
      </c>
      <c r="J38744" t="s">
        <v>15</v>
      </c>
      <c r="K38744" s="2">
        <v>1200.32</v>
      </c>
    </row>
    <row r="38745" spans="1:11" x14ac:dyDescent="0.3">
      <c r="A38745" t="s">
        <v>51464</v>
      </c>
      <c r="B38745" t="s">
        <v>51465</v>
      </c>
      <c r="C38745" t="s">
        <v>840</v>
      </c>
      <c r="D38745">
        <v>19</v>
      </c>
      <c r="E38745" t="s">
        <v>13</v>
      </c>
      <c r="F38745">
        <v>1</v>
      </c>
      <c r="G38745" s="2">
        <v>300.08</v>
      </c>
      <c r="H38745" t="s">
        <v>6278</v>
      </c>
      <c r="I38745" s="1">
        <v>44860</v>
      </c>
      <c r="J38745" t="s">
        <v>15</v>
      </c>
      <c r="K38745" s="2">
        <v>300.08</v>
      </c>
    </row>
    <row r="38746" spans="1:11" x14ac:dyDescent="0.3">
      <c r="A38746" t="s">
        <v>1490</v>
      </c>
      <c r="B38746" t="s">
        <v>1491</v>
      </c>
      <c r="C38746" t="s">
        <v>840</v>
      </c>
      <c r="D38746">
        <v>47</v>
      </c>
      <c r="E38746" t="s">
        <v>13</v>
      </c>
      <c r="F38746">
        <v>2</v>
      </c>
      <c r="G38746" s="2">
        <v>600.16</v>
      </c>
      <c r="H38746" t="s">
        <v>14</v>
      </c>
      <c r="I38746" s="1">
        <v>44564</v>
      </c>
      <c r="J38746" t="s">
        <v>1349</v>
      </c>
      <c r="K38746" s="2">
        <v>1200.32</v>
      </c>
    </row>
    <row r="38747" spans="1:11" x14ac:dyDescent="0.3">
      <c r="A38747" t="s">
        <v>59368</v>
      </c>
      <c r="B38747" t="s">
        <v>59369</v>
      </c>
      <c r="C38747" t="s">
        <v>12</v>
      </c>
      <c r="D38747">
        <v>25</v>
      </c>
      <c r="E38747" t="s">
        <v>13</v>
      </c>
      <c r="F38747">
        <v>3</v>
      </c>
      <c r="G38747" s="2">
        <v>900.24</v>
      </c>
      <c r="H38747" t="s">
        <v>6278</v>
      </c>
      <c r="I38747" s="1">
        <v>44286</v>
      </c>
      <c r="J38747" t="s">
        <v>4711</v>
      </c>
      <c r="K38747" s="2">
        <v>2700.72</v>
      </c>
    </row>
    <row r="38748" spans="1:11" x14ac:dyDescent="0.3">
      <c r="A38748" t="s">
        <v>15604</v>
      </c>
      <c r="B38748" t="s">
        <v>15605</v>
      </c>
      <c r="C38748" t="s">
        <v>840</v>
      </c>
      <c r="D38748">
        <v>27</v>
      </c>
      <c r="E38748" t="s">
        <v>13</v>
      </c>
      <c r="F38748">
        <v>4</v>
      </c>
      <c r="G38748" s="2">
        <v>1200.32</v>
      </c>
      <c r="H38748" t="s">
        <v>11067</v>
      </c>
      <c r="I38748" s="1">
        <v>44615</v>
      </c>
      <c r="J38748" t="s">
        <v>15</v>
      </c>
      <c r="K38748" s="2">
        <v>4801.28</v>
      </c>
    </row>
    <row r="38749" spans="1:11" x14ac:dyDescent="0.3">
      <c r="A38749" t="s">
        <v>135073</v>
      </c>
      <c r="B38749" t="s">
        <v>135074</v>
      </c>
      <c r="C38749" t="s">
        <v>840</v>
      </c>
      <c r="D38749">
        <v>40</v>
      </c>
      <c r="E38749" t="s">
        <v>69628</v>
      </c>
      <c r="F38749">
        <v>4</v>
      </c>
      <c r="G38749" s="2">
        <v>143.36000000000001</v>
      </c>
      <c r="H38749" t="s">
        <v>6278</v>
      </c>
      <c r="I38749" s="1">
        <v>44849</v>
      </c>
      <c r="J38749" t="s">
        <v>15</v>
      </c>
      <c r="K38749" s="2">
        <v>573.44000000000005</v>
      </c>
    </row>
    <row r="38750" spans="1:11" x14ac:dyDescent="0.3">
      <c r="A38750" t="s">
        <v>137371</v>
      </c>
      <c r="B38750" t="s">
        <v>137372</v>
      </c>
      <c r="C38750" t="s">
        <v>12</v>
      </c>
      <c r="D38750">
        <v>33</v>
      </c>
      <c r="E38750" t="s">
        <v>70034</v>
      </c>
      <c r="F38750">
        <v>5</v>
      </c>
      <c r="G38750" s="2">
        <v>5250</v>
      </c>
      <c r="H38750" t="s">
        <v>6278</v>
      </c>
      <c r="I38750" s="1">
        <v>44310</v>
      </c>
      <c r="J38750" t="s">
        <v>15</v>
      </c>
      <c r="K38750" s="2">
        <v>26250</v>
      </c>
    </row>
    <row r="38751" spans="1:11" x14ac:dyDescent="0.3">
      <c r="A38751" t="s">
        <v>75033</v>
      </c>
      <c r="B38751" t="s">
        <v>75034</v>
      </c>
      <c r="C38751" t="s">
        <v>840</v>
      </c>
      <c r="D38751">
        <v>52</v>
      </c>
      <c r="E38751" t="s">
        <v>70034</v>
      </c>
      <c r="F38751">
        <v>1</v>
      </c>
      <c r="G38751" s="2">
        <v>1050</v>
      </c>
      <c r="H38751" t="s">
        <v>11067</v>
      </c>
      <c r="I38751" s="1">
        <v>44451</v>
      </c>
      <c r="J38751" t="s">
        <v>5688</v>
      </c>
      <c r="K38751" s="2">
        <v>1050</v>
      </c>
    </row>
    <row r="38752" spans="1:11" x14ac:dyDescent="0.3">
      <c r="A38752" t="s">
        <v>181699</v>
      </c>
      <c r="B38752" t="s">
        <v>181700</v>
      </c>
      <c r="C38752" t="s">
        <v>840</v>
      </c>
      <c r="D38752">
        <v>63</v>
      </c>
      <c r="E38752" t="s">
        <v>69843</v>
      </c>
      <c r="F38752">
        <v>4</v>
      </c>
      <c r="G38752" s="2">
        <v>2400.6799999999998</v>
      </c>
      <c r="H38752" t="s">
        <v>14</v>
      </c>
      <c r="I38752" s="1">
        <v>44760</v>
      </c>
      <c r="J38752" t="s">
        <v>15</v>
      </c>
      <c r="K38752" s="2">
        <v>9602.7199999999993</v>
      </c>
    </row>
    <row r="38753" spans="1:11" x14ac:dyDescent="0.3">
      <c r="A38753" t="s">
        <v>72437</v>
      </c>
      <c r="B38753" t="s">
        <v>72438</v>
      </c>
      <c r="C38753" t="s">
        <v>840</v>
      </c>
      <c r="D38753">
        <v>23</v>
      </c>
      <c r="E38753" t="s">
        <v>69628</v>
      </c>
      <c r="F38753">
        <v>5</v>
      </c>
      <c r="G38753" s="2">
        <v>179.2</v>
      </c>
      <c r="H38753" t="s">
        <v>11067</v>
      </c>
      <c r="I38753" s="1">
        <v>44533</v>
      </c>
      <c r="J38753" t="s">
        <v>4711</v>
      </c>
      <c r="K38753" s="2">
        <v>896</v>
      </c>
    </row>
    <row r="38754" spans="1:11" x14ac:dyDescent="0.3">
      <c r="A38754" t="s">
        <v>28168</v>
      </c>
      <c r="B38754" t="s">
        <v>28169</v>
      </c>
      <c r="C38754" t="s">
        <v>840</v>
      </c>
      <c r="D38754">
        <v>34</v>
      </c>
      <c r="E38754" t="s">
        <v>13</v>
      </c>
      <c r="F38754">
        <v>5</v>
      </c>
      <c r="G38754" s="2">
        <v>1500.4</v>
      </c>
      <c r="H38754" t="s">
        <v>6278</v>
      </c>
      <c r="I38754" s="1">
        <v>44593</v>
      </c>
      <c r="J38754" t="s">
        <v>15</v>
      </c>
      <c r="K38754" s="2">
        <v>7502</v>
      </c>
    </row>
    <row r="38755" spans="1:11" x14ac:dyDescent="0.3">
      <c r="A38755" t="s">
        <v>93593</v>
      </c>
      <c r="B38755" t="s">
        <v>93594</v>
      </c>
      <c r="C38755" t="s">
        <v>840</v>
      </c>
      <c r="D38755">
        <v>63</v>
      </c>
      <c r="E38755" t="s">
        <v>69628</v>
      </c>
      <c r="F38755">
        <v>5</v>
      </c>
      <c r="G38755" s="2">
        <v>179.2</v>
      </c>
      <c r="H38755" t="s">
        <v>11067</v>
      </c>
      <c r="I38755" s="1">
        <v>44477</v>
      </c>
      <c r="J38755" t="s">
        <v>1349</v>
      </c>
      <c r="K38755" s="2">
        <v>896</v>
      </c>
    </row>
    <row r="38756" spans="1:11" x14ac:dyDescent="0.3">
      <c r="A38756" t="s">
        <v>184541</v>
      </c>
      <c r="B38756" t="s">
        <v>184542</v>
      </c>
      <c r="C38756" t="s">
        <v>12</v>
      </c>
      <c r="D38756">
        <v>39</v>
      </c>
      <c r="E38756" t="s">
        <v>69327</v>
      </c>
      <c r="F38756">
        <v>1</v>
      </c>
      <c r="G38756" s="2">
        <v>5.23</v>
      </c>
      <c r="H38756" t="s">
        <v>14</v>
      </c>
      <c r="I38756" s="1">
        <v>44578</v>
      </c>
      <c r="J38756" t="s">
        <v>15</v>
      </c>
      <c r="K38756" s="2">
        <v>5.23</v>
      </c>
    </row>
    <row r="38757" spans="1:11" x14ac:dyDescent="0.3">
      <c r="A38757" t="s">
        <v>107693</v>
      </c>
      <c r="B38757" t="s">
        <v>107694</v>
      </c>
      <c r="C38757" t="s">
        <v>12</v>
      </c>
      <c r="D38757">
        <v>27</v>
      </c>
      <c r="E38757" t="s">
        <v>69628</v>
      </c>
      <c r="F38757">
        <v>3</v>
      </c>
      <c r="G38757" s="2">
        <v>107.52</v>
      </c>
      <c r="H38757" t="s">
        <v>6278</v>
      </c>
      <c r="I38757" s="1">
        <v>44958</v>
      </c>
      <c r="J38757" t="s">
        <v>5048</v>
      </c>
      <c r="K38757" s="2">
        <v>322.56</v>
      </c>
    </row>
    <row r="38758" spans="1:11" x14ac:dyDescent="0.3">
      <c r="A38758" t="s">
        <v>33392</v>
      </c>
      <c r="B38758" t="s">
        <v>33393</v>
      </c>
      <c r="C38758" t="s">
        <v>12</v>
      </c>
      <c r="D38758">
        <v>22</v>
      </c>
      <c r="E38758" t="s">
        <v>13</v>
      </c>
      <c r="F38758">
        <v>5</v>
      </c>
      <c r="G38758" s="2">
        <v>1500.4</v>
      </c>
      <c r="H38758" t="s">
        <v>11067</v>
      </c>
      <c r="I38758" s="1">
        <v>44240</v>
      </c>
      <c r="J38758" t="s">
        <v>4072</v>
      </c>
      <c r="K38758" s="2">
        <v>7502</v>
      </c>
    </row>
    <row r="38759" spans="1:11" x14ac:dyDescent="0.3">
      <c r="A38759" t="s">
        <v>193787</v>
      </c>
      <c r="B38759" t="s">
        <v>193788</v>
      </c>
      <c r="C38759" t="s">
        <v>840</v>
      </c>
      <c r="D38759">
        <v>28</v>
      </c>
      <c r="E38759" t="s">
        <v>70034</v>
      </c>
      <c r="F38759">
        <v>2</v>
      </c>
      <c r="G38759" s="2">
        <v>2100</v>
      </c>
      <c r="H38759" t="s">
        <v>14</v>
      </c>
      <c r="I38759" s="1">
        <v>44753</v>
      </c>
      <c r="J38759" t="s">
        <v>1349</v>
      </c>
      <c r="K38759" s="2">
        <v>4200</v>
      </c>
    </row>
    <row r="38760" spans="1:11" x14ac:dyDescent="0.3">
      <c r="A38760" t="s">
        <v>14574</v>
      </c>
      <c r="B38760" t="s">
        <v>14575</v>
      </c>
      <c r="C38760" t="s">
        <v>12</v>
      </c>
      <c r="D38760">
        <v>38</v>
      </c>
      <c r="E38760" t="s">
        <v>13</v>
      </c>
      <c r="F38760">
        <v>4</v>
      </c>
      <c r="G38760" s="2">
        <v>1200.32</v>
      </c>
      <c r="H38760" t="s">
        <v>11067</v>
      </c>
      <c r="I38760" s="1">
        <v>44211</v>
      </c>
      <c r="J38760" t="s">
        <v>5048</v>
      </c>
      <c r="K38760" s="2">
        <v>4801.28</v>
      </c>
    </row>
    <row r="38761" spans="1:11" x14ac:dyDescent="0.3">
      <c r="A38761" t="s">
        <v>182177</v>
      </c>
      <c r="B38761" t="s">
        <v>182178</v>
      </c>
      <c r="C38761" t="s">
        <v>12</v>
      </c>
      <c r="D38761">
        <v>52</v>
      </c>
      <c r="E38761" t="s">
        <v>69327</v>
      </c>
      <c r="F38761">
        <v>4</v>
      </c>
      <c r="G38761" s="2">
        <v>20.92</v>
      </c>
      <c r="H38761" t="s">
        <v>14</v>
      </c>
      <c r="I38761" s="1">
        <v>44859</v>
      </c>
      <c r="J38761" t="s">
        <v>15</v>
      </c>
      <c r="K38761" s="2">
        <v>83.68</v>
      </c>
    </row>
    <row r="38762" spans="1:11" x14ac:dyDescent="0.3">
      <c r="A38762" t="s">
        <v>148949</v>
      </c>
      <c r="B38762" t="s">
        <v>148950</v>
      </c>
      <c r="C38762" t="s">
        <v>12</v>
      </c>
      <c r="D38762">
        <v>33</v>
      </c>
      <c r="E38762" t="s">
        <v>70042</v>
      </c>
      <c r="F38762">
        <v>2</v>
      </c>
      <c r="G38762" s="2">
        <v>30.3</v>
      </c>
      <c r="H38762" t="s">
        <v>14</v>
      </c>
      <c r="I38762" s="1">
        <v>44833</v>
      </c>
      <c r="J38762" t="s">
        <v>2480</v>
      </c>
      <c r="K38762" s="2">
        <v>60.6</v>
      </c>
    </row>
    <row r="38763" spans="1:11" x14ac:dyDescent="0.3">
      <c r="A38763" t="s">
        <v>169517</v>
      </c>
      <c r="B38763" t="s">
        <v>169518</v>
      </c>
      <c r="C38763" t="s">
        <v>12</v>
      </c>
      <c r="D38763">
        <v>37</v>
      </c>
      <c r="E38763" t="s">
        <v>70042</v>
      </c>
      <c r="F38763">
        <v>1</v>
      </c>
      <c r="G38763" s="2">
        <v>15.15</v>
      </c>
      <c r="H38763" t="s">
        <v>14</v>
      </c>
      <c r="I38763" s="1">
        <v>44255</v>
      </c>
      <c r="J38763" t="s">
        <v>4711</v>
      </c>
      <c r="K38763" s="2">
        <v>15.15</v>
      </c>
    </row>
    <row r="38764" spans="1:11" x14ac:dyDescent="0.3">
      <c r="A38764" t="s">
        <v>27344</v>
      </c>
      <c r="B38764" t="s">
        <v>27345</v>
      </c>
      <c r="C38764" t="s">
        <v>12</v>
      </c>
      <c r="D38764">
        <v>35</v>
      </c>
      <c r="E38764" t="s">
        <v>13</v>
      </c>
      <c r="F38764">
        <v>4</v>
      </c>
      <c r="G38764" s="2">
        <v>1200.32</v>
      </c>
      <c r="H38764" t="s">
        <v>14</v>
      </c>
      <c r="I38764" s="1">
        <v>44370</v>
      </c>
      <c r="J38764" t="s">
        <v>1349</v>
      </c>
      <c r="K38764" s="2">
        <v>4801.28</v>
      </c>
    </row>
    <row r="38765" spans="1:11" x14ac:dyDescent="0.3">
      <c r="A38765" t="s">
        <v>59076</v>
      </c>
      <c r="B38765" t="s">
        <v>59077</v>
      </c>
      <c r="C38765" t="s">
        <v>12</v>
      </c>
      <c r="D38765">
        <v>66</v>
      </c>
      <c r="E38765" t="s">
        <v>13</v>
      </c>
      <c r="F38765">
        <v>3</v>
      </c>
      <c r="G38765" s="2">
        <v>900.24</v>
      </c>
      <c r="H38765" t="s">
        <v>6278</v>
      </c>
      <c r="I38765" s="1">
        <v>44918</v>
      </c>
      <c r="J38765" t="s">
        <v>5688</v>
      </c>
      <c r="K38765" s="2">
        <v>2700.72</v>
      </c>
    </row>
    <row r="38766" spans="1:11" x14ac:dyDescent="0.3">
      <c r="A38766" t="s">
        <v>37424</v>
      </c>
      <c r="B38766" t="s">
        <v>37425</v>
      </c>
      <c r="C38766" t="s">
        <v>12</v>
      </c>
      <c r="D38766">
        <v>44</v>
      </c>
      <c r="E38766" t="s">
        <v>13</v>
      </c>
      <c r="F38766">
        <v>5</v>
      </c>
      <c r="G38766" s="2">
        <v>1500.4</v>
      </c>
      <c r="H38766" t="s">
        <v>14</v>
      </c>
      <c r="I38766" s="1">
        <v>44720</v>
      </c>
      <c r="J38766" t="s">
        <v>5371</v>
      </c>
      <c r="K38766" s="2">
        <v>7502</v>
      </c>
    </row>
    <row r="38767" spans="1:11" x14ac:dyDescent="0.3">
      <c r="A38767" t="s">
        <v>153647</v>
      </c>
      <c r="B38767" t="s">
        <v>153648</v>
      </c>
      <c r="C38767" t="s">
        <v>840</v>
      </c>
      <c r="D38767">
        <v>26</v>
      </c>
      <c r="E38767" t="s">
        <v>69327</v>
      </c>
      <c r="F38767">
        <v>1</v>
      </c>
      <c r="G38767" s="2">
        <v>5.23</v>
      </c>
      <c r="H38767" t="s">
        <v>14</v>
      </c>
      <c r="I38767" s="1">
        <v>44951</v>
      </c>
      <c r="J38767" t="s">
        <v>4072</v>
      </c>
      <c r="K38767" s="2">
        <v>5.23</v>
      </c>
    </row>
    <row r="38768" spans="1:11" x14ac:dyDescent="0.3">
      <c r="A38768" t="s">
        <v>45746</v>
      </c>
      <c r="B38768" t="s">
        <v>45747</v>
      </c>
      <c r="C38768" t="s">
        <v>12</v>
      </c>
      <c r="D38768">
        <v>68</v>
      </c>
      <c r="E38768" t="s">
        <v>13</v>
      </c>
      <c r="F38768">
        <v>1</v>
      </c>
      <c r="G38768" s="2">
        <v>300.08</v>
      </c>
      <c r="H38768" t="s">
        <v>14</v>
      </c>
      <c r="I38768" s="1">
        <v>44549</v>
      </c>
      <c r="J38768" t="s">
        <v>4072</v>
      </c>
      <c r="K38768" s="2">
        <v>300.08</v>
      </c>
    </row>
    <row r="38769" spans="1:11" x14ac:dyDescent="0.3">
      <c r="A38769" t="s">
        <v>62778</v>
      </c>
      <c r="B38769" t="s">
        <v>62779</v>
      </c>
      <c r="C38769" t="s">
        <v>12</v>
      </c>
      <c r="D38769">
        <v>21</v>
      </c>
      <c r="E38769" t="s">
        <v>13</v>
      </c>
      <c r="F38769">
        <v>3</v>
      </c>
      <c r="G38769" s="2">
        <v>900.24</v>
      </c>
      <c r="H38769" t="s">
        <v>14</v>
      </c>
      <c r="I38769" s="1">
        <v>44507</v>
      </c>
      <c r="J38769" t="s">
        <v>2480</v>
      </c>
      <c r="K38769" s="2">
        <v>2700.72</v>
      </c>
    </row>
    <row r="38770" spans="1:11" x14ac:dyDescent="0.3">
      <c r="A38770" t="s">
        <v>173679</v>
      </c>
      <c r="B38770" t="s">
        <v>173680</v>
      </c>
      <c r="C38770" t="s">
        <v>12</v>
      </c>
      <c r="D38770">
        <v>50</v>
      </c>
      <c r="E38770" t="s">
        <v>69327</v>
      </c>
      <c r="F38770">
        <v>5</v>
      </c>
      <c r="G38770" s="2">
        <v>26.15</v>
      </c>
      <c r="H38770" t="s">
        <v>14</v>
      </c>
      <c r="I38770" s="1">
        <v>44810</v>
      </c>
      <c r="J38770" t="s">
        <v>5995</v>
      </c>
      <c r="K38770" s="2">
        <v>130.75</v>
      </c>
    </row>
    <row r="38771" spans="1:11" x14ac:dyDescent="0.3">
      <c r="A38771" t="s">
        <v>165729</v>
      </c>
      <c r="B38771" t="s">
        <v>165730</v>
      </c>
      <c r="C38771" t="s">
        <v>840</v>
      </c>
      <c r="D38771">
        <v>48</v>
      </c>
      <c r="E38771" t="s">
        <v>69628</v>
      </c>
      <c r="F38771">
        <v>1</v>
      </c>
      <c r="G38771" s="2">
        <v>35.840000000000003</v>
      </c>
      <c r="H38771" t="s">
        <v>14</v>
      </c>
      <c r="I38771" s="1">
        <v>44393</v>
      </c>
      <c r="J38771" t="s">
        <v>5371</v>
      </c>
      <c r="K38771" s="2">
        <v>35.840000000000003</v>
      </c>
    </row>
    <row r="38772" spans="1:11" x14ac:dyDescent="0.3">
      <c r="A38772" t="s">
        <v>11554</v>
      </c>
      <c r="B38772" t="s">
        <v>11555</v>
      </c>
      <c r="C38772" t="s">
        <v>840</v>
      </c>
      <c r="D38772">
        <v>48</v>
      </c>
      <c r="E38772" t="s">
        <v>13</v>
      </c>
      <c r="F38772">
        <v>2</v>
      </c>
      <c r="G38772" s="2">
        <v>600.16</v>
      </c>
      <c r="H38772" t="s">
        <v>11067</v>
      </c>
      <c r="I38772" s="1">
        <v>44666</v>
      </c>
      <c r="J38772" t="s">
        <v>15</v>
      </c>
      <c r="K38772" s="2">
        <v>1200.32</v>
      </c>
    </row>
    <row r="38773" spans="1:11" x14ac:dyDescent="0.3">
      <c r="A38773" t="s">
        <v>187531</v>
      </c>
      <c r="B38773" t="s">
        <v>187532</v>
      </c>
      <c r="C38773" t="s">
        <v>12</v>
      </c>
      <c r="D38773">
        <v>58</v>
      </c>
      <c r="E38773" t="s">
        <v>69327</v>
      </c>
      <c r="F38773">
        <v>3</v>
      </c>
      <c r="G38773" s="2">
        <v>15.69</v>
      </c>
      <c r="H38773" t="s">
        <v>14</v>
      </c>
      <c r="I38773" s="1">
        <v>44773</v>
      </c>
      <c r="J38773" t="s">
        <v>1349</v>
      </c>
      <c r="K38773" s="2">
        <v>47.07</v>
      </c>
    </row>
    <row r="38774" spans="1:11" x14ac:dyDescent="0.3">
      <c r="A38774" t="s">
        <v>71715</v>
      </c>
      <c r="B38774" t="s">
        <v>71716</v>
      </c>
      <c r="C38774" t="s">
        <v>12</v>
      </c>
      <c r="D38774">
        <v>43</v>
      </c>
      <c r="E38774" t="s">
        <v>69327</v>
      </c>
      <c r="F38774">
        <v>2</v>
      </c>
      <c r="G38774" s="2">
        <v>10.46</v>
      </c>
      <c r="H38774" t="s">
        <v>11067</v>
      </c>
      <c r="I38774" s="1">
        <v>44415</v>
      </c>
      <c r="J38774" t="s">
        <v>4711</v>
      </c>
      <c r="K38774" s="2">
        <v>20.92</v>
      </c>
    </row>
    <row r="38775" spans="1:11" x14ac:dyDescent="0.3">
      <c r="A38775" t="s">
        <v>116883</v>
      </c>
      <c r="B38775" t="s">
        <v>116884</v>
      </c>
      <c r="C38775" t="s">
        <v>12</v>
      </c>
      <c r="D38775">
        <v>64</v>
      </c>
      <c r="E38775" t="s">
        <v>70042</v>
      </c>
      <c r="F38775">
        <v>1</v>
      </c>
      <c r="G38775" s="2">
        <v>15.15</v>
      </c>
      <c r="H38775" t="s">
        <v>6278</v>
      </c>
      <c r="I38775" s="1">
        <v>44231</v>
      </c>
      <c r="J38775" t="s">
        <v>2480</v>
      </c>
      <c r="K38775" s="2">
        <v>15.15</v>
      </c>
    </row>
    <row r="38776" spans="1:11" x14ac:dyDescent="0.3">
      <c r="A38776" t="s">
        <v>152493</v>
      </c>
      <c r="B38776" t="s">
        <v>152494</v>
      </c>
      <c r="C38776" t="s">
        <v>12</v>
      </c>
      <c r="D38776">
        <v>29</v>
      </c>
      <c r="E38776" t="s">
        <v>69628</v>
      </c>
      <c r="F38776">
        <v>4</v>
      </c>
      <c r="G38776" s="2">
        <v>143.36000000000001</v>
      </c>
      <c r="H38776" t="s">
        <v>14</v>
      </c>
      <c r="I38776" s="1">
        <v>44810</v>
      </c>
      <c r="J38776" t="s">
        <v>4072</v>
      </c>
      <c r="K38776" s="2">
        <v>573.44000000000005</v>
      </c>
    </row>
    <row r="38777" spans="1:11" x14ac:dyDescent="0.3">
      <c r="A38777" t="s">
        <v>114625</v>
      </c>
      <c r="B38777" t="s">
        <v>114626</v>
      </c>
      <c r="C38777" t="s">
        <v>12</v>
      </c>
      <c r="D38777">
        <v>65</v>
      </c>
      <c r="E38777" t="s">
        <v>69843</v>
      </c>
      <c r="F38777">
        <v>2</v>
      </c>
      <c r="G38777" s="2">
        <v>1200.3399999999999</v>
      </c>
      <c r="H38777" t="s">
        <v>6278</v>
      </c>
      <c r="I38777" s="1">
        <v>44542</v>
      </c>
      <c r="J38777" t="s">
        <v>5995</v>
      </c>
      <c r="K38777" s="2">
        <v>2400.6799999999998</v>
      </c>
    </row>
    <row r="38778" spans="1:11" x14ac:dyDescent="0.3">
      <c r="A38778" t="s">
        <v>91787</v>
      </c>
      <c r="B38778" t="s">
        <v>91788</v>
      </c>
      <c r="C38778" t="s">
        <v>840</v>
      </c>
      <c r="D38778">
        <v>18</v>
      </c>
      <c r="E38778" t="s">
        <v>69327</v>
      </c>
      <c r="F38778">
        <v>3</v>
      </c>
      <c r="G38778" s="2">
        <v>15.69</v>
      </c>
      <c r="H38778" t="s">
        <v>11067</v>
      </c>
      <c r="I38778" s="1">
        <v>44363</v>
      </c>
      <c r="J38778" t="s">
        <v>1349</v>
      </c>
      <c r="K38778" s="2">
        <v>47.07</v>
      </c>
    </row>
    <row r="38779" spans="1:11" x14ac:dyDescent="0.3">
      <c r="A38779" t="s">
        <v>152767</v>
      </c>
      <c r="B38779" t="s">
        <v>152768</v>
      </c>
      <c r="C38779" t="s">
        <v>12</v>
      </c>
      <c r="D38779">
        <v>58</v>
      </c>
      <c r="E38779" t="s">
        <v>69628</v>
      </c>
      <c r="F38779">
        <v>5</v>
      </c>
      <c r="G38779" s="2">
        <v>179.2</v>
      </c>
      <c r="H38779" t="s">
        <v>14</v>
      </c>
      <c r="I38779" s="1">
        <v>44427</v>
      </c>
      <c r="J38779" t="s">
        <v>4072</v>
      </c>
      <c r="K38779" s="2">
        <v>896</v>
      </c>
    </row>
    <row r="38780" spans="1:11" x14ac:dyDescent="0.3">
      <c r="A38780" t="s">
        <v>158523</v>
      </c>
      <c r="B38780" t="s">
        <v>158524</v>
      </c>
      <c r="C38780" t="s">
        <v>12</v>
      </c>
      <c r="D38780">
        <v>54</v>
      </c>
      <c r="E38780" t="s">
        <v>69843</v>
      </c>
      <c r="F38780">
        <v>4</v>
      </c>
      <c r="G38780" s="2">
        <v>2400.6799999999998</v>
      </c>
      <c r="H38780" t="s">
        <v>14</v>
      </c>
      <c r="I38780" s="1">
        <v>44567</v>
      </c>
      <c r="J38780" t="s">
        <v>3387</v>
      </c>
      <c r="K38780" s="2">
        <v>9602.7199999999993</v>
      </c>
    </row>
    <row r="38781" spans="1:11" x14ac:dyDescent="0.3">
      <c r="A38781" t="s">
        <v>171845</v>
      </c>
      <c r="B38781" t="s">
        <v>171846</v>
      </c>
      <c r="C38781" t="s">
        <v>12</v>
      </c>
      <c r="D38781">
        <v>18</v>
      </c>
      <c r="E38781" t="s">
        <v>69327</v>
      </c>
      <c r="F38781">
        <v>2</v>
      </c>
      <c r="G38781" s="2">
        <v>10.46</v>
      </c>
      <c r="H38781" t="s">
        <v>14</v>
      </c>
      <c r="I38781" s="1">
        <v>44543</v>
      </c>
      <c r="J38781" t="s">
        <v>5688</v>
      </c>
      <c r="K38781" s="2">
        <v>20.92</v>
      </c>
    </row>
    <row r="38782" spans="1:11" x14ac:dyDescent="0.3">
      <c r="A38782" t="s">
        <v>164451</v>
      </c>
      <c r="B38782" t="s">
        <v>164452</v>
      </c>
      <c r="C38782" t="s">
        <v>840</v>
      </c>
      <c r="D38782">
        <v>40</v>
      </c>
      <c r="E38782" t="s">
        <v>70039</v>
      </c>
      <c r="F38782">
        <v>1</v>
      </c>
      <c r="G38782" s="2">
        <v>11.73</v>
      </c>
      <c r="H38782" t="s">
        <v>14</v>
      </c>
      <c r="I38782" s="1">
        <v>44591</v>
      </c>
      <c r="J38782" t="s">
        <v>5371</v>
      </c>
      <c r="K38782" s="2">
        <v>11.73</v>
      </c>
    </row>
    <row r="38783" spans="1:11" x14ac:dyDescent="0.3">
      <c r="A38783" t="s">
        <v>110047</v>
      </c>
      <c r="B38783" t="s">
        <v>110048</v>
      </c>
      <c r="C38783" t="s">
        <v>12</v>
      </c>
      <c r="D38783">
        <v>47</v>
      </c>
      <c r="E38783" t="s">
        <v>69628</v>
      </c>
      <c r="F38783">
        <v>5</v>
      </c>
      <c r="G38783" s="2">
        <v>179.2</v>
      </c>
      <c r="H38783" t="s">
        <v>6278</v>
      </c>
      <c r="I38783" s="1">
        <v>44296</v>
      </c>
      <c r="J38783" t="s">
        <v>5688</v>
      </c>
      <c r="K38783" s="2">
        <v>896</v>
      </c>
    </row>
    <row r="38784" spans="1:11" x14ac:dyDescent="0.3">
      <c r="A38784" t="s">
        <v>111795</v>
      </c>
      <c r="B38784" t="s">
        <v>111796</v>
      </c>
      <c r="C38784" t="s">
        <v>840</v>
      </c>
      <c r="D38784">
        <v>62</v>
      </c>
      <c r="E38784" t="s">
        <v>69843</v>
      </c>
      <c r="F38784">
        <v>1</v>
      </c>
      <c r="G38784" s="2">
        <v>600.16999999999996</v>
      </c>
      <c r="H38784" t="s">
        <v>6278</v>
      </c>
      <c r="I38784" s="1">
        <v>44422</v>
      </c>
      <c r="J38784" t="s">
        <v>5371</v>
      </c>
      <c r="K38784" s="2">
        <v>600.16999999999996</v>
      </c>
    </row>
    <row r="38785" spans="1:11" x14ac:dyDescent="0.3">
      <c r="A38785" t="s">
        <v>117859</v>
      </c>
      <c r="B38785" t="s">
        <v>117860</v>
      </c>
      <c r="C38785" t="s">
        <v>840</v>
      </c>
      <c r="D38785">
        <v>49</v>
      </c>
      <c r="E38785" t="s">
        <v>69628</v>
      </c>
      <c r="F38785">
        <v>2</v>
      </c>
      <c r="G38785" s="2">
        <v>71.680000000000007</v>
      </c>
      <c r="H38785" t="s">
        <v>6278</v>
      </c>
      <c r="I38785" s="1">
        <v>44757</v>
      </c>
      <c r="J38785" t="s">
        <v>2480</v>
      </c>
      <c r="K38785" s="2">
        <v>143.36000000000001</v>
      </c>
    </row>
    <row r="38786" spans="1:11" x14ac:dyDescent="0.3">
      <c r="A38786" t="s">
        <v>117305</v>
      </c>
      <c r="B38786" t="s">
        <v>117306</v>
      </c>
      <c r="C38786" t="s">
        <v>840</v>
      </c>
      <c r="D38786">
        <v>63</v>
      </c>
      <c r="E38786" t="s">
        <v>70042</v>
      </c>
      <c r="F38786">
        <v>2</v>
      </c>
      <c r="G38786" s="2">
        <v>30.3</v>
      </c>
      <c r="H38786" t="s">
        <v>6278</v>
      </c>
      <c r="I38786" s="1">
        <v>44842</v>
      </c>
      <c r="J38786" t="s">
        <v>2480</v>
      </c>
      <c r="K38786" s="2">
        <v>60.6</v>
      </c>
    </row>
    <row r="38787" spans="1:11" x14ac:dyDescent="0.3">
      <c r="A38787" t="s">
        <v>911</v>
      </c>
      <c r="B38787" t="s">
        <v>912</v>
      </c>
      <c r="C38787" t="s">
        <v>840</v>
      </c>
      <c r="D38787">
        <v>20</v>
      </c>
      <c r="E38787" t="s">
        <v>13</v>
      </c>
      <c r="F38787">
        <v>2</v>
      </c>
      <c r="G38787" s="2">
        <v>600.16</v>
      </c>
      <c r="H38787" t="s">
        <v>14</v>
      </c>
      <c r="I38787" s="1">
        <v>44288</v>
      </c>
      <c r="J38787" t="s">
        <v>15</v>
      </c>
      <c r="K38787" s="2">
        <v>1200.32</v>
      </c>
    </row>
    <row r="38788" spans="1:11" x14ac:dyDescent="0.3">
      <c r="A38788" t="s">
        <v>95891</v>
      </c>
      <c r="B38788" t="s">
        <v>95892</v>
      </c>
      <c r="C38788" t="s">
        <v>12</v>
      </c>
      <c r="D38788">
        <v>56</v>
      </c>
      <c r="E38788" t="s">
        <v>70039</v>
      </c>
      <c r="F38788">
        <v>4</v>
      </c>
      <c r="G38788" s="2">
        <v>46.92</v>
      </c>
      <c r="H38788" t="s">
        <v>6278</v>
      </c>
      <c r="I38788" s="1">
        <v>44835</v>
      </c>
      <c r="J38788" t="s">
        <v>4072</v>
      </c>
      <c r="K38788" s="2">
        <v>187.68</v>
      </c>
    </row>
    <row r="38789" spans="1:11" x14ac:dyDescent="0.3">
      <c r="A38789" t="s">
        <v>77015</v>
      </c>
      <c r="B38789" t="s">
        <v>77016</v>
      </c>
      <c r="C38789" t="s">
        <v>840</v>
      </c>
      <c r="D38789">
        <v>35</v>
      </c>
      <c r="E38789" t="s">
        <v>69002</v>
      </c>
      <c r="F38789">
        <v>5</v>
      </c>
      <c r="G38789" s="2">
        <v>203.3</v>
      </c>
      <c r="H38789" t="s">
        <v>11067</v>
      </c>
      <c r="I38789" s="1">
        <v>44877</v>
      </c>
      <c r="J38789" t="s">
        <v>4072</v>
      </c>
      <c r="K38789" s="2">
        <v>1016.5</v>
      </c>
    </row>
    <row r="38790" spans="1:11" x14ac:dyDescent="0.3">
      <c r="A38790" t="s">
        <v>69213</v>
      </c>
      <c r="B38790" t="s">
        <v>69214</v>
      </c>
      <c r="C38790" t="s">
        <v>12</v>
      </c>
      <c r="D38790">
        <v>40</v>
      </c>
      <c r="E38790" t="s">
        <v>69002</v>
      </c>
      <c r="F38790">
        <v>2</v>
      </c>
      <c r="G38790" s="2">
        <v>81.319999999999993</v>
      </c>
      <c r="H38790" t="s">
        <v>11067</v>
      </c>
      <c r="I38790" s="1">
        <v>44974</v>
      </c>
      <c r="J38790" t="s">
        <v>5048</v>
      </c>
      <c r="K38790" s="2">
        <v>162.63999999999999</v>
      </c>
    </row>
    <row r="38791" spans="1:11" x14ac:dyDescent="0.3">
      <c r="A38791" t="s">
        <v>73163</v>
      </c>
      <c r="B38791" t="s">
        <v>73164</v>
      </c>
      <c r="C38791" t="s">
        <v>12</v>
      </c>
      <c r="D38791">
        <v>50</v>
      </c>
      <c r="E38791" t="s">
        <v>70039</v>
      </c>
      <c r="F38791">
        <v>1</v>
      </c>
      <c r="G38791" s="2">
        <v>11.73</v>
      </c>
      <c r="H38791" t="s">
        <v>11067</v>
      </c>
      <c r="I38791" s="1">
        <v>44241</v>
      </c>
      <c r="J38791" t="s">
        <v>5371</v>
      </c>
      <c r="K38791" s="2">
        <v>11.73</v>
      </c>
    </row>
    <row r="38792" spans="1:11" x14ac:dyDescent="0.3">
      <c r="A38792" t="s">
        <v>82469</v>
      </c>
      <c r="B38792" t="s">
        <v>82470</v>
      </c>
      <c r="C38792" t="s">
        <v>840</v>
      </c>
      <c r="D38792">
        <v>21</v>
      </c>
      <c r="E38792" t="s">
        <v>70034</v>
      </c>
      <c r="F38792">
        <v>3</v>
      </c>
      <c r="G38792" s="2">
        <v>3150</v>
      </c>
      <c r="H38792" t="s">
        <v>11067</v>
      </c>
      <c r="I38792" s="1">
        <v>44490</v>
      </c>
      <c r="J38792" t="s">
        <v>2480</v>
      </c>
      <c r="K38792" s="2">
        <v>9450</v>
      </c>
    </row>
    <row r="38793" spans="1:11" x14ac:dyDescent="0.3">
      <c r="A38793" t="s">
        <v>121271</v>
      </c>
      <c r="B38793" t="s">
        <v>121272</v>
      </c>
      <c r="C38793" t="s">
        <v>840</v>
      </c>
      <c r="D38793">
        <v>66</v>
      </c>
      <c r="E38793" t="s">
        <v>69002</v>
      </c>
      <c r="F38793">
        <v>1</v>
      </c>
      <c r="G38793" s="2">
        <v>40.659999999999997</v>
      </c>
      <c r="H38793" t="s">
        <v>6278</v>
      </c>
      <c r="I38793" s="1">
        <v>44900</v>
      </c>
      <c r="J38793" t="s">
        <v>2480</v>
      </c>
      <c r="K38793" s="2">
        <v>40.659999999999997</v>
      </c>
    </row>
    <row r="38794" spans="1:11" x14ac:dyDescent="0.3">
      <c r="A38794" t="s">
        <v>178601</v>
      </c>
      <c r="B38794" t="s">
        <v>178602</v>
      </c>
      <c r="C38794" t="s">
        <v>12</v>
      </c>
      <c r="D38794">
        <v>49</v>
      </c>
      <c r="E38794" t="s">
        <v>69628</v>
      </c>
      <c r="F38794">
        <v>2</v>
      </c>
      <c r="G38794" s="2">
        <v>71.680000000000007</v>
      </c>
      <c r="H38794" t="s">
        <v>14</v>
      </c>
      <c r="I38794" s="1">
        <v>44488</v>
      </c>
      <c r="J38794" t="s">
        <v>15</v>
      </c>
      <c r="K38794" s="2">
        <v>143.36000000000001</v>
      </c>
    </row>
    <row r="38795" spans="1:11" x14ac:dyDescent="0.3">
      <c r="A38795" t="s">
        <v>146243</v>
      </c>
      <c r="B38795" t="s">
        <v>146244</v>
      </c>
      <c r="C38795" t="s">
        <v>12</v>
      </c>
      <c r="D38795">
        <v>58</v>
      </c>
      <c r="E38795" t="s">
        <v>69628</v>
      </c>
      <c r="F38795">
        <v>2</v>
      </c>
      <c r="G38795" s="2">
        <v>71.680000000000007</v>
      </c>
      <c r="H38795" t="s">
        <v>14</v>
      </c>
      <c r="I38795" s="1">
        <v>44257</v>
      </c>
      <c r="J38795" t="s">
        <v>2480</v>
      </c>
      <c r="K38795" s="2">
        <v>143.36000000000001</v>
      </c>
    </row>
    <row r="38796" spans="1:11" x14ac:dyDescent="0.3">
      <c r="A38796" t="s">
        <v>177293</v>
      </c>
      <c r="B38796" t="s">
        <v>177294</v>
      </c>
      <c r="C38796" t="s">
        <v>840</v>
      </c>
      <c r="D38796">
        <v>47</v>
      </c>
      <c r="E38796" t="s">
        <v>70034</v>
      </c>
      <c r="F38796">
        <v>3</v>
      </c>
      <c r="G38796" s="2">
        <v>3150</v>
      </c>
      <c r="H38796" t="s">
        <v>14</v>
      </c>
      <c r="I38796" s="1">
        <v>44489</v>
      </c>
      <c r="J38796" t="s">
        <v>15</v>
      </c>
      <c r="K38796" s="2">
        <v>9450</v>
      </c>
    </row>
    <row r="38797" spans="1:11" x14ac:dyDescent="0.3">
      <c r="A38797" t="s">
        <v>68474</v>
      </c>
      <c r="B38797" t="s">
        <v>68475</v>
      </c>
      <c r="C38797" t="s">
        <v>12</v>
      </c>
      <c r="D38797">
        <v>53</v>
      </c>
      <c r="E38797" t="s">
        <v>13</v>
      </c>
      <c r="F38797">
        <v>3</v>
      </c>
      <c r="G38797" s="2">
        <v>900.24</v>
      </c>
      <c r="H38797" t="s">
        <v>14</v>
      </c>
      <c r="I38797" s="1">
        <v>44599</v>
      </c>
      <c r="J38797" t="s">
        <v>15</v>
      </c>
      <c r="K38797" s="2">
        <v>2700.72</v>
      </c>
    </row>
    <row r="38798" spans="1:11" x14ac:dyDescent="0.3">
      <c r="A38798" t="s">
        <v>169207</v>
      </c>
      <c r="B38798" t="s">
        <v>169208</v>
      </c>
      <c r="C38798" t="s">
        <v>840</v>
      </c>
      <c r="D38798">
        <v>53</v>
      </c>
      <c r="E38798" t="s">
        <v>69843</v>
      </c>
      <c r="F38798">
        <v>4</v>
      </c>
      <c r="G38798" s="2">
        <v>2400.6799999999998</v>
      </c>
      <c r="H38798" t="s">
        <v>14</v>
      </c>
      <c r="I38798" s="1">
        <v>44268</v>
      </c>
      <c r="J38798" t="s">
        <v>4711</v>
      </c>
      <c r="K38798" s="2">
        <v>9602.7199999999993</v>
      </c>
    </row>
    <row r="38799" spans="1:11" x14ac:dyDescent="0.3">
      <c r="A38799" t="s">
        <v>69406</v>
      </c>
      <c r="B38799" t="s">
        <v>69407</v>
      </c>
      <c r="C38799" t="s">
        <v>840</v>
      </c>
      <c r="D38799">
        <v>68</v>
      </c>
      <c r="E38799" t="s"